>
      <c r="Z16724" s="1" t="s">
        <v>40</v>
      </c>
      <c r="AA16724" s="1" t="s">
        <v>41</v>
      </c>
      <c r="AB16724">
        <v>1699036622</v>
      </c>
    </row>
    <row r="16725" spans="1:28" x14ac:dyDescent="0.3">
      <c r="A16725">
        <v>3749342838</v>
      </c>
      <c r="B16725">
        <v>10075319</v>
      </c>
      <c r="C16725" s="1" t="s">
        <v>61064</v>
      </c>
      <c r="D16725" s="1" t="s">
        <v>61065</v>
      </c>
      <c r="H16725" s="1" t="s">
        <v>37</v>
      </c>
      <c r="I16725" s="1" t="s">
        <v>31</v>
      </c>
      <c r="J16725" s="1" t="s">
        <v>64</v>
      </c>
      <c r="L16725">
        <v>1.69904E+17</v>
      </c>
      <c r="M16725">
        <v>1</v>
      </c>
      <c r="N16725">
        <v>2</v>
      </c>
      <c r="O16725" s="1" t="s">
        <v>61066</v>
      </c>
      <c r="P16725" s="1" t="s">
        <v>37</v>
      </c>
      <c r="Q16725" s="1" t="s">
        <v>131</v>
      </c>
      <c r="R16725">
        <v>1.70163E+17</v>
      </c>
      <c r="T16725" s="1" t="s">
        <v>37</v>
      </c>
      <c r="U16725" s="1" t="s">
        <v>37</v>
      </c>
      <c r="V16725">
        <v>1.69904E+17</v>
      </c>
      <c r="W16725" s="1" t="s">
        <v>37</v>
      </c>
      <c r="X16725">
        <v>0</v>
      </c>
      <c r="Y16725" s="1" t="s">
        <v>39</v>
      </c>
      <c r="Z16725" s="1" t="s">
        <v>37</v>
      </c>
      <c r="AA16725" s="1" t="s">
        <v>37</v>
      </c>
      <c r="AB16725">
        <v>1699037005</v>
      </c>
    </row>
    <row r="16726" spans="1:28" x14ac:dyDescent="0.3">
      <c r="A16726">
        <v>3749342834</v>
      </c>
      <c r="B16726">
        <v>4787</v>
      </c>
      <c r="C16726" s="1" t="s">
        <v>43718</v>
      </c>
      <c r="D16726" s="1" t="s">
        <v>61067</v>
      </c>
      <c r="E16726">
        <v>32</v>
      </c>
      <c r="G16726">
        <v>28</v>
      </c>
      <c r="H16726" s="1" t="s">
        <v>56</v>
      </c>
      <c r="I16726" s="1" t="s">
        <v>92</v>
      </c>
      <c r="J16726" s="1" t="s">
        <v>8067</v>
      </c>
      <c r="L16726">
        <v>1.69904E+17</v>
      </c>
      <c r="O16726" s="1" t="s">
        <v>61068</v>
      </c>
      <c r="P16726" s="1" t="s">
        <v>37</v>
      </c>
      <c r="Q16726" s="1" t="s">
        <v>131</v>
      </c>
      <c r="R16726">
        <v>1.70163E+17</v>
      </c>
      <c r="T16726" s="1" t="s">
        <v>132</v>
      </c>
      <c r="U16726" s="1" t="s">
        <v>37</v>
      </c>
      <c r="V16726">
        <v>1.69904E+17</v>
      </c>
      <c r="W16726" s="1" t="s">
        <v>37</v>
      </c>
      <c r="X16726">
        <v>0</v>
      </c>
      <c r="Y16726" s="1" t="s">
        <v>96</v>
      </c>
      <c r="Z16726" s="1" t="s">
        <v>40</v>
      </c>
      <c r="AA16726" s="1" t="s">
        <v>41</v>
      </c>
      <c r="AB16726">
        <v>1699036622</v>
      </c>
    </row>
    <row r="16727" spans="1:28" x14ac:dyDescent="0.3">
      <c r="A16727">
        <v>3749342833</v>
      </c>
      <c r="B16727">
        <v>4097</v>
      </c>
      <c r="C16727" s="1" t="s">
        <v>61069</v>
      </c>
      <c r="D16727" s="1" t="s">
        <v>61070</v>
      </c>
      <c r="H16727" s="1" t="s">
        <v>37</v>
      </c>
      <c r="I16727" s="1" t="s">
        <v>31</v>
      </c>
      <c r="J16727" s="1" t="s">
        <v>659</v>
      </c>
      <c r="L16727">
        <v>1.69904E+17</v>
      </c>
      <c r="N16727">
        <v>1</v>
      </c>
      <c r="O16727" s="1" t="s">
        <v>61071</v>
      </c>
      <c r="P16727" s="1" t="s">
        <v>37</v>
      </c>
      <c r="Q16727" s="1" t="s">
        <v>131</v>
      </c>
      <c r="R16727">
        <v>1.70163E+17</v>
      </c>
      <c r="T16727" s="1" t="s">
        <v>132</v>
      </c>
      <c r="U16727" s="1" t="s">
        <v>37</v>
      </c>
      <c r="V16727">
        <v>1.69904E+17</v>
      </c>
      <c r="W16727" s="1" t="s">
        <v>37</v>
      </c>
      <c r="X16727">
        <v>0</v>
      </c>
      <c r="Y16727" s="1" t="s">
        <v>39</v>
      </c>
      <c r="Z16727" s="1" t="s">
        <v>37</v>
      </c>
      <c r="AA16727" s="1" t="s">
        <v>37</v>
      </c>
      <c r="AB16727">
        <v>1699036622</v>
      </c>
    </row>
    <row r="16728" spans="1:28" x14ac:dyDescent="0.3">
      <c r="A16728">
        <v>3749342831</v>
      </c>
      <c r="C16728" s="1" t="s">
        <v>42608</v>
      </c>
      <c r="D16728" s="1" t="s">
        <v>61072</v>
      </c>
      <c r="H16728" s="1" t="s">
        <v>37</v>
      </c>
      <c r="I16728" s="1" t="s">
        <v>421</v>
      </c>
      <c r="J16728" s="1" t="s">
        <v>7244</v>
      </c>
      <c r="L16728">
        <v>1.69904E+17</v>
      </c>
      <c r="M16728">
        <v>1</v>
      </c>
      <c r="O16728" s="1" t="s">
        <v>61073</v>
      </c>
      <c r="P16728" s="1" t="s">
        <v>37</v>
      </c>
      <c r="Q16728" s="1" t="s">
        <v>94</v>
      </c>
      <c r="R16728">
        <v>1.70163E+17</v>
      </c>
      <c r="T16728" s="1" t="s">
        <v>37</v>
      </c>
      <c r="U16728" s="1" t="s">
        <v>37</v>
      </c>
      <c r="V16728">
        <v>1.69904E+17</v>
      </c>
      <c r="W16728" s="1" t="s">
        <v>37</v>
      </c>
      <c r="X16728">
        <v>0</v>
      </c>
      <c r="Y16728" s="1" t="s">
        <v>426</v>
      </c>
      <c r="Z16728" s="1" t="s">
        <v>37</v>
      </c>
      <c r="AA16728" s="1" t="s">
        <v>37</v>
      </c>
      <c r="AB16728">
        <v>1699036547</v>
      </c>
    </row>
    <row r="16729" spans="1:28" x14ac:dyDescent="0.3">
      <c r="A16729">
        <v>3749342802</v>
      </c>
      <c r="B16729">
        <v>4617091</v>
      </c>
      <c r="C16729" s="1" t="s">
        <v>2062</v>
      </c>
      <c r="D16729" s="1" t="s">
        <v>61074</v>
      </c>
      <c r="H16729" s="1" t="s">
        <v>37</v>
      </c>
      <c r="I16729" s="1" t="s">
        <v>31</v>
      </c>
      <c r="J16729" s="1" t="s">
        <v>1379</v>
      </c>
      <c r="L16729">
        <v>1.69904E+17</v>
      </c>
      <c r="O16729" s="1" t="s">
        <v>61075</v>
      </c>
      <c r="P16729" s="1" t="s">
        <v>37</v>
      </c>
      <c r="Q16729" s="1" t="s">
        <v>131</v>
      </c>
      <c r="R16729">
        <v>1.70163E+17</v>
      </c>
      <c r="T16729" s="1" t="s">
        <v>37</v>
      </c>
      <c r="U16729" s="1" t="s">
        <v>37</v>
      </c>
      <c r="V16729">
        <v>1.69904E+17</v>
      </c>
      <c r="W16729" s="1" t="s">
        <v>37</v>
      </c>
      <c r="X16729">
        <v>0</v>
      </c>
      <c r="Y16729" s="1" t="s">
        <v>39</v>
      </c>
      <c r="Z16729" s="1" t="s">
        <v>37</v>
      </c>
      <c r="AA16729" s="1" t="s">
        <v>37</v>
      </c>
      <c r="AB16729">
        <v>1699036853</v>
      </c>
    </row>
    <row r="16730" spans="1:28" x14ac:dyDescent="0.3">
      <c r="A16730">
        <v>3749342799</v>
      </c>
      <c r="B16730">
        <v>33264</v>
      </c>
      <c r="C16730" s="1" t="s">
        <v>61076</v>
      </c>
      <c r="D16730" s="1" t="s">
        <v>61077</v>
      </c>
      <c r="F16730">
        <v>130000</v>
      </c>
      <c r="H16730" s="1" t="s">
        <v>63</v>
      </c>
      <c r="I16730" s="1" t="s">
        <v>31</v>
      </c>
      <c r="J16730" s="1" t="s">
        <v>885</v>
      </c>
      <c r="L16730">
        <v>1.69904E+17</v>
      </c>
      <c r="N16730">
        <v>2</v>
      </c>
      <c r="O16730" s="1" t="s">
        <v>61078</v>
      </c>
      <c r="P16730" s="1" t="s">
        <v>37</v>
      </c>
      <c r="Q16730" s="1" t="s">
        <v>131</v>
      </c>
      <c r="R16730">
        <v>1.70163E+17</v>
      </c>
      <c r="T16730" s="1" t="s">
        <v>67</v>
      </c>
      <c r="U16730" s="1" t="s">
        <v>37</v>
      </c>
      <c r="V16730">
        <v>1.69904E+17</v>
      </c>
      <c r="W16730" s="1" t="s">
        <v>37</v>
      </c>
      <c r="X16730">
        <v>1</v>
      </c>
      <c r="Y16730" s="1" t="s">
        <v>39</v>
      </c>
      <c r="Z16730" s="1" t="s">
        <v>40</v>
      </c>
      <c r="AA16730" s="1" t="s">
        <v>41</v>
      </c>
      <c r="AB16730">
        <v>1699036547</v>
      </c>
    </row>
    <row r="16731" spans="1:28" x14ac:dyDescent="0.3">
      <c r="A16731">
        <v>3749342793</v>
      </c>
      <c r="B16731">
        <v>79376373</v>
      </c>
      <c r="C16731" s="1" t="s">
        <v>61079</v>
      </c>
      <c r="D16731" s="1" t="s">
        <v>61080</v>
      </c>
      <c r="H16731" s="1" t="s">
        <v>37</v>
      </c>
      <c r="I16731" s="1" t="s">
        <v>31</v>
      </c>
      <c r="J16731" s="1" t="s">
        <v>4009</v>
      </c>
      <c r="L16731">
        <v>1.69904E+17</v>
      </c>
      <c r="O16731" s="1" t="s">
        <v>61081</v>
      </c>
      <c r="P16731" s="1" t="s">
        <v>37</v>
      </c>
      <c r="Q16731" s="1" t="s">
        <v>131</v>
      </c>
      <c r="R16731">
        <v>1.71459E+17</v>
      </c>
      <c r="T16731" s="1" t="s">
        <v>37</v>
      </c>
      <c r="U16731" s="1" t="s">
        <v>37</v>
      </c>
      <c r="V16731">
        <v>1.69904E+17</v>
      </c>
      <c r="W16731" s="1" t="s">
        <v>37</v>
      </c>
      <c r="X16731">
        <v>0</v>
      </c>
      <c r="Y16731" s="1" t="s">
        <v>39</v>
      </c>
      <c r="Z16731" s="1" t="s">
        <v>37</v>
      </c>
      <c r="AA16731" s="1" t="s">
        <v>37</v>
      </c>
      <c r="AB16731">
        <v>1699039962</v>
      </c>
    </row>
    <row r="16732" spans="1:28" x14ac:dyDescent="0.3">
      <c r="A16732">
        <v>3749342791</v>
      </c>
      <c r="B16732">
        <v>15703147</v>
      </c>
      <c r="C16732" s="1" t="s">
        <v>8962</v>
      </c>
      <c r="D16732" s="1" t="s">
        <v>61082</v>
      </c>
      <c r="H16732" s="1" t="s">
        <v>37</v>
      </c>
      <c r="I16732" s="1" t="s">
        <v>31</v>
      </c>
      <c r="J16732" s="1" t="s">
        <v>27329</v>
      </c>
      <c r="L16732">
        <v>1.69904E+17</v>
      </c>
      <c r="O16732" s="1" t="s">
        <v>61083</v>
      </c>
      <c r="P16732" s="1" t="s">
        <v>37</v>
      </c>
      <c r="Q16732" s="1" t="s">
        <v>131</v>
      </c>
      <c r="R16732">
        <v>1.70163E+17</v>
      </c>
      <c r="T16732" s="1" t="s">
        <v>37</v>
      </c>
      <c r="U16732" s="1" t="s">
        <v>37</v>
      </c>
      <c r="V16732">
        <v>1.69904E+17</v>
      </c>
      <c r="W16732" s="1" t="s">
        <v>37</v>
      </c>
      <c r="X16732">
        <v>0</v>
      </c>
      <c r="Y16732" s="1" t="s">
        <v>39</v>
      </c>
      <c r="Z16732" s="1" t="s">
        <v>37</v>
      </c>
      <c r="AA16732" s="1" t="s">
        <v>37</v>
      </c>
      <c r="AB16732">
        <v>1699036547</v>
      </c>
    </row>
    <row r="16733" spans="1:28" x14ac:dyDescent="0.3">
      <c r="A16733">
        <v>3749342722</v>
      </c>
      <c r="B16733">
        <v>35521293</v>
      </c>
      <c r="C16733" s="1" t="s">
        <v>5762</v>
      </c>
      <c r="D16733" s="1" t="s">
        <v>61084</v>
      </c>
      <c r="H16733" s="1" t="s">
        <v>37</v>
      </c>
      <c r="I16733" s="1" t="s">
        <v>31</v>
      </c>
      <c r="J16733" s="1" t="s">
        <v>23732</v>
      </c>
      <c r="L16733">
        <v>1.69904E+17</v>
      </c>
      <c r="O16733" s="1" t="s">
        <v>61085</v>
      </c>
      <c r="P16733" s="1" t="s">
        <v>37</v>
      </c>
      <c r="Q16733" s="1" t="s">
        <v>131</v>
      </c>
      <c r="R16733">
        <v>1.71459E+17</v>
      </c>
      <c r="T16733" s="1" t="s">
        <v>37</v>
      </c>
      <c r="U16733" s="1" t="s">
        <v>37</v>
      </c>
      <c r="V16733">
        <v>1.69904E+17</v>
      </c>
      <c r="W16733" s="1" t="s">
        <v>37</v>
      </c>
      <c r="X16733">
        <v>1</v>
      </c>
      <c r="Y16733" s="1" t="s">
        <v>39</v>
      </c>
      <c r="Z16733" s="1" t="s">
        <v>37</v>
      </c>
      <c r="AA16733" s="1" t="s">
        <v>37</v>
      </c>
      <c r="AB16733">
        <v>1699036547</v>
      </c>
    </row>
    <row r="16734" spans="1:28" x14ac:dyDescent="0.3">
      <c r="A16734">
        <v>3749342633</v>
      </c>
      <c r="B16734">
        <v>10987073</v>
      </c>
      <c r="C16734" s="1" t="s">
        <v>61086</v>
      </c>
      <c r="D16734" s="1" t="s">
        <v>61087</v>
      </c>
      <c r="H16734" s="1" t="s">
        <v>37</v>
      </c>
      <c r="I16734" s="1" t="s">
        <v>31</v>
      </c>
      <c r="J16734" s="1" t="s">
        <v>308</v>
      </c>
      <c r="K16734">
        <v>31</v>
      </c>
      <c r="L16734">
        <v>1.69904E+17</v>
      </c>
      <c r="N16734">
        <v>101</v>
      </c>
      <c r="O16734" s="1" t="s">
        <v>61088</v>
      </c>
      <c r="P16734" s="1" t="s">
        <v>61089</v>
      </c>
      <c r="Q16734" s="1" t="s">
        <v>35</v>
      </c>
      <c r="R16734">
        <v>1.70163E+17</v>
      </c>
      <c r="T16734" s="1" t="s">
        <v>37</v>
      </c>
      <c r="U16734" s="1" t="s">
        <v>37</v>
      </c>
      <c r="V16734">
        <v>1.69904E+17</v>
      </c>
      <c r="W16734" s="1" t="s">
        <v>37</v>
      </c>
      <c r="X16734">
        <v>0</v>
      </c>
      <c r="Y16734" s="1" t="s">
        <v>39</v>
      </c>
      <c r="Z16734" s="1" t="s">
        <v>37</v>
      </c>
      <c r="AA16734" s="1" t="s">
        <v>37</v>
      </c>
      <c r="AB16734">
        <v>1699064537</v>
      </c>
    </row>
    <row r="16735" spans="1:28" x14ac:dyDescent="0.3">
      <c r="A16735">
        <v>3749342413</v>
      </c>
      <c r="B16735">
        <v>1507941</v>
      </c>
      <c r="C16735" s="1" t="s">
        <v>61090</v>
      </c>
      <c r="D16735" s="1" t="s">
        <v>61091</v>
      </c>
      <c r="E16735">
        <v>140000</v>
      </c>
      <c r="G16735">
        <v>120000</v>
      </c>
      <c r="H16735" s="1" t="s">
        <v>63</v>
      </c>
      <c r="I16735" s="1" t="s">
        <v>31</v>
      </c>
      <c r="J16735" s="1" t="s">
        <v>593</v>
      </c>
      <c r="L16735">
        <v>1.69904E+17</v>
      </c>
      <c r="M16735">
        <v>1</v>
      </c>
      <c r="N16735">
        <v>1</v>
      </c>
      <c r="O16735" s="1" t="s">
        <v>61092</v>
      </c>
      <c r="P16735" s="1" t="s">
        <v>37</v>
      </c>
      <c r="Q16735" s="1" t="s">
        <v>131</v>
      </c>
      <c r="R16735">
        <v>1.70163E+17</v>
      </c>
      <c r="T16735" s="1" t="s">
        <v>67</v>
      </c>
      <c r="U16735" s="1" t="s">
        <v>37</v>
      </c>
      <c r="V16735">
        <v>1.69904E+17</v>
      </c>
      <c r="W16735" s="1" t="s">
        <v>37</v>
      </c>
      <c r="X16735">
        <v>0</v>
      </c>
      <c r="Y16735" s="1" t="s">
        <v>39</v>
      </c>
      <c r="Z16735" s="1" t="s">
        <v>40</v>
      </c>
      <c r="AA16735" s="1" t="s">
        <v>41</v>
      </c>
      <c r="AB16735">
        <v>1699036547</v>
      </c>
    </row>
    <row r="16736" spans="1:28" x14ac:dyDescent="0.3">
      <c r="A16736">
        <v>3749342111</v>
      </c>
      <c r="B16736">
        <v>2382910</v>
      </c>
      <c r="C16736" s="1" t="s">
        <v>61093</v>
      </c>
      <c r="D16736" s="1" t="s">
        <v>61094</v>
      </c>
      <c r="H16736" s="1" t="s">
        <v>37</v>
      </c>
      <c r="I16736" s="1" t="s">
        <v>31</v>
      </c>
      <c r="J16736" s="1" t="s">
        <v>29476</v>
      </c>
      <c r="L16736">
        <v>1.69871E+17</v>
      </c>
      <c r="N16736">
        <v>4</v>
      </c>
      <c r="O16736" s="1" t="s">
        <v>61095</v>
      </c>
      <c r="P16736" s="1" t="s">
        <v>61096</v>
      </c>
      <c r="Q16736" s="1" t="s">
        <v>35</v>
      </c>
      <c r="R16736">
        <v>1.70163E+17</v>
      </c>
      <c r="T16736" s="1" t="s">
        <v>37</v>
      </c>
      <c r="U16736" s="1" t="s">
        <v>37</v>
      </c>
      <c r="V16736">
        <v>1.69904E+17</v>
      </c>
      <c r="W16736" s="1" t="s">
        <v>52124</v>
      </c>
      <c r="X16736">
        <v>0</v>
      </c>
      <c r="Y16736" s="1" t="s">
        <v>39</v>
      </c>
      <c r="Z16736" s="1" t="s">
        <v>37</v>
      </c>
      <c r="AA16736" s="1" t="s">
        <v>37</v>
      </c>
      <c r="AB16736">
        <v>1699064759</v>
      </c>
    </row>
    <row r="16737" spans="1:28" x14ac:dyDescent="0.3">
      <c r="A16737">
        <v>3749341999</v>
      </c>
      <c r="B16737">
        <v>2922575</v>
      </c>
      <c r="C16737" s="1" t="s">
        <v>8393</v>
      </c>
      <c r="D16737" s="1" t="s">
        <v>61097</v>
      </c>
      <c r="H16737" s="1" t="s">
        <v>37</v>
      </c>
      <c r="I16737" s="1" t="s">
        <v>92</v>
      </c>
      <c r="J16737" s="1" t="s">
        <v>4175</v>
      </c>
      <c r="L16737">
        <v>1.69904E+17</v>
      </c>
      <c r="O16737" s="1" t="s">
        <v>61098</v>
      </c>
      <c r="P16737" s="1" t="s">
        <v>37</v>
      </c>
      <c r="Q16737" s="1" t="s">
        <v>94</v>
      </c>
      <c r="R16737">
        <v>1.70163E+17</v>
      </c>
      <c r="T16737" s="1" t="s">
        <v>37</v>
      </c>
      <c r="U16737" s="1" t="s">
        <v>37</v>
      </c>
      <c r="V16737">
        <v>1.69904E+17</v>
      </c>
      <c r="W16737" s="1" t="s">
        <v>37</v>
      </c>
      <c r="X16737">
        <v>0</v>
      </c>
      <c r="Y16737" s="1" t="s">
        <v>96</v>
      </c>
      <c r="Z16737" s="1" t="s">
        <v>37</v>
      </c>
      <c r="AA16737" s="1" t="s">
        <v>37</v>
      </c>
      <c r="AB16737">
        <v>1699037455</v>
      </c>
    </row>
    <row r="16738" spans="1:28" x14ac:dyDescent="0.3">
      <c r="A16738">
        <v>3749341993</v>
      </c>
      <c r="B16738">
        <v>2788204</v>
      </c>
      <c r="C16738" s="1" t="s">
        <v>61099</v>
      </c>
      <c r="D16738" s="1" t="s">
        <v>61100</v>
      </c>
      <c r="E16738">
        <v>24</v>
      </c>
      <c r="G16738">
        <v>22</v>
      </c>
      <c r="H16738" s="1" t="s">
        <v>56</v>
      </c>
      <c r="I16738" s="1" t="s">
        <v>92</v>
      </c>
      <c r="J16738" s="1" t="s">
        <v>280</v>
      </c>
      <c r="L16738">
        <v>1.69904E+17</v>
      </c>
      <c r="O16738" s="1" t="s">
        <v>61101</v>
      </c>
      <c r="P16738" s="1" t="s">
        <v>37</v>
      </c>
      <c r="Q16738" s="1" t="s">
        <v>131</v>
      </c>
      <c r="R16738">
        <v>1.70163E+17</v>
      </c>
      <c r="T16738" s="1" t="s">
        <v>37</v>
      </c>
      <c r="U16738" s="1" t="s">
        <v>37</v>
      </c>
      <c r="V16738">
        <v>1.69904E+17</v>
      </c>
      <c r="W16738" s="1" t="s">
        <v>37</v>
      </c>
      <c r="X16738">
        <v>0</v>
      </c>
      <c r="Y16738" s="1" t="s">
        <v>96</v>
      </c>
      <c r="Z16738" s="1" t="s">
        <v>40</v>
      </c>
      <c r="AA16738" s="1" t="s">
        <v>41</v>
      </c>
      <c r="AB16738">
        <v>1699037530</v>
      </c>
    </row>
    <row r="16739" spans="1:28" x14ac:dyDescent="0.3">
      <c r="A16739">
        <v>3749341986</v>
      </c>
      <c r="B16739">
        <v>30267</v>
      </c>
      <c r="C16739" s="1" t="s">
        <v>7342</v>
      </c>
      <c r="D16739" s="1" t="s">
        <v>61102</v>
      </c>
      <c r="E16739">
        <v>130000</v>
      </c>
      <c r="G16739">
        <v>85000</v>
      </c>
      <c r="H16739" s="1" t="s">
        <v>63</v>
      </c>
      <c r="I16739" s="1" t="s">
        <v>31</v>
      </c>
      <c r="J16739" s="1" t="s">
        <v>1129</v>
      </c>
      <c r="L16739">
        <v>1.69904E+17</v>
      </c>
      <c r="N16739">
        <v>10</v>
      </c>
      <c r="O16739" s="1" t="s">
        <v>61103</v>
      </c>
      <c r="P16739" s="1" t="s">
        <v>61104</v>
      </c>
      <c r="Q16739" s="1" t="s">
        <v>35</v>
      </c>
      <c r="R16739">
        <v>1.71459E+17</v>
      </c>
      <c r="T16739" s="1" t="s">
        <v>37</v>
      </c>
      <c r="U16739" s="1" t="s">
        <v>37</v>
      </c>
      <c r="V16739">
        <v>1.69904E+17</v>
      </c>
      <c r="W16739" s="1" t="s">
        <v>37</v>
      </c>
      <c r="X16739">
        <v>0</v>
      </c>
      <c r="Y16739" s="1" t="s">
        <v>39</v>
      </c>
      <c r="Z16739" s="1" t="s">
        <v>40</v>
      </c>
      <c r="AA16739" s="1" t="s">
        <v>41</v>
      </c>
      <c r="AB16739">
        <v>1699080458</v>
      </c>
    </row>
    <row r="16740" spans="1:28" x14ac:dyDescent="0.3">
      <c r="A16740">
        <v>3749341985</v>
      </c>
      <c r="C16740" s="1" t="s">
        <v>61105</v>
      </c>
      <c r="D16740" s="1" t="s">
        <v>61106</v>
      </c>
      <c r="H16740" s="1" t="s">
        <v>37</v>
      </c>
      <c r="I16740" s="1" t="s">
        <v>31</v>
      </c>
      <c r="J16740" s="1" t="s">
        <v>1951</v>
      </c>
      <c r="L16740">
        <v>1.69904E+17</v>
      </c>
      <c r="M16740">
        <v>1</v>
      </c>
      <c r="N16740">
        <v>19</v>
      </c>
      <c r="O16740" s="1" t="s">
        <v>61107</v>
      </c>
      <c r="P16740" s="1" t="s">
        <v>37</v>
      </c>
      <c r="Q16740" s="1" t="s">
        <v>131</v>
      </c>
      <c r="R16740">
        <v>1.71459E+17</v>
      </c>
      <c r="S16740">
        <v>170000000000000</v>
      </c>
      <c r="T16740" s="1" t="s">
        <v>37</v>
      </c>
      <c r="U16740" s="1" t="s">
        <v>37</v>
      </c>
      <c r="V16740">
        <v>1.69904E+17</v>
      </c>
      <c r="W16740" s="1" t="s">
        <v>37</v>
      </c>
      <c r="X16740">
        <v>1</v>
      </c>
      <c r="Y16740" s="1" t="s">
        <v>39</v>
      </c>
      <c r="Z16740" s="1" t="s">
        <v>37</v>
      </c>
      <c r="AA16740" s="1" t="s">
        <v>37</v>
      </c>
      <c r="AB16740">
        <v>1699042895</v>
      </c>
    </row>
    <row r="16741" spans="1:28" x14ac:dyDescent="0.3">
      <c r="A16741">
        <v>3749341984</v>
      </c>
      <c r="B16741">
        <v>62868181</v>
      </c>
      <c r="C16741" s="1" t="s">
        <v>937</v>
      </c>
      <c r="D16741" s="1" t="s">
        <v>61108</v>
      </c>
      <c r="H16741" s="1" t="s">
        <v>37</v>
      </c>
      <c r="I16741" s="1" t="s">
        <v>421</v>
      </c>
      <c r="J16741" s="1" t="s">
        <v>188</v>
      </c>
      <c r="L16741">
        <v>1.69904E+17</v>
      </c>
      <c r="N16741">
        <v>4</v>
      </c>
      <c r="O16741" s="1" t="s">
        <v>61109</v>
      </c>
      <c r="P16741" s="1" t="s">
        <v>37</v>
      </c>
      <c r="Q16741" s="1" t="s">
        <v>131</v>
      </c>
      <c r="R16741">
        <v>1.70163E+17</v>
      </c>
      <c r="T16741" s="1" t="s">
        <v>37</v>
      </c>
      <c r="U16741" s="1" t="s">
        <v>37</v>
      </c>
      <c r="V16741">
        <v>1.69904E+17</v>
      </c>
      <c r="W16741" s="1" t="s">
        <v>37</v>
      </c>
      <c r="X16741">
        <v>0</v>
      </c>
      <c r="Y16741" s="1" t="s">
        <v>426</v>
      </c>
      <c r="Z16741" s="1" t="s">
        <v>37</v>
      </c>
      <c r="AA16741" s="1" t="s">
        <v>37</v>
      </c>
      <c r="AB16741">
        <v>1699080532</v>
      </c>
    </row>
    <row r="16742" spans="1:28" x14ac:dyDescent="0.3">
      <c r="A16742">
        <v>3749341983</v>
      </c>
      <c r="B16742">
        <v>3321</v>
      </c>
      <c r="C16742" s="1" t="s">
        <v>61110</v>
      </c>
      <c r="D16742" s="1" t="s">
        <v>61111</v>
      </c>
      <c r="H16742" s="1" t="s">
        <v>37</v>
      </c>
      <c r="I16742" s="1" t="s">
        <v>31</v>
      </c>
      <c r="J16742" s="1" t="s">
        <v>432</v>
      </c>
      <c r="L16742">
        <v>1.69904E+17</v>
      </c>
      <c r="O16742" s="1" t="s">
        <v>61112</v>
      </c>
      <c r="P16742" s="1" t="s">
        <v>61113</v>
      </c>
      <c r="Q16742" s="1" t="s">
        <v>131</v>
      </c>
      <c r="R16742">
        <v>1.70163E+17</v>
      </c>
      <c r="T16742" s="1" t="s">
        <v>67</v>
      </c>
      <c r="U16742" s="1" t="s">
        <v>37</v>
      </c>
      <c r="V16742">
        <v>1.69904E+17</v>
      </c>
      <c r="W16742" s="1" t="s">
        <v>610</v>
      </c>
      <c r="X16742">
        <v>0</v>
      </c>
      <c r="Y16742" s="1" t="s">
        <v>39</v>
      </c>
      <c r="Z16742" s="1" t="s">
        <v>37</v>
      </c>
      <c r="AA16742" s="1" t="s">
        <v>37</v>
      </c>
      <c r="AB16742">
        <v>1699037081</v>
      </c>
    </row>
    <row r="16743" spans="1:28" x14ac:dyDescent="0.3">
      <c r="A16743">
        <v>3749341981</v>
      </c>
      <c r="B16743">
        <v>116879</v>
      </c>
      <c r="C16743" s="1" t="s">
        <v>59974</v>
      </c>
      <c r="D16743" s="1" t="s">
        <v>61114</v>
      </c>
      <c r="E16743">
        <v>120000</v>
      </c>
      <c r="G16743">
        <v>90000</v>
      </c>
      <c r="H16743" s="1" t="s">
        <v>63</v>
      </c>
      <c r="I16743" s="1" t="s">
        <v>31</v>
      </c>
      <c r="J16743" s="1" t="s">
        <v>11872</v>
      </c>
      <c r="L16743">
        <v>1.69904E+17</v>
      </c>
      <c r="N16743">
        <v>1</v>
      </c>
      <c r="O16743" s="1" t="s">
        <v>61115</v>
      </c>
      <c r="P16743" s="1" t="s">
        <v>37</v>
      </c>
      <c r="Q16743" s="1" t="s">
        <v>131</v>
      </c>
      <c r="R16743">
        <v>1.71459E+17</v>
      </c>
      <c r="T16743" s="1" t="s">
        <v>37</v>
      </c>
      <c r="U16743" s="1" t="s">
        <v>37</v>
      </c>
      <c r="V16743">
        <v>1.69904E+17</v>
      </c>
      <c r="W16743" s="1" t="s">
        <v>37</v>
      </c>
      <c r="X16743">
        <v>1</v>
      </c>
      <c r="Y16743" s="1" t="s">
        <v>39</v>
      </c>
      <c r="Z16743" s="1" t="s">
        <v>40</v>
      </c>
      <c r="AA16743" s="1" t="s">
        <v>41</v>
      </c>
      <c r="AB16743">
        <v>1699038708</v>
      </c>
    </row>
    <row r="16744" spans="1:28" x14ac:dyDescent="0.3">
      <c r="A16744">
        <v>3749341975</v>
      </c>
      <c r="B16744">
        <v>11692984</v>
      </c>
      <c r="C16744" s="1" t="s">
        <v>41998</v>
      </c>
      <c r="D16744" s="1" t="s">
        <v>41999</v>
      </c>
      <c r="H16744" s="1" t="s">
        <v>37</v>
      </c>
      <c r="I16744" s="1" t="s">
        <v>92</v>
      </c>
      <c r="J16744" s="1" t="s">
        <v>691</v>
      </c>
      <c r="L16744">
        <v>1.69904E+17</v>
      </c>
      <c r="N16744">
        <v>2</v>
      </c>
      <c r="O16744" s="1" t="s">
        <v>61116</v>
      </c>
      <c r="P16744" s="1" t="s">
        <v>37</v>
      </c>
      <c r="Q16744" s="1" t="s">
        <v>131</v>
      </c>
      <c r="R16744">
        <v>1.70163E+17</v>
      </c>
      <c r="T16744" s="1" t="s">
        <v>67</v>
      </c>
      <c r="U16744" s="1" t="s">
        <v>37</v>
      </c>
      <c r="V16744">
        <v>1.69904E+17</v>
      </c>
      <c r="W16744" s="1" t="s">
        <v>37</v>
      </c>
      <c r="X16744">
        <v>0</v>
      </c>
      <c r="Y16744" s="1" t="s">
        <v>96</v>
      </c>
      <c r="Z16744" s="1" t="s">
        <v>37</v>
      </c>
      <c r="AA16744" s="1" t="s">
        <v>37</v>
      </c>
      <c r="AB16744">
        <v>1699037081</v>
      </c>
    </row>
    <row r="16745" spans="1:28" x14ac:dyDescent="0.3">
      <c r="A16745">
        <v>3749341964</v>
      </c>
      <c r="B16745">
        <v>4787</v>
      </c>
      <c r="C16745" s="1" t="s">
        <v>61117</v>
      </c>
      <c r="D16745" s="1" t="s">
        <v>61118</v>
      </c>
      <c r="E16745">
        <v>70</v>
      </c>
      <c r="G16745">
        <v>55</v>
      </c>
      <c r="H16745" s="1" t="s">
        <v>56</v>
      </c>
      <c r="I16745" s="1" t="s">
        <v>92</v>
      </c>
      <c r="J16745" s="1" t="s">
        <v>1951</v>
      </c>
      <c r="L16745">
        <v>1.69904E+17</v>
      </c>
      <c r="M16745">
        <v>1</v>
      </c>
      <c r="O16745" s="1" t="s">
        <v>61119</v>
      </c>
      <c r="P16745" s="1" t="s">
        <v>37</v>
      </c>
      <c r="Q16745" s="1" t="s">
        <v>131</v>
      </c>
      <c r="R16745">
        <v>1.70163E+17</v>
      </c>
      <c r="T16745" s="1" t="s">
        <v>67</v>
      </c>
      <c r="U16745" s="1" t="s">
        <v>37</v>
      </c>
      <c r="V16745">
        <v>1.69904E+17</v>
      </c>
      <c r="W16745" s="1" t="s">
        <v>37</v>
      </c>
      <c r="X16745">
        <v>0</v>
      </c>
      <c r="Y16745" s="1" t="s">
        <v>96</v>
      </c>
      <c r="Z16745" s="1" t="s">
        <v>40</v>
      </c>
      <c r="AA16745" s="1" t="s">
        <v>41</v>
      </c>
      <c r="AB16745">
        <v>1699037081</v>
      </c>
    </row>
    <row r="16746" spans="1:28" x14ac:dyDescent="0.3">
      <c r="A16746">
        <v>3749341956</v>
      </c>
      <c r="B16746">
        <v>101320</v>
      </c>
      <c r="C16746" s="1" t="s">
        <v>61120</v>
      </c>
      <c r="D16746" s="1" t="s">
        <v>61121</v>
      </c>
      <c r="H16746" s="1" t="s">
        <v>37</v>
      </c>
      <c r="I16746" s="1" t="s">
        <v>92</v>
      </c>
      <c r="J16746" s="1" t="s">
        <v>61122</v>
      </c>
      <c r="L16746">
        <v>1.69904E+17</v>
      </c>
      <c r="O16746" s="1" t="s">
        <v>61123</v>
      </c>
      <c r="P16746" s="1" t="s">
        <v>37</v>
      </c>
      <c r="Q16746" s="1" t="s">
        <v>94</v>
      </c>
      <c r="R16746">
        <v>1.70163E+17</v>
      </c>
      <c r="T16746" s="1" t="s">
        <v>37</v>
      </c>
      <c r="U16746" s="1" t="s">
        <v>37</v>
      </c>
      <c r="V16746">
        <v>1.69904E+17</v>
      </c>
      <c r="W16746" s="1" t="s">
        <v>37</v>
      </c>
      <c r="X16746">
        <v>0</v>
      </c>
      <c r="Y16746" s="1" t="s">
        <v>96</v>
      </c>
      <c r="Z16746" s="1" t="s">
        <v>37</v>
      </c>
      <c r="AA16746" s="1" t="s">
        <v>37</v>
      </c>
      <c r="AB16746">
        <v>1699037005</v>
      </c>
    </row>
    <row r="16747" spans="1:28" x14ac:dyDescent="0.3">
      <c r="A16747">
        <v>3749341955</v>
      </c>
      <c r="B16747">
        <v>938659</v>
      </c>
      <c r="C16747" s="1" t="s">
        <v>14027</v>
      </c>
      <c r="D16747" s="1" t="s">
        <v>61124</v>
      </c>
      <c r="H16747" s="1" t="s">
        <v>37</v>
      </c>
      <c r="I16747" s="1" t="s">
        <v>31</v>
      </c>
      <c r="J16747" s="1" t="s">
        <v>64</v>
      </c>
      <c r="L16747">
        <v>1.69904E+17</v>
      </c>
      <c r="M16747">
        <v>1</v>
      </c>
      <c r="N16747">
        <v>2</v>
      </c>
      <c r="O16747" s="1" t="s">
        <v>61125</v>
      </c>
      <c r="P16747" s="1" t="s">
        <v>61126</v>
      </c>
      <c r="Q16747" s="1" t="s">
        <v>35</v>
      </c>
      <c r="R16747">
        <v>1.70163E+17</v>
      </c>
      <c r="T16747" s="1" t="s">
        <v>132</v>
      </c>
      <c r="U16747" s="1" t="s">
        <v>37</v>
      </c>
      <c r="V16747">
        <v>1.69904E+17</v>
      </c>
      <c r="W16747" s="1" t="s">
        <v>8787</v>
      </c>
      <c r="X16747">
        <v>0</v>
      </c>
      <c r="Y16747" s="1" t="s">
        <v>39</v>
      </c>
      <c r="Z16747" s="1" t="s">
        <v>37</v>
      </c>
      <c r="AA16747" s="1" t="s">
        <v>37</v>
      </c>
      <c r="AB16747">
        <v>1699037005</v>
      </c>
    </row>
    <row r="16748" spans="1:28" x14ac:dyDescent="0.3">
      <c r="A16748">
        <v>3749341952</v>
      </c>
      <c r="B16748">
        <v>71519554</v>
      </c>
      <c r="C16748" s="1" t="s">
        <v>61127</v>
      </c>
      <c r="D16748" s="1" t="s">
        <v>61128</v>
      </c>
      <c r="H16748" s="1" t="s">
        <v>37</v>
      </c>
      <c r="I16748" s="1" t="s">
        <v>31</v>
      </c>
      <c r="J16748" s="1" t="s">
        <v>308</v>
      </c>
      <c r="L16748">
        <v>1.69904E+17</v>
      </c>
      <c r="N16748">
        <v>2</v>
      </c>
      <c r="O16748" s="1" t="s">
        <v>61129</v>
      </c>
      <c r="P16748" s="1" t="s">
        <v>61130</v>
      </c>
      <c r="Q16748" s="1" t="s">
        <v>35</v>
      </c>
      <c r="R16748">
        <v>1.70163E+17</v>
      </c>
      <c r="T16748" s="1" t="s">
        <v>37</v>
      </c>
      <c r="U16748" s="1" t="s">
        <v>37</v>
      </c>
      <c r="V16748">
        <v>1.69904E+17</v>
      </c>
      <c r="W16748" s="1" t="s">
        <v>610</v>
      </c>
      <c r="X16748">
        <v>0</v>
      </c>
      <c r="Y16748" s="1" t="s">
        <v>39</v>
      </c>
      <c r="Z16748" s="1" t="s">
        <v>37</v>
      </c>
      <c r="AA16748" s="1" t="s">
        <v>37</v>
      </c>
      <c r="AB16748">
        <v>1699036929</v>
      </c>
    </row>
    <row r="16749" spans="1:28" x14ac:dyDescent="0.3">
      <c r="A16749">
        <v>3749341945</v>
      </c>
      <c r="B16749">
        <v>11133123</v>
      </c>
      <c r="C16749" s="1" t="s">
        <v>61131</v>
      </c>
      <c r="D16749" s="1" t="s">
        <v>61132</v>
      </c>
      <c r="E16749">
        <v>138500</v>
      </c>
      <c r="G16749">
        <v>93500</v>
      </c>
      <c r="H16749" s="1" t="s">
        <v>63</v>
      </c>
      <c r="I16749" s="1" t="s">
        <v>31</v>
      </c>
      <c r="J16749" s="1" t="s">
        <v>8648</v>
      </c>
      <c r="L16749">
        <v>1.69904E+17</v>
      </c>
      <c r="O16749" s="1" t="s">
        <v>61133</v>
      </c>
      <c r="P16749" s="1" t="s">
        <v>37</v>
      </c>
      <c r="Q16749" s="1" t="s">
        <v>94</v>
      </c>
      <c r="R16749">
        <v>1.70163E+17</v>
      </c>
      <c r="T16749" s="1" t="s">
        <v>67</v>
      </c>
      <c r="U16749" s="1" t="s">
        <v>37</v>
      </c>
      <c r="V16749">
        <v>1.69904E+17</v>
      </c>
      <c r="W16749" s="1" t="s">
        <v>37</v>
      </c>
      <c r="X16749">
        <v>0</v>
      </c>
      <c r="Y16749" s="1" t="s">
        <v>39</v>
      </c>
      <c r="Z16749" s="1" t="s">
        <v>40</v>
      </c>
      <c r="AA16749" s="1" t="s">
        <v>41</v>
      </c>
      <c r="AB16749">
        <v>1699036929</v>
      </c>
    </row>
    <row r="16750" spans="1:28" x14ac:dyDescent="0.3">
      <c r="A16750">
        <v>3749341944</v>
      </c>
      <c r="B16750">
        <v>261933</v>
      </c>
      <c r="C16750" s="1" t="s">
        <v>61134</v>
      </c>
      <c r="D16750" s="1" t="s">
        <v>61135</v>
      </c>
      <c r="H16750" s="1" t="s">
        <v>37</v>
      </c>
      <c r="I16750" s="1" t="s">
        <v>31</v>
      </c>
      <c r="J16750" s="1" t="s">
        <v>3751</v>
      </c>
      <c r="L16750">
        <v>1.69904E+17</v>
      </c>
      <c r="O16750" s="1" t="s">
        <v>61136</v>
      </c>
      <c r="P16750" s="1" t="s">
        <v>37</v>
      </c>
      <c r="Q16750" s="1" t="s">
        <v>131</v>
      </c>
      <c r="R16750">
        <v>1.70163E+17</v>
      </c>
      <c r="T16750" s="1" t="s">
        <v>36</v>
      </c>
      <c r="U16750" s="1" t="s">
        <v>37</v>
      </c>
      <c r="V16750">
        <v>1.69904E+17</v>
      </c>
      <c r="W16750" s="1" t="s">
        <v>37</v>
      </c>
      <c r="X16750">
        <v>0</v>
      </c>
      <c r="Y16750" s="1" t="s">
        <v>39</v>
      </c>
      <c r="Z16750" s="1" t="s">
        <v>37</v>
      </c>
      <c r="AA16750" s="1" t="s">
        <v>37</v>
      </c>
      <c r="AB16750">
        <v>1699036853</v>
      </c>
    </row>
    <row r="16751" spans="1:28" x14ac:dyDescent="0.3">
      <c r="A16751">
        <v>3749341914</v>
      </c>
      <c r="B16751">
        <v>16561</v>
      </c>
      <c r="C16751" s="1" t="s">
        <v>61137</v>
      </c>
      <c r="D16751" s="1" t="s">
        <v>61138</v>
      </c>
      <c r="H16751" s="1" t="s">
        <v>37</v>
      </c>
      <c r="I16751" s="1" t="s">
        <v>421</v>
      </c>
      <c r="J16751" s="1" t="s">
        <v>64</v>
      </c>
      <c r="L16751">
        <v>1.69904E+17</v>
      </c>
      <c r="M16751">
        <v>1</v>
      </c>
      <c r="O16751" s="1" t="s">
        <v>61139</v>
      </c>
      <c r="P16751" s="1" t="s">
        <v>60780</v>
      </c>
      <c r="Q16751" s="1" t="s">
        <v>35</v>
      </c>
      <c r="R16751">
        <v>1.70163E+17</v>
      </c>
      <c r="T16751" s="1" t="s">
        <v>36</v>
      </c>
      <c r="U16751" s="1" t="s">
        <v>37</v>
      </c>
      <c r="V16751">
        <v>1.69904E+17</v>
      </c>
      <c r="W16751" s="1" t="s">
        <v>37</v>
      </c>
      <c r="X16751">
        <v>0</v>
      </c>
      <c r="Y16751" s="1" t="s">
        <v>426</v>
      </c>
      <c r="Z16751" s="1" t="s">
        <v>37</v>
      </c>
      <c r="AA16751" s="1" t="s">
        <v>37</v>
      </c>
      <c r="AB16751">
        <v>1699036622</v>
      </c>
    </row>
    <row r="16752" spans="1:28" x14ac:dyDescent="0.3">
      <c r="A16752">
        <v>3749341913</v>
      </c>
      <c r="B16752">
        <v>68348958</v>
      </c>
      <c r="C16752" s="1" t="s">
        <v>61140</v>
      </c>
      <c r="D16752" s="1" t="s">
        <v>61141</v>
      </c>
      <c r="H16752" s="1" t="s">
        <v>37</v>
      </c>
      <c r="I16752" s="1" t="s">
        <v>31</v>
      </c>
      <c r="J16752" s="1" t="s">
        <v>315</v>
      </c>
      <c r="K16752">
        <v>1</v>
      </c>
      <c r="L16752">
        <v>1.69904E+17</v>
      </c>
      <c r="N16752">
        <v>3</v>
      </c>
      <c r="O16752" s="1" t="s">
        <v>61142</v>
      </c>
      <c r="P16752" s="1" t="s">
        <v>37</v>
      </c>
      <c r="Q16752" s="1" t="s">
        <v>131</v>
      </c>
      <c r="R16752">
        <v>1.71459E+17</v>
      </c>
      <c r="T16752" s="1" t="s">
        <v>37</v>
      </c>
      <c r="U16752" s="1" t="s">
        <v>37</v>
      </c>
      <c r="V16752">
        <v>1.69904E+17</v>
      </c>
      <c r="W16752" s="1" t="s">
        <v>37</v>
      </c>
      <c r="X16752">
        <v>1</v>
      </c>
      <c r="Y16752" s="1" t="s">
        <v>39</v>
      </c>
      <c r="Z16752" s="1" t="s">
        <v>37</v>
      </c>
      <c r="AA16752" s="1" t="s">
        <v>37</v>
      </c>
      <c r="AB16752">
        <v>1699037156</v>
      </c>
    </row>
    <row r="16753" spans="1:28" x14ac:dyDescent="0.3">
      <c r="A16753">
        <v>3749341895</v>
      </c>
      <c r="B16753">
        <v>316322</v>
      </c>
      <c r="C16753" s="1" t="s">
        <v>45700</v>
      </c>
      <c r="D16753" s="1" t="s">
        <v>61143</v>
      </c>
      <c r="E16753">
        <v>210000</v>
      </c>
      <c r="G16753">
        <v>160000</v>
      </c>
      <c r="H16753" s="1" t="s">
        <v>63</v>
      </c>
      <c r="I16753" s="1" t="s">
        <v>31</v>
      </c>
      <c r="J16753" s="1" t="s">
        <v>6956</v>
      </c>
      <c r="L16753">
        <v>1.69904E+17</v>
      </c>
      <c r="O16753" s="1" t="s">
        <v>61144</v>
      </c>
      <c r="P16753" s="1" t="s">
        <v>37</v>
      </c>
      <c r="Q16753" s="1" t="s">
        <v>94</v>
      </c>
      <c r="R16753">
        <v>1.70163E+17</v>
      </c>
      <c r="T16753" s="1" t="s">
        <v>67</v>
      </c>
      <c r="U16753" s="1" t="s">
        <v>37</v>
      </c>
      <c r="V16753">
        <v>1.69904E+17</v>
      </c>
      <c r="W16753" s="1" t="s">
        <v>37</v>
      </c>
      <c r="X16753">
        <v>0</v>
      </c>
      <c r="Y16753" s="1" t="s">
        <v>39</v>
      </c>
      <c r="Z16753" s="1" t="s">
        <v>40</v>
      </c>
      <c r="AA16753" s="1" t="s">
        <v>41</v>
      </c>
      <c r="AB16753">
        <v>1699036622</v>
      </c>
    </row>
    <row r="16754" spans="1:28" x14ac:dyDescent="0.3">
      <c r="A16754">
        <v>3749341892</v>
      </c>
      <c r="B16754">
        <v>31203494</v>
      </c>
      <c r="C16754" s="1" t="s">
        <v>61145</v>
      </c>
      <c r="D16754" s="1" t="s">
        <v>61146</v>
      </c>
      <c r="E16754">
        <v>70</v>
      </c>
      <c r="G16754">
        <v>60</v>
      </c>
      <c r="H16754" s="1" t="s">
        <v>63</v>
      </c>
      <c r="I16754" s="1" t="s">
        <v>92</v>
      </c>
      <c r="J16754" s="1" t="s">
        <v>64</v>
      </c>
      <c r="L16754">
        <v>1.69904E+17</v>
      </c>
      <c r="M16754">
        <v>1</v>
      </c>
      <c r="N16754">
        <v>1</v>
      </c>
      <c r="O16754" s="1" t="s">
        <v>61147</v>
      </c>
      <c r="P16754" s="1" t="s">
        <v>61148</v>
      </c>
      <c r="Q16754" s="1" t="s">
        <v>35</v>
      </c>
      <c r="R16754">
        <v>1.70163E+17</v>
      </c>
      <c r="T16754" s="1" t="s">
        <v>67</v>
      </c>
      <c r="U16754" s="1" t="s">
        <v>37</v>
      </c>
      <c r="V16754">
        <v>1.69904E+17</v>
      </c>
      <c r="W16754" s="1" t="s">
        <v>37</v>
      </c>
      <c r="X16754">
        <v>0</v>
      </c>
      <c r="Y16754" s="1" t="s">
        <v>96</v>
      </c>
      <c r="Z16754" s="1" t="s">
        <v>40</v>
      </c>
      <c r="AA16754" s="1" t="s">
        <v>41</v>
      </c>
      <c r="AB16754">
        <v>1699036622</v>
      </c>
    </row>
    <row r="16755" spans="1:28" x14ac:dyDescent="0.3">
      <c r="A16755">
        <v>3749341878</v>
      </c>
      <c r="B16755">
        <v>70041103</v>
      </c>
      <c r="C16755" s="1" t="s">
        <v>17871</v>
      </c>
      <c r="D16755" s="1" t="s">
        <v>61149</v>
      </c>
      <c r="H16755" s="1" t="s">
        <v>37</v>
      </c>
      <c r="I16755" s="1" t="s">
        <v>421</v>
      </c>
      <c r="J16755" s="1" t="s">
        <v>455</v>
      </c>
      <c r="L16755">
        <v>1.69904E+17</v>
      </c>
      <c r="M16755">
        <v>1</v>
      </c>
      <c r="O16755" s="1" t="s">
        <v>61150</v>
      </c>
      <c r="P16755" s="1" t="s">
        <v>37</v>
      </c>
      <c r="Q16755" s="1" t="s">
        <v>131</v>
      </c>
      <c r="R16755">
        <v>1.70163E+17</v>
      </c>
      <c r="T16755" s="1" t="s">
        <v>37</v>
      </c>
      <c r="U16755" s="1" t="s">
        <v>37</v>
      </c>
      <c r="V16755">
        <v>1.69904E+17</v>
      </c>
      <c r="W16755" s="1" t="s">
        <v>37</v>
      </c>
      <c r="X16755">
        <v>0</v>
      </c>
      <c r="Y16755" s="1" t="s">
        <v>426</v>
      </c>
      <c r="Z16755" s="1" t="s">
        <v>37</v>
      </c>
      <c r="AA16755" s="1" t="s">
        <v>37</v>
      </c>
      <c r="AB16755">
        <v>1699036622</v>
      </c>
    </row>
    <row r="16756" spans="1:28" x14ac:dyDescent="0.3">
      <c r="A16756">
        <v>3749341872</v>
      </c>
      <c r="B16756">
        <v>74714346</v>
      </c>
      <c r="C16756" s="1" t="s">
        <v>3849</v>
      </c>
      <c r="D16756" s="1" t="s">
        <v>61151</v>
      </c>
      <c r="H16756" s="1" t="s">
        <v>37</v>
      </c>
      <c r="I16756" s="1" t="s">
        <v>92</v>
      </c>
      <c r="J16756" s="1" t="s">
        <v>432</v>
      </c>
      <c r="L16756">
        <v>1.69904E+17</v>
      </c>
      <c r="O16756" s="1" t="s">
        <v>61152</v>
      </c>
      <c r="P16756" s="1" t="s">
        <v>37</v>
      </c>
      <c r="Q16756" s="1" t="s">
        <v>131</v>
      </c>
      <c r="R16756">
        <v>1.70163E+17</v>
      </c>
      <c r="T16756" s="1" t="s">
        <v>37</v>
      </c>
      <c r="U16756" s="1" t="s">
        <v>37</v>
      </c>
      <c r="V16756">
        <v>1.69904E+17</v>
      </c>
      <c r="W16756" s="1" t="s">
        <v>37</v>
      </c>
      <c r="X16756">
        <v>0</v>
      </c>
      <c r="Y16756" s="1" t="s">
        <v>96</v>
      </c>
      <c r="Z16756" s="1" t="s">
        <v>37</v>
      </c>
      <c r="AA16756" s="1" t="s">
        <v>37</v>
      </c>
      <c r="AB16756">
        <v>1699036622</v>
      </c>
    </row>
    <row r="16757" spans="1:28" x14ac:dyDescent="0.3">
      <c r="A16757">
        <v>3749341863</v>
      </c>
      <c r="B16757">
        <v>78631</v>
      </c>
      <c r="C16757" s="1" t="s">
        <v>61153</v>
      </c>
      <c r="D16757" s="1" t="s">
        <v>61154</v>
      </c>
      <c r="F16757">
        <v>140000</v>
      </c>
      <c r="H16757" s="1" t="s">
        <v>63</v>
      </c>
      <c r="I16757" s="1" t="s">
        <v>31</v>
      </c>
      <c r="J16757" s="1" t="s">
        <v>6682</v>
      </c>
      <c r="L16757">
        <v>1.69897E+17</v>
      </c>
      <c r="O16757" s="1" t="s">
        <v>61155</v>
      </c>
      <c r="P16757" s="1" t="s">
        <v>61156</v>
      </c>
      <c r="Q16757" s="1" t="s">
        <v>35</v>
      </c>
      <c r="R16757">
        <v>1.70163E+17</v>
      </c>
      <c r="T16757" s="1" t="s">
        <v>67</v>
      </c>
      <c r="U16757" s="1" t="s">
        <v>37</v>
      </c>
      <c r="V16757">
        <v>1.69904E+17</v>
      </c>
      <c r="W16757" s="1" t="s">
        <v>1494</v>
      </c>
      <c r="X16757">
        <v>0</v>
      </c>
      <c r="Y16757" s="1" t="s">
        <v>39</v>
      </c>
      <c r="Z16757" s="1" t="s">
        <v>40</v>
      </c>
      <c r="AA16757" s="1" t="s">
        <v>41</v>
      </c>
      <c r="AB16757">
        <v>1699037156</v>
      </c>
    </row>
    <row r="16758" spans="1:28" x14ac:dyDescent="0.3">
      <c r="A16758">
        <v>3749341839</v>
      </c>
      <c r="B16758">
        <v>72124299</v>
      </c>
      <c r="C16758" s="1" t="s">
        <v>61157</v>
      </c>
      <c r="D16758" s="1" t="s">
        <v>61158</v>
      </c>
      <c r="H16758" s="1" t="s">
        <v>37</v>
      </c>
      <c r="I16758" s="1" t="s">
        <v>421</v>
      </c>
      <c r="J16758" s="1" t="s">
        <v>64</v>
      </c>
      <c r="L16758">
        <v>1.69904E+17</v>
      </c>
      <c r="M16758">
        <v>1</v>
      </c>
      <c r="N16758">
        <v>2</v>
      </c>
      <c r="O16758" s="1" t="s">
        <v>61159</v>
      </c>
      <c r="P16758" s="1" t="s">
        <v>37</v>
      </c>
      <c r="Q16758" s="1" t="s">
        <v>131</v>
      </c>
      <c r="R16758">
        <v>1.70163E+17</v>
      </c>
      <c r="T16758" s="1" t="s">
        <v>37</v>
      </c>
      <c r="U16758" s="1" t="s">
        <v>37</v>
      </c>
      <c r="V16758">
        <v>1.69904E+17</v>
      </c>
      <c r="W16758" s="1" t="s">
        <v>37</v>
      </c>
      <c r="X16758">
        <v>0</v>
      </c>
      <c r="Y16758" s="1" t="s">
        <v>426</v>
      </c>
      <c r="Z16758" s="1" t="s">
        <v>37</v>
      </c>
      <c r="AA16758" s="1" t="s">
        <v>37</v>
      </c>
      <c r="AB16758">
        <v>1699036547</v>
      </c>
    </row>
    <row r="16759" spans="1:28" x14ac:dyDescent="0.3">
      <c r="A16759">
        <v>3749341834</v>
      </c>
      <c r="B16759">
        <v>3479676</v>
      </c>
      <c r="C16759" s="1" t="s">
        <v>61160</v>
      </c>
      <c r="D16759" s="1" t="s">
        <v>61161</v>
      </c>
      <c r="H16759" s="1" t="s">
        <v>37</v>
      </c>
      <c r="I16759" s="1" t="s">
        <v>421</v>
      </c>
      <c r="J16759" s="1" t="s">
        <v>13215</v>
      </c>
      <c r="L16759">
        <v>1.69904E+17</v>
      </c>
      <c r="O16759" s="1" t="s">
        <v>61162</v>
      </c>
      <c r="P16759" s="1" t="s">
        <v>37</v>
      </c>
      <c r="Q16759" s="1" t="s">
        <v>94</v>
      </c>
      <c r="R16759">
        <v>1.70163E+17</v>
      </c>
      <c r="T16759" s="1" t="s">
        <v>132</v>
      </c>
      <c r="U16759" s="1" t="s">
        <v>37</v>
      </c>
      <c r="V16759">
        <v>1.69904E+17</v>
      </c>
      <c r="W16759" s="1" t="s">
        <v>37</v>
      </c>
      <c r="X16759">
        <v>0</v>
      </c>
      <c r="Y16759" s="1" t="s">
        <v>426</v>
      </c>
      <c r="Z16759" s="1" t="s">
        <v>37</v>
      </c>
      <c r="AA16759" s="1" t="s">
        <v>37</v>
      </c>
      <c r="AB16759">
        <v>1699036547</v>
      </c>
    </row>
    <row r="16760" spans="1:28" x14ac:dyDescent="0.3">
      <c r="A16760">
        <v>3749341833</v>
      </c>
      <c r="B16760">
        <v>5352294</v>
      </c>
      <c r="C16760" s="1" t="s">
        <v>28841</v>
      </c>
      <c r="D16760" s="1" t="s">
        <v>61163</v>
      </c>
      <c r="H16760" s="1" t="s">
        <v>37</v>
      </c>
      <c r="I16760" s="1" t="s">
        <v>92</v>
      </c>
      <c r="J16760" s="1" t="s">
        <v>64</v>
      </c>
      <c r="L16760">
        <v>1.69904E+17</v>
      </c>
      <c r="M16760">
        <v>1</v>
      </c>
      <c r="O16760" s="1" t="s">
        <v>61164</v>
      </c>
      <c r="P16760" s="1" t="s">
        <v>37</v>
      </c>
      <c r="Q16760" s="1" t="s">
        <v>131</v>
      </c>
      <c r="R16760">
        <v>1.70163E+17</v>
      </c>
      <c r="T16760" s="1" t="s">
        <v>37</v>
      </c>
      <c r="U16760" s="1" t="s">
        <v>37</v>
      </c>
      <c r="V16760">
        <v>1.69904E+17</v>
      </c>
      <c r="W16760" s="1" t="s">
        <v>37</v>
      </c>
      <c r="X16760">
        <v>0</v>
      </c>
      <c r="Y16760" s="1" t="s">
        <v>96</v>
      </c>
      <c r="Z16760" s="1" t="s">
        <v>37</v>
      </c>
      <c r="AA16760" s="1" t="s">
        <v>37</v>
      </c>
      <c r="AB16760">
        <v>1699036547</v>
      </c>
    </row>
    <row r="16761" spans="1:28" x14ac:dyDescent="0.3">
      <c r="A16761">
        <v>3749341788</v>
      </c>
      <c r="B16761">
        <v>62954</v>
      </c>
      <c r="C16761" s="1" t="s">
        <v>61165</v>
      </c>
      <c r="D16761" s="1" t="s">
        <v>61166</v>
      </c>
      <c r="E16761">
        <v>60</v>
      </c>
      <c r="G16761">
        <v>48</v>
      </c>
      <c r="H16761" s="1" t="s">
        <v>56</v>
      </c>
      <c r="I16761" s="1" t="s">
        <v>92</v>
      </c>
      <c r="J16761" s="1" t="s">
        <v>2635</v>
      </c>
      <c r="L16761">
        <v>1.69904E+17</v>
      </c>
      <c r="M16761">
        <v>1</v>
      </c>
      <c r="N16761">
        <v>6</v>
      </c>
      <c r="O16761" s="1" t="s">
        <v>61167</v>
      </c>
      <c r="P16761" s="1" t="s">
        <v>37</v>
      </c>
      <c r="Q16761" s="1" t="s">
        <v>131</v>
      </c>
      <c r="R16761">
        <v>1.70163E+17</v>
      </c>
      <c r="T16761" s="1" t="s">
        <v>67</v>
      </c>
      <c r="U16761" s="1" t="s">
        <v>37</v>
      </c>
      <c r="V16761">
        <v>1.69904E+17</v>
      </c>
      <c r="W16761" s="1" t="s">
        <v>37</v>
      </c>
      <c r="X16761">
        <v>0</v>
      </c>
      <c r="Y16761" s="1" t="s">
        <v>96</v>
      </c>
      <c r="Z16761" s="1" t="s">
        <v>40</v>
      </c>
      <c r="AA16761" s="1" t="s">
        <v>41</v>
      </c>
      <c r="AB16761">
        <v>1699036547</v>
      </c>
    </row>
    <row r="16762" spans="1:28" x14ac:dyDescent="0.3">
      <c r="A16762">
        <v>3749341785</v>
      </c>
      <c r="B16762">
        <v>154217</v>
      </c>
      <c r="C16762" s="1" t="s">
        <v>58770</v>
      </c>
      <c r="D16762" s="1" t="s">
        <v>58771</v>
      </c>
      <c r="E16762">
        <v>175</v>
      </c>
      <c r="G16762">
        <v>100</v>
      </c>
      <c r="H16762" s="1" t="s">
        <v>56</v>
      </c>
      <c r="I16762" s="1" t="s">
        <v>92</v>
      </c>
      <c r="J16762" s="1" t="s">
        <v>335</v>
      </c>
      <c r="L16762">
        <v>1.69904E+17</v>
      </c>
      <c r="O16762" s="1" t="s">
        <v>61168</v>
      </c>
      <c r="P16762" s="1" t="s">
        <v>37</v>
      </c>
      <c r="Q16762" s="1" t="s">
        <v>131</v>
      </c>
      <c r="R16762">
        <v>1.70163E+17</v>
      </c>
      <c r="T16762" s="1" t="s">
        <v>499</v>
      </c>
      <c r="U16762" s="1" t="s">
        <v>37</v>
      </c>
      <c r="V16762">
        <v>1.69904E+17</v>
      </c>
      <c r="W16762" s="1" t="s">
        <v>37</v>
      </c>
      <c r="X16762">
        <v>0</v>
      </c>
      <c r="Y16762" s="1" t="s">
        <v>96</v>
      </c>
      <c r="Z16762" s="1" t="s">
        <v>40</v>
      </c>
      <c r="AA16762" s="1" t="s">
        <v>41</v>
      </c>
      <c r="AB16762">
        <v>1699037005</v>
      </c>
    </row>
    <row r="16763" spans="1:28" x14ac:dyDescent="0.3">
      <c r="A16763">
        <v>3749341729</v>
      </c>
      <c r="B16763">
        <v>68584649</v>
      </c>
      <c r="C16763" s="1" t="s">
        <v>57938</v>
      </c>
      <c r="D16763" s="1" t="s">
        <v>61169</v>
      </c>
      <c r="H16763" s="1" t="s">
        <v>37</v>
      </c>
      <c r="I16763" s="1" t="s">
        <v>31</v>
      </c>
      <c r="J16763" s="1" t="s">
        <v>331</v>
      </c>
      <c r="L16763">
        <v>1.69802E+17</v>
      </c>
      <c r="O16763" s="1" t="s">
        <v>61170</v>
      </c>
      <c r="P16763" s="1" t="s">
        <v>61171</v>
      </c>
      <c r="Q16763" s="1" t="s">
        <v>131</v>
      </c>
      <c r="R16763">
        <v>1.70163E+17</v>
      </c>
      <c r="T16763" s="1" t="s">
        <v>36</v>
      </c>
      <c r="U16763" s="1" t="s">
        <v>37</v>
      </c>
      <c r="V16763">
        <v>1.69904E+17</v>
      </c>
      <c r="W16763" s="1" t="s">
        <v>53657</v>
      </c>
      <c r="X16763">
        <v>1</v>
      </c>
      <c r="Y16763" s="1" t="s">
        <v>39</v>
      </c>
      <c r="Z16763" s="1" t="s">
        <v>37</v>
      </c>
      <c r="AA16763" s="1" t="s">
        <v>37</v>
      </c>
      <c r="AB16763">
        <v>1699036547</v>
      </c>
    </row>
    <row r="16764" spans="1:28" x14ac:dyDescent="0.3">
      <c r="A16764">
        <v>3749341727</v>
      </c>
      <c r="B16764">
        <v>68584649</v>
      </c>
      <c r="C16764" s="1" t="s">
        <v>61172</v>
      </c>
      <c r="D16764" s="1" t="s">
        <v>61173</v>
      </c>
      <c r="H16764" s="1" t="s">
        <v>37</v>
      </c>
      <c r="I16764" s="1" t="s">
        <v>31</v>
      </c>
      <c r="J16764" s="1" t="s">
        <v>331</v>
      </c>
      <c r="L16764">
        <v>1.69802E+17</v>
      </c>
      <c r="O16764" s="1" t="s">
        <v>61174</v>
      </c>
      <c r="P16764" s="1" t="s">
        <v>61175</v>
      </c>
      <c r="Q16764" s="1" t="s">
        <v>131</v>
      </c>
      <c r="R16764">
        <v>1.70163E+17</v>
      </c>
      <c r="T16764" s="1" t="s">
        <v>36</v>
      </c>
      <c r="U16764" s="1" t="s">
        <v>37</v>
      </c>
      <c r="V16764">
        <v>1.69904E+17</v>
      </c>
      <c r="W16764" s="1" t="s">
        <v>53657</v>
      </c>
      <c r="X16764">
        <v>0</v>
      </c>
      <c r="Y16764" s="1" t="s">
        <v>39</v>
      </c>
      <c r="Z16764" s="1" t="s">
        <v>37</v>
      </c>
      <c r="AA16764" s="1" t="s">
        <v>37</v>
      </c>
      <c r="AB16764">
        <v>1699036547</v>
      </c>
    </row>
    <row r="16765" spans="1:28" x14ac:dyDescent="0.3">
      <c r="A16765">
        <v>3749341578</v>
      </c>
      <c r="B16765">
        <v>74924126</v>
      </c>
      <c r="C16765" s="1" t="s">
        <v>21328</v>
      </c>
      <c r="D16765" s="1" t="s">
        <v>61176</v>
      </c>
      <c r="H16765" s="1" t="s">
        <v>37</v>
      </c>
      <c r="I16765" s="1" t="s">
        <v>31</v>
      </c>
      <c r="J16765" s="1" t="s">
        <v>64</v>
      </c>
      <c r="L16765">
        <v>1.69904E+17</v>
      </c>
      <c r="M16765">
        <v>1</v>
      </c>
      <c r="N16765">
        <v>4</v>
      </c>
      <c r="O16765" s="1" t="s">
        <v>61177</v>
      </c>
      <c r="P16765" s="1" t="s">
        <v>37</v>
      </c>
      <c r="Q16765" s="1" t="s">
        <v>131</v>
      </c>
      <c r="R16765">
        <v>1.71459E+17</v>
      </c>
      <c r="T16765" s="1" t="s">
        <v>37</v>
      </c>
      <c r="U16765" s="1" t="s">
        <v>37</v>
      </c>
      <c r="V16765">
        <v>1.69904E+17</v>
      </c>
      <c r="W16765" s="1" t="s">
        <v>37</v>
      </c>
      <c r="X16765">
        <v>1</v>
      </c>
      <c r="Y16765" s="1" t="s">
        <v>39</v>
      </c>
      <c r="Z16765" s="1" t="s">
        <v>37</v>
      </c>
      <c r="AA16765" s="1" t="s">
        <v>37</v>
      </c>
      <c r="AB16765">
        <v>1699036853</v>
      </c>
    </row>
    <row r="16766" spans="1:28" x14ac:dyDescent="0.3">
      <c r="A16766">
        <v>3749341564</v>
      </c>
      <c r="B16766">
        <v>2470060</v>
      </c>
      <c r="C16766" s="1" t="s">
        <v>61178</v>
      </c>
      <c r="D16766" s="1" t="s">
        <v>61179</v>
      </c>
      <c r="E16766">
        <v>92000</v>
      </c>
      <c r="G16766">
        <v>82000</v>
      </c>
      <c r="H16766" s="1" t="s">
        <v>63</v>
      </c>
      <c r="I16766" s="1" t="s">
        <v>31</v>
      </c>
      <c r="J16766" s="1" t="s">
        <v>1109</v>
      </c>
      <c r="L16766">
        <v>1.69904E+17</v>
      </c>
      <c r="O16766" s="1" t="s">
        <v>61180</v>
      </c>
      <c r="P16766" s="1" t="s">
        <v>37</v>
      </c>
      <c r="Q16766" s="1" t="s">
        <v>131</v>
      </c>
      <c r="R16766">
        <v>1.71459E+17</v>
      </c>
      <c r="T16766" s="1" t="s">
        <v>37</v>
      </c>
      <c r="U16766" s="1" t="s">
        <v>37</v>
      </c>
      <c r="V16766">
        <v>1.69904E+17</v>
      </c>
      <c r="W16766" s="1" t="s">
        <v>37</v>
      </c>
      <c r="X16766">
        <v>1</v>
      </c>
      <c r="Y16766" s="1" t="s">
        <v>39</v>
      </c>
      <c r="Z16766" s="1" t="s">
        <v>40</v>
      </c>
      <c r="AA16766" s="1" t="s">
        <v>41</v>
      </c>
      <c r="AB16766">
        <v>1699036547</v>
      </c>
    </row>
    <row r="16767" spans="1:28" x14ac:dyDescent="0.3">
      <c r="A16767">
        <v>3749341484</v>
      </c>
      <c r="B16767">
        <v>2371681</v>
      </c>
      <c r="C16767" s="1" t="s">
        <v>3849</v>
      </c>
      <c r="D16767" s="1" t="s">
        <v>61181</v>
      </c>
      <c r="H16767" s="1" t="s">
        <v>37</v>
      </c>
      <c r="I16767" s="1" t="s">
        <v>31</v>
      </c>
      <c r="J16767" s="1" t="s">
        <v>315</v>
      </c>
      <c r="K16767">
        <v>51</v>
      </c>
      <c r="L16767">
        <v>1.69904E+17</v>
      </c>
      <c r="N16767">
        <v>104</v>
      </c>
      <c r="O16767" s="1" t="s">
        <v>61182</v>
      </c>
      <c r="P16767" s="1" t="s">
        <v>37</v>
      </c>
      <c r="Q16767" s="1" t="s">
        <v>131</v>
      </c>
      <c r="R16767">
        <v>1.70163E+17</v>
      </c>
      <c r="T16767" s="1" t="s">
        <v>37</v>
      </c>
      <c r="U16767" s="1" t="s">
        <v>37</v>
      </c>
      <c r="V16767">
        <v>1.69904E+17</v>
      </c>
      <c r="W16767" s="1" t="s">
        <v>37</v>
      </c>
      <c r="X16767">
        <v>0</v>
      </c>
      <c r="Y16767" s="1" t="s">
        <v>39</v>
      </c>
      <c r="Z16767" s="1" t="s">
        <v>37</v>
      </c>
      <c r="AA16767" s="1" t="s">
        <v>37</v>
      </c>
      <c r="AB16767">
        <v>1699137801</v>
      </c>
    </row>
    <row r="16768" spans="1:28" x14ac:dyDescent="0.3">
      <c r="A16768">
        <v>3749341482</v>
      </c>
      <c r="B16768">
        <v>9361151</v>
      </c>
      <c r="C16768" s="1" t="s">
        <v>4378</v>
      </c>
      <c r="D16768" s="1" t="s">
        <v>61183</v>
      </c>
      <c r="E16768">
        <v>125000</v>
      </c>
      <c r="G16768">
        <v>100000</v>
      </c>
      <c r="H16768" s="1" t="s">
        <v>63</v>
      </c>
      <c r="I16768" s="1" t="s">
        <v>31</v>
      </c>
      <c r="J16768" s="1" t="s">
        <v>3253</v>
      </c>
      <c r="L16768">
        <v>1.69903E+17</v>
      </c>
      <c r="N16768">
        <v>2</v>
      </c>
      <c r="O16768" s="1" t="s">
        <v>61184</v>
      </c>
      <c r="P16768" s="1" t="s">
        <v>37</v>
      </c>
      <c r="Q16768" s="1" t="s">
        <v>131</v>
      </c>
      <c r="R16768">
        <v>1.71459E+17</v>
      </c>
      <c r="T16768" s="1" t="s">
        <v>67</v>
      </c>
      <c r="U16768" s="1" t="s">
        <v>37</v>
      </c>
      <c r="V16768">
        <v>1.69904E+17</v>
      </c>
      <c r="W16768" s="1" t="s">
        <v>37</v>
      </c>
      <c r="X16768">
        <v>0</v>
      </c>
      <c r="Y16768" s="1" t="s">
        <v>39</v>
      </c>
      <c r="Z16768" s="1" t="s">
        <v>40</v>
      </c>
      <c r="AA16768" s="1" t="s">
        <v>41</v>
      </c>
      <c r="AB16768">
        <v>1699040180</v>
      </c>
    </row>
    <row r="16769" spans="1:28" x14ac:dyDescent="0.3">
      <c r="A16769">
        <v>3749341180</v>
      </c>
      <c r="B16769">
        <v>66354410</v>
      </c>
      <c r="C16769" s="1" t="s">
        <v>21774</v>
      </c>
      <c r="D16769" s="1" t="s">
        <v>61185</v>
      </c>
      <c r="E16769">
        <v>80000</v>
      </c>
      <c r="G16769">
        <v>60000</v>
      </c>
      <c r="H16769" s="1" t="s">
        <v>63</v>
      </c>
      <c r="I16769" s="1" t="s">
        <v>31</v>
      </c>
      <c r="J16769" s="1" t="s">
        <v>13249</v>
      </c>
      <c r="K16769">
        <v>15</v>
      </c>
      <c r="L16769">
        <v>1.69904E+17</v>
      </c>
      <c r="N16769">
        <v>31</v>
      </c>
      <c r="O16769" s="1" t="s">
        <v>61186</v>
      </c>
      <c r="P16769" s="1" t="s">
        <v>37</v>
      </c>
      <c r="Q16769" s="1" t="s">
        <v>131</v>
      </c>
      <c r="R16769">
        <v>1.70163E+17</v>
      </c>
      <c r="T16769" s="1" t="s">
        <v>37</v>
      </c>
      <c r="U16769" s="1" t="s">
        <v>37</v>
      </c>
      <c r="V16769">
        <v>1.69904E+17</v>
      </c>
      <c r="W16769" s="1" t="s">
        <v>37</v>
      </c>
      <c r="X16769">
        <v>0</v>
      </c>
      <c r="Y16769" s="1" t="s">
        <v>39</v>
      </c>
      <c r="Z16769" s="1" t="s">
        <v>40</v>
      </c>
      <c r="AA16769" s="1" t="s">
        <v>41</v>
      </c>
      <c r="AB16769">
        <v>1699046326</v>
      </c>
    </row>
    <row r="16770" spans="1:28" x14ac:dyDescent="0.3">
      <c r="A16770">
        <v>3749341112</v>
      </c>
      <c r="B16770">
        <v>11091426</v>
      </c>
      <c r="C16770" s="1" t="s">
        <v>61187</v>
      </c>
      <c r="D16770" s="1" t="s">
        <v>61188</v>
      </c>
      <c r="E16770">
        <v>268400</v>
      </c>
      <c r="G16770">
        <v>144300</v>
      </c>
      <c r="H16770" s="1" t="s">
        <v>63</v>
      </c>
      <c r="I16770" s="1" t="s">
        <v>31</v>
      </c>
      <c r="J16770" s="1" t="s">
        <v>968</v>
      </c>
      <c r="L16770">
        <v>1.69888E+17</v>
      </c>
      <c r="N16770">
        <v>2</v>
      </c>
      <c r="O16770" s="1" t="s">
        <v>61189</v>
      </c>
      <c r="P16770" s="1" t="s">
        <v>61190</v>
      </c>
      <c r="Q16770" s="1" t="s">
        <v>35</v>
      </c>
      <c r="R16770">
        <v>1.70163E+17</v>
      </c>
      <c r="T16770" s="1" t="s">
        <v>113</v>
      </c>
      <c r="U16770" s="1" t="s">
        <v>37</v>
      </c>
      <c r="V16770">
        <v>1.69904E+17</v>
      </c>
      <c r="W16770" s="1" t="s">
        <v>52124</v>
      </c>
      <c r="X16770">
        <v>0</v>
      </c>
      <c r="Y16770" s="1" t="s">
        <v>39</v>
      </c>
      <c r="Z16770" s="1" t="s">
        <v>40</v>
      </c>
      <c r="AA16770" s="1" t="s">
        <v>41</v>
      </c>
      <c r="AB16770">
        <v>1699041790</v>
      </c>
    </row>
    <row r="16771" spans="1:28" x14ac:dyDescent="0.3">
      <c r="A16771">
        <v>3749340975</v>
      </c>
      <c r="B16771">
        <v>79383535</v>
      </c>
      <c r="C16771" s="1" t="s">
        <v>61191</v>
      </c>
      <c r="D16771" s="1" t="s">
        <v>61192</v>
      </c>
      <c r="H16771" s="1" t="s">
        <v>37</v>
      </c>
      <c r="I16771" s="1" t="s">
        <v>92</v>
      </c>
      <c r="J16771" s="1" t="s">
        <v>1176</v>
      </c>
      <c r="L16771">
        <v>1.69904E+17</v>
      </c>
      <c r="O16771" s="1" t="s">
        <v>61193</v>
      </c>
      <c r="P16771" s="1" t="s">
        <v>37</v>
      </c>
      <c r="Q16771" s="1" t="s">
        <v>131</v>
      </c>
      <c r="R16771">
        <v>1.70163E+17</v>
      </c>
      <c r="T16771" s="1" t="s">
        <v>132</v>
      </c>
      <c r="U16771" s="1" t="s">
        <v>37</v>
      </c>
      <c r="V16771">
        <v>1.69904E+17</v>
      </c>
      <c r="W16771" s="1" t="s">
        <v>37</v>
      </c>
      <c r="X16771">
        <v>1</v>
      </c>
      <c r="Y16771" s="1" t="s">
        <v>96</v>
      </c>
      <c r="Z16771" s="1" t="s">
        <v>37</v>
      </c>
      <c r="AA16771" s="1" t="s">
        <v>37</v>
      </c>
      <c r="AB16771">
        <v>1699036622</v>
      </c>
    </row>
    <row r="16772" spans="1:28" x14ac:dyDescent="0.3">
      <c r="A16772">
        <v>3749340960</v>
      </c>
      <c r="B16772">
        <v>488281</v>
      </c>
      <c r="C16772" s="1" t="s">
        <v>17704</v>
      </c>
      <c r="D16772" s="1" t="s">
        <v>61194</v>
      </c>
      <c r="H16772" s="1" t="s">
        <v>37</v>
      </c>
      <c r="I16772" s="1" t="s">
        <v>92</v>
      </c>
      <c r="J16772" s="1" t="s">
        <v>968</v>
      </c>
      <c r="L16772">
        <v>1.69904E+17</v>
      </c>
      <c r="N16772">
        <v>1</v>
      </c>
      <c r="O16772" s="1" t="s">
        <v>61195</v>
      </c>
      <c r="P16772" s="1" t="s">
        <v>37</v>
      </c>
      <c r="Q16772" s="1" t="s">
        <v>131</v>
      </c>
      <c r="R16772">
        <v>1.70163E+17</v>
      </c>
      <c r="T16772" s="1" t="s">
        <v>36</v>
      </c>
      <c r="U16772" s="1" t="s">
        <v>37</v>
      </c>
      <c r="V16772">
        <v>1.69904E+17</v>
      </c>
      <c r="W16772" s="1" t="s">
        <v>37</v>
      </c>
      <c r="X16772">
        <v>0</v>
      </c>
      <c r="Y16772" s="1" t="s">
        <v>96</v>
      </c>
      <c r="Z16772" s="1" t="s">
        <v>37</v>
      </c>
      <c r="AA16772" s="1" t="s">
        <v>37</v>
      </c>
      <c r="AB16772">
        <v>1699036622</v>
      </c>
    </row>
    <row r="16773" spans="1:28" x14ac:dyDescent="0.3">
      <c r="A16773">
        <v>3749340954</v>
      </c>
      <c r="B16773">
        <v>96393</v>
      </c>
      <c r="C16773" s="1" t="s">
        <v>61196</v>
      </c>
      <c r="D16773" s="1" t="s">
        <v>61197</v>
      </c>
      <c r="H16773" s="1" t="s">
        <v>37</v>
      </c>
      <c r="I16773" s="1" t="s">
        <v>31</v>
      </c>
      <c r="J16773" s="1" t="s">
        <v>908</v>
      </c>
      <c r="L16773">
        <v>1.69904E+17</v>
      </c>
      <c r="O16773" s="1" t="s">
        <v>61198</v>
      </c>
      <c r="P16773" s="1" t="s">
        <v>37</v>
      </c>
      <c r="Q16773" s="1" t="s">
        <v>94</v>
      </c>
      <c r="R16773">
        <v>1.70163E+17</v>
      </c>
      <c r="T16773" s="1" t="s">
        <v>37</v>
      </c>
      <c r="U16773" s="1" t="s">
        <v>37</v>
      </c>
      <c r="V16773">
        <v>1.69904E+17</v>
      </c>
      <c r="W16773" s="1" t="s">
        <v>37</v>
      </c>
      <c r="X16773">
        <v>0</v>
      </c>
      <c r="Y16773" s="1" t="s">
        <v>39</v>
      </c>
      <c r="Z16773" s="1" t="s">
        <v>37</v>
      </c>
      <c r="AA16773" s="1" t="s">
        <v>37</v>
      </c>
      <c r="AB16773">
        <v>1699037530</v>
      </c>
    </row>
    <row r="16774" spans="1:28" x14ac:dyDescent="0.3">
      <c r="A16774">
        <v>3749340945</v>
      </c>
      <c r="B16774">
        <v>72668882</v>
      </c>
      <c r="C16774" s="1" t="s">
        <v>4795</v>
      </c>
      <c r="D16774" s="1" t="s">
        <v>61199</v>
      </c>
      <c r="H16774" s="1" t="s">
        <v>37</v>
      </c>
      <c r="I16774" s="1" t="s">
        <v>31</v>
      </c>
      <c r="J16774" s="1" t="s">
        <v>1144</v>
      </c>
      <c r="L16774">
        <v>1.69897E+17</v>
      </c>
      <c r="O16774" s="1" t="s">
        <v>61200</v>
      </c>
      <c r="P16774" s="1" t="s">
        <v>61201</v>
      </c>
      <c r="Q16774" s="1" t="s">
        <v>35</v>
      </c>
      <c r="R16774">
        <v>1.70163E+17</v>
      </c>
      <c r="T16774" s="1" t="s">
        <v>36</v>
      </c>
      <c r="U16774" s="1" t="s">
        <v>37</v>
      </c>
      <c r="V16774">
        <v>1.69904E+17</v>
      </c>
      <c r="W16774" s="1" t="s">
        <v>1079</v>
      </c>
      <c r="X16774">
        <v>0</v>
      </c>
      <c r="Y16774" s="1" t="s">
        <v>39</v>
      </c>
      <c r="Z16774" s="1" t="s">
        <v>37</v>
      </c>
      <c r="AA16774" s="1" t="s">
        <v>37</v>
      </c>
      <c r="AB16774">
        <v>1699037380</v>
      </c>
    </row>
    <row r="16775" spans="1:28" x14ac:dyDescent="0.3">
      <c r="A16775">
        <v>3749340904</v>
      </c>
      <c r="B16775">
        <v>3479676</v>
      </c>
      <c r="C16775" s="1" t="s">
        <v>61202</v>
      </c>
      <c r="D16775" s="1" t="s">
        <v>61203</v>
      </c>
      <c r="H16775" s="1" t="s">
        <v>37</v>
      </c>
      <c r="I16775" s="1" t="s">
        <v>31</v>
      </c>
      <c r="J16775" s="1" t="s">
        <v>13215</v>
      </c>
      <c r="L16775">
        <v>1.69904E+17</v>
      </c>
      <c r="N16775">
        <v>1</v>
      </c>
      <c r="O16775" s="1" t="s">
        <v>61204</v>
      </c>
      <c r="P16775" s="1" t="s">
        <v>37</v>
      </c>
      <c r="Q16775" s="1" t="s">
        <v>94</v>
      </c>
      <c r="R16775">
        <v>1.70163E+17</v>
      </c>
      <c r="T16775" s="1" t="s">
        <v>132</v>
      </c>
      <c r="U16775" s="1" t="s">
        <v>37</v>
      </c>
      <c r="V16775">
        <v>1.69904E+17</v>
      </c>
      <c r="W16775" s="1" t="s">
        <v>37</v>
      </c>
      <c r="X16775">
        <v>0</v>
      </c>
      <c r="Y16775" s="1" t="s">
        <v>39</v>
      </c>
      <c r="Z16775" s="1" t="s">
        <v>37</v>
      </c>
      <c r="AA16775" s="1" t="s">
        <v>37</v>
      </c>
      <c r="AB16775">
        <v>1699036547</v>
      </c>
    </row>
    <row r="16776" spans="1:28" x14ac:dyDescent="0.3">
      <c r="A16776">
        <v>3749340883</v>
      </c>
      <c r="B16776">
        <v>60360</v>
      </c>
      <c r="C16776" s="1" t="s">
        <v>58635</v>
      </c>
      <c r="D16776" s="1" t="s">
        <v>61205</v>
      </c>
      <c r="H16776" s="1" t="s">
        <v>37</v>
      </c>
      <c r="I16776" s="1" t="s">
        <v>92</v>
      </c>
      <c r="J16776" s="1" t="s">
        <v>64</v>
      </c>
      <c r="L16776">
        <v>1.69904E+17</v>
      </c>
      <c r="M16776">
        <v>1</v>
      </c>
      <c r="O16776" s="1" t="s">
        <v>61206</v>
      </c>
      <c r="P16776" s="1" t="s">
        <v>37</v>
      </c>
      <c r="Q16776" s="1" t="s">
        <v>131</v>
      </c>
      <c r="R16776">
        <v>1.70163E+17</v>
      </c>
      <c r="T16776" s="1" t="s">
        <v>37</v>
      </c>
      <c r="U16776" s="1" t="s">
        <v>37</v>
      </c>
      <c r="V16776">
        <v>1.69904E+17</v>
      </c>
      <c r="W16776" s="1" t="s">
        <v>37</v>
      </c>
      <c r="X16776">
        <v>0</v>
      </c>
      <c r="Y16776" s="1" t="s">
        <v>96</v>
      </c>
      <c r="Z16776" s="1" t="s">
        <v>37</v>
      </c>
      <c r="AA16776" s="1" t="s">
        <v>37</v>
      </c>
      <c r="AB16776">
        <v>1699036853</v>
      </c>
    </row>
    <row r="16777" spans="1:28" x14ac:dyDescent="0.3">
      <c r="A16777">
        <v>3749340882</v>
      </c>
      <c r="B16777">
        <v>1654555</v>
      </c>
      <c r="C16777" s="1" t="s">
        <v>61207</v>
      </c>
      <c r="D16777" s="1" t="s">
        <v>61208</v>
      </c>
      <c r="E16777">
        <v>175000</v>
      </c>
      <c r="G16777">
        <v>150000</v>
      </c>
      <c r="H16777" s="1" t="s">
        <v>63</v>
      </c>
      <c r="I16777" s="1" t="s">
        <v>31</v>
      </c>
      <c r="J16777" s="1" t="s">
        <v>322</v>
      </c>
      <c r="L16777">
        <v>1.69904E+17</v>
      </c>
      <c r="O16777" s="1" t="s">
        <v>61209</v>
      </c>
      <c r="P16777" s="1" t="s">
        <v>37</v>
      </c>
      <c r="Q16777" s="1" t="s">
        <v>94</v>
      </c>
      <c r="R16777">
        <v>1.71459E+17</v>
      </c>
      <c r="T16777" s="1" t="s">
        <v>37</v>
      </c>
      <c r="U16777" s="1" t="s">
        <v>37</v>
      </c>
      <c r="V16777">
        <v>1.69904E+17</v>
      </c>
      <c r="W16777" s="1" t="s">
        <v>37</v>
      </c>
      <c r="X16777">
        <v>1</v>
      </c>
      <c r="Y16777" s="1" t="s">
        <v>39</v>
      </c>
      <c r="Z16777" s="1" t="s">
        <v>40</v>
      </c>
      <c r="AA16777" s="1" t="s">
        <v>41</v>
      </c>
      <c r="AB16777">
        <v>1699036547</v>
      </c>
    </row>
    <row r="16778" spans="1:28" x14ac:dyDescent="0.3">
      <c r="A16778">
        <v>3749340875</v>
      </c>
      <c r="B16778">
        <v>165299</v>
      </c>
      <c r="C16778" s="1" t="s">
        <v>61210</v>
      </c>
      <c r="D16778" s="1" t="s">
        <v>61211</v>
      </c>
      <c r="H16778" s="1" t="s">
        <v>37</v>
      </c>
      <c r="I16778" s="1" t="s">
        <v>31</v>
      </c>
      <c r="J16778" s="1" t="s">
        <v>21450</v>
      </c>
      <c r="L16778">
        <v>1.69862E+17</v>
      </c>
      <c r="O16778" s="1" t="s">
        <v>61212</v>
      </c>
      <c r="P16778" s="1" t="s">
        <v>61213</v>
      </c>
      <c r="Q16778" s="1" t="s">
        <v>35</v>
      </c>
      <c r="R16778">
        <v>1.70163E+17</v>
      </c>
      <c r="T16778" s="1" t="s">
        <v>67</v>
      </c>
      <c r="U16778" s="1" t="s">
        <v>37</v>
      </c>
      <c r="V16778">
        <v>1.69904E+17</v>
      </c>
      <c r="W16778" s="1" t="s">
        <v>52814</v>
      </c>
      <c r="X16778">
        <v>0</v>
      </c>
      <c r="Y16778" s="1" t="s">
        <v>39</v>
      </c>
      <c r="Z16778" s="1" t="s">
        <v>37</v>
      </c>
      <c r="AA16778" s="1" t="s">
        <v>37</v>
      </c>
      <c r="AB16778">
        <v>1699037156</v>
      </c>
    </row>
    <row r="16779" spans="1:28" x14ac:dyDescent="0.3">
      <c r="A16779">
        <v>3749340844</v>
      </c>
      <c r="B16779">
        <v>71043281</v>
      </c>
      <c r="C16779" s="1" t="s">
        <v>61214</v>
      </c>
      <c r="D16779" s="1" t="s">
        <v>61215</v>
      </c>
      <c r="E16779">
        <v>160000</v>
      </c>
      <c r="G16779">
        <v>145000</v>
      </c>
      <c r="H16779" s="1" t="s">
        <v>63</v>
      </c>
      <c r="I16779" s="1" t="s">
        <v>31</v>
      </c>
      <c r="J16779" s="1" t="s">
        <v>64</v>
      </c>
      <c r="L16779">
        <v>1.69904E+17</v>
      </c>
      <c r="M16779">
        <v>1</v>
      </c>
      <c r="N16779">
        <v>2</v>
      </c>
      <c r="O16779" s="1" t="s">
        <v>61216</v>
      </c>
      <c r="P16779" s="1" t="s">
        <v>37</v>
      </c>
      <c r="Q16779" s="1" t="s">
        <v>131</v>
      </c>
      <c r="R16779">
        <v>1.70163E+17</v>
      </c>
      <c r="T16779" s="1" t="s">
        <v>37</v>
      </c>
      <c r="U16779" s="1" t="s">
        <v>37</v>
      </c>
      <c r="V16779">
        <v>1.69904E+17</v>
      </c>
      <c r="W16779" s="1" t="s">
        <v>37</v>
      </c>
      <c r="X16779">
        <v>0</v>
      </c>
      <c r="Y16779" s="1" t="s">
        <v>39</v>
      </c>
      <c r="Z16779" s="1" t="s">
        <v>40</v>
      </c>
      <c r="AA16779" s="1" t="s">
        <v>41</v>
      </c>
      <c r="AB16779">
        <v>1699037156</v>
      </c>
    </row>
    <row r="16780" spans="1:28" x14ac:dyDescent="0.3">
      <c r="A16780">
        <v>3749340839</v>
      </c>
      <c r="B16780">
        <v>1814987</v>
      </c>
      <c r="C16780" s="1" t="s">
        <v>61217</v>
      </c>
      <c r="D16780" s="1" t="s">
        <v>61218</v>
      </c>
      <c r="H16780" s="1" t="s">
        <v>37</v>
      </c>
      <c r="I16780" s="1" t="s">
        <v>31</v>
      </c>
      <c r="J16780" s="1" t="s">
        <v>37755</v>
      </c>
      <c r="L16780">
        <v>1.69904E+17</v>
      </c>
      <c r="O16780" s="1" t="s">
        <v>61219</v>
      </c>
      <c r="P16780" s="1" t="s">
        <v>61220</v>
      </c>
      <c r="Q16780" s="1" t="s">
        <v>35</v>
      </c>
      <c r="R16780">
        <v>1.71459E+17</v>
      </c>
      <c r="T16780" s="1" t="s">
        <v>37</v>
      </c>
      <c r="U16780" s="1" t="s">
        <v>37</v>
      </c>
      <c r="V16780">
        <v>1.69904E+17</v>
      </c>
      <c r="W16780" s="1" t="s">
        <v>37</v>
      </c>
      <c r="X16780">
        <v>1</v>
      </c>
      <c r="Y16780" s="1" t="s">
        <v>39</v>
      </c>
      <c r="Z16780" s="1" t="s">
        <v>37</v>
      </c>
      <c r="AA16780" s="1" t="s">
        <v>37</v>
      </c>
      <c r="AB16780">
        <v>1699036853</v>
      </c>
    </row>
    <row r="16781" spans="1:28" x14ac:dyDescent="0.3">
      <c r="A16781">
        <v>3749340834</v>
      </c>
      <c r="B16781">
        <v>206154</v>
      </c>
      <c r="C16781" s="1" t="s">
        <v>61221</v>
      </c>
      <c r="D16781" s="1" t="s">
        <v>61222</v>
      </c>
      <c r="H16781" s="1" t="s">
        <v>37</v>
      </c>
      <c r="I16781" s="1" t="s">
        <v>31</v>
      </c>
      <c r="J16781" s="1" t="s">
        <v>3604</v>
      </c>
      <c r="L16781">
        <v>1.69904E+17</v>
      </c>
      <c r="N16781">
        <v>1</v>
      </c>
      <c r="O16781" s="1" t="s">
        <v>61223</v>
      </c>
      <c r="P16781" s="1" t="s">
        <v>37</v>
      </c>
      <c r="Q16781" s="1" t="s">
        <v>94</v>
      </c>
      <c r="R16781">
        <v>1.70163E+17</v>
      </c>
      <c r="T16781" s="1" t="s">
        <v>37</v>
      </c>
      <c r="U16781" s="1" t="s">
        <v>37</v>
      </c>
      <c r="V16781">
        <v>1.69904E+17</v>
      </c>
      <c r="W16781" s="1" t="s">
        <v>37</v>
      </c>
      <c r="X16781">
        <v>0</v>
      </c>
      <c r="Y16781" s="1" t="s">
        <v>39</v>
      </c>
      <c r="Z16781" s="1" t="s">
        <v>37</v>
      </c>
      <c r="AA16781" s="1" t="s">
        <v>37</v>
      </c>
      <c r="AB16781">
        <v>1699056310</v>
      </c>
    </row>
    <row r="16782" spans="1:28" x14ac:dyDescent="0.3">
      <c r="A16782">
        <v>3749340743</v>
      </c>
      <c r="B16782">
        <v>89506221</v>
      </c>
      <c r="C16782" s="1" t="s">
        <v>61224</v>
      </c>
      <c r="D16782" s="1" t="s">
        <v>61225</v>
      </c>
      <c r="E16782">
        <v>25</v>
      </c>
      <c r="G16782">
        <v>18</v>
      </c>
      <c r="H16782" s="1" t="s">
        <v>56</v>
      </c>
      <c r="I16782" s="1" t="s">
        <v>421</v>
      </c>
      <c r="J16782" s="1" t="s">
        <v>9029</v>
      </c>
      <c r="L16782">
        <v>1.69904E+17</v>
      </c>
      <c r="O16782" s="1" t="s">
        <v>61226</v>
      </c>
      <c r="P16782" s="1" t="s">
        <v>37</v>
      </c>
      <c r="Q16782" s="1" t="s">
        <v>131</v>
      </c>
      <c r="R16782">
        <v>1.70163E+17</v>
      </c>
      <c r="T16782" s="1" t="s">
        <v>37</v>
      </c>
      <c r="U16782" s="1" t="s">
        <v>37</v>
      </c>
      <c r="V16782">
        <v>1.69904E+17</v>
      </c>
      <c r="W16782" s="1" t="s">
        <v>37</v>
      </c>
      <c r="X16782">
        <v>0</v>
      </c>
      <c r="Y16782" s="1" t="s">
        <v>426</v>
      </c>
      <c r="Z16782" s="1" t="s">
        <v>40</v>
      </c>
      <c r="AA16782" s="1" t="s">
        <v>41</v>
      </c>
      <c r="AB16782">
        <v>1699037305</v>
      </c>
    </row>
    <row r="16783" spans="1:28" x14ac:dyDescent="0.3">
      <c r="A16783">
        <v>3749340734</v>
      </c>
      <c r="B16783">
        <v>1785051</v>
      </c>
      <c r="C16783" s="1" t="s">
        <v>61227</v>
      </c>
      <c r="D16783" s="1" t="s">
        <v>61228</v>
      </c>
      <c r="H16783" s="1" t="s">
        <v>37</v>
      </c>
      <c r="I16783" s="1" t="s">
        <v>31</v>
      </c>
      <c r="J16783" s="1" t="s">
        <v>3518</v>
      </c>
      <c r="L16783">
        <v>1.69904E+17</v>
      </c>
      <c r="O16783" s="1" t="s">
        <v>61229</v>
      </c>
      <c r="P16783" s="1" t="s">
        <v>37</v>
      </c>
      <c r="Q16783" s="1" t="s">
        <v>131</v>
      </c>
      <c r="R16783">
        <v>1.71459E+17</v>
      </c>
      <c r="T16783" s="1" t="s">
        <v>37</v>
      </c>
      <c r="U16783" s="1" t="s">
        <v>37</v>
      </c>
      <c r="V16783">
        <v>1.69904E+17</v>
      </c>
      <c r="W16783" s="1" t="s">
        <v>37</v>
      </c>
      <c r="X16783">
        <v>1</v>
      </c>
      <c r="Y16783" s="1" t="s">
        <v>39</v>
      </c>
      <c r="Z16783" s="1" t="s">
        <v>37</v>
      </c>
      <c r="AA16783" s="1" t="s">
        <v>37</v>
      </c>
      <c r="AB16783">
        <v>1699036547</v>
      </c>
    </row>
    <row r="16784" spans="1:28" x14ac:dyDescent="0.3">
      <c r="A16784">
        <v>3749340726</v>
      </c>
      <c r="B16784">
        <v>65008697</v>
      </c>
      <c r="C16784" s="1" t="s">
        <v>32266</v>
      </c>
      <c r="D16784" s="1" t="s">
        <v>61230</v>
      </c>
      <c r="H16784" s="1" t="s">
        <v>37</v>
      </c>
      <c r="I16784" s="1" t="s">
        <v>31</v>
      </c>
      <c r="J16784" s="1" t="s">
        <v>1219</v>
      </c>
      <c r="L16784">
        <v>1.69904E+17</v>
      </c>
      <c r="N16784">
        <v>1</v>
      </c>
      <c r="O16784" s="1" t="s">
        <v>61231</v>
      </c>
      <c r="P16784" s="1" t="s">
        <v>37</v>
      </c>
      <c r="Q16784" s="1" t="s">
        <v>131</v>
      </c>
      <c r="R16784">
        <v>1.70163E+17</v>
      </c>
      <c r="T16784" s="1" t="s">
        <v>37</v>
      </c>
      <c r="U16784" s="1" t="s">
        <v>37</v>
      </c>
      <c r="V16784">
        <v>1.69904E+17</v>
      </c>
      <c r="W16784" s="1" t="s">
        <v>37</v>
      </c>
      <c r="X16784">
        <v>0</v>
      </c>
      <c r="Y16784" s="1" t="s">
        <v>39</v>
      </c>
      <c r="Z16784" s="1" t="s">
        <v>37</v>
      </c>
      <c r="AA16784" s="1" t="s">
        <v>37</v>
      </c>
      <c r="AB16784">
        <v>1699037680</v>
      </c>
    </row>
    <row r="16785" spans="1:28" x14ac:dyDescent="0.3">
      <c r="A16785">
        <v>3749340674</v>
      </c>
      <c r="B16785">
        <v>2049094</v>
      </c>
      <c r="C16785" s="1" t="s">
        <v>61232</v>
      </c>
      <c r="D16785" s="1" t="s">
        <v>61233</v>
      </c>
      <c r="H16785" s="1" t="s">
        <v>37</v>
      </c>
      <c r="I16785" s="1" t="s">
        <v>92</v>
      </c>
      <c r="J16785" s="1" t="s">
        <v>64</v>
      </c>
      <c r="K16785">
        <v>15</v>
      </c>
      <c r="L16785">
        <v>1.69904E+17</v>
      </c>
      <c r="M16785">
        <v>1</v>
      </c>
      <c r="N16785">
        <v>68</v>
      </c>
      <c r="O16785" s="1" t="s">
        <v>61234</v>
      </c>
      <c r="P16785" s="1" t="s">
        <v>37</v>
      </c>
      <c r="Q16785" s="1" t="s">
        <v>131</v>
      </c>
      <c r="R16785">
        <v>1.70163E+17</v>
      </c>
      <c r="T16785" s="1" t="s">
        <v>37</v>
      </c>
      <c r="U16785" s="1" t="s">
        <v>37</v>
      </c>
      <c r="V16785">
        <v>1.69904E+17</v>
      </c>
      <c r="W16785" s="1" t="s">
        <v>37</v>
      </c>
      <c r="X16785">
        <v>0</v>
      </c>
      <c r="Y16785" s="1" t="s">
        <v>96</v>
      </c>
      <c r="Z16785" s="1" t="s">
        <v>37</v>
      </c>
      <c r="AA16785" s="1" t="s">
        <v>37</v>
      </c>
      <c r="AB16785">
        <v>1699060904</v>
      </c>
    </row>
    <row r="16786" spans="1:28" x14ac:dyDescent="0.3">
      <c r="A16786">
        <v>3749340654</v>
      </c>
      <c r="C16786" s="1" t="s">
        <v>61235</v>
      </c>
      <c r="D16786" s="1" t="s">
        <v>61236</v>
      </c>
      <c r="H16786" s="1" t="s">
        <v>37</v>
      </c>
      <c r="I16786" s="1" t="s">
        <v>31</v>
      </c>
      <c r="J16786" s="1" t="s">
        <v>3427</v>
      </c>
      <c r="L16786">
        <v>1.69904E+17</v>
      </c>
      <c r="N16786">
        <v>1</v>
      </c>
      <c r="O16786" s="1" t="s">
        <v>61237</v>
      </c>
      <c r="P16786" s="1" t="s">
        <v>37</v>
      </c>
      <c r="Q16786" s="1" t="s">
        <v>131</v>
      </c>
      <c r="R16786">
        <v>1.71459E+17</v>
      </c>
      <c r="T16786" s="1" t="s">
        <v>37</v>
      </c>
      <c r="U16786" s="1" t="s">
        <v>37</v>
      </c>
      <c r="V16786">
        <v>1.69904E+17</v>
      </c>
      <c r="W16786" s="1" t="s">
        <v>37</v>
      </c>
      <c r="X16786">
        <v>1</v>
      </c>
      <c r="Y16786" s="1" t="s">
        <v>39</v>
      </c>
      <c r="Z16786" s="1" t="s">
        <v>37</v>
      </c>
      <c r="AA16786" s="1" t="s">
        <v>37</v>
      </c>
      <c r="AB16786">
        <v>1699036853</v>
      </c>
    </row>
    <row r="16787" spans="1:28" x14ac:dyDescent="0.3">
      <c r="A16787">
        <v>3749340618</v>
      </c>
      <c r="B16787">
        <v>918761</v>
      </c>
      <c r="C16787" s="1" t="s">
        <v>61238</v>
      </c>
      <c r="D16787" s="1" t="s">
        <v>61239</v>
      </c>
      <c r="H16787" s="1" t="s">
        <v>37</v>
      </c>
      <c r="I16787" s="1" t="s">
        <v>31</v>
      </c>
      <c r="J16787" s="1" t="s">
        <v>2698</v>
      </c>
      <c r="L16787">
        <v>1.69904E+17</v>
      </c>
      <c r="N16787">
        <v>7</v>
      </c>
      <c r="O16787" s="1" t="s">
        <v>61240</v>
      </c>
      <c r="P16787" s="1" t="s">
        <v>37</v>
      </c>
      <c r="Q16787" s="1" t="s">
        <v>131</v>
      </c>
      <c r="R16787">
        <v>1.71459E+17</v>
      </c>
      <c r="T16787" s="1" t="s">
        <v>37</v>
      </c>
      <c r="U16787" s="1" t="s">
        <v>37</v>
      </c>
      <c r="V16787">
        <v>1.69904E+17</v>
      </c>
      <c r="W16787" s="1" t="s">
        <v>37</v>
      </c>
      <c r="X16787">
        <v>1</v>
      </c>
      <c r="Y16787" s="1" t="s">
        <v>39</v>
      </c>
      <c r="Z16787" s="1" t="s">
        <v>37</v>
      </c>
      <c r="AA16787" s="1" t="s">
        <v>37</v>
      </c>
      <c r="AB16787">
        <v>1699039667</v>
      </c>
    </row>
    <row r="16788" spans="1:28" x14ac:dyDescent="0.3">
      <c r="A16788">
        <v>3749340412</v>
      </c>
      <c r="B16788">
        <v>96622347</v>
      </c>
      <c r="C16788" s="1" t="s">
        <v>61241</v>
      </c>
      <c r="D16788" s="1" t="s">
        <v>61242</v>
      </c>
      <c r="H16788" s="1" t="s">
        <v>37</v>
      </c>
      <c r="I16788" s="1" t="s">
        <v>31</v>
      </c>
      <c r="J16788" s="1" t="s">
        <v>129</v>
      </c>
      <c r="L16788">
        <v>1.69904E+17</v>
      </c>
      <c r="M16788">
        <v>1</v>
      </c>
      <c r="O16788" s="1" t="s">
        <v>61243</v>
      </c>
      <c r="P16788" s="1" t="s">
        <v>37</v>
      </c>
      <c r="Q16788" s="1" t="s">
        <v>131</v>
      </c>
      <c r="R16788">
        <v>1.70163E+17</v>
      </c>
      <c r="T16788" s="1" t="s">
        <v>37</v>
      </c>
      <c r="U16788" s="1" t="s">
        <v>37</v>
      </c>
      <c r="V16788">
        <v>1.69904E+17</v>
      </c>
      <c r="W16788" s="1" t="s">
        <v>37</v>
      </c>
      <c r="X16788">
        <v>0</v>
      </c>
      <c r="Y16788" s="1" t="s">
        <v>39</v>
      </c>
      <c r="Z16788" s="1" t="s">
        <v>37</v>
      </c>
      <c r="AA16788" s="1" t="s">
        <v>37</v>
      </c>
      <c r="AB16788">
        <v>1699037680</v>
      </c>
    </row>
    <row r="16789" spans="1:28" x14ac:dyDescent="0.3">
      <c r="A16789">
        <v>3749340393</v>
      </c>
      <c r="B16789">
        <v>96644769</v>
      </c>
      <c r="C16789" s="1" t="s">
        <v>61244</v>
      </c>
      <c r="D16789" s="1" t="s">
        <v>61245</v>
      </c>
      <c r="H16789" s="1" t="s">
        <v>37</v>
      </c>
      <c r="I16789" s="1" t="s">
        <v>31</v>
      </c>
      <c r="J16789" s="1" t="s">
        <v>61246</v>
      </c>
      <c r="L16789">
        <v>1.69904E+17</v>
      </c>
      <c r="N16789">
        <v>2</v>
      </c>
      <c r="O16789" s="1" t="s">
        <v>61247</v>
      </c>
      <c r="P16789" s="1" t="s">
        <v>37</v>
      </c>
      <c r="Q16789" s="1" t="s">
        <v>94</v>
      </c>
      <c r="R16789">
        <v>1.70163E+17</v>
      </c>
      <c r="T16789" s="1" t="s">
        <v>37</v>
      </c>
      <c r="U16789" s="1" t="s">
        <v>37</v>
      </c>
      <c r="V16789">
        <v>1.69904E+17</v>
      </c>
      <c r="W16789" s="1" t="s">
        <v>37</v>
      </c>
      <c r="X16789">
        <v>0</v>
      </c>
      <c r="Y16789" s="1" t="s">
        <v>39</v>
      </c>
      <c r="Z16789" s="1" t="s">
        <v>37</v>
      </c>
      <c r="AA16789" s="1" t="s">
        <v>37</v>
      </c>
      <c r="AB16789">
        <v>1699086014</v>
      </c>
    </row>
    <row r="16790" spans="1:28" x14ac:dyDescent="0.3">
      <c r="A16790">
        <v>3749339997</v>
      </c>
      <c r="B16790">
        <v>3513426</v>
      </c>
      <c r="C16790" s="1" t="s">
        <v>20511</v>
      </c>
      <c r="D16790" s="1" t="s">
        <v>61248</v>
      </c>
      <c r="H16790" s="1" t="s">
        <v>37</v>
      </c>
      <c r="I16790" s="1" t="s">
        <v>31</v>
      </c>
      <c r="J16790" s="1" t="s">
        <v>241</v>
      </c>
      <c r="L16790">
        <v>1.69904E+17</v>
      </c>
      <c r="N16790">
        <v>1</v>
      </c>
      <c r="O16790" s="1" t="s">
        <v>61249</v>
      </c>
      <c r="P16790" s="1" t="s">
        <v>37</v>
      </c>
      <c r="Q16790" s="1" t="s">
        <v>131</v>
      </c>
      <c r="R16790">
        <v>1.71459E+17</v>
      </c>
      <c r="T16790" s="1" t="s">
        <v>67</v>
      </c>
      <c r="U16790" s="1" t="s">
        <v>37</v>
      </c>
      <c r="V16790">
        <v>1.69904E+17</v>
      </c>
      <c r="W16790" s="1" t="s">
        <v>37</v>
      </c>
      <c r="X16790">
        <v>1</v>
      </c>
      <c r="Y16790" s="1" t="s">
        <v>39</v>
      </c>
      <c r="Z16790" s="1" t="s">
        <v>37</v>
      </c>
      <c r="AA16790" s="1" t="s">
        <v>37</v>
      </c>
      <c r="AB16790">
        <v>1699036547</v>
      </c>
    </row>
    <row r="16791" spans="1:28" x14ac:dyDescent="0.3">
      <c r="A16791">
        <v>3749339967</v>
      </c>
      <c r="B16791">
        <v>81878</v>
      </c>
      <c r="C16791" s="1" t="s">
        <v>61250</v>
      </c>
      <c r="D16791" s="1" t="s">
        <v>61251</v>
      </c>
      <c r="F16791">
        <v>2025</v>
      </c>
      <c r="H16791" s="1" t="s">
        <v>56</v>
      </c>
      <c r="I16791" s="1" t="s">
        <v>31</v>
      </c>
      <c r="J16791" s="1" t="s">
        <v>178</v>
      </c>
      <c r="L16791">
        <v>1.69904E+17</v>
      </c>
      <c r="O16791" s="1" t="s">
        <v>61252</v>
      </c>
      <c r="P16791" s="1" t="s">
        <v>61253</v>
      </c>
      <c r="Q16791" s="1" t="s">
        <v>35</v>
      </c>
      <c r="R16791">
        <v>1.70163E+17</v>
      </c>
      <c r="T16791" s="1" t="s">
        <v>36</v>
      </c>
      <c r="U16791" s="1" t="s">
        <v>37</v>
      </c>
      <c r="V16791">
        <v>1.69904E+17</v>
      </c>
      <c r="W16791" s="1" t="s">
        <v>52947</v>
      </c>
      <c r="X16791">
        <v>1</v>
      </c>
      <c r="Y16791" s="1" t="s">
        <v>39</v>
      </c>
      <c r="Z16791" s="1" t="s">
        <v>40</v>
      </c>
      <c r="AA16791" s="1" t="s">
        <v>41</v>
      </c>
      <c r="AB16791">
        <v>1699036853</v>
      </c>
    </row>
    <row r="16792" spans="1:28" x14ac:dyDescent="0.3">
      <c r="A16792">
        <v>3749339928</v>
      </c>
      <c r="B16792">
        <v>84796147</v>
      </c>
      <c r="C16792" s="1" t="s">
        <v>572</v>
      </c>
      <c r="D16792" s="1" t="s">
        <v>61254</v>
      </c>
      <c r="H16792" s="1" t="s">
        <v>37</v>
      </c>
      <c r="I16792" s="1" t="s">
        <v>31</v>
      </c>
      <c r="J16792" s="1" t="s">
        <v>64</v>
      </c>
      <c r="L16792">
        <v>1.69904E+17</v>
      </c>
      <c r="M16792">
        <v>1</v>
      </c>
      <c r="N16792">
        <v>6</v>
      </c>
      <c r="O16792" s="1" t="s">
        <v>61255</v>
      </c>
      <c r="P16792" s="1" t="s">
        <v>37</v>
      </c>
      <c r="Q16792" s="1" t="s">
        <v>131</v>
      </c>
      <c r="R16792">
        <v>1.71459E+17</v>
      </c>
      <c r="T16792" s="1" t="s">
        <v>37</v>
      </c>
      <c r="U16792" s="1" t="s">
        <v>37</v>
      </c>
      <c r="V16792">
        <v>1.69904E+17</v>
      </c>
      <c r="W16792" s="1" t="s">
        <v>37</v>
      </c>
      <c r="X16792">
        <v>0</v>
      </c>
      <c r="Y16792" s="1" t="s">
        <v>39</v>
      </c>
      <c r="Z16792" s="1" t="s">
        <v>37</v>
      </c>
      <c r="AA16792" s="1" t="s">
        <v>37</v>
      </c>
      <c r="AB16792">
        <v>1699036853</v>
      </c>
    </row>
    <row r="16793" spans="1:28" x14ac:dyDescent="0.3">
      <c r="A16793">
        <v>3749339920</v>
      </c>
      <c r="B16793">
        <v>11486554</v>
      </c>
      <c r="C16793" s="1" t="s">
        <v>15271</v>
      </c>
      <c r="D16793" s="1" t="s">
        <v>61256</v>
      </c>
      <c r="E16793">
        <v>25</v>
      </c>
      <c r="G16793">
        <v>18</v>
      </c>
      <c r="H16793" s="1" t="s">
        <v>56</v>
      </c>
      <c r="I16793" s="1" t="s">
        <v>421</v>
      </c>
      <c r="J16793" s="1" t="s">
        <v>1379</v>
      </c>
      <c r="L16793">
        <v>1.69904E+17</v>
      </c>
      <c r="O16793" s="1" t="s">
        <v>61257</v>
      </c>
      <c r="P16793" s="1" t="s">
        <v>37</v>
      </c>
      <c r="Q16793" s="1" t="s">
        <v>131</v>
      </c>
      <c r="R16793">
        <v>1.70163E+17</v>
      </c>
      <c r="T16793" s="1" t="s">
        <v>37</v>
      </c>
      <c r="U16793" s="1" t="s">
        <v>37</v>
      </c>
      <c r="V16793">
        <v>1.69904E+17</v>
      </c>
      <c r="W16793" s="1" t="s">
        <v>37</v>
      </c>
      <c r="X16793">
        <v>0</v>
      </c>
      <c r="Y16793" s="1" t="s">
        <v>426</v>
      </c>
      <c r="Z16793" s="1" t="s">
        <v>40</v>
      </c>
      <c r="AA16793" s="1" t="s">
        <v>41</v>
      </c>
      <c r="AB16793">
        <v>1699036929</v>
      </c>
    </row>
    <row r="16794" spans="1:28" x14ac:dyDescent="0.3">
      <c r="A16794">
        <v>3749339882</v>
      </c>
      <c r="B16794">
        <v>204715</v>
      </c>
      <c r="C16794" s="1" t="s">
        <v>61258</v>
      </c>
      <c r="D16794" s="1" t="s">
        <v>61259</v>
      </c>
      <c r="H16794" s="1" t="s">
        <v>37</v>
      </c>
      <c r="I16794" s="1" t="s">
        <v>31</v>
      </c>
      <c r="J16794" s="1" t="s">
        <v>4344</v>
      </c>
      <c r="K16794">
        <v>1</v>
      </c>
      <c r="L16794">
        <v>1.69904E+17</v>
      </c>
      <c r="N16794">
        <v>3</v>
      </c>
      <c r="O16794" s="1" t="s">
        <v>61260</v>
      </c>
      <c r="P16794" s="1" t="s">
        <v>37</v>
      </c>
      <c r="Q16794" s="1" t="s">
        <v>131</v>
      </c>
      <c r="R16794">
        <v>1.70165E+17</v>
      </c>
      <c r="T16794" s="1" t="s">
        <v>67</v>
      </c>
      <c r="U16794" s="1" t="s">
        <v>37</v>
      </c>
      <c r="V16794">
        <v>1.69904E+17</v>
      </c>
      <c r="W16794" s="1" t="s">
        <v>37</v>
      </c>
      <c r="X16794">
        <v>1</v>
      </c>
      <c r="Y16794" s="1" t="s">
        <v>39</v>
      </c>
      <c r="Z16794" s="1" t="s">
        <v>37</v>
      </c>
      <c r="AA16794" s="1" t="s">
        <v>37</v>
      </c>
      <c r="AB16794">
        <v>1699036771</v>
      </c>
    </row>
    <row r="16795" spans="1:28" x14ac:dyDescent="0.3">
      <c r="A16795">
        <v>3749339787</v>
      </c>
      <c r="B16795">
        <v>9477161</v>
      </c>
      <c r="C16795" s="1" t="s">
        <v>9086</v>
      </c>
      <c r="D16795" s="1" t="s">
        <v>61261</v>
      </c>
      <c r="E16795">
        <v>55</v>
      </c>
      <c r="G16795">
        <v>50</v>
      </c>
      <c r="H16795" s="1" t="s">
        <v>56</v>
      </c>
      <c r="I16795" s="1" t="s">
        <v>92</v>
      </c>
      <c r="J16795" s="1" t="s">
        <v>14074</v>
      </c>
      <c r="L16795">
        <v>1.69904E+17</v>
      </c>
      <c r="M16795">
        <v>1</v>
      </c>
      <c r="O16795" s="1" t="s">
        <v>61262</v>
      </c>
      <c r="P16795" s="1" t="s">
        <v>37</v>
      </c>
      <c r="Q16795" s="1" t="s">
        <v>131</v>
      </c>
      <c r="R16795">
        <v>1.70163E+17</v>
      </c>
      <c r="T16795" s="1" t="s">
        <v>37</v>
      </c>
      <c r="U16795" s="1" t="s">
        <v>37</v>
      </c>
      <c r="V16795">
        <v>1.69904E+17</v>
      </c>
      <c r="W16795" s="1" t="s">
        <v>37</v>
      </c>
      <c r="X16795">
        <v>0</v>
      </c>
      <c r="Y16795" s="1" t="s">
        <v>96</v>
      </c>
      <c r="Z16795" s="1" t="s">
        <v>40</v>
      </c>
      <c r="AA16795" s="1" t="s">
        <v>41</v>
      </c>
      <c r="AB16795">
        <v>1699036547</v>
      </c>
    </row>
    <row r="16796" spans="1:28" x14ac:dyDescent="0.3">
      <c r="A16796">
        <v>3749339627</v>
      </c>
      <c r="B16796">
        <v>69127443</v>
      </c>
      <c r="C16796" s="1" t="s">
        <v>61263</v>
      </c>
      <c r="D16796" s="1" t="s">
        <v>61264</v>
      </c>
      <c r="H16796" s="1" t="s">
        <v>37</v>
      </c>
      <c r="I16796" s="1" t="s">
        <v>421</v>
      </c>
      <c r="J16796" s="1" t="s">
        <v>64</v>
      </c>
      <c r="K16796">
        <v>13</v>
      </c>
      <c r="L16796">
        <v>1.69904E+17</v>
      </c>
      <c r="M16796">
        <v>1</v>
      </c>
      <c r="N16796">
        <v>101</v>
      </c>
      <c r="O16796" s="1" t="s">
        <v>61265</v>
      </c>
      <c r="P16796" s="1" t="s">
        <v>37</v>
      </c>
      <c r="Q16796" s="1" t="s">
        <v>131</v>
      </c>
      <c r="R16796">
        <v>1.70163E+17</v>
      </c>
      <c r="T16796" s="1" t="s">
        <v>37</v>
      </c>
      <c r="U16796" s="1" t="s">
        <v>37</v>
      </c>
      <c r="V16796">
        <v>1.69904E+17</v>
      </c>
      <c r="W16796" s="1" t="s">
        <v>37</v>
      </c>
      <c r="X16796">
        <v>0</v>
      </c>
      <c r="Y16796" s="1" t="s">
        <v>426</v>
      </c>
      <c r="Z16796" s="1" t="s">
        <v>37</v>
      </c>
      <c r="AA16796" s="1" t="s">
        <v>37</v>
      </c>
      <c r="AB16796">
        <v>1699053095</v>
      </c>
    </row>
    <row r="16797" spans="1:28" x14ac:dyDescent="0.3">
      <c r="A16797">
        <v>3749339350</v>
      </c>
      <c r="B16797">
        <v>3994</v>
      </c>
      <c r="C16797" s="1" t="s">
        <v>61266</v>
      </c>
      <c r="D16797" s="1" t="s">
        <v>61267</v>
      </c>
      <c r="E16797">
        <v>170000</v>
      </c>
      <c r="G16797">
        <v>140000</v>
      </c>
      <c r="H16797" s="1" t="s">
        <v>63</v>
      </c>
      <c r="I16797" s="1" t="s">
        <v>31</v>
      </c>
      <c r="J16797" s="1" t="s">
        <v>593</v>
      </c>
      <c r="L16797">
        <v>1.69819E+17</v>
      </c>
      <c r="O16797" s="1" t="s">
        <v>61268</v>
      </c>
      <c r="P16797" s="1" t="s">
        <v>61269</v>
      </c>
      <c r="Q16797" s="1" t="s">
        <v>35</v>
      </c>
      <c r="R16797">
        <v>1.70163E+17</v>
      </c>
      <c r="T16797" s="1" t="s">
        <v>67</v>
      </c>
      <c r="U16797" s="1" t="s">
        <v>37</v>
      </c>
      <c r="V16797">
        <v>1.69904E+17</v>
      </c>
      <c r="W16797" s="1" t="s">
        <v>53144</v>
      </c>
      <c r="X16797">
        <v>0</v>
      </c>
      <c r="Y16797" s="1" t="s">
        <v>39</v>
      </c>
      <c r="Z16797" s="1" t="s">
        <v>40</v>
      </c>
      <c r="AA16797" s="1" t="s">
        <v>41</v>
      </c>
      <c r="AB16797">
        <v>1699039814</v>
      </c>
    </row>
    <row r="16798" spans="1:28" x14ac:dyDescent="0.3">
      <c r="A16798">
        <v>3749339336</v>
      </c>
      <c r="B16798">
        <v>3994</v>
      </c>
      <c r="C16798" s="1" t="s">
        <v>61270</v>
      </c>
      <c r="D16798" s="1" t="s">
        <v>61271</v>
      </c>
      <c r="H16798" s="1" t="s">
        <v>37</v>
      </c>
      <c r="I16798" s="1" t="s">
        <v>31</v>
      </c>
      <c r="J16798" s="1" t="s">
        <v>1403</v>
      </c>
      <c r="K16798">
        <v>2</v>
      </c>
      <c r="L16798">
        <v>1.69897E+17</v>
      </c>
      <c r="N16798">
        <v>20</v>
      </c>
      <c r="O16798" s="1" t="s">
        <v>61272</v>
      </c>
      <c r="P16798" s="1" t="s">
        <v>61273</v>
      </c>
      <c r="Q16798" s="1" t="s">
        <v>35</v>
      </c>
      <c r="R16798">
        <v>1.70163E+17</v>
      </c>
      <c r="T16798" s="1" t="s">
        <v>67</v>
      </c>
      <c r="U16798" s="1" t="s">
        <v>37</v>
      </c>
      <c r="V16798">
        <v>1.69904E+17</v>
      </c>
      <c r="W16798" s="1" t="s">
        <v>53144</v>
      </c>
      <c r="X16798">
        <v>0</v>
      </c>
      <c r="Y16798" s="1" t="s">
        <v>39</v>
      </c>
      <c r="Z16798" s="1" t="s">
        <v>37</v>
      </c>
      <c r="AA16798" s="1" t="s">
        <v>37</v>
      </c>
      <c r="AB16798">
        <v>1699087240</v>
      </c>
    </row>
    <row r="16799" spans="1:28" x14ac:dyDescent="0.3">
      <c r="A16799">
        <v>3749338994</v>
      </c>
      <c r="B16799">
        <v>1768072</v>
      </c>
      <c r="C16799" s="1" t="s">
        <v>5625</v>
      </c>
      <c r="D16799" s="1" t="s">
        <v>61274</v>
      </c>
      <c r="E16799">
        <v>60000</v>
      </c>
      <c r="G16799">
        <v>50000</v>
      </c>
      <c r="H16799" s="1" t="s">
        <v>63</v>
      </c>
      <c r="I16799" s="1" t="s">
        <v>31</v>
      </c>
      <c r="J16799" s="1" t="s">
        <v>908</v>
      </c>
      <c r="L16799">
        <v>1.69904E+17</v>
      </c>
      <c r="M16799">
        <v>1</v>
      </c>
      <c r="N16799">
        <v>2</v>
      </c>
      <c r="O16799" s="1" t="s">
        <v>61275</v>
      </c>
      <c r="P16799" s="1" t="s">
        <v>37</v>
      </c>
      <c r="Q16799" s="1" t="s">
        <v>131</v>
      </c>
      <c r="R16799">
        <v>1.70165E+17</v>
      </c>
      <c r="T16799" s="1" t="s">
        <v>132</v>
      </c>
      <c r="U16799" s="1" t="s">
        <v>37</v>
      </c>
      <c r="V16799">
        <v>1.69904E+17</v>
      </c>
      <c r="W16799" s="1" t="s">
        <v>37</v>
      </c>
      <c r="X16799">
        <v>0</v>
      </c>
      <c r="Y16799" s="1" t="s">
        <v>39</v>
      </c>
      <c r="Z16799" s="1" t="s">
        <v>40</v>
      </c>
      <c r="AA16799" s="1" t="s">
        <v>41</v>
      </c>
      <c r="AB16799">
        <v>1699036547</v>
      </c>
    </row>
    <row r="16800" spans="1:28" x14ac:dyDescent="0.3">
      <c r="A16800">
        <v>3749338991</v>
      </c>
      <c r="B16800">
        <v>1121961</v>
      </c>
      <c r="C16800" s="1" t="s">
        <v>61276</v>
      </c>
      <c r="D16800" s="1" t="s">
        <v>61277</v>
      </c>
      <c r="H16800" s="1" t="s">
        <v>37</v>
      </c>
      <c r="I16800" s="1" t="s">
        <v>92</v>
      </c>
      <c r="J16800" s="1" t="s">
        <v>13416</v>
      </c>
      <c r="L16800">
        <v>1.69904E+17</v>
      </c>
      <c r="O16800" s="1" t="s">
        <v>61278</v>
      </c>
      <c r="P16800" s="1" t="s">
        <v>37</v>
      </c>
      <c r="Q16800" s="1" t="s">
        <v>131</v>
      </c>
      <c r="R16800">
        <v>1.70163E+17</v>
      </c>
      <c r="T16800" s="1" t="s">
        <v>37</v>
      </c>
      <c r="U16800" s="1" t="s">
        <v>37</v>
      </c>
      <c r="V16800">
        <v>1.69904E+17</v>
      </c>
      <c r="W16800" s="1" t="s">
        <v>37</v>
      </c>
      <c r="X16800">
        <v>0</v>
      </c>
      <c r="Y16800" s="1" t="s">
        <v>96</v>
      </c>
      <c r="Z16800" s="1" t="s">
        <v>37</v>
      </c>
      <c r="AA16800" s="1" t="s">
        <v>37</v>
      </c>
      <c r="AB16800">
        <v>1699036771</v>
      </c>
    </row>
    <row r="16801" spans="1:28" x14ac:dyDescent="0.3">
      <c r="A16801">
        <v>3749338981</v>
      </c>
      <c r="B16801">
        <v>81878</v>
      </c>
      <c r="C16801" s="1" t="s">
        <v>61279</v>
      </c>
      <c r="D16801" s="1" t="s">
        <v>61280</v>
      </c>
      <c r="H16801" s="1" t="s">
        <v>37</v>
      </c>
      <c r="I16801" s="1" t="s">
        <v>31</v>
      </c>
      <c r="J16801" s="1" t="s">
        <v>4228</v>
      </c>
      <c r="L16801">
        <v>1.69904E+17</v>
      </c>
      <c r="O16801" s="1" t="s">
        <v>61281</v>
      </c>
      <c r="P16801" s="1" t="s">
        <v>61282</v>
      </c>
      <c r="Q16801" s="1" t="s">
        <v>35</v>
      </c>
      <c r="R16801">
        <v>1.70163E+17</v>
      </c>
      <c r="T16801" s="1" t="s">
        <v>67</v>
      </c>
      <c r="U16801" s="1" t="s">
        <v>37</v>
      </c>
      <c r="V16801">
        <v>1.69904E+17</v>
      </c>
      <c r="W16801" s="1" t="s">
        <v>52947</v>
      </c>
      <c r="X16801">
        <v>0</v>
      </c>
      <c r="Y16801" s="1" t="s">
        <v>39</v>
      </c>
      <c r="Z16801" s="1" t="s">
        <v>37</v>
      </c>
      <c r="AA16801" s="1" t="s">
        <v>37</v>
      </c>
      <c r="AB16801">
        <v>1699036853</v>
      </c>
    </row>
    <row r="16802" spans="1:28" x14ac:dyDescent="0.3">
      <c r="A16802">
        <v>3749338845</v>
      </c>
      <c r="B16802">
        <v>1253502</v>
      </c>
      <c r="C16802" s="1" t="s">
        <v>61283</v>
      </c>
      <c r="D16802" s="1" t="s">
        <v>61284</v>
      </c>
      <c r="H16802" s="1" t="s">
        <v>37</v>
      </c>
      <c r="I16802" s="1" t="s">
        <v>31</v>
      </c>
      <c r="J16802" s="1" t="s">
        <v>5160</v>
      </c>
      <c r="L16802">
        <v>1.69904E+17</v>
      </c>
      <c r="O16802" s="1" t="s">
        <v>61285</v>
      </c>
      <c r="P16802" s="1" t="s">
        <v>37</v>
      </c>
      <c r="Q16802" s="1" t="s">
        <v>131</v>
      </c>
      <c r="R16802">
        <v>1.71459E+17</v>
      </c>
      <c r="T16802" s="1" t="s">
        <v>67</v>
      </c>
      <c r="U16802" s="1" t="s">
        <v>37</v>
      </c>
      <c r="V16802">
        <v>1.69904E+17</v>
      </c>
      <c r="W16802" s="1" t="s">
        <v>37</v>
      </c>
      <c r="X16802">
        <v>1</v>
      </c>
      <c r="Y16802" s="1" t="s">
        <v>39</v>
      </c>
      <c r="Z16802" s="1" t="s">
        <v>37</v>
      </c>
      <c r="AA16802" s="1" t="s">
        <v>37</v>
      </c>
      <c r="AB16802">
        <v>1699036771</v>
      </c>
    </row>
    <row r="16803" spans="1:28" x14ac:dyDescent="0.3">
      <c r="A16803">
        <v>3749338803</v>
      </c>
      <c r="B16803">
        <v>70577413</v>
      </c>
      <c r="C16803" s="1" t="s">
        <v>5531</v>
      </c>
      <c r="D16803" s="1" t="s">
        <v>5532</v>
      </c>
      <c r="H16803" s="1" t="s">
        <v>37</v>
      </c>
      <c r="I16803" s="1" t="s">
        <v>31</v>
      </c>
      <c r="J16803" s="1" t="s">
        <v>14074</v>
      </c>
      <c r="L16803">
        <v>1.69904E+17</v>
      </c>
      <c r="M16803">
        <v>1</v>
      </c>
      <c r="N16803">
        <v>1</v>
      </c>
      <c r="O16803" s="1" t="s">
        <v>61286</v>
      </c>
      <c r="P16803" s="1" t="s">
        <v>37</v>
      </c>
      <c r="Q16803" s="1" t="s">
        <v>131</v>
      </c>
      <c r="R16803">
        <v>1.71459E+17</v>
      </c>
      <c r="T16803" s="1" t="s">
        <v>37</v>
      </c>
      <c r="U16803" s="1" t="s">
        <v>37</v>
      </c>
      <c r="V16803">
        <v>1.69904E+17</v>
      </c>
      <c r="W16803" s="1" t="s">
        <v>37</v>
      </c>
      <c r="X16803">
        <v>1</v>
      </c>
      <c r="Y16803" s="1" t="s">
        <v>39</v>
      </c>
      <c r="Z16803" s="1" t="s">
        <v>37</v>
      </c>
      <c r="AA16803" s="1" t="s">
        <v>37</v>
      </c>
      <c r="AB16803">
        <v>1699036622</v>
      </c>
    </row>
    <row r="16804" spans="1:28" x14ac:dyDescent="0.3">
      <c r="A16804">
        <v>3749338740</v>
      </c>
      <c r="B16804">
        <v>2012779</v>
      </c>
      <c r="C16804" s="1" t="s">
        <v>61287</v>
      </c>
      <c r="D16804" s="1" t="s">
        <v>61288</v>
      </c>
      <c r="H16804" s="1" t="s">
        <v>37</v>
      </c>
      <c r="I16804" s="1" t="s">
        <v>31</v>
      </c>
      <c r="J16804" s="1" t="s">
        <v>2225</v>
      </c>
      <c r="L16804">
        <v>1.69904E+17</v>
      </c>
      <c r="O16804" s="1" t="s">
        <v>61289</v>
      </c>
      <c r="P16804" s="1" t="s">
        <v>37</v>
      </c>
      <c r="Q16804" s="1" t="s">
        <v>131</v>
      </c>
      <c r="R16804">
        <v>1.70163E+17</v>
      </c>
      <c r="T16804" s="1" t="s">
        <v>37</v>
      </c>
      <c r="U16804" s="1" t="s">
        <v>37</v>
      </c>
      <c r="V16804">
        <v>1.69904E+17</v>
      </c>
      <c r="W16804" s="1" t="s">
        <v>37</v>
      </c>
      <c r="X16804">
        <v>0</v>
      </c>
      <c r="Y16804" s="1" t="s">
        <v>39</v>
      </c>
      <c r="Z16804" s="1" t="s">
        <v>37</v>
      </c>
      <c r="AA16804" s="1" t="s">
        <v>37</v>
      </c>
      <c r="AB16804">
        <v>1699037005</v>
      </c>
    </row>
    <row r="16805" spans="1:28" x14ac:dyDescent="0.3">
      <c r="A16805">
        <v>3749338570</v>
      </c>
      <c r="B16805">
        <v>9249464</v>
      </c>
      <c r="C16805" s="1" t="s">
        <v>37803</v>
      </c>
      <c r="D16805" s="1" t="s">
        <v>61290</v>
      </c>
      <c r="H16805" s="1" t="s">
        <v>37</v>
      </c>
      <c r="I16805" s="1" t="s">
        <v>421</v>
      </c>
      <c r="J16805" s="1" t="s">
        <v>24984</v>
      </c>
      <c r="L16805">
        <v>1.69904E+17</v>
      </c>
      <c r="O16805" s="1" t="s">
        <v>61291</v>
      </c>
      <c r="P16805" s="1" t="s">
        <v>37</v>
      </c>
      <c r="Q16805" s="1" t="s">
        <v>131</v>
      </c>
      <c r="R16805">
        <v>1.71459E+17</v>
      </c>
      <c r="T16805" s="1" t="s">
        <v>37</v>
      </c>
      <c r="U16805" s="1" t="s">
        <v>37</v>
      </c>
      <c r="V16805">
        <v>1.69904E+17</v>
      </c>
      <c r="W16805" s="1" t="s">
        <v>37</v>
      </c>
      <c r="X16805">
        <v>0</v>
      </c>
      <c r="Y16805" s="1" t="s">
        <v>426</v>
      </c>
      <c r="Z16805" s="1" t="s">
        <v>37</v>
      </c>
      <c r="AA16805" s="1" t="s">
        <v>37</v>
      </c>
      <c r="AB16805">
        <v>1699037455</v>
      </c>
    </row>
    <row r="16806" spans="1:28" x14ac:dyDescent="0.3">
      <c r="A16806">
        <v>3749338320</v>
      </c>
      <c r="B16806">
        <v>1586</v>
      </c>
      <c r="C16806" s="1" t="s">
        <v>61292</v>
      </c>
      <c r="D16806" s="1" t="s">
        <v>61293</v>
      </c>
      <c r="H16806" s="1" t="s">
        <v>37</v>
      </c>
      <c r="I16806" s="1" t="s">
        <v>31</v>
      </c>
      <c r="J16806" s="1" t="s">
        <v>18617</v>
      </c>
      <c r="K16806">
        <v>8</v>
      </c>
      <c r="L16806">
        <v>1.6988E+16</v>
      </c>
      <c r="M16806">
        <v>1</v>
      </c>
      <c r="N16806">
        <v>40</v>
      </c>
      <c r="O16806" s="1" t="s">
        <v>61294</v>
      </c>
      <c r="P16806" s="1" t="s">
        <v>61295</v>
      </c>
      <c r="Q16806" s="1" t="s">
        <v>35</v>
      </c>
      <c r="R16806">
        <v>1.70163E+17</v>
      </c>
      <c r="T16806" s="1" t="s">
        <v>37</v>
      </c>
      <c r="U16806" s="1" t="s">
        <v>37</v>
      </c>
      <c r="V16806">
        <v>1.69904E+17</v>
      </c>
      <c r="W16806" s="1" t="s">
        <v>52124</v>
      </c>
      <c r="X16806">
        <v>0</v>
      </c>
      <c r="Y16806" s="1" t="s">
        <v>39</v>
      </c>
      <c r="Z16806" s="1" t="s">
        <v>37</v>
      </c>
      <c r="AA16806" s="1" t="s">
        <v>37</v>
      </c>
      <c r="AB16806">
        <v>1699050731</v>
      </c>
    </row>
    <row r="16807" spans="1:28" x14ac:dyDescent="0.3">
      <c r="A16807">
        <v>3749337628</v>
      </c>
      <c r="B16807">
        <v>3994</v>
      </c>
      <c r="C16807" s="1" t="s">
        <v>61296</v>
      </c>
      <c r="D16807" s="1" t="s">
        <v>61297</v>
      </c>
      <c r="E16807">
        <v>200000</v>
      </c>
      <c r="G16807">
        <v>150000</v>
      </c>
      <c r="H16807" s="1" t="s">
        <v>63</v>
      </c>
      <c r="I16807" s="1" t="s">
        <v>31</v>
      </c>
      <c r="J16807" s="1" t="s">
        <v>308</v>
      </c>
      <c r="K16807">
        <v>19</v>
      </c>
      <c r="L16807">
        <v>1.69897E+17</v>
      </c>
      <c r="N16807">
        <v>165</v>
      </c>
      <c r="O16807" s="1" t="s">
        <v>61298</v>
      </c>
      <c r="P16807" s="1" t="s">
        <v>61299</v>
      </c>
      <c r="Q16807" s="1" t="s">
        <v>35</v>
      </c>
      <c r="R16807">
        <v>1.70163E+17</v>
      </c>
      <c r="T16807" s="1" t="s">
        <v>113</v>
      </c>
      <c r="U16807" s="1" t="s">
        <v>37</v>
      </c>
      <c r="V16807">
        <v>1.69904E+17</v>
      </c>
      <c r="W16807" s="1" t="s">
        <v>53144</v>
      </c>
      <c r="X16807">
        <v>0</v>
      </c>
      <c r="Y16807" s="1" t="s">
        <v>39</v>
      </c>
      <c r="Z16807" s="1" t="s">
        <v>40</v>
      </c>
      <c r="AA16807" s="1" t="s">
        <v>41</v>
      </c>
      <c r="AB16807">
        <v>1699058163</v>
      </c>
    </row>
    <row r="16808" spans="1:28" x14ac:dyDescent="0.3">
      <c r="A16808">
        <v>3749337567</v>
      </c>
      <c r="B16808">
        <v>227878</v>
      </c>
      <c r="C16808" s="1" t="s">
        <v>61300</v>
      </c>
      <c r="D16808" s="1" t="s">
        <v>61301</v>
      </c>
      <c r="H16808" s="1" t="s">
        <v>37</v>
      </c>
      <c r="I16808" s="1" t="s">
        <v>31</v>
      </c>
      <c r="J16808" s="1" t="s">
        <v>61302</v>
      </c>
      <c r="L16808">
        <v>1.69897E+17</v>
      </c>
      <c r="N16808">
        <v>1</v>
      </c>
      <c r="O16808" s="1" t="s">
        <v>61303</v>
      </c>
      <c r="P16808" s="1" t="s">
        <v>61304</v>
      </c>
      <c r="Q16808" s="1" t="s">
        <v>35</v>
      </c>
      <c r="R16808">
        <v>1.70163E+17</v>
      </c>
      <c r="T16808" s="1" t="s">
        <v>36</v>
      </c>
      <c r="U16808" s="1" t="s">
        <v>37</v>
      </c>
      <c r="V16808">
        <v>1.69904E+17</v>
      </c>
      <c r="W16808" s="1" t="s">
        <v>656</v>
      </c>
      <c r="X16808">
        <v>0</v>
      </c>
      <c r="Y16808" s="1" t="s">
        <v>39</v>
      </c>
      <c r="Z16808" s="1" t="s">
        <v>37</v>
      </c>
      <c r="AA16808" s="1" t="s">
        <v>37</v>
      </c>
      <c r="AB16808">
        <v>1699084826</v>
      </c>
    </row>
    <row r="16809" spans="1:28" x14ac:dyDescent="0.3">
      <c r="A16809">
        <v>3749336961</v>
      </c>
      <c r="B16809">
        <v>1586</v>
      </c>
      <c r="C16809" s="1" t="s">
        <v>61305</v>
      </c>
      <c r="D16809" s="1" t="s">
        <v>61306</v>
      </c>
      <c r="E16809">
        <v>206000</v>
      </c>
      <c r="G16809">
        <v>110700</v>
      </c>
      <c r="H16809" s="1" t="s">
        <v>63</v>
      </c>
      <c r="I16809" s="1" t="s">
        <v>31</v>
      </c>
      <c r="J16809" s="1" t="s">
        <v>968</v>
      </c>
      <c r="K16809">
        <v>29</v>
      </c>
      <c r="L16809">
        <v>1.69687E+17</v>
      </c>
      <c r="N16809">
        <v>153</v>
      </c>
      <c r="O16809" s="1" t="s">
        <v>61307</v>
      </c>
      <c r="P16809" s="1" t="s">
        <v>61308</v>
      </c>
      <c r="Q16809" s="1" t="s">
        <v>35</v>
      </c>
      <c r="R16809">
        <v>1.70163E+17</v>
      </c>
      <c r="T16809" s="1" t="s">
        <v>67</v>
      </c>
      <c r="U16809" s="1" t="s">
        <v>37</v>
      </c>
      <c r="V16809">
        <v>1.69904E+17</v>
      </c>
      <c r="W16809" s="1" t="s">
        <v>52124</v>
      </c>
      <c r="X16809">
        <v>0</v>
      </c>
      <c r="Y16809" s="1" t="s">
        <v>39</v>
      </c>
      <c r="Z16809" s="1" t="s">
        <v>40</v>
      </c>
      <c r="AA16809" s="1" t="s">
        <v>41</v>
      </c>
      <c r="AB16809">
        <v>1699088505</v>
      </c>
    </row>
    <row r="16810" spans="1:28" x14ac:dyDescent="0.3">
      <c r="A16810">
        <v>3749336906</v>
      </c>
      <c r="B16810">
        <v>18603</v>
      </c>
      <c r="C16810" s="1" t="s">
        <v>61309</v>
      </c>
      <c r="D16810" s="1" t="s">
        <v>61310</v>
      </c>
      <c r="H16810" s="1" t="s">
        <v>37</v>
      </c>
      <c r="I16810" s="1" t="s">
        <v>31</v>
      </c>
      <c r="J16810" s="1" t="s">
        <v>3604</v>
      </c>
      <c r="K16810">
        <v>2</v>
      </c>
      <c r="L16810">
        <v>1.69904E+17</v>
      </c>
      <c r="N16810">
        <v>28</v>
      </c>
      <c r="O16810" s="1" t="s">
        <v>61311</v>
      </c>
      <c r="P16810" s="1" t="s">
        <v>37</v>
      </c>
      <c r="Q16810" s="1" t="s">
        <v>94</v>
      </c>
      <c r="R16810">
        <v>1.70163E+17</v>
      </c>
      <c r="T16810" s="1" t="s">
        <v>37</v>
      </c>
      <c r="U16810" s="1" t="s">
        <v>37</v>
      </c>
      <c r="V16810">
        <v>1.69904E+17</v>
      </c>
      <c r="W16810" s="1" t="s">
        <v>37</v>
      </c>
      <c r="X16810">
        <v>0</v>
      </c>
      <c r="Y16810" s="1" t="s">
        <v>39</v>
      </c>
      <c r="Z16810" s="1" t="s">
        <v>37</v>
      </c>
      <c r="AA16810" s="1" t="s">
        <v>37</v>
      </c>
      <c r="AB16810">
        <v>1699135313</v>
      </c>
    </row>
    <row r="16811" spans="1:28" x14ac:dyDescent="0.3">
      <c r="A16811">
        <v>3749336813</v>
      </c>
      <c r="C16811" s="1" t="s">
        <v>22546</v>
      </c>
      <c r="D16811" s="1" t="s">
        <v>61312</v>
      </c>
      <c r="H16811" s="1" t="s">
        <v>37</v>
      </c>
      <c r="I16811" s="1" t="s">
        <v>31</v>
      </c>
      <c r="J16811" s="1" t="s">
        <v>2180</v>
      </c>
      <c r="L16811">
        <v>1.69904E+17</v>
      </c>
      <c r="N16811">
        <v>1</v>
      </c>
      <c r="O16811" s="1" t="s">
        <v>61313</v>
      </c>
      <c r="P16811" s="1" t="s">
        <v>37</v>
      </c>
      <c r="Q16811" s="1" t="s">
        <v>131</v>
      </c>
      <c r="R16811">
        <v>1.70163E+17</v>
      </c>
      <c r="T16811" s="1" t="s">
        <v>37</v>
      </c>
      <c r="U16811" s="1" t="s">
        <v>37</v>
      </c>
      <c r="V16811">
        <v>1.69904E+17</v>
      </c>
      <c r="W16811" s="1" t="s">
        <v>37</v>
      </c>
      <c r="X16811">
        <v>0</v>
      </c>
      <c r="Y16811" s="1" t="s">
        <v>39</v>
      </c>
      <c r="Z16811" s="1" t="s">
        <v>37</v>
      </c>
      <c r="AA16811" s="1" t="s">
        <v>37</v>
      </c>
      <c r="AB16811">
        <v>1699044697</v>
      </c>
    </row>
    <row r="16812" spans="1:28" x14ac:dyDescent="0.3">
      <c r="A16812">
        <v>3749335608</v>
      </c>
      <c r="B16812">
        <v>3342169</v>
      </c>
      <c r="C16812" s="1" t="s">
        <v>61314</v>
      </c>
      <c r="D16812" s="1" t="s">
        <v>61315</v>
      </c>
      <c r="E16812">
        <v>115000</v>
      </c>
      <c r="G16812">
        <v>115000</v>
      </c>
      <c r="H16812" s="1" t="s">
        <v>63</v>
      </c>
      <c r="I16812" s="1" t="s">
        <v>92</v>
      </c>
      <c r="J16812" s="1" t="s">
        <v>64</v>
      </c>
      <c r="L16812">
        <v>1.69904E+17</v>
      </c>
      <c r="M16812">
        <v>1</v>
      </c>
      <c r="O16812" s="1" t="s">
        <v>61316</v>
      </c>
      <c r="P16812" s="1" t="s">
        <v>37</v>
      </c>
      <c r="Q16812" s="1" t="s">
        <v>131</v>
      </c>
      <c r="R16812">
        <v>1.70163E+17</v>
      </c>
      <c r="T16812" s="1" t="s">
        <v>37</v>
      </c>
      <c r="U16812" s="1" t="s">
        <v>37</v>
      </c>
      <c r="V16812">
        <v>1.69904E+17</v>
      </c>
      <c r="W16812" s="1" t="s">
        <v>37</v>
      </c>
      <c r="X16812">
        <v>0</v>
      </c>
      <c r="Y16812" s="1" t="s">
        <v>96</v>
      </c>
      <c r="Z16812" s="1" t="s">
        <v>40</v>
      </c>
      <c r="AA16812" s="1" t="s">
        <v>41</v>
      </c>
      <c r="AB16812">
        <v>1699036547</v>
      </c>
    </row>
    <row r="16813" spans="1:28" x14ac:dyDescent="0.3">
      <c r="A16813">
        <v>3749335179</v>
      </c>
      <c r="B16813">
        <v>265869</v>
      </c>
      <c r="C16813" s="1" t="s">
        <v>61317</v>
      </c>
      <c r="D16813" s="1" t="s">
        <v>61318</v>
      </c>
      <c r="H16813" s="1" t="s">
        <v>37</v>
      </c>
      <c r="I16813" s="1" t="s">
        <v>31</v>
      </c>
      <c r="J16813" s="1" t="s">
        <v>139</v>
      </c>
      <c r="L16813">
        <v>1.69897E+17</v>
      </c>
      <c r="O16813" s="1" t="s">
        <v>61319</v>
      </c>
      <c r="P16813" s="1" t="s">
        <v>61320</v>
      </c>
      <c r="Q16813" s="1" t="s">
        <v>35</v>
      </c>
      <c r="R16813">
        <v>1.70163E+17</v>
      </c>
      <c r="T16813" s="1" t="s">
        <v>36</v>
      </c>
      <c r="U16813" s="1" t="s">
        <v>37</v>
      </c>
      <c r="V16813">
        <v>1.69904E+17</v>
      </c>
      <c r="W16813" s="1" t="s">
        <v>879</v>
      </c>
      <c r="X16813">
        <v>0</v>
      </c>
      <c r="Y16813" s="1" t="s">
        <v>39</v>
      </c>
      <c r="Z16813" s="1" t="s">
        <v>37</v>
      </c>
      <c r="AA16813" s="1" t="s">
        <v>37</v>
      </c>
      <c r="AB16813">
        <v>1699039814</v>
      </c>
    </row>
    <row r="16814" spans="1:28" x14ac:dyDescent="0.3">
      <c r="A16814">
        <v>3749333977</v>
      </c>
      <c r="B16814">
        <v>14027346</v>
      </c>
      <c r="C16814" s="1" t="s">
        <v>61321</v>
      </c>
      <c r="D16814" s="1" t="s">
        <v>61322</v>
      </c>
      <c r="E16814">
        <v>50</v>
      </c>
      <c r="G16814">
        <v>45</v>
      </c>
      <c r="H16814" s="1" t="s">
        <v>56</v>
      </c>
      <c r="I16814" s="1" t="s">
        <v>92</v>
      </c>
      <c r="J16814" s="1" t="s">
        <v>1064</v>
      </c>
      <c r="K16814">
        <v>3</v>
      </c>
      <c r="L16814">
        <v>1.69904E+17</v>
      </c>
      <c r="M16814">
        <v>1</v>
      </c>
      <c r="N16814">
        <v>17</v>
      </c>
      <c r="O16814" s="1" t="s">
        <v>61323</v>
      </c>
      <c r="P16814" s="1" t="s">
        <v>37</v>
      </c>
      <c r="Q16814" s="1" t="s">
        <v>131</v>
      </c>
      <c r="R16814">
        <v>1.70163E+17</v>
      </c>
      <c r="T16814" s="1" t="s">
        <v>37</v>
      </c>
      <c r="U16814" s="1" t="s">
        <v>37</v>
      </c>
      <c r="V16814">
        <v>1.69904E+17</v>
      </c>
      <c r="W16814" s="1" t="s">
        <v>37</v>
      </c>
      <c r="X16814">
        <v>0</v>
      </c>
      <c r="Y16814" s="1" t="s">
        <v>96</v>
      </c>
      <c r="Z16814" s="1" t="s">
        <v>40</v>
      </c>
      <c r="AA16814" s="1" t="s">
        <v>41</v>
      </c>
      <c r="AB16814">
        <v>1699040837</v>
      </c>
    </row>
    <row r="16815" spans="1:28" x14ac:dyDescent="0.3">
      <c r="A16815">
        <v>3749333751</v>
      </c>
      <c r="B16815">
        <v>103816</v>
      </c>
      <c r="C16815" s="1" t="s">
        <v>61324</v>
      </c>
      <c r="D16815" s="1" t="s">
        <v>61325</v>
      </c>
      <c r="H16815" s="1" t="s">
        <v>37</v>
      </c>
      <c r="I16815" s="1" t="s">
        <v>31</v>
      </c>
      <c r="J16815" s="1" t="s">
        <v>61326</v>
      </c>
      <c r="L16815">
        <v>1.69897E+17</v>
      </c>
      <c r="O16815" s="1" t="s">
        <v>61327</v>
      </c>
      <c r="P16815" s="1" t="s">
        <v>61328</v>
      </c>
      <c r="Q16815" s="1" t="s">
        <v>35</v>
      </c>
      <c r="R16815">
        <v>1.70163E+17</v>
      </c>
      <c r="T16815" s="1" t="s">
        <v>36</v>
      </c>
      <c r="U16815" s="1" t="s">
        <v>37</v>
      </c>
      <c r="V16815">
        <v>1.69904E+17</v>
      </c>
      <c r="W16815" s="1" t="s">
        <v>51910</v>
      </c>
      <c r="X16815">
        <v>0</v>
      </c>
      <c r="Y16815" s="1" t="s">
        <v>39</v>
      </c>
      <c r="Z16815" s="1" t="s">
        <v>37</v>
      </c>
      <c r="AA16815" s="1" t="s">
        <v>37</v>
      </c>
      <c r="AB16815">
        <v>1699036547</v>
      </c>
    </row>
    <row r="16816" spans="1:28" x14ac:dyDescent="0.3">
      <c r="A16816">
        <v>3749333323</v>
      </c>
      <c r="B16816">
        <v>265869</v>
      </c>
      <c r="C16816" s="1" t="s">
        <v>61329</v>
      </c>
      <c r="D16816" s="1" t="s">
        <v>61330</v>
      </c>
      <c r="H16816" s="1" t="s">
        <v>37</v>
      </c>
      <c r="I16816" s="1" t="s">
        <v>31</v>
      </c>
      <c r="J16816" s="1" t="s">
        <v>61331</v>
      </c>
      <c r="L16816">
        <v>1.69897E+17</v>
      </c>
      <c r="N16816">
        <v>1</v>
      </c>
      <c r="O16816" s="1" t="s">
        <v>61332</v>
      </c>
      <c r="P16816" s="1" t="s">
        <v>61333</v>
      </c>
      <c r="Q16816" s="1" t="s">
        <v>35</v>
      </c>
      <c r="R16816">
        <v>1.70163E+17</v>
      </c>
      <c r="T16816" s="1" t="s">
        <v>36</v>
      </c>
      <c r="U16816" s="1" t="s">
        <v>37</v>
      </c>
      <c r="V16816">
        <v>1.69904E+17</v>
      </c>
      <c r="W16816" s="1" t="s">
        <v>879</v>
      </c>
      <c r="X16816">
        <v>1</v>
      </c>
      <c r="Y16816" s="1" t="s">
        <v>39</v>
      </c>
      <c r="Z16816" s="1" t="s">
        <v>37</v>
      </c>
      <c r="AA16816" s="1" t="s">
        <v>37</v>
      </c>
      <c r="AB16816">
        <v>1699064759</v>
      </c>
    </row>
    <row r="16817" spans="1:28" x14ac:dyDescent="0.3">
      <c r="A16817">
        <v>3749333307</v>
      </c>
      <c r="B16817">
        <v>265869</v>
      </c>
      <c r="C16817" s="1" t="s">
        <v>61334</v>
      </c>
      <c r="D16817" s="1" t="s">
        <v>61335</v>
      </c>
      <c r="H16817" s="1" t="s">
        <v>37</v>
      </c>
      <c r="I16817" s="1" t="s">
        <v>31</v>
      </c>
      <c r="J16817" s="1" t="s">
        <v>8226</v>
      </c>
      <c r="L16817">
        <v>1.69897E+17</v>
      </c>
      <c r="N16817">
        <v>1</v>
      </c>
      <c r="O16817" s="1" t="s">
        <v>61336</v>
      </c>
      <c r="P16817" s="1" t="s">
        <v>61337</v>
      </c>
      <c r="Q16817" s="1" t="s">
        <v>35</v>
      </c>
      <c r="R16817">
        <v>1.70163E+17</v>
      </c>
      <c r="T16817" s="1" t="s">
        <v>67</v>
      </c>
      <c r="U16817" s="1" t="s">
        <v>37</v>
      </c>
      <c r="V16817">
        <v>1.69904E+17</v>
      </c>
      <c r="W16817" s="1" t="s">
        <v>879</v>
      </c>
      <c r="X16817">
        <v>0</v>
      </c>
      <c r="Y16817" s="1" t="s">
        <v>39</v>
      </c>
      <c r="Z16817" s="1" t="s">
        <v>37</v>
      </c>
      <c r="AA16817" s="1" t="s">
        <v>37</v>
      </c>
      <c r="AB16817">
        <v>1699038708</v>
      </c>
    </row>
    <row r="16818" spans="1:28" x14ac:dyDescent="0.3">
      <c r="A16818">
        <v>3749332741</v>
      </c>
      <c r="B16818">
        <v>9881525</v>
      </c>
      <c r="C16818" s="1" t="s">
        <v>17644</v>
      </c>
      <c r="D16818" s="1" t="s">
        <v>61338</v>
      </c>
      <c r="E16818">
        <v>30</v>
      </c>
      <c r="G16818">
        <v>25</v>
      </c>
      <c r="H16818" s="1" t="s">
        <v>56</v>
      </c>
      <c r="I16818" s="1" t="s">
        <v>31</v>
      </c>
      <c r="J16818" s="1" t="s">
        <v>29029</v>
      </c>
      <c r="L16818">
        <v>1.69904E+17</v>
      </c>
      <c r="O16818" s="1" t="s">
        <v>61339</v>
      </c>
      <c r="P16818" s="1" t="s">
        <v>37</v>
      </c>
      <c r="Q16818" s="1" t="s">
        <v>131</v>
      </c>
      <c r="R16818">
        <v>1.70163E+17</v>
      </c>
      <c r="T16818" s="1" t="s">
        <v>37</v>
      </c>
      <c r="U16818" s="1" t="s">
        <v>37</v>
      </c>
      <c r="V16818">
        <v>1.69904E+17</v>
      </c>
      <c r="W16818" s="1" t="s">
        <v>37</v>
      </c>
      <c r="X16818">
        <v>0</v>
      </c>
      <c r="Y16818" s="1" t="s">
        <v>39</v>
      </c>
      <c r="Z16818" s="1" t="s">
        <v>40</v>
      </c>
      <c r="AA16818" s="1" t="s">
        <v>41</v>
      </c>
      <c r="AB16818">
        <v>1699037680</v>
      </c>
    </row>
    <row r="16819" spans="1:28" x14ac:dyDescent="0.3">
      <c r="A16819">
        <v>3749332315</v>
      </c>
      <c r="B16819">
        <v>265869</v>
      </c>
      <c r="C16819" s="1" t="s">
        <v>47345</v>
      </c>
      <c r="D16819" s="1" t="s">
        <v>61340</v>
      </c>
      <c r="F16819">
        <v>2500</v>
      </c>
      <c r="H16819" s="1" t="s">
        <v>30</v>
      </c>
      <c r="I16819" s="1" t="s">
        <v>31</v>
      </c>
      <c r="J16819" s="1" t="s">
        <v>42117</v>
      </c>
      <c r="L16819">
        <v>1.69897E+17</v>
      </c>
      <c r="O16819" s="1" t="s">
        <v>61341</v>
      </c>
      <c r="P16819" s="1" t="s">
        <v>61342</v>
      </c>
      <c r="Q16819" s="1" t="s">
        <v>35</v>
      </c>
      <c r="R16819">
        <v>1.70163E+17</v>
      </c>
      <c r="T16819" s="1" t="s">
        <v>36</v>
      </c>
      <c r="U16819" s="1" t="s">
        <v>37</v>
      </c>
      <c r="V16819">
        <v>1.69904E+17</v>
      </c>
      <c r="W16819" s="1" t="s">
        <v>879</v>
      </c>
      <c r="X16819">
        <v>0</v>
      </c>
      <c r="Y16819" s="1" t="s">
        <v>39</v>
      </c>
      <c r="Z16819" s="1" t="s">
        <v>40</v>
      </c>
      <c r="AA16819" s="1" t="s">
        <v>41</v>
      </c>
      <c r="AB16819">
        <v>1699041496</v>
      </c>
    </row>
    <row r="16820" spans="1:28" x14ac:dyDescent="0.3">
      <c r="A16820">
        <v>3749331949</v>
      </c>
      <c r="B16820">
        <v>14553450</v>
      </c>
      <c r="C16820" s="1" t="s">
        <v>61343</v>
      </c>
      <c r="D16820" s="1" t="s">
        <v>61344</v>
      </c>
      <c r="H16820" s="1" t="s">
        <v>37</v>
      </c>
      <c r="I16820" s="1" t="s">
        <v>92</v>
      </c>
      <c r="J16820" s="1" t="s">
        <v>593</v>
      </c>
      <c r="L16820">
        <v>1.69904E+17</v>
      </c>
      <c r="O16820" s="1" t="s">
        <v>61345</v>
      </c>
      <c r="P16820" s="1" t="s">
        <v>37</v>
      </c>
      <c r="Q16820" s="1" t="s">
        <v>131</v>
      </c>
      <c r="R16820">
        <v>1.70163E+17</v>
      </c>
      <c r="T16820" s="1" t="s">
        <v>37</v>
      </c>
      <c r="U16820" s="1" t="s">
        <v>37</v>
      </c>
      <c r="V16820">
        <v>1.69904E+17</v>
      </c>
      <c r="W16820" s="1" t="s">
        <v>37</v>
      </c>
      <c r="X16820">
        <v>0</v>
      </c>
      <c r="Y16820" s="1" t="s">
        <v>96</v>
      </c>
      <c r="Z16820" s="1" t="s">
        <v>37</v>
      </c>
      <c r="AA16820" s="1" t="s">
        <v>37</v>
      </c>
      <c r="AB16820">
        <v>1699036547</v>
      </c>
    </row>
    <row r="16821" spans="1:28" x14ac:dyDescent="0.3">
      <c r="A16821">
        <v>3748851009</v>
      </c>
      <c r="B16821">
        <v>42125858</v>
      </c>
      <c r="C16821" s="1" t="s">
        <v>16847</v>
      </c>
      <c r="D16821" s="1" t="s">
        <v>61346</v>
      </c>
      <c r="E16821">
        <v>250000</v>
      </c>
      <c r="G16821">
        <v>100000</v>
      </c>
      <c r="H16821" s="1" t="s">
        <v>63</v>
      </c>
      <c r="I16821" s="1" t="s">
        <v>92</v>
      </c>
      <c r="J16821" s="1" t="s">
        <v>4003</v>
      </c>
      <c r="K16821">
        <v>4</v>
      </c>
      <c r="L16821">
        <v>1.69897E+17</v>
      </c>
      <c r="M16821">
        <v>1</v>
      </c>
      <c r="N16821">
        <v>22</v>
      </c>
      <c r="O16821" s="1" t="s">
        <v>61347</v>
      </c>
      <c r="P16821" s="1" t="s">
        <v>37</v>
      </c>
      <c r="Q16821" s="1" t="s">
        <v>131</v>
      </c>
      <c r="R16821">
        <v>1.70156E+17</v>
      </c>
      <c r="T16821" s="1" t="s">
        <v>67</v>
      </c>
      <c r="U16821" s="1" t="s">
        <v>37</v>
      </c>
      <c r="V16821">
        <v>1.69897E+17</v>
      </c>
      <c r="W16821" s="1" t="s">
        <v>37</v>
      </c>
      <c r="X16821">
        <v>0</v>
      </c>
      <c r="Y16821" s="1" t="s">
        <v>96</v>
      </c>
      <c r="Z16821" s="1" t="s">
        <v>40</v>
      </c>
      <c r="AA16821" s="1" t="s">
        <v>41</v>
      </c>
      <c r="AB16821">
        <v>1698994437</v>
      </c>
    </row>
    <row r="16822" spans="1:28" x14ac:dyDescent="0.3">
      <c r="A16822">
        <v>3748851001</v>
      </c>
      <c r="B16822">
        <v>2662</v>
      </c>
      <c r="C16822" s="1" t="s">
        <v>61348</v>
      </c>
      <c r="D16822" s="1" t="s">
        <v>61349</v>
      </c>
      <c r="E16822">
        <v>7828</v>
      </c>
      <c r="G16822">
        <v>5592</v>
      </c>
      <c r="H16822" s="1" t="s">
        <v>63</v>
      </c>
      <c r="I16822" s="1" t="s">
        <v>31</v>
      </c>
      <c r="J16822" s="1" t="s">
        <v>315</v>
      </c>
      <c r="K16822">
        <v>2</v>
      </c>
      <c r="L16822">
        <v>1.69897E+17</v>
      </c>
      <c r="N16822">
        <v>17</v>
      </c>
      <c r="O16822" s="1" t="s">
        <v>61350</v>
      </c>
      <c r="P16822" s="1" t="s">
        <v>61351</v>
      </c>
      <c r="Q16822" s="1" t="s">
        <v>35</v>
      </c>
      <c r="R16822">
        <v>1.70156E+17</v>
      </c>
      <c r="T16822" s="1" t="s">
        <v>36</v>
      </c>
      <c r="U16822" s="1" t="s">
        <v>37</v>
      </c>
      <c r="V16822">
        <v>1.69897E+17</v>
      </c>
      <c r="W16822" s="1" t="s">
        <v>37</v>
      </c>
      <c r="X16822">
        <v>0</v>
      </c>
      <c r="Y16822" s="1" t="s">
        <v>39</v>
      </c>
      <c r="Z16822" s="1" t="s">
        <v>40</v>
      </c>
      <c r="AA16822" s="1" t="s">
        <v>41</v>
      </c>
      <c r="AB16822">
        <v>1698994437</v>
      </c>
    </row>
    <row r="16823" spans="1:28" x14ac:dyDescent="0.3">
      <c r="A16823">
        <v>3748851000</v>
      </c>
      <c r="B16823">
        <v>228071</v>
      </c>
      <c r="C16823" s="1" t="s">
        <v>8962</v>
      </c>
      <c r="D16823" s="1" t="s">
        <v>61352</v>
      </c>
      <c r="E16823">
        <v>40</v>
      </c>
      <c r="G16823">
        <v>32</v>
      </c>
      <c r="H16823" s="1" t="s">
        <v>56</v>
      </c>
      <c r="I16823" s="1" t="s">
        <v>31</v>
      </c>
      <c r="J16823" s="1" t="s">
        <v>432</v>
      </c>
      <c r="K16823">
        <v>8</v>
      </c>
      <c r="L16823">
        <v>1.69897E+17</v>
      </c>
      <c r="N16823">
        <v>24</v>
      </c>
      <c r="O16823" s="1" t="s">
        <v>61353</v>
      </c>
      <c r="P16823" s="1" t="s">
        <v>37</v>
      </c>
      <c r="Q16823" s="1" t="s">
        <v>131</v>
      </c>
      <c r="R16823">
        <v>1.70156E+17</v>
      </c>
      <c r="T16823" s="1" t="s">
        <v>132</v>
      </c>
      <c r="U16823" s="1" t="s">
        <v>37</v>
      </c>
      <c r="V16823">
        <v>1.69897E+17</v>
      </c>
      <c r="W16823" s="1" t="s">
        <v>37</v>
      </c>
      <c r="X16823">
        <v>1</v>
      </c>
      <c r="Y16823" s="1" t="s">
        <v>39</v>
      </c>
      <c r="Z16823" s="1" t="s">
        <v>40</v>
      </c>
      <c r="AA16823" s="1" t="s">
        <v>41</v>
      </c>
      <c r="AB16823">
        <v>1698994437</v>
      </c>
    </row>
    <row r="16824" spans="1:28" x14ac:dyDescent="0.3">
      <c r="A16824">
        <v>3748850264</v>
      </c>
      <c r="B16824">
        <v>1681</v>
      </c>
      <c r="C16824" s="1" t="s">
        <v>6668</v>
      </c>
      <c r="D16824" s="1" t="s">
        <v>61354</v>
      </c>
      <c r="E16824">
        <v>150000</v>
      </c>
      <c r="G16824">
        <v>130000</v>
      </c>
      <c r="H16824" s="1" t="s">
        <v>63</v>
      </c>
      <c r="I16824" s="1" t="s">
        <v>31</v>
      </c>
      <c r="J16824" s="1" t="s">
        <v>1917</v>
      </c>
      <c r="L16824">
        <v>1.69897E+17</v>
      </c>
      <c r="N16824">
        <v>23</v>
      </c>
      <c r="O16824" s="1" t="s">
        <v>61355</v>
      </c>
      <c r="P16824" s="1" t="s">
        <v>37</v>
      </c>
      <c r="Q16824" s="1" t="s">
        <v>94</v>
      </c>
      <c r="R16824">
        <v>1.70156E+17</v>
      </c>
      <c r="T16824" s="1" t="s">
        <v>67</v>
      </c>
      <c r="U16824" s="1" t="s">
        <v>37</v>
      </c>
      <c r="V16824">
        <v>1.69897E+17</v>
      </c>
      <c r="W16824" s="1" t="s">
        <v>37</v>
      </c>
      <c r="X16824">
        <v>0</v>
      </c>
      <c r="Y16824" s="1" t="s">
        <v>39</v>
      </c>
      <c r="Z16824" s="1" t="s">
        <v>40</v>
      </c>
      <c r="AA16824" s="1" t="s">
        <v>41</v>
      </c>
      <c r="AB16824">
        <v>1698994437</v>
      </c>
    </row>
    <row r="16825" spans="1:28" x14ac:dyDescent="0.3">
      <c r="A16825">
        <v>3748850242</v>
      </c>
      <c r="C16825" s="1" t="s">
        <v>11458</v>
      </c>
      <c r="D16825" s="1" t="s">
        <v>61356</v>
      </c>
      <c r="E16825">
        <v>38</v>
      </c>
      <c r="G16825">
        <v>17</v>
      </c>
      <c r="H16825" s="1" t="s">
        <v>56</v>
      </c>
      <c r="I16825" s="1" t="s">
        <v>31</v>
      </c>
      <c r="J16825" s="1" t="s">
        <v>6518</v>
      </c>
      <c r="K16825">
        <v>1</v>
      </c>
      <c r="L16825">
        <v>1.69897E+17</v>
      </c>
      <c r="N16825">
        <v>2</v>
      </c>
      <c r="O16825" s="1" t="s">
        <v>61357</v>
      </c>
      <c r="P16825" s="1" t="s">
        <v>37</v>
      </c>
      <c r="Q16825" s="1" t="s">
        <v>94</v>
      </c>
      <c r="R16825">
        <v>1.70156E+17</v>
      </c>
      <c r="T16825" s="1" t="s">
        <v>37</v>
      </c>
      <c r="U16825" s="1" t="s">
        <v>37</v>
      </c>
      <c r="V16825">
        <v>1.69897E+17</v>
      </c>
      <c r="W16825" s="1" t="s">
        <v>37</v>
      </c>
      <c r="X16825">
        <v>0</v>
      </c>
      <c r="Y16825" s="1" t="s">
        <v>39</v>
      </c>
      <c r="Z16825" s="1" t="s">
        <v>40</v>
      </c>
      <c r="AA16825" s="1" t="s">
        <v>41</v>
      </c>
      <c r="AB16825">
        <v>1698994437</v>
      </c>
    </row>
    <row r="16826" spans="1:28" x14ac:dyDescent="0.3">
      <c r="A16826">
        <v>3748850236</v>
      </c>
      <c r="B16826">
        <v>71578</v>
      </c>
      <c r="C16826" s="1" t="s">
        <v>39629</v>
      </c>
      <c r="D16826" s="1" t="s">
        <v>61358</v>
      </c>
      <c r="H16826" s="1" t="s">
        <v>37</v>
      </c>
      <c r="I16826" s="1" t="s">
        <v>31</v>
      </c>
      <c r="J16826" s="1" t="s">
        <v>64</v>
      </c>
      <c r="K16826">
        <v>46</v>
      </c>
      <c r="L16826">
        <v>1.69897E+17</v>
      </c>
      <c r="M16826">
        <v>1</v>
      </c>
      <c r="N16826">
        <v>112</v>
      </c>
      <c r="O16826" s="1" t="s">
        <v>61359</v>
      </c>
      <c r="P16826" s="1" t="s">
        <v>37</v>
      </c>
      <c r="Q16826" s="1" t="s">
        <v>131</v>
      </c>
      <c r="R16826">
        <v>1.70156E+17</v>
      </c>
      <c r="T16826" s="1" t="s">
        <v>132</v>
      </c>
      <c r="U16826" s="1" t="s">
        <v>37</v>
      </c>
      <c r="V16826">
        <v>1.69897E+17</v>
      </c>
      <c r="W16826" s="1" t="s">
        <v>37</v>
      </c>
      <c r="X16826">
        <v>0</v>
      </c>
      <c r="Y16826" s="1" t="s">
        <v>39</v>
      </c>
      <c r="Z16826" s="1" t="s">
        <v>37</v>
      </c>
      <c r="AA16826" s="1" t="s">
        <v>37</v>
      </c>
      <c r="AB16826">
        <v>1698994437</v>
      </c>
    </row>
    <row r="16827" spans="1:28" x14ac:dyDescent="0.3">
      <c r="A16827">
        <v>3748850235</v>
      </c>
      <c r="C16827" s="1" t="s">
        <v>61360</v>
      </c>
      <c r="D16827" s="1" t="s">
        <v>61361</v>
      </c>
      <c r="H16827" s="1" t="s">
        <v>37</v>
      </c>
      <c r="I16827" s="1" t="s">
        <v>31</v>
      </c>
      <c r="J16827" s="1" t="s">
        <v>13752</v>
      </c>
      <c r="K16827">
        <v>1</v>
      </c>
      <c r="L16827">
        <v>1.69897E+17</v>
      </c>
      <c r="N16827">
        <v>4</v>
      </c>
      <c r="O16827" s="1" t="s">
        <v>61362</v>
      </c>
      <c r="P16827" s="1" t="s">
        <v>37</v>
      </c>
      <c r="Q16827" s="1" t="s">
        <v>94</v>
      </c>
      <c r="R16827">
        <v>1.70156E+17</v>
      </c>
      <c r="T16827" s="1" t="s">
        <v>37</v>
      </c>
      <c r="U16827" s="1" t="s">
        <v>37</v>
      </c>
      <c r="V16827">
        <v>1.69897E+17</v>
      </c>
      <c r="W16827" s="1" t="s">
        <v>37</v>
      </c>
      <c r="X16827">
        <v>0</v>
      </c>
      <c r="Y16827" s="1" t="s">
        <v>39</v>
      </c>
      <c r="Z16827" s="1" t="s">
        <v>37</v>
      </c>
      <c r="AA16827" s="1" t="s">
        <v>37</v>
      </c>
      <c r="AB16827">
        <v>1698994437</v>
      </c>
    </row>
    <row r="16828" spans="1:28" x14ac:dyDescent="0.3">
      <c r="A16828">
        <v>3748850230</v>
      </c>
      <c r="B16828">
        <v>63096644</v>
      </c>
      <c r="C16828" s="1" t="s">
        <v>906</v>
      </c>
      <c r="D16828" s="1" t="s">
        <v>61363</v>
      </c>
      <c r="E16828">
        <v>90000</v>
      </c>
      <c r="G16828">
        <v>70000</v>
      </c>
      <c r="H16828" s="1" t="s">
        <v>63</v>
      </c>
      <c r="I16828" s="1" t="s">
        <v>31</v>
      </c>
      <c r="J16828" s="1" t="s">
        <v>44282</v>
      </c>
      <c r="K16828">
        <v>3</v>
      </c>
      <c r="L16828">
        <v>1.69897E+17</v>
      </c>
      <c r="N16828">
        <v>39</v>
      </c>
      <c r="O16828" s="1" t="s">
        <v>61364</v>
      </c>
      <c r="P16828" s="1" t="s">
        <v>61365</v>
      </c>
      <c r="Q16828" s="1" t="s">
        <v>35</v>
      </c>
      <c r="R16828">
        <v>1.71452E+17</v>
      </c>
      <c r="T16828" s="1" t="s">
        <v>37</v>
      </c>
      <c r="U16828" s="1" t="s">
        <v>37</v>
      </c>
      <c r="V16828">
        <v>1.69897E+17</v>
      </c>
      <c r="W16828" s="1" t="s">
        <v>37</v>
      </c>
      <c r="X16828">
        <v>1</v>
      </c>
      <c r="Y16828" s="1" t="s">
        <v>39</v>
      </c>
      <c r="Z16828" s="1" t="s">
        <v>40</v>
      </c>
      <c r="AA16828" s="1" t="s">
        <v>41</v>
      </c>
      <c r="AB16828">
        <v>1698994437</v>
      </c>
    </row>
    <row r="16829" spans="1:28" x14ac:dyDescent="0.3">
      <c r="A16829">
        <v>3748850229</v>
      </c>
      <c r="B16829">
        <v>1028</v>
      </c>
      <c r="C16829" s="1" t="s">
        <v>13475</v>
      </c>
      <c r="D16829" s="1" t="s">
        <v>61366</v>
      </c>
      <c r="H16829" s="1" t="s">
        <v>37</v>
      </c>
      <c r="I16829" s="1" t="s">
        <v>31</v>
      </c>
      <c r="J16829" s="1" t="s">
        <v>64</v>
      </c>
      <c r="L16829">
        <v>1.69897E+17</v>
      </c>
      <c r="M16829">
        <v>1</v>
      </c>
      <c r="N16829">
        <v>416</v>
      </c>
      <c r="O16829" s="1" t="s">
        <v>61367</v>
      </c>
      <c r="P16829" s="1" t="s">
        <v>37</v>
      </c>
      <c r="Q16829" s="1" t="s">
        <v>131</v>
      </c>
      <c r="R16829">
        <v>1.70156E+17</v>
      </c>
      <c r="S16829">
        <v>170000000000000</v>
      </c>
      <c r="T16829" s="1" t="s">
        <v>67</v>
      </c>
      <c r="U16829" s="1" t="s">
        <v>37</v>
      </c>
      <c r="V16829">
        <v>1.69897E+17</v>
      </c>
      <c r="W16829" s="1" t="s">
        <v>37</v>
      </c>
      <c r="X16829">
        <v>0</v>
      </c>
      <c r="Y16829" s="1" t="s">
        <v>39</v>
      </c>
      <c r="Z16829" s="1" t="s">
        <v>37</v>
      </c>
      <c r="AA16829" s="1" t="s">
        <v>37</v>
      </c>
      <c r="AB16829">
        <v>1698994437</v>
      </c>
    </row>
    <row r="16830" spans="1:28" x14ac:dyDescent="0.3">
      <c r="A16830">
        <v>3748850207</v>
      </c>
      <c r="B16830">
        <v>2367127</v>
      </c>
      <c r="C16830" s="1" t="s">
        <v>34119</v>
      </c>
      <c r="D16830" s="1" t="s">
        <v>61368</v>
      </c>
      <c r="E16830">
        <v>90000</v>
      </c>
      <c r="G16830">
        <v>80000</v>
      </c>
      <c r="H16830" s="1" t="s">
        <v>63</v>
      </c>
      <c r="I16830" s="1" t="s">
        <v>31</v>
      </c>
      <c r="J16830" s="1" t="s">
        <v>1491</v>
      </c>
      <c r="L16830">
        <v>1.69897E+17</v>
      </c>
      <c r="N16830">
        <v>33</v>
      </c>
      <c r="O16830" s="1" t="s">
        <v>61369</v>
      </c>
      <c r="P16830" s="1" t="s">
        <v>37</v>
      </c>
      <c r="Q16830" s="1" t="s">
        <v>94</v>
      </c>
      <c r="R16830">
        <v>1.70156E+17</v>
      </c>
      <c r="T16830" s="1" t="s">
        <v>67</v>
      </c>
      <c r="U16830" s="1" t="s">
        <v>37</v>
      </c>
      <c r="V16830">
        <v>1.69897E+17</v>
      </c>
      <c r="W16830" s="1" t="s">
        <v>37</v>
      </c>
      <c r="X16830">
        <v>0</v>
      </c>
      <c r="Y16830" s="1" t="s">
        <v>39</v>
      </c>
      <c r="Z16830" s="1" t="s">
        <v>40</v>
      </c>
      <c r="AA16830" s="1" t="s">
        <v>41</v>
      </c>
      <c r="AB16830">
        <v>1698994437</v>
      </c>
    </row>
    <row r="16831" spans="1:28" x14ac:dyDescent="0.3">
      <c r="A16831">
        <v>3748850205</v>
      </c>
      <c r="B16831">
        <v>93807615</v>
      </c>
      <c r="C16831" s="1" t="s">
        <v>3220</v>
      </c>
      <c r="D16831" s="1" t="s">
        <v>25613</v>
      </c>
      <c r="H16831" s="1" t="s">
        <v>37</v>
      </c>
      <c r="I16831" s="1" t="s">
        <v>31</v>
      </c>
      <c r="J16831" s="1" t="s">
        <v>64</v>
      </c>
      <c r="L16831">
        <v>1.69897E+17</v>
      </c>
      <c r="M16831">
        <v>1</v>
      </c>
      <c r="N16831">
        <v>55</v>
      </c>
      <c r="O16831" s="1" t="s">
        <v>61370</v>
      </c>
      <c r="P16831" s="1" t="s">
        <v>37</v>
      </c>
      <c r="Q16831" s="1" t="s">
        <v>94</v>
      </c>
      <c r="R16831">
        <v>1.70156E+17</v>
      </c>
      <c r="S16831">
        <v>170000000000000</v>
      </c>
      <c r="T16831" s="1" t="s">
        <v>37</v>
      </c>
      <c r="U16831" s="1" t="s">
        <v>37</v>
      </c>
      <c r="V16831">
        <v>1.69897E+17</v>
      </c>
      <c r="W16831" s="1" t="s">
        <v>37</v>
      </c>
      <c r="X16831">
        <v>0</v>
      </c>
      <c r="Y16831" s="1" t="s">
        <v>39</v>
      </c>
      <c r="Z16831" s="1" t="s">
        <v>37</v>
      </c>
      <c r="AA16831" s="1" t="s">
        <v>37</v>
      </c>
      <c r="AB16831">
        <v>1698994437</v>
      </c>
    </row>
    <row r="16832" spans="1:28" x14ac:dyDescent="0.3">
      <c r="A16832">
        <v>3748850202</v>
      </c>
      <c r="B16832">
        <v>2235392</v>
      </c>
      <c r="C16832" s="1" t="s">
        <v>20822</v>
      </c>
      <c r="D16832" s="1" t="s">
        <v>61371</v>
      </c>
      <c r="H16832" s="1" t="s">
        <v>37</v>
      </c>
      <c r="I16832" s="1" t="s">
        <v>31</v>
      </c>
      <c r="J16832" s="1" t="s">
        <v>9841</v>
      </c>
      <c r="K16832">
        <v>2</v>
      </c>
      <c r="L16832">
        <v>1.69897E+17</v>
      </c>
      <c r="N16832">
        <v>11</v>
      </c>
      <c r="O16832" s="1" t="s">
        <v>61372</v>
      </c>
      <c r="P16832" s="1" t="s">
        <v>37</v>
      </c>
      <c r="Q16832" s="1" t="s">
        <v>131</v>
      </c>
      <c r="R16832">
        <v>1.70156E+17</v>
      </c>
      <c r="T16832" s="1" t="s">
        <v>132</v>
      </c>
      <c r="U16832" s="1" t="s">
        <v>37</v>
      </c>
      <c r="V16832">
        <v>1.69897E+17</v>
      </c>
      <c r="W16832" s="1" t="s">
        <v>37</v>
      </c>
      <c r="X16832">
        <v>0</v>
      </c>
      <c r="Y16832" s="1" t="s">
        <v>39</v>
      </c>
      <c r="Z16832" s="1" t="s">
        <v>37</v>
      </c>
      <c r="AA16832" s="1" t="s">
        <v>37</v>
      </c>
      <c r="AB16832">
        <v>1698994437</v>
      </c>
    </row>
    <row r="16833" spans="1:28" x14ac:dyDescent="0.3">
      <c r="A16833">
        <v>3748849505</v>
      </c>
      <c r="B16833">
        <v>90404800</v>
      </c>
      <c r="C16833" s="1" t="s">
        <v>61373</v>
      </c>
      <c r="D16833" s="1" t="s">
        <v>61374</v>
      </c>
      <c r="H16833" s="1" t="s">
        <v>37</v>
      </c>
      <c r="I16833" s="1" t="s">
        <v>92</v>
      </c>
      <c r="J16833" s="1" t="s">
        <v>64</v>
      </c>
      <c r="K16833">
        <v>4</v>
      </c>
      <c r="L16833">
        <v>1.69897E+17</v>
      </c>
      <c r="M16833">
        <v>1</v>
      </c>
      <c r="N16833">
        <v>26</v>
      </c>
      <c r="O16833" s="1" t="s">
        <v>61375</v>
      </c>
      <c r="P16833" s="1" t="s">
        <v>37</v>
      </c>
      <c r="Q16833" s="1" t="s">
        <v>94</v>
      </c>
      <c r="R16833">
        <v>1.70156E+17</v>
      </c>
      <c r="T16833" s="1" t="s">
        <v>37</v>
      </c>
      <c r="U16833" s="1" t="s">
        <v>37</v>
      </c>
      <c r="V16833">
        <v>1.69897E+17</v>
      </c>
      <c r="W16833" s="1" t="s">
        <v>37</v>
      </c>
      <c r="X16833">
        <v>0</v>
      </c>
      <c r="Y16833" s="1" t="s">
        <v>96</v>
      </c>
      <c r="Z16833" s="1" t="s">
        <v>37</v>
      </c>
      <c r="AA16833" s="1" t="s">
        <v>37</v>
      </c>
      <c r="AB16833">
        <v>1698994437</v>
      </c>
    </row>
    <row r="16834" spans="1:28" x14ac:dyDescent="0.3">
      <c r="A16834">
        <v>3748849493</v>
      </c>
      <c r="B16834">
        <v>41771</v>
      </c>
      <c r="C16834" s="1" t="s">
        <v>60902</v>
      </c>
      <c r="D16834" s="1" t="s">
        <v>61376</v>
      </c>
      <c r="H16834" s="1" t="s">
        <v>37</v>
      </c>
      <c r="I16834" s="1" t="s">
        <v>92</v>
      </c>
      <c r="J16834" s="1" t="s">
        <v>64</v>
      </c>
      <c r="K16834">
        <v>18</v>
      </c>
      <c r="L16834">
        <v>1.69897E+17</v>
      </c>
      <c r="M16834">
        <v>1</v>
      </c>
      <c r="N16834">
        <v>90</v>
      </c>
      <c r="O16834" s="1" t="s">
        <v>61377</v>
      </c>
      <c r="P16834" s="1" t="s">
        <v>37</v>
      </c>
      <c r="Q16834" s="1" t="s">
        <v>131</v>
      </c>
      <c r="R16834">
        <v>1.70156E+17</v>
      </c>
      <c r="T16834" s="1" t="s">
        <v>37</v>
      </c>
      <c r="U16834" s="1" t="s">
        <v>37</v>
      </c>
      <c r="V16834">
        <v>1.69897E+17</v>
      </c>
      <c r="W16834" s="1" t="s">
        <v>37</v>
      </c>
      <c r="X16834">
        <v>0</v>
      </c>
      <c r="Y16834" s="1" t="s">
        <v>96</v>
      </c>
      <c r="Z16834" s="1" t="s">
        <v>37</v>
      </c>
      <c r="AA16834" s="1" t="s">
        <v>37</v>
      </c>
      <c r="AB16834">
        <v>1698994437</v>
      </c>
    </row>
    <row r="16835" spans="1:28" x14ac:dyDescent="0.3">
      <c r="A16835">
        <v>3748849491</v>
      </c>
      <c r="B16835">
        <v>142571</v>
      </c>
      <c r="C16835" s="1" t="s">
        <v>61378</v>
      </c>
      <c r="D16835" s="1" t="s">
        <v>61379</v>
      </c>
      <c r="H16835" s="1" t="s">
        <v>37</v>
      </c>
      <c r="I16835" s="1" t="s">
        <v>31</v>
      </c>
      <c r="J16835" s="1" t="s">
        <v>322</v>
      </c>
      <c r="L16835">
        <v>1.69897E+17</v>
      </c>
      <c r="N16835">
        <v>5</v>
      </c>
      <c r="O16835" s="1" t="s">
        <v>61380</v>
      </c>
      <c r="P16835" s="1" t="s">
        <v>37</v>
      </c>
      <c r="Q16835" s="1" t="s">
        <v>131</v>
      </c>
      <c r="R16835">
        <v>1.70156E+17</v>
      </c>
      <c r="T16835" s="1" t="s">
        <v>37</v>
      </c>
      <c r="U16835" s="1" t="s">
        <v>37</v>
      </c>
      <c r="V16835">
        <v>1.69897E+17</v>
      </c>
      <c r="W16835" s="1" t="s">
        <v>37</v>
      </c>
      <c r="X16835">
        <v>0</v>
      </c>
      <c r="Y16835" s="1" t="s">
        <v>39</v>
      </c>
      <c r="Z16835" s="1" t="s">
        <v>37</v>
      </c>
      <c r="AA16835" s="1" t="s">
        <v>37</v>
      </c>
      <c r="AB16835">
        <v>1698994437</v>
      </c>
    </row>
    <row r="16836" spans="1:28" x14ac:dyDescent="0.3">
      <c r="A16836">
        <v>3748849481</v>
      </c>
      <c r="B16836">
        <v>80295</v>
      </c>
      <c r="C16836" s="1" t="s">
        <v>31869</v>
      </c>
      <c r="D16836" s="1" t="s">
        <v>61381</v>
      </c>
      <c r="E16836">
        <v>85000</v>
      </c>
      <c r="G16836">
        <v>65000</v>
      </c>
      <c r="H16836" s="1" t="s">
        <v>63</v>
      </c>
      <c r="I16836" s="1" t="s">
        <v>31</v>
      </c>
      <c r="J16836" s="1" t="s">
        <v>21519</v>
      </c>
      <c r="K16836">
        <v>3</v>
      </c>
      <c r="L16836">
        <v>1.69897E+17</v>
      </c>
      <c r="M16836">
        <v>1</v>
      </c>
      <c r="N16836">
        <v>7</v>
      </c>
      <c r="O16836" s="1" t="s">
        <v>61382</v>
      </c>
      <c r="P16836" s="1" t="s">
        <v>37</v>
      </c>
      <c r="Q16836" s="1" t="s">
        <v>131</v>
      </c>
      <c r="R16836">
        <v>1.70156E+17</v>
      </c>
      <c r="T16836" s="1" t="s">
        <v>67</v>
      </c>
      <c r="U16836" s="1" t="s">
        <v>37</v>
      </c>
      <c r="V16836">
        <v>1.69897E+17</v>
      </c>
      <c r="W16836" s="1" t="s">
        <v>37</v>
      </c>
      <c r="X16836">
        <v>0</v>
      </c>
      <c r="Y16836" s="1" t="s">
        <v>39</v>
      </c>
      <c r="Z16836" s="1" t="s">
        <v>40</v>
      </c>
      <c r="AA16836" s="1" t="s">
        <v>41</v>
      </c>
      <c r="AB16836">
        <v>1698994363</v>
      </c>
    </row>
    <row r="16837" spans="1:28" x14ac:dyDescent="0.3">
      <c r="A16837">
        <v>3748849480</v>
      </c>
      <c r="B16837">
        <v>91743578</v>
      </c>
      <c r="C16837" s="1" t="s">
        <v>5226</v>
      </c>
      <c r="D16837" s="1" t="s">
        <v>57380</v>
      </c>
      <c r="E16837">
        <v>70000</v>
      </c>
      <c r="G16837">
        <v>48000</v>
      </c>
      <c r="H16837" s="1" t="s">
        <v>63</v>
      </c>
      <c r="I16837" s="1" t="s">
        <v>31</v>
      </c>
      <c r="J16837" s="1" t="s">
        <v>302</v>
      </c>
      <c r="L16837">
        <v>1.69897E+17</v>
      </c>
      <c r="N16837">
        <v>79</v>
      </c>
      <c r="O16837" s="1" t="s">
        <v>61383</v>
      </c>
      <c r="P16837" s="1" t="s">
        <v>57382</v>
      </c>
      <c r="Q16837" s="1" t="s">
        <v>35</v>
      </c>
      <c r="R16837">
        <v>1.70156E+17</v>
      </c>
      <c r="S16837">
        <v>170000000000000</v>
      </c>
      <c r="T16837" s="1" t="s">
        <v>37</v>
      </c>
      <c r="U16837" s="1" t="s">
        <v>37</v>
      </c>
      <c r="V16837">
        <v>1.69897E+17</v>
      </c>
      <c r="W16837" s="1" t="s">
        <v>37</v>
      </c>
      <c r="X16837">
        <v>0</v>
      </c>
      <c r="Y16837" s="1" t="s">
        <v>39</v>
      </c>
      <c r="Z16837" s="1" t="s">
        <v>40</v>
      </c>
      <c r="AA16837" s="1" t="s">
        <v>41</v>
      </c>
      <c r="AB16837">
        <v>1698994363</v>
      </c>
    </row>
    <row r="16838" spans="1:28" x14ac:dyDescent="0.3">
      <c r="A16838">
        <v>3748849472</v>
      </c>
      <c r="C16838" s="1" t="s">
        <v>12771</v>
      </c>
      <c r="D16838" s="1" t="s">
        <v>61384</v>
      </c>
      <c r="H16838" s="1" t="s">
        <v>37</v>
      </c>
      <c r="I16838" s="1" t="s">
        <v>31</v>
      </c>
      <c r="J16838" s="1" t="s">
        <v>5368</v>
      </c>
      <c r="K16838">
        <v>3</v>
      </c>
      <c r="L16838">
        <v>1.69897E+17</v>
      </c>
      <c r="N16838">
        <v>8</v>
      </c>
      <c r="O16838" s="1" t="s">
        <v>61385</v>
      </c>
      <c r="P16838" s="1" t="s">
        <v>37</v>
      </c>
      <c r="Q16838" s="1" t="s">
        <v>131</v>
      </c>
      <c r="R16838">
        <v>1.70156E+17</v>
      </c>
      <c r="T16838" s="1" t="s">
        <v>37</v>
      </c>
      <c r="U16838" s="1" t="s">
        <v>37</v>
      </c>
      <c r="V16838">
        <v>1.69897E+17</v>
      </c>
      <c r="W16838" s="1" t="s">
        <v>37</v>
      </c>
      <c r="X16838">
        <v>0</v>
      </c>
      <c r="Y16838" s="1" t="s">
        <v>39</v>
      </c>
      <c r="Z16838" s="1" t="s">
        <v>37</v>
      </c>
      <c r="AA16838" s="1" t="s">
        <v>37</v>
      </c>
      <c r="AB16838">
        <v>1698994363</v>
      </c>
    </row>
    <row r="16839" spans="1:28" x14ac:dyDescent="0.3">
      <c r="A16839">
        <v>3748849449</v>
      </c>
      <c r="B16839">
        <v>6651490</v>
      </c>
      <c r="C16839" s="1" t="s">
        <v>6668</v>
      </c>
      <c r="D16839" s="1" t="s">
        <v>61386</v>
      </c>
      <c r="E16839">
        <v>40</v>
      </c>
      <c r="G16839">
        <v>38</v>
      </c>
      <c r="H16839" s="1" t="s">
        <v>56</v>
      </c>
      <c r="I16839" s="1" t="s">
        <v>92</v>
      </c>
      <c r="J16839" s="1" t="s">
        <v>64</v>
      </c>
      <c r="K16839">
        <v>17</v>
      </c>
      <c r="L16839">
        <v>1.69897E+17</v>
      </c>
      <c r="M16839">
        <v>1</v>
      </c>
      <c r="N16839">
        <v>73</v>
      </c>
      <c r="O16839" s="1" t="s">
        <v>61387</v>
      </c>
      <c r="P16839" s="1" t="s">
        <v>37</v>
      </c>
      <c r="Q16839" s="1" t="s">
        <v>94</v>
      </c>
      <c r="R16839">
        <v>1.70156E+17</v>
      </c>
      <c r="T16839" s="1" t="s">
        <v>37</v>
      </c>
      <c r="U16839" s="1" t="s">
        <v>37</v>
      </c>
      <c r="V16839">
        <v>1.69897E+17</v>
      </c>
      <c r="W16839" s="1" t="s">
        <v>37</v>
      </c>
      <c r="X16839">
        <v>0</v>
      </c>
      <c r="Y16839" s="1" t="s">
        <v>96</v>
      </c>
      <c r="Z16839" s="1" t="s">
        <v>40</v>
      </c>
      <c r="AA16839" s="1" t="s">
        <v>41</v>
      </c>
      <c r="AB16839">
        <v>1698994363</v>
      </c>
    </row>
    <row r="16840" spans="1:28" x14ac:dyDescent="0.3">
      <c r="A16840">
        <v>3748849442</v>
      </c>
      <c r="B16840">
        <v>81083368</v>
      </c>
      <c r="C16840" s="1" t="s">
        <v>5076</v>
      </c>
      <c r="D16840" s="1" t="s">
        <v>61388</v>
      </c>
      <c r="E16840">
        <v>95000</v>
      </c>
      <c r="G16840">
        <v>84000</v>
      </c>
      <c r="H16840" s="1" t="s">
        <v>63</v>
      </c>
      <c r="I16840" s="1" t="s">
        <v>31</v>
      </c>
      <c r="J16840" s="1" t="s">
        <v>659</v>
      </c>
      <c r="K16840">
        <v>1</v>
      </c>
      <c r="L16840">
        <v>1.69897E+17</v>
      </c>
      <c r="N16840">
        <v>7</v>
      </c>
      <c r="O16840" s="1" t="s">
        <v>61389</v>
      </c>
      <c r="P16840" s="1" t="s">
        <v>37</v>
      </c>
      <c r="Q16840" s="1" t="s">
        <v>131</v>
      </c>
      <c r="R16840">
        <v>1.70156E+17</v>
      </c>
      <c r="T16840" s="1" t="s">
        <v>37</v>
      </c>
      <c r="U16840" s="1" t="s">
        <v>37</v>
      </c>
      <c r="V16840">
        <v>1.69897E+17</v>
      </c>
      <c r="W16840" s="1" t="s">
        <v>37</v>
      </c>
      <c r="X16840">
        <v>0</v>
      </c>
      <c r="Y16840" s="1" t="s">
        <v>39</v>
      </c>
      <c r="Z16840" s="1" t="s">
        <v>40</v>
      </c>
      <c r="AA16840" s="1" t="s">
        <v>41</v>
      </c>
      <c r="AB16840">
        <v>1698994363</v>
      </c>
    </row>
    <row r="16841" spans="1:28" x14ac:dyDescent="0.3">
      <c r="A16841">
        <v>3748849428</v>
      </c>
      <c r="B16841">
        <v>11056</v>
      </c>
      <c r="C16841" s="1" t="s">
        <v>8449</v>
      </c>
      <c r="D16841" s="1" t="s">
        <v>61390</v>
      </c>
      <c r="E16841">
        <v>145000</v>
      </c>
      <c r="G16841">
        <v>100000</v>
      </c>
      <c r="H16841" s="1" t="s">
        <v>63</v>
      </c>
      <c r="I16841" s="1" t="s">
        <v>31</v>
      </c>
      <c r="J16841" s="1" t="s">
        <v>15965</v>
      </c>
      <c r="K16841">
        <v>6</v>
      </c>
      <c r="L16841">
        <v>1.69897E+17</v>
      </c>
      <c r="N16841">
        <v>28</v>
      </c>
      <c r="O16841" s="1" t="s">
        <v>61391</v>
      </c>
      <c r="P16841" s="1" t="s">
        <v>37</v>
      </c>
      <c r="Q16841" s="1" t="s">
        <v>131</v>
      </c>
      <c r="R16841">
        <v>1.70156E+17</v>
      </c>
      <c r="T16841" s="1" t="s">
        <v>67</v>
      </c>
      <c r="U16841" s="1" t="s">
        <v>37</v>
      </c>
      <c r="V16841">
        <v>1.69897E+17</v>
      </c>
      <c r="W16841" s="1" t="s">
        <v>37</v>
      </c>
      <c r="X16841">
        <v>1</v>
      </c>
      <c r="Y16841" s="1" t="s">
        <v>39</v>
      </c>
      <c r="Z16841" s="1" t="s">
        <v>40</v>
      </c>
      <c r="AA16841" s="1" t="s">
        <v>41</v>
      </c>
      <c r="AB16841">
        <v>1698994363</v>
      </c>
    </row>
    <row r="16842" spans="1:28" x14ac:dyDescent="0.3">
      <c r="A16842">
        <v>3748848749</v>
      </c>
      <c r="B16842">
        <v>42125858</v>
      </c>
      <c r="C16842" s="1" t="s">
        <v>16847</v>
      </c>
      <c r="D16842" s="1" t="s">
        <v>61346</v>
      </c>
      <c r="E16842">
        <v>250000</v>
      </c>
      <c r="G16842">
        <v>100000</v>
      </c>
      <c r="H16842" s="1" t="s">
        <v>63</v>
      </c>
      <c r="I16842" s="1" t="s">
        <v>92</v>
      </c>
      <c r="J16842" s="1" t="s">
        <v>41141</v>
      </c>
      <c r="L16842">
        <v>1.69897E+17</v>
      </c>
      <c r="M16842">
        <v>1</v>
      </c>
      <c r="N16842">
        <v>6</v>
      </c>
      <c r="O16842" s="1" t="s">
        <v>61392</v>
      </c>
      <c r="P16842" s="1" t="s">
        <v>37</v>
      </c>
      <c r="Q16842" s="1" t="s">
        <v>131</v>
      </c>
      <c r="R16842">
        <v>1.70156E+17</v>
      </c>
      <c r="T16842" s="1" t="s">
        <v>67</v>
      </c>
      <c r="U16842" s="1" t="s">
        <v>37</v>
      </c>
      <c r="V16842">
        <v>1.69897E+17</v>
      </c>
      <c r="W16842" s="1" t="s">
        <v>37</v>
      </c>
      <c r="X16842">
        <v>0</v>
      </c>
      <c r="Y16842" s="1" t="s">
        <v>96</v>
      </c>
      <c r="Z16842" s="1" t="s">
        <v>40</v>
      </c>
      <c r="AA16842" s="1" t="s">
        <v>41</v>
      </c>
      <c r="AB16842">
        <v>1698994363</v>
      </c>
    </row>
    <row r="16843" spans="1:28" x14ac:dyDescent="0.3">
      <c r="A16843">
        <v>3748848747</v>
      </c>
      <c r="B16843">
        <v>366351</v>
      </c>
      <c r="C16843" s="1" t="s">
        <v>60255</v>
      </c>
      <c r="D16843" s="1" t="s">
        <v>61393</v>
      </c>
      <c r="E16843">
        <v>43</v>
      </c>
      <c r="G16843">
        <v>38</v>
      </c>
      <c r="H16843" s="1" t="s">
        <v>56</v>
      </c>
      <c r="I16843" s="1" t="s">
        <v>92</v>
      </c>
      <c r="J16843" s="1" t="s">
        <v>455</v>
      </c>
      <c r="K16843">
        <v>13</v>
      </c>
      <c r="L16843">
        <v>1.69897E+17</v>
      </c>
      <c r="N16843">
        <v>47</v>
      </c>
      <c r="O16843" s="1" t="s">
        <v>61394</v>
      </c>
      <c r="P16843" s="1" t="s">
        <v>37</v>
      </c>
      <c r="Q16843" s="1" t="s">
        <v>131</v>
      </c>
      <c r="R16843">
        <v>1.70156E+17</v>
      </c>
      <c r="T16843" s="1" t="s">
        <v>132</v>
      </c>
      <c r="U16843" s="1" t="s">
        <v>37</v>
      </c>
      <c r="V16843">
        <v>1.69897E+17</v>
      </c>
      <c r="W16843" s="1" t="s">
        <v>37</v>
      </c>
      <c r="X16843">
        <v>0</v>
      </c>
      <c r="Y16843" s="1" t="s">
        <v>96</v>
      </c>
      <c r="Z16843" s="1" t="s">
        <v>40</v>
      </c>
      <c r="AA16843" s="1" t="s">
        <v>41</v>
      </c>
      <c r="AB16843">
        <v>1698994363</v>
      </c>
    </row>
    <row r="16844" spans="1:28" x14ac:dyDescent="0.3">
      <c r="A16844">
        <v>3748848746</v>
      </c>
      <c r="C16844" s="1" t="s">
        <v>61395</v>
      </c>
      <c r="D16844" s="1" t="s">
        <v>61396</v>
      </c>
      <c r="F16844">
        <v>65</v>
      </c>
      <c r="H16844" s="1" t="s">
        <v>56</v>
      </c>
      <c r="I16844" s="1" t="s">
        <v>92</v>
      </c>
      <c r="J16844" s="1" t="s">
        <v>64</v>
      </c>
      <c r="K16844">
        <v>22</v>
      </c>
      <c r="L16844">
        <v>1.69897E+17</v>
      </c>
      <c r="M16844">
        <v>1</v>
      </c>
      <c r="N16844">
        <v>99</v>
      </c>
      <c r="O16844" s="1" t="s">
        <v>61397</v>
      </c>
      <c r="P16844" s="1" t="s">
        <v>37</v>
      </c>
      <c r="Q16844" s="1" t="s">
        <v>131</v>
      </c>
      <c r="R16844">
        <v>1.70156E+17</v>
      </c>
      <c r="T16844" s="1" t="s">
        <v>67</v>
      </c>
      <c r="U16844" s="1" t="s">
        <v>37</v>
      </c>
      <c r="V16844">
        <v>1.69897E+17</v>
      </c>
      <c r="W16844" s="1" t="s">
        <v>37</v>
      </c>
      <c r="X16844">
        <v>0</v>
      </c>
      <c r="Y16844" s="1" t="s">
        <v>96</v>
      </c>
      <c r="Z16844" s="1" t="s">
        <v>40</v>
      </c>
      <c r="AA16844" s="1" t="s">
        <v>41</v>
      </c>
      <c r="AB16844">
        <v>1698994363</v>
      </c>
    </row>
    <row r="16845" spans="1:28" x14ac:dyDescent="0.3">
      <c r="A16845">
        <v>3748848728</v>
      </c>
      <c r="B16845">
        <v>1137735</v>
      </c>
      <c r="C16845" s="1" t="s">
        <v>61398</v>
      </c>
      <c r="D16845" s="1" t="s">
        <v>61399</v>
      </c>
      <c r="E16845">
        <v>150000</v>
      </c>
      <c r="G16845">
        <v>125000</v>
      </c>
      <c r="H16845" s="1" t="s">
        <v>63</v>
      </c>
      <c r="I16845" s="1" t="s">
        <v>31</v>
      </c>
      <c r="J16845" s="1" t="s">
        <v>1996</v>
      </c>
      <c r="K16845">
        <v>11</v>
      </c>
      <c r="L16845">
        <v>1.69897E+17</v>
      </c>
      <c r="N16845">
        <v>36</v>
      </c>
      <c r="O16845" s="1" t="s">
        <v>61400</v>
      </c>
      <c r="P16845" s="1" t="s">
        <v>37</v>
      </c>
      <c r="Q16845" s="1" t="s">
        <v>131</v>
      </c>
      <c r="R16845">
        <v>1.70156E+17</v>
      </c>
      <c r="T16845" s="1" t="s">
        <v>132</v>
      </c>
      <c r="U16845" s="1" t="s">
        <v>37</v>
      </c>
      <c r="V16845">
        <v>1.69897E+17</v>
      </c>
      <c r="W16845" s="1" t="s">
        <v>37</v>
      </c>
      <c r="X16845">
        <v>1</v>
      </c>
      <c r="Y16845" s="1" t="s">
        <v>39</v>
      </c>
      <c r="Z16845" s="1" t="s">
        <v>40</v>
      </c>
      <c r="AA16845" s="1" t="s">
        <v>41</v>
      </c>
      <c r="AB16845">
        <v>1698994363</v>
      </c>
    </row>
    <row r="16846" spans="1:28" x14ac:dyDescent="0.3">
      <c r="A16846">
        <v>3748848719</v>
      </c>
      <c r="B16846">
        <v>11229</v>
      </c>
      <c r="C16846" s="1" t="s">
        <v>28715</v>
      </c>
      <c r="D16846" s="1" t="s">
        <v>61401</v>
      </c>
      <c r="H16846" s="1" t="s">
        <v>37</v>
      </c>
      <c r="I16846" s="1" t="s">
        <v>31</v>
      </c>
      <c r="J16846" s="1" t="s">
        <v>19110</v>
      </c>
      <c r="K16846">
        <v>1</v>
      </c>
      <c r="L16846">
        <v>1.69897E+17</v>
      </c>
      <c r="N16846">
        <v>11</v>
      </c>
      <c r="O16846" s="1" t="s">
        <v>61402</v>
      </c>
      <c r="P16846" s="1" t="s">
        <v>37</v>
      </c>
      <c r="Q16846" s="1" t="s">
        <v>94</v>
      </c>
      <c r="R16846">
        <v>1.70018E+17</v>
      </c>
      <c r="T16846" s="1" t="s">
        <v>36</v>
      </c>
      <c r="U16846" s="1" t="s">
        <v>37</v>
      </c>
      <c r="V16846">
        <v>1.69897E+17</v>
      </c>
      <c r="W16846" s="1" t="s">
        <v>37</v>
      </c>
      <c r="X16846">
        <v>0</v>
      </c>
      <c r="Y16846" s="1" t="s">
        <v>39</v>
      </c>
      <c r="Z16846" s="1" t="s">
        <v>37</v>
      </c>
      <c r="AA16846" s="1" t="s">
        <v>37</v>
      </c>
      <c r="AB16846">
        <v>1698994363</v>
      </c>
    </row>
    <row r="16847" spans="1:28" x14ac:dyDescent="0.3">
      <c r="A16847">
        <v>3748848718</v>
      </c>
      <c r="B16847">
        <v>3482968</v>
      </c>
      <c r="C16847" s="1" t="s">
        <v>61403</v>
      </c>
      <c r="D16847" s="1" t="s">
        <v>61404</v>
      </c>
      <c r="E16847">
        <v>82</v>
      </c>
      <c r="G16847">
        <v>64</v>
      </c>
      <c r="H16847" s="1" t="s">
        <v>56</v>
      </c>
      <c r="I16847" s="1" t="s">
        <v>31</v>
      </c>
      <c r="J16847" s="1" t="s">
        <v>11872</v>
      </c>
      <c r="K16847">
        <v>1</v>
      </c>
      <c r="L16847">
        <v>1.69897E+17</v>
      </c>
      <c r="N16847">
        <v>7</v>
      </c>
      <c r="O16847" s="1" t="s">
        <v>61405</v>
      </c>
      <c r="P16847" s="1" t="s">
        <v>61406</v>
      </c>
      <c r="Q16847" s="1" t="s">
        <v>35</v>
      </c>
      <c r="R16847">
        <v>1.70156E+17</v>
      </c>
      <c r="T16847" s="1" t="s">
        <v>67</v>
      </c>
      <c r="U16847" s="1" t="s">
        <v>37</v>
      </c>
      <c r="V16847">
        <v>1.69897E+17</v>
      </c>
      <c r="W16847" s="1" t="s">
        <v>37</v>
      </c>
      <c r="X16847">
        <v>0</v>
      </c>
      <c r="Y16847" s="1" t="s">
        <v>39</v>
      </c>
      <c r="Z16847" s="1" t="s">
        <v>40</v>
      </c>
      <c r="AA16847" s="1" t="s">
        <v>41</v>
      </c>
      <c r="AB16847">
        <v>1698994363</v>
      </c>
    </row>
    <row r="16848" spans="1:28" x14ac:dyDescent="0.3">
      <c r="A16848">
        <v>3748848716</v>
      </c>
      <c r="B16848">
        <v>1656268</v>
      </c>
      <c r="C16848" s="1" t="s">
        <v>61407</v>
      </c>
      <c r="D16848" s="1" t="s">
        <v>61408</v>
      </c>
      <c r="E16848">
        <v>130000</v>
      </c>
      <c r="G16848">
        <v>130000</v>
      </c>
      <c r="H16848" s="1" t="s">
        <v>63</v>
      </c>
      <c r="I16848" s="1" t="s">
        <v>31</v>
      </c>
      <c r="J16848" s="1" t="s">
        <v>278</v>
      </c>
      <c r="K16848">
        <v>3</v>
      </c>
      <c r="L16848">
        <v>1.69897E+17</v>
      </c>
      <c r="M16848">
        <v>1</v>
      </c>
      <c r="N16848">
        <v>30</v>
      </c>
      <c r="O16848" s="1" t="s">
        <v>61409</v>
      </c>
      <c r="P16848" s="1" t="s">
        <v>37</v>
      </c>
      <c r="Q16848" s="1" t="s">
        <v>131</v>
      </c>
      <c r="R16848">
        <v>1.70156E+17</v>
      </c>
      <c r="T16848" s="1" t="s">
        <v>67</v>
      </c>
      <c r="U16848" s="1" t="s">
        <v>37</v>
      </c>
      <c r="V16848">
        <v>1.69897E+17</v>
      </c>
      <c r="W16848" s="1" t="s">
        <v>37</v>
      </c>
      <c r="X16848">
        <v>0</v>
      </c>
      <c r="Y16848" s="1" t="s">
        <v>39</v>
      </c>
      <c r="Z16848" s="1" t="s">
        <v>40</v>
      </c>
      <c r="AA16848" s="1" t="s">
        <v>41</v>
      </c>
      <c r="AB16848">
        <v>1698994363</v>
      </c>
    </row>
    <row r="16849" spans="1:28" x14ac:dyDescent="0.3">
      <c r="A16849">
        <v>3748848714</v>
      </c>
      <c r="B16849">
        <v>33242739</v>
      </c>
      <c r="C16849" s="1" t="s">
        <v>61410</v>
      </c>
      <c r="D16849" s="1" t="s">
        <v>61411</v>
      </c>
      <c r="E16849">
        <v>45</v>
      </c>
      <c r="G16849">
        <v>18</v>
      </c>
      <c r="H16849" s="1" t="s">
        <v>56</v>
      </c>
      <c r="I16849" s="1" t="s">
        <v>31</v>
      </c>
      <c r="J16849" s="1" t="s">
        <v>61412</v>
      </c>
      <c r="K16849">
        <v>1</v>
      </c>
      <c r="L16849">
        <v>1.69897E+17</v>
      </c>
      <c r="N16849">
        <v>15</v>
      </c>
      <c r="O16849" s="1" t="s">
        <v>61413</v>
      </c>
      <c r="P16849" s="1" t="s">
        <v>37</v>
      </c>
      <c r="Q16849" s="1" t="s">
        <v>131</v>
      </c>
      <c r="R16849">
        <v>1.71452E+17</v>
      </c>
      <c r="T16849" s="1" t="s">
        <v>37</v>
      </c>
      <c r="U16849" s="1" t="s">
        <v>37</v>
      </c>
      <c r="V16849">
        <v>1.69897E+17</v>
      </c>
      <c r="W16849" s="1" t="s">
        <v>37</v>
      </c>
      <c r="X16849">
        <v>1</v>
      </c>
      <c r="Y16849" s="1" t="s">
        <v>39</v>
      </c>
      <c r="Z16849" s="1" t="s">
        <v>40</v>
      </c>
      <c r="AA16849" s="1" t="s">
        <v>41</v>
      </c>
      <c r="AB16849">
        <v>1698994363</v>
      </c>
    </row>
    <row r="16850" spans="1:28" x14ac:dyDescent="0.3">
      <c r="A16850">
        <v>3748848709</v>
      </c>
      <c r="B16850">
        <v>11229</v>
      </c>
      <c r="C16850" s="1" t="s">
        <v>4407</v>
      </c>
      <c r="D16850" s="1" t="s">
        <v>61414</v>
      </c>
      <c r="H16850" s="1" t="s">
        <v>37</v>
      </c>
      <c r="I16850" s="1" t="s">
        <v>31</v>
      </c>
      <c r="J16850" s="1" t="s">
        <v>2533</v>
      </c>
      <c r="K16850">
        <v>3</v>
      </c>
      <c r="L16850">
        <v>1.69897E+17</v>
      </c>
      <c r="N16850">
        <v>10</v>
      </c>
      <c r="O16850" s="1" t="s">
        <v>61415</v>
      </c>
      <c r="P16850" s="1" t="s">
        <v>37</v>
      </c>
      <c r="Q16850" s="1" t="s">
        <v>94</v>
      </c>
      <c r="R16850">
        <v>1.70018E+17</v>
      </c>
      <c r="T16850" s="1" t="s">
        <v>67</v>
      </c>
      <c r="U16850" s="1" t="s">
        <v>37</v>
      </c>
      <c r="V16850">
        <v>1.69897E+17</v>
      </c>
      <c r="W16850" s="1" t="s">
        <v>37</v>
      </c>
      <c r="X16850">
        <v>0</v>
      </c>
      <c r="Y16850" s="1" t="s">
        <v>39</v>
      </c>
      <c r="Z16850" s="1" t="s">
        <v>37</v>
      </c>
      <c r="AA16850" s="1" t="s">
        <v>37</v>
      </c>
      <c r="AB16850">
        <v>1698994363</v>
      </c>
    </row>
    <row r="16851" spans="1:28" x14ac:dyDescent="0.3">
      <c r="A16851">
        <v>3748848702</v>
      </c>
      <c r="B16851">
        <v>9485258</v>
      </c>
      <c r="C16851" s="1" t="s">
        <v>20100</v>
      </c>
      <c r="D16851" s="1" t="s">
        <v>61416</v>
      </c>
      <c r="H16851" s="1" t="s">
        <v>37</v>
      </c>
      <c r="I16851" s="1" t="s">
        <v>421</v>
      </c>
      <c r="J16851" s="1" t="s">
        <v>18353</v>
      </c>
      <c r="L16851">
        <v>1.69897E+17</v>
      </c>
      <c r="O16851" s="1" t="s">
        <v>61417</v>
      </c>
      <c r="P16851" s="1" t="s">
        <v>37</v>
      </c>
      <c r="Q16851" s="1" t="s">
        <v>94</v>
      </c>
      <c r="R16851">
        <v>1.70156E+17</v>
      </c>
      <c r="T16851" s="1" t="s">
        <v>37</v>
      </c>
      <c r="U16851" s="1" t="s">
        <v>37</v>
      </c>
      <c r="V16851">
        <v>1.69897E+17</v>
      </c>
      <c r="W16851" s="1" t="s">
        <v>37</v>
      </c>
      <c r="X16851">
        <v>0</v>
      </c>
      <c r="Y16851" s="1" t="s">
        <v>426</v>
      </c>
      <c r="Z16851" s="1" t="s">
        <v>37</v>
      </c>
      <c r="AA16851" s="1" t="s">
        <v>37</v>
      </c>
      <c r="AB16851">
        <v>1698994363</v>
      </c>
    </row>
    <row r="16852" spans="1:28" x14ac:dyDescent="0.3">
      <c r="A16852">
        <v>3748847854</v>
      </c>
      <c r="B16852">
        <v>3496582</v>
      </c>
      <c r="C16852" s="1" t="s">
        <v>61418</v>
      </c>
      <c r="D16852" s="1" t="s">
        <v>61419</v>
      </c>
      <c r="E16852">
        <v>150000</v>
      </c>
      <c r="G16852">
        <v>125000</v>
      </c>
      <c r="H16852" s="1" t="s">
        <v>63</v>
      </c>
      <c r="I16852" s="1" t="s">
        <v>31</v>
      </c>
      <c r="J16852" s="1" t="s">
        <v>3414</v>
      </c>
      <c r="K16852">
        <v>1</v>
      </c>
      <c r="L16852">
        <v>1.69897E+17</v>
      </c>
      <c r="N16852">
        <v>14</v>
      </c>
      <c r="O16852" s="1" t="s">
        <v>61420</v>
      </c>
      <c r="P16852" s="1" t="s">
        <v>37</v>
      </c>
      <c r="Q16852" s="1" t="s">
        <v>131</v>
      </c>
      <c r="R16852">
        <v>1.70156E+17</v>
      </c>
      <c r="T16852" s="1" t="s">
        <v>132</v>
      </c>
      <c r="U16852" s="1" t="s">
        <v>37</v>
      </c>
      <c r="V16852">
        <v>1.69897E+17</v>
      </c>
      <c r="W16852" s="1" t="s">
        <v>37</v>
      </c>
      <c r="X16852">
        <v>0</v>
      </c>
      <c r="Y16852" s="1" t="s">
        <v>39</v>
      </c>
      <c r="Z16852" s="1" t="s">
        <v>40</v>
      </c>
      <c r="AA16852" s="1" t="s">
        <v>41</v>
      </c>
      <c r="AB16852">
        <v>1698994363</v>
      </c>
    </row>
    <row r="16853" spans="1:28" x14ac:dyDescent="0.3">
      <c r="A16853">
        <v>3748847827</v>
      </c>
      <c r="B16853">
        <v>11229</v>
      </c>
      <c r="C16853" s="1" t="s">
        <v>61421</v>
      </c>
      <c r="D16853" s="1" t="s">
        <v>61422</v>
      </c>
      <c r="E16853">
        <v>140000</v>
      </c>
      <c r="G16853">
        <v>120000</v>
      </c>
      <c r="H16853" s="1" t="s">
        <v>63</v>
      </c>
      <c r="I16853" s="1" t="s">
        <v>31</v>
      </c>
      <c r="J16853" s="1" t="s">
        <v>304</v>
      </c>
      <c r="K16853">
        <v>9</v>
      </c>
      <c r="L16853">
        <v>1.69897E+17</v>
      </c>
      <c r="N16853">
        <v>36</v>
      </c>
      <c r="O16853" s="1" t="s">
        <v>61423</v>
      </c>
      <c r="P16853" s="1" t="s">
        <v>37</v>
      </c>
      <c r="Q16853" s="1" t="s">
        <v>94</v>
      </c>
      <c r="R16853">
        <v>1.70018E+17</v>
      </c>
      <c r="T16853" s="1" t="s">
        <v>36</v>
      </c>
      <c r="U16853" s="1" t="s">
        <v>37</v>
      </c>
      <c r="V16853">
        <v>1.69897E+17</v>
      </c>
      <c r="W16853" s="1" t="s">
        <v>37</v>
      </c>
      <c r="X16853">
        <v>0</v>
      </c>
      <c r="Y16853" s="1" t="s">
        <v>39</v>
      </c>
      <c r="Z16853" s="1" t="s">
        <v>40</v>
      </c>
      <c r="AA16853" s="1" t="s">
        <v>41</v>
      </c>
      <c r="AB16853">
        <v>1698994363</v>
      </c>
    </row>
    <row r="16854" spans="1:28" x14ac:dyDescent="0.3">
      <c r="A16854">
        <v>3748847825</v>
      </c>
      <c r="B16854">
        <v>11229</v>
      </c>
      <c r="C16854" s="1" t="s">
        <v>61424</v>
      </c>
      <c r="D16854" s="1" t="s">
        <v>61425</v>
      </c>
      <c r="E16854">
        <v>80000</v>
      </c>
      <c r="G16854">
        <v>70000</v>
      </c>
      <c r="H16854" s="1" t="s">
        <v>63</v>
      </c>
      <c r="I16854" s="1" t="s">
        <v>31</v>
      </c>
      <c r="J16854" s="1" t="s">
        <v>4106</v>
      </c>
      <c r="L16854">
        <v>1.69897E+17</v>
      </c>
      <c r="N16854">
        <v>3</v>
      </c>
      <c r="O16854" s="1" t="s">
        <v>61426</v>
      </c>
      <c r="P16854" s="1" t="s">
        <v>37</v>
      </c>
      <c r="Q16854" s="1" t="s">
        <v>94</v>
      </c>
      <c r="R16854">
        <v>1.70018E+17</v>
      </c>
      <c r="T16854" s="1" t="s">
        <v>67</v>
      </c>
      <c r="U16854" s="1" t="s">
        <v>37</v>
      </c>
      <c r="V16854">
        <v>1.69897E+17</v>
      </c>
      <c r="W16854" s="1" t="s">
        <v>37</v>
      </c>
      <c r="X16854">
        <v>0</v>
      </c>
      <c r="Y16854" s="1" t="s">
        <v>39</v>
      </c>
      <c r="Z16854" s="1" t="s">
        <v>40</v>
      </c>
      <c r="AA16854" s="1" t="s">
        <v>41</v>
      </c>
      <c r="AB16854">
        <v>1698994363</v>
      </c>
    </row>
    <row r="16855" spans="1:28" x14ac:dyDescent="0.3">
      <c r="A16855">
        <v>3748847824</v>
      </c>
      <c r="B16855">
        <v>11712226</v>
      </c>
      <c r="C16855" s="1" t="s">
        <v>5869</v>
      </c>
      <c r="D16855" s="1" t="s">
        <v>61427</v>
      </c>
      <c r="H16855" s="1" t="s">
        <v>37</v>
      </c>
      <c r="I16855" s="1" t="s">
        <v>31</v>
      </c>
      <c r="J16855" s="1" t="s">
        <v>61428</v>
      </c>
      <c r="K16855">
        <v>3</v>
      </c>
      <c r="L16855">
        <v>1.69897E+17</v>
      </c>
      <c r="N16855">
        <v>34</v>
      </c>
      <c r="O16855" s="1" t="s">
        <v>61429</v>
      </c>
      <c r="P16855" s="1" t="s">
        <v>37</v>
      </c>
      <c r="Q16855" s="1" t="s">
        <v>94</v>
      </c>
      <c r="R16855">
        <v>1.70156E+17</v>
      </c>
      <c r="T16855" s="1" t="s">
        <v>37</v>
      </c>
      <c r="U16855" s="1" t="s">
        <v>37</v>
      </c>
      <c r="V16855">
        <v>1.69897E+17</v>
      </c>
      <c r="W16855" s="1" t="s">
        <v>37</v>
      </c>
      <c r="X16855">
        <v>0</v>
      </c>
      <c r="Y16855" s="1" t="s">
        <v>39</v>
      </c>
      <c r="Z16855" s="1" t="s">
        <v>37</v>
      </c>
      <c r="AA16855" s="1" t="s">
        <v>37</v>
      </c>
      <c r="AB16855">
        <v>1698994363</v>
      </c>
    </row>
    <row r="16856" spans="1:28" x14ac:dyDescent="0.3">
      <c r="A16856">
        <v>3748847823</v>
      </c>
      <c r="B16856">
        <v>108486</v>
      </c>
      <c r="C16856" s="1" t="s">
        <v>61430</v>
      </c>
      <c r="D16856" s="1" t="s">
        <v>61431</v>
      </c>
      <c r="H16856" s="1" t="s">
        <v>37</v>
      </c>
      <c r="I16856" s="1" t="s">
        <v>92</v>
      </c>
      <c r="J16856" s="1" t="s">
        <v>331</v>
      </c>
      <c r="L16856">
        <v>1.69897E+17</v>
      </c>
      <c r="N16856">
        <v>10</v>
      </c>
      <c r="O16856" s="1" t="s">
        <v>61432</v>
      </c>
      <c r="P16856" s="1" t="s">
        <v>37</v>
      </c>
      <c r="Q16856" s="1" t="s">
        <v>131</v>
      </c>
      <c r="R16856">
        <v>1.70156E+17</v>
      </c>
      <c r="T16856" s="1" t="s">
        <v>37</v>
      </c>
      <c r="U16856" s="1" t="s">
        <v>37</v>
      </c>
      <c r="V16856">
        <v>1.69897E+17</v>
      </c>
      <c r="W16856" s="1" t="s">
        <v>37</v>
      </c>
      <c r="X16856">
        <v>0</v>
      </c>
      <c r="Y16856" s="1" t="s">
        <v>96</v>
      </c>
      <c r="Z16856" s="1" t="s">
        <v>37</v>
      </c>
      <c r="AA16856" s="1" t="s">
        <v>37</v>
      </c>
      <c r="AB16856">
        <v>1698994363</v>
      </c>
    </row>
    <row r="16857" spans="1:28" x14ac:dyDescent="0.3">
      <c r="A16857">
        <v>3748847818</v>
      </c>
      <c r="B16857">
        <v>11229</v>
      </c>
      <c r="C16857" s="1" t="s">
        <v>13392</v>
      </c>
      <c r="D16857" s="1" t="s">
        <v>61433</v>
      </c>
      <c r="H16857" s="1" t="s">
        <v>37</v>
      </c>
      <c r="I16857" s="1" t="s">
        <v>31</v>
      </c>
      <c r="J16857" s="1" t="s">
        <v>60972</v>
      </c>
      <c r="K16857">
        <v>1</v>
      </c>
      <c r="L16857">
        <v>1.69897E+17</v>
      </c>
      <c r="N16857">
        <v>7</v>
      </c>
      <c r="O16857" s="1" t="s">
        <v>61434</v>
      </c>
      <c r="P16857" s="1" t="s">
        <v>37</v>
      </c>
      <c r="Q16857" s="1" t="s">
        <v>94</v>
      </c>
      <c r="R16857">
        <v>1.70018E+17</v>
      </c>
      <c r="T16857" s="1" t="s">
        <v>36</v>
      </c>
      <c r="U16857" s="1" t="s">
        <v>37</v>
      </c>
      <c r="V16857">
        <v>1.69897E+17</v>
      </c>
      <c r="W16857" s="1" t="s">
        <v>37</v>
      </c>
      <c r="X16857">
        <v>0</v>
      </c>
      <c r="Y16857" s="1" t="s">
        <v>39</v>
      </c>
      <c r="Z16857" s="1" t="s">
        <v>37</v>
      </c>
      <c r="AA16857" s="1" t="s">
        <v>37</v>
      </c>
      <c r="AB16857">
        <v>1698994363</v>
      </c>
    </row>
    <row r="16858" spans="1:28" x14ac:dyDescent="0.3">
      <c r="A16858">
        <v>3748847812</v>
      </c>
      <c r="B16858">
        <v>45346</v>
      </c>
      <c r="C16858" s="1" t="s">
        <v>50616</v>
      </c>
      <c r="D16858" s="1" t="s">
        <v>61435</v>
      </c>
      <c r="F16858">
        <v>19</v>
      </c>
      <c r="H16858" s="1" t="s">
        <v>56</v>
      </c>
      <c r="I16858" s="1" t="s">
        <v>92</v>
      </c>
      <c r="J16858" s="1" t="s">
        <v>520</v>
      </c>
      <c r="L16858">
        <v>1.69897E+17</v>
      </c>
      <c r="N16858">
        <v>4</v>
      </c>
      <c r="O16858" s="1" t="s">
        <v>61436</v>
      </c>
      <c r="P16858" s="1" t="s">
        <v>37</v>
      </c>
      <c r="Q16858" s="1" t="s">
        <v>131</v>
      </c>
      <c r="R16858">
        <v>1.70156E+17</v>
      </c>
      <c r="T16858" s="1" t="s">
        <v>67</v>
      </c>
      <c r="U16858" s="1" t="s">
        <v>37</v>
      </c>
      <c r="V16858">
        <v>1.69897E+17</v>
      </c>
      <c r="W16858" s="1" t="s">
        <v>37</v>
      </c>
      <c r="X16858">
        <v>1</v>
      </c>
      <c r="Y16858" s="1" t="s">
        <v>96</v>
      </c>
      <c r="Z16858" s="1" t="s">
        <v>40</v>
      </c>
      <c r="AA16858" s="1" t="s">
        <v>41</v>
      </c>
      <c r="AB16858">
        <v>1698994363</v>
      </c>
    </row>
    <row r="16859" spans="1:28" x14ac:dyDescent="0.3">
      <c r="A16859">
        <v>3748847808</v>
      </c>
      <c r="B16859">
        <v>11229</v>
      </c>
      <c r="C16859" s="1" t="s">
        <v>22952</v>
      </c>
      <c r="D16859" s="1" t="s">
        <v>61437</v>
      </c>
      <c r="H16859" s="1" t="s">
        <v>37</v>
      </c>
      <c r="I16859" s="1" t="s">
        <v>31</v>
      </c>
      <c r="J16859" s="1" t="s">
        <v>61438</v>
      </c>
      <c r="K16859">
        <v>1</v>
      </c>
      <c r="L16859">
        <v>1.69897E+17</v>
      </c>
      <c r="N16859">
        <v>9</v>
      </c>
      <c r="O16859" s="1" t="s">
        <v>61439</v>
      </c>
      <c r="P16859" s="1" t="s">
        <v>37</v>
      </c>
      <c r="Q16859" s="1" t="s">
        <v>94</v>
      </c>
      <c r="R16859">
        <v>1.70018E+17</v>
      </c>
      <c r="T16859" s="1" t="s">
        <v>36</v>
      </c>
      <c r="U16859" s="1" t="s">
        <v>37</v>
      </c>
      <c r="V16859">
        <v>1.69897E+17</v>
      </c>
      <c r="W16859" s="1" t="s">
        <v>37</v>
      </c>
      <c r="X16859">
        <v>0</v>
      </c>
      <c r="Y16859" s="1" t="s">
        <v>39</v>
      </c>
      <c r="Z16859" s="1" t="s">
        <v>37</v>
      </c>
      <c r="AA16859" s="1" t="s">
        <v>37</v>
      </c>
      <c r="AB16859">
        <v>1698994363</v>
      </c>
    </row>
    <row r="16860" spans="1:28" x14ac:dyDescent="0.3">
      <c r="A16860">
        <v>3748847807</v>
      </c>
      <c r="B16860">
        <v>2010441</v>
      </c>
      <c r="C16860" s="1" t="s">
        <v>61440</v>
      </c>
      <c r="D16860" s="1" t="s">
        <v>61441</v>
      </c>
      <c r="H16860" s="1" t="s">
        <v>37</v>
      </c>
      <c r="I16860" s="1" t="s">
        <v>31</v>
      </c>
      <c r="J16860" s="1" t="s">
        <v>885</v>
      </c>
      <c r="K16860">
        <v>3</v>
      </c>
      <c r="L16860">
        <v>1.69897E+17</v>
      </c>
      <c r="N16860">
        <v>55</v>
      </c>
      <c r="O16860" s="1" t="s">
        <v>61442</v>
      </c>
      <c r="P16860" s="1" t="s">
        <v>37</v>
      </c>
      <c r="Q16860" s="1" t="s">
        <v>131</v>
      </c>
      <c r="R16860">
        <v>1.70156E+17</v>
      </c>
      <c r="T16860" s="1" t="s">
        <v>67</v>
      </c>
      <c r="U16860" s="1" t="s">
        <v>37</v>
      </c>
      <c r="V16860">
        <v>1.69897E+17</v>
      </c>
      <c r="W16860" s="1" t="s">
        <v>37</v>
      </c>
      <c r="X16860">
        <v>1</v>
      </c>
      <c r="Y16860" s="1" t="s">
        <v>39</v>
      </c>
      <c r="Z16860" s="1" t="s">
        <v>37</v>
      </c>
      <c r="AA16860" s="1" t="s">
        <v>37</v>
      </c>
      <c r="AB16860">
        <v>1698994363</v>
      </c>
    </row>
    <row r="16861" spans="1:28" x14ac:dyDescent="0.3">
      <c r="A16861">
        <v>3748847804</v>
      </c>
      <c r="B16861">
        <v>1496128</v>
      </c>
      <c r="C16861" s="1" t="s">
        <v>61443</v>
      </c>
      <c r="D16861" s="1" t="s">
        <v>61444</v>
      </c>
      <c r="H16861" s="1" t="s">
        <v>37</v>
      </c>
      <c r="I16861" s="1" t="s">
        <v>31</v>
      </c>
      <c r="J16861" s="1" t="s">
        <v>885</v>
      </c>
      <c r="K16861">
        <v>11</v>
      </c>
      <c r="L16861">
        <v>1.69897E+17</v>
      </c>
      <c r="N16861">
        <v>60</v>
      </c>
      <c r="O16861" s="1" t="s">
        <v>61445</v>
      </c>
      <c r="P16861" s="1" t="s">
        <v>37</v>
      </c>
      <c r="Q16861" s="1" t="s">
        <v>131</v>
      </c>
      <c r="R16861">
        <v>1.71452E+17</v>
      </c>
      <c r="T16861" s="1" t="s">
        <v>37</v>
      </c>
      <c r="U16861" s="1" t="s">
        <v>37</v>
      </c>
      <c r="V16861">
        <v>1.69897E+17</v>
      </c>
      <c r="W16861" s="1" t="s">
        <v>37</v>
      </c>
      <c r="X16861">
        <v>1</v>
      </c>
      <c r="Y16861" s="1" t="s">
        <v>39</v>
      </c>
      <c r="Z16861" s="1" t="s">
        <v>37</v>
      </c>
      <c r="AA16861" s="1" t="s">
        <v>37</v>
      </c>
      <c r="AB16861">
        <v>1698994289</v>
      </c>
    </row>
    <row r="16862" spans="1:28" x14ac:dyDescent="0.3">
      <c r="A16862">
        <v>3748847785</v>
      </c>
      <c r="B16862">
        <v>19226705</v>
      </c>
      <c r="C16862" s="1" t="s">
        <v>156</v>
      </c>
      <c r="D16862" s="1" t="s">
        <v>61446</v>
      </c>
      <c r="H16862" s="1" t="s">
        <v>37</v>
      </c>
      <c r="I16862" s="1" t="s">
        <v>31</v>
      </c>
      <c r="J16862" s="1" t="s">
        <v>788</v>
      </c>
      <c r="K16862">
        <v>1</v>
      </c>
      <c r="L16862">
        <v>1.69897E+17</v>
      </c>
      <c r="N16862">
        <v>6</v>
      </c>
      <c r="O16862" s="1" t="s">
        <v>61447</v>
      </c>
      <c r="P16862" s="1" t="s">
        <v>37</v>
      </c>
      <c r="Q16862" s="1" t="s">
        <v>131</v>
      </c>
      <c r="R16862">
        <v>1.70156E+17</v>
      </c>
      <c r="T16862" s="1" t="s">
        <v>37</v>
      </c>
      <c r="U16862" s="1" t="s">
        <v>37</v>
      </c>
      <c r="V16862">
        <v>1.69897E+17</v>
      </c>
      <c r="W16862" s="1" t="s">
        <v>37</v>
      </c>
      <c r="X16862">
        <v>0</v>
      </c>
      <c r="Y16862" s="1" t="s">
        <v>39</v>
      </c>
      <c r="Z16862" s="1" t="s">
        <v>37</v>
      </c>
      <c r="AA16862" s="1" t="s">
        <v>37</v>
      </c>
      <c r="AB16862">
        <v>1698994289</v>
      </c>
    </row>
    <row r="16863" spans="1:28" x14ac:dyDescent="0.3">
      <c r="A16863">
        <v>3748847752</v>
      </c>
      <c r="B16863">
        <v>1051620</v>
      </c>
      <c r="C16863" s="1" t="s">
        <v>61448</v>
      </c>
      <c r="D16863" s="1" t="s">
        <v>61449</v>
      </c>
      <c r="H16863" s="1" t="s">
        <v>37</v>
      </c>
      <c r="I16863" s="1" t="s">
        <v>92</v>
      </c>
      <c r="J16863" s="1" t="s">
        <v>885</v>
      </c>
      <c r="K16863">
        <v>1</v>
      </c>
      <c r="L16863">
        <v>1.69897E+17</v>
      </c>
      <c r="N16863">
        <v>9</v>
      </c>
      <c r="O16863" s="1" t="s">
        <v>61450</v>
      </c>
      <c r="P16863" s="1" t="s">
        <v>37</v>
      </c>
      <c r="Q16863" s="1" t="s">
        <v>131</v>
      </c>
      <c r="R16863">
        <v>1.70156E+17</v>
      </c>
      <c r="T16863" s="1" t="s">
        <v>37</v>
      </c>
      <c r="U16863" s="1" t="s">
        <v>37</v>
      </c>
      <c r="V16863">
        <v>1.69897E+17</v>
      </c>
      <c r="W16863" s="1" t="s">
        <v>37</v>
      </c>
      <c r="X16863">
        <v>0</v>
      </c>
      <c r="Y16863" s="1" t="s">
        <v>96</v>
      </c>
      <c r="Z16863" s="1" t="s">
        <v>37</v>
      </c>
      <c r="AA16863" s="1" t="s">
        <v>37</v>
      </c>
      <c r="AB16863">
        <v>1698994289</v>
      </c>
    </row>
    <row r="16864" spans="1:28" x14ac:dyDescent="0.3">
      <c r="A16864">
        <v>3748846922</v>
      </c>
      <c r="B16864">
        <v>6470711</v>
      </c>
      <c r="C16864" s="1" t="s">
        <v>61451</v>
      </c>
      <c r="D16864" s="1" t="s">
        <v>61452</v>
      </c>
      <c r="E16864">
        <v>170000</v>
      </c>
      <c r="G16864">
        <v>70000</v>
      </c>
      <c r="H16864" s="1" t="s">
        <v>63</v>
      </c>
      <c r="I16864" s="1" t="s">
        <v>31</v>
      </c>
      <c r="J16864" s="1" t="s">
        <v>1515</v>
      </c>
      <c r="L16864">
        <v>1.69897E+17</v>
      </c>
      <c r="N16864">
        <v>13</v>
      </c>
      <c r="O16864" s="1" t="s">
        <v>61453</v>
      </c>
      <c r="P16864" s="1" t="s">
        <v>37</v>
      </c>
      <c r="Q16864" s="1" t="s">
        <v>131</v>
      </c>
      <c r="R16864">
        <v>1.70156E+17</v>
      </c>
      <c r="T16864" s="1" t="s">
        <v>132</v>
      </c>
      <c r="U16864" s="1" t="s">
        <v>37</v>
      </c>
      <c r="V16864">
        <v>1.69897E+17</v>
      </c>
      <c r="W16864" s="1" t="s">
        <v>37</v>
      </c>
      <c r="X16864">
        <v>1</v>
      </c>
      <c r="Y16864" s="1" t="s">
        <v>39</v>
      </c>
      <c r="Z16864" s="1" t="s">
        <v>40</v>
      </c>
      <c r="AA16864" s="1" t="s">
        <v>41</v>
      </c>
      <c r="AB16864">
        <v>1698994289</v>
      </c>
    </row>
    <row r="16865" spans="1:28" x14ac:dyDescent="0.3">
      <c r="A16865">
        <v>3748846921</v>
      </c>
      <c r="B16865">
        <v>27342</v>
      </c>
      <c r="C16865" s="1" t="s">
        <v>12234</v>
      </c>
      <c r="D16865" s="1" t="s">
        <v>61454</v>
      </c>
      <c r="H16865" s="1" t="s">
        <v>37</v>
      </c>
      <c r="I16865" s="1" t="s">
        <v>92</v>
      </c>
      <c r="J16865" s="1" t="s">
        <v>731</v>
      </c>
      <c r="K16865">
        <v>13</v>
      </c>
      <c r="L16865">
        <v>1.69897E+17</v>
      </c>
      <c r="N16865">
        <v>32</v>
      </c>
      <c r="O16865" s="1" t="s">
        <v>61455</v>
      </c>
      <c r="P16865" s="1" t="s">
        <v>37</v>
      </c>
      <c r="Q16865" s="1" t="s">
        <v>131</v>
      </c>
      <c r="R16865">
        <v>1.70156E+17</v>
      </c>
      <c r="T16865" s="1" t="s">
        <v>67</v>
      </c>
      <c r="U16865" s="1" t="s">
        <v>37</v>
      </c>
      <c r="V16865">
        <v>1.69897E+17</v>
      </c>
      <c r="W16865" s="1" t="s">
        <v>37</v>
      </c>
      <c r="X16865">
        <v>1</v>
      </c>
      <c r="Y16865" s="1" t="s">
        <v>96</v>
      </c>
      <c r="Z16865" s="1" t="s">
        <v>37</v>
      </c>
      <c r="AA16865" s="1" t="s">
        <v>37</v>
      </c>
      <c r="AB16865">
        <v>1698994289</v>
      </c>
    </row>
    <row r="16866" spans="1:28" x14ac:dyDescent="0.3">
      <c r="A16866">
        <v>3748846916</v>
      </c>
      <c r="C16866" s="1" t="s">
        <v>61456</v>
      </c>
      <c r="D16866" s="1" t="s">
        <v>61457</v>
      </c>
      <c r="H16866" s="1" t="s">
        <v>37</v>
      </c>
      <c r="I16866" s="1" t="s">
        <v>421</v>
      </c>
      <c r="J16866" s="1" t="s">
        <v>828</v>
      </c>
      <c r="L16866">
        <v>1.69897E+17</v>
      </c>
      <c r="O16866" s="1" t="s">
        <v>61458</v>
      </c>
      <c r="P16866" s="1" t="s">
        <v>37</v>
      </c>
      <c r="Q16866" s="1" t="s">
        <v>94</v>
      </c>
      <c r="R16866">
        <v>1.70156E+17</v>
      </c>
      <c r="T16866" s="1" t="s">
        <v>37</v>
      </c>
      <c r="U16866" s="1" t="s">
        <v>37</v>
      </c>
      <c r="V16866">
        <v>1.69897E+17</v>
      </c>
      <c r="W16866" s="1" t="s">
        <v>37</v>
      </c>
      <c r="X16866">
        <v>0</v>
      </c>
      <c r="Y16866" s="1" t="s">
        <v>426</v>
      </c>
      <c r="Z16866" s="1" t="s">
        <v>37</v>
      </c>
      <c r="AA16866" s="1" t="s">
        <v>37</v>
      </c>
      <c r="AB16866">
        <v>1698994289</v>
      </c>
    </row>
    <row r="16867" spans="1:28" x14ac:dyDescent="0.3">
      <c r="A16867">
        <v>3748846913</v>
      </c>
      <c r="B16867">
        <v>145109</v>
      </c>
      <c r="C16867" s="1" t="s">
        <v>61459</v>
      </c>
      <c r="D16867" s="1" t="s">
        <v>61460</v>
      </c>
      <c r="E16867">
        <v>39</v>
      </c>
      <c r="G16867">
        <v>25</v>
      </c>
      <c r="H16867" s="1" t="s">
        <v>56</v>
      </c>
      <c r="I16867" s="1" t="s">
        <v>31</v>
      </c>
      <c r="J16867" s="1" t="s">
        <v>636</v>
      </c>
      <c r="L16867">
        <v>1.69897E+17</v>
      </c>
      <c r="N16867">
        <v>6</v>
      </c>
      <c r="O16867" s="1" t="s">
        <v>61461</v>
      </c>
      <c r="P16867" s="1" t="s">
        <v>61462</v>
      </c>
      <c r="Q16867" s="1" t="s">
        <v>35</v>
      </c>
      <c r="R16867">
        <v>1.70156E+17</v>
      </c>
      <c r="T16867" s="1" t="s">
        <v>37</v>
      </c>
      <c r="U16867" s="1" t="s">
        <v>37</v>
      </c>
      <c r="V16867">
        <v>1.69897E+17</v>
      </c>
      <c r="W16867" s="1" t="s">
        <v>37</v>
      </c>
      <c r="X16867">
        <v>0</v>
      </c>
      <c r="Y16867" s="1" t="s">
        <v>39</v>
      </c>
      <c r="Z16867" s="1" t="s">
        <v>40</v>
      </c>
      <c r="AA16867" s="1" t="s">
        <v>41</v>
      </c>
      <c r="AB16867">
        <v>1698994289</v>
      </c>
    </row>
    <row r="16868" spans="1:28" x14ac:dyDescent="0.3">
      <c r="A16868">
        <v>3748846905</v>
      </c>
      <c r="B16868">
        <v>42125858</v>
      </c>
      <c r="C16868" s="1" t="s">
        <v>16847</v>
      </c>
      <c r="D16868" s="1" t="s">
        <v>61346</v>
      </c>
      <c r="E16868">
        <v>250000</v>
      </c>
      <c r="G16868">
        <v>100000</v>
      </c>
      <c r="H16868" s="1" t="s">
        <v>63</v>
      </c>
      <c r="I16868" s="1" t="s">
        <v>92</v>
      </c>
      <c r="J16868" s="1" t="s">
        <v>3377</v>
      </c>
      <c r="K16868">
        <v>1</v>
      </c>
      <c r="L16868">
        <v>1.69897E+17</v>
      </c>
      <c r="M16868">
        <v>1</v>
      </c>
      <c r="N16868">
        <v>14</v>
      </c>
      <c r="O16868" s="1" t="s">
        <v>61463</v>
      </c>
      <c r="P16868" s="1" t="s">
        <v>37</v>
      </c>
      <c r="Q16868" s="1" t="s">
        <v>131</v>
      </c>
      <c r="R16868">
        <v>1.70156E+17</v>
      </c>
      <c r="T16868" s="1" t="s">
        <v>67</v>
      </c>
      <c r="U16868" s="1" t="s">
        <v>37</v>
      </c>
      <c r="V16868">
        <v>1.69897E+17</v>
      </c>
      <c r="W16868" s="1" t="s">
        <v>37</v>
      </c>
      <c r="X16868">
        <v>0</v>
      </c>
      <c r="Y16868" s="1" t="s">
        <v>96</v>
      </c>
      <c r="Z16868" s="1" t="s">
        <v>40</v>
      </c>
      <c r="AA16868" s="1" t="s">
        <v>41</v>
      </c>
      <c r="AB16868">
        <v>1698994289</v>
      </c>
    </row>
    <row r="16869" spans="1:28" x14ac:dyDescent="0.3">
      <c r="A16869">
        <v>3748846900</v>
      </c>
      <c r="B16869">
        <v>80295</v>
      </c>
      <c r="C16869" s="1" t="s">
        <v>31869</v>
      </c>
      <c r="D16869" s="1" t="s">
        <v>61464</v>
      </c>
      <c r="E16869">
        <v>85000</v>
      </c>
      <c r="G16869">
        <v>65000</v>
      </c>
      <c r="H16869" s="1" t="s">
        <v>63</v>
      </c>
      <c r="I16869" s="1" t="s">
        <v>31</v>
      </c>
      <c r="J16869" s="1" t="s">
        <v>1951</v>
      </c>
      <c r="K16869">
        <v>5</v>
      </c>
      <c r="L16869">
        <v>1.69897E+17</v>
      </c>
      <c r="M16869">
        <v>1</v>
      </c>
      <c r="N16869">
        <v>15</v>
      </c>
      <c r="O16869" s="1" t="s">
        <v>61465</v>
      </c>
      <c r="P16869" s="1" t="s">
        <v>37</v>
      </c>
      <c r="Q16869" s="1" t="s">
        <v>131</v>
      </c>
      <c r="R16869">
        <v>1.70156E+17</v>
      </c>
      <c r="T16869" s="1" t="s">
        <v>67</v>
      </c>
      <c r="U16869" s="1" t="s">
        <v>37</v>
      </c>
      <c r="V16869">
        <v>1.69897E+17</v>
      </c>
      <c r="W16869" s="1" t="s">
        <v>37</v>
      </c>
      <c r="X16869">
        <v>0</v>
      </c>
      <c r="Y16869" s="1" t="s">
        <v>39</v>
      </c>
      <c r="Z16869" s="1" t="s">
        <v>40</v>
      </c>
      <c r="AA16869" s="1" t="s">
        <v>41</v>
      </c>
      <c r="AB16869">
        <v>1698994289</v>
      </c>
    </row>
    <row r="16870" spans="1:28" x14ac:dyDescent="0.3">
      <c r="A16870">
        <v>3748846894</v>
      </c>
      <c r="B16870">
        <v>1496128</v>
      </c>
      <c r="C16870" s="1" t="s">
        <v>61466</v>
      </c>
      <c r="D16870" s="1" t="s">
        <v>61467</v>
      </c>
      <c r="E16870">
        <v>90000</v>
      </c>
      <c r="G16870">
        <v>85000</v>
      </c>
      <c r="H16870" s="1" t="s">
        <v>63</v>
      </c>
      <c r="I16870" s="1" t="s">
        <v>31</v>
      </c>
      <c r="J16870" s="1" t="s">
        <v>885</v>
      </c>
      <c r="K16870">
        <v>4</v>
      </c>
      <c r="L16870">
        <v>1.69897E+17</v>
      </c>
      <c r="N16870">
        <v>21</v>
      </c>
      <c r="O16870" s="1" t="s">
        <v>61468</v>
      </c>
      <c r="P16870" s="1" t="s">
        <v>37</v>
      </c>
      <c r="Q16870" s="1" t="s">
        <v>131</v>
      </c>
      <c r="R16870">
        <v>1.70156E+17</v>
      </c>
      <c r="T16870" s="1" t="s">
        <v>37</v>
      </c>
      <c r="U16870" s="1" t="s">
        <v>37</v>
      </c>
      <c r="V16870">
        <v>1.69897E+17</v>
      </c>
      <c r="W16870" s="1" t="s">
        <v>37</v>
      </c>
      <c r="X16870">
        <v>0</v>
      </c>
      <c r="Y16870" s="1" t="s">
        <v>39</v>
      </c>
      <c r="Z16870" s="1" t="s">
        <v>40</v>
      </c>
      <c r="AA16870" s="1" t="s">
        <v>41</v>
      </c>
      <c r="AB16870">
        <v>1698994289</v>
      </c>
    </row>
    <row r="16871" spans="1:28" x14ac:dyDescent="0.3">
      <c r="A16871">
        <v>3748846891</v>
      </c>
      <c r="B16871">
        <v>96124306</v>
      </c>
      <c r="C16871" s="1" t="s">
        <v>61469</v>
      </c>
      <c r="D16871" s="1" t="s">
        <v>61470</v>
      </c>
      <c r="E16871">
        <v>35</v>
      </c>
      <c r="G16871">
        <v>25</v>
      </c>
      <c r="H16871" s="1" t="s">
        <v>56</v>
      </c>
      <c r="I16871" s="1" t="s">
        <v>92</v>
      </c>
      <c r="J16871" s="1" t="s">
        <v>64</v>
      </c>
      <c r="K16871">
        <v>48</v>
      </c>
      <c r="L16871">
        <v>1.69897E+17</v>
      </c>
      <c r="M16871">
        <v>1</v>
      </c>
      <c r="N16871">
        <v>110</v>
      </c>
      <c r="O16871" s="1" t="s">
        <v>61471</v>
      </c>
      <c r="P16871" s="1" t="s">
        <v>37</v>
      </c>
      <c r="Q16871" s="1" t="s">
        <v>131</v>
      </c>
      <c r="R16871">
        <v>1.70156E+17</v>
      </c>
      <c r="T16871" s="1" t="s">
        <v>37</v>
      </c>
      <c r="U16871" s="1" t="s">
        <v>37</v>
      </c>
      <c r="V16871">
        <v>1.69897E+17</v>
      </c>
      <c r="W16871" s="1" t="s">
        <v>37</v>
      </c>
      <c r="X16871">
        <v>0</v>
      </c>
      <c r="Y16871" s="1" t="s">
        <v>96</v>
      </c>
      <c r="Z16871" s="1" t="s">
        <v>40</v>
      </c>
      <c r="AA16871" s="1" t="s">
        <v>41</v>
      </c>
      <c r="AB16871">
        <v>1698994289</v>
      </c>
    </row>
    <row r="16872" spans="1:28" x14ac:dyDescent="0.3">
      <c r="A16872">
        <v>3748846018</v>
      </c>
      <c r="B16872">
        <v>583005</v>
      </c>
      <c r="C16872" s="1" t="s">
        <v>61472</v>
      </c>
      <c r="D16872" s="1" t="s">
        <v>61473</v>
      </c>
      <c r="H16872" s="1" t="s">
        <v>37</v>
      </c>
      <c r="I16872" s="1" t="s">
        <v>31</v>
      </c>
      <c r="J16872" s="1" t="s">
        <v>13321</v>
      </c>
      <c r="K16872">
        <v>2</v>
      </c>
      <c r="L16872">
        <v>1.69897E+17</v>
      </c>
      <c r="N16872">
        <v>10</v>
      </c>
      <c r="O16872" s="1" t="s">
        <v>61474</v>
      </c>
      <c r="P16872" s="1" t="s">
        <v>37</v>
      </c>
      <c r="Q16872" s="1" t="s">
        <v>131</v>
      </c>
      <c r="R16872">
        <v>1.70156E+17</v>
      </c>
      <c r="T16872" s="1" t="s">
        <v>499</v>
      </c>
      <c r="U16872" s="1" t="s">
        <v>37</v>
      </c>
      <c r="V16872">
        <v>1.69897E+17</v>
      </c>
      <c r="W16872" s="1" t="s">
        <v>37</v>
      </c>
      <c r="X16872">
        <v>0</v>
      </c>
      <c r="Y16872" s="1" t="s">
        <v>39</v>
      </c>
      <c r="Z16872" s="1" t="s">
        <v>37</v>
      </c>
      <c r="AA16872" s="1" t="s">
        <v>37</v>
      </c>
      <c r="AB16872">
        <v>1698994289</v>
      </c>
    </row>
    <row r="16873" spans="1:28" x14ac:dyDescent="0.3">
      <c r="A16873">
        <v>3748845945</v>
      </c>
      <c r="B16873">
        <v>42125858</v>
      </c>
      <c r="C16873" s="1" t="s">
        <v>16847</v>
      </c>
      <c r="D16873" s="1" t="s">
        <v>61346</v>
      </c>
      <c r="E16873">
        <v>250000</v>
      </c>
      <c r="G16873">
        <v>100000</v>
      </c>
      <c r="H16873" s="1" t="s">
        <v>63</v>
      </c>
      <c r="I16873" s="1" t="s">
        <v>92</v>
      </c>
      <c r="J16873" s="1" t="s">
        <v>1025</v>
      </c>
      <c r="K16873">
        <v>3</v>
      </c>
      <c r="L16873">
        <v>1.69897E+17</v>
      </c>
      <c r="M16873">
        <v>1</v>
      </c>
      <c r="N16873">
        <v>17</v>
      </c>
      <c r="O16873" s="1" t="s">
        <v>61475</v>
      </c>
      <c r="P16873" s="1" t="s">
        <v>37</v>
      </c>
      <c r="Q16873" s="1" t="s">
        <v>131</v>
      </c>
      <c r="R16873">
        <v>1.70156E+17</v>
      </c>
      <c r="T16873" s="1" t="s">
        <v>67</v>
      </c>
      <c r="U16873" s="1" t="s">
        <v>37</v>
      </c>
      <c r="V16873">
        <v>1.69897E+17</v>
      </c>
      <c r="W16873" s="1" t="s">
        <v>37</v>
      </c>
      <c r="X16873">
        <v>0</v>
      </c>
      <c r="Y16873" s="1" t="s">
        <v>96</v>
      </c>
      <c r="Z16873" s="1" t="s">
        <v>40</v>
      </c>
      <c r="AA16873" s="1" t="s">
        <v>41</v>
      </c>
      <c r="AB16873">
        <v>1698994289</v>
      </c>
    </row>
    <row r="16874" spans="1:28" x14ac:dyDescent="0.3">
      <c r="A16874">
        <v>3748845944</v>
      </c>
      <c r="B16874">
        <v>248184</v>
      </c>
      <c r="C16874" s="1" t="s">
        <v>6668</v>
      </c>
      <c r="D16874" s="1" t="s">
        <v>61476</v>
      </c>
      <c r="E16874">
        <v>135000</v>
      </c>
      <c r="G16874">
        <v>125000</v>
      </c>
      <c r="H16874" s="1" t="s">
        <v>63</v>
      </c>
      <c r="I16874" s="1" t="s">
        <v>31</v>
      </c>
      <c r="J16874" s="1" t="s">
        <v>12409</v>
      </c>
      <c r="K16874">
        <v>1</v>
      </c>
      <c r="L16874">
        <v>1.69897E+17</v>
      </c>
      <c r="N16874">
        <v>25</v>
      </c>
      <c r="O16874" s="1" t="s">
        <v>61477</v>
      </c>
      <c r="P16874" s="1" t="s">
        <v>37</v>
      </c>
      <c r="Q16874" s="1" t="s">
        <v>131</v>
      </c>
      <c r="R16874">
        <v>1.70156E+17</v>
      </c>
      <c r="T16874" s="1" t="s">
        <v>67</v>
      </c>
      <c r="U16874" s="1" t="s">
        <v>37</v>
      </c>
      <c r="V16874">
        <v>1.69897E+17</v>
      </c>
      <c r="W16874" s="1" t="s">
        <v>37</v>
      </c>
      <c r="X16874">
        <v>0</v>
      </c>
      <c r="Y16874" s="1" t="s">
        <v>39</v>
      </c>
      <c r="Z16874" s="1" t="s">
        <v>40</v>
      </c>
      <c r="AA16874" s="1" t="s">
        <v>41</v>
      </c>
      <c r="AB16874">
        <v>1698994289</v>
      </c>
    </row>
    <row r="16875" spans="1:28" x14ac:dyDescent="0.3">
      <c r="A16875">
        <v>3748845943</v>
      </c>
      <c r="B16875">
        <v>2870989</v>
      </c>
      <c r="C16875" s="1" t="s">
        <v>61478</v>
      </c>
      <c r="D16875" s="1" t="s">
        <v>61479</v>
      </c>
      <c r="E16875">
        <v>50</v>
      </c>
      <c r="G16875">
        <v>45</v>
      </c>
      <c r="H16875" s="1" t="s">
        <v>56</v>
      </c>
      <c r="I16875" s="1" t="s">
        <v>31</v>
      </c>
      <c r="J16875" s="1" t="s">
        <v>3800</v>
      </c>
      <c r="K16875">
        <v>8</v>
      </c>
      <c r="L16875">
        <v>1.69897E+17</v>
      </c>
      <c r="N16875">
        <v>28</v>
      </c>
      <c r="O16875" s="1" t="s">
        <v>61480</v>
      </c>
      <c r="P16875" s="1" t="s">
        <v>37</v>
      </c>
      <c r="Q16875" s="1" t="s">
        <v>131</v>
      </c>
      <c r="R16875">
        <v>1.70156E+17</v>
      </c>
      <c r="T16875" s="1" t="s">
        <v>67</v>
      </c>
      <c r="U16875" s="1" t="s">
        <v>37</v>
      </c>
      <c r="V16875">
        <v>1.69897E+17</v>
      </c>
      <c r="W16875" s="1" t="s">
        <v>37</v>
      </c>
      <c r="X16875">
        <v>1</v>
      </c>
      <c r="Y16875" s="1" t="s">
        <v>39</v>
      </c>
      <c r="Z16875" s="1" t="s">
        <v>40</v>
      </c>
      <c r="AA16875" s="1" t="s">
        <v>41</v>
      </c>
      <c r="AB16875">
        <v>1698994289</v>
      </c>
    </row>
    <row r="16876" spans="1:28" x14ac:dyDescent="0.3">
      <c r="A16876">
        <v>3748845942</v>
      </c>
      <c r="B16876">
        <v>11631453</v>
      </c>
      <c r="C16876" s="1" t="s">
        <v>61481</v>
      </c>
      <c r="D16876" s="1" t="s">
        <v>61482</v>
      </c>
      <c r="H16876" s="1" t="s">
        <v>37</v>
      </c>
      <c r="I16876" s="1" t="s">
        <v>92</v>
      </c>
      <c r="J16876" s="1" t="s">
        <v>455</v>
      </c>
      <c r="K16876">
        <v>51</v>
      </c>
      <c r="L16876">
        <v>1.69897E+17</v>
      </c>
      <c r="M16876">
        <v>1</v>
      </c>
      <c r="N16876">
        <v>154</v>
      </c>
      <c r="O16876" s="1" t="s">
        <v>61483</v>
      </c>
      <c r="P16876" s="1" t="s">
        <v>37</v>
      </c>
      <c r="Q16876" s="1" t="s">
        <v>94</v>
      </c>
      <c r="R16876">
        <v>1.70156E+17</v>
      </c>
      <c r="T16876" s="1" t="s">
        <v>37</v>
      </c>
      <c r="U16876" s="1" t="s">
        <v>37</v>
      </c>
      <c r="V16876">
        <v>1.69897E+17</v>
      </c>
      <c r="W16876" s="1" t="s">
        <v>37</v>
      </c>
      <c r="X16876">
        <v>0</v>
      </c>
      <c r="Y16876" s="1" t="s">
        <v>96</v>
      </c>
      <c r="Z16876" s="1" t="s">
        <v>37</v>
      </c>
      <c r="AA16876" s="1" t="s">
        <v>37</v>
      </c>
      <c r="AB16876">
        <v>1698994289</v>
      </c>
    </row>
    <row r="16877" spans="1:28" x14ac:dyDescent="0.3">
      <c r="A16877">
        <v>3748845934</v>
      </c>
      <c r="C16877" s="1" t="s">
        <v>61484</v>
      </c>
      <c r="D16877" s="1" t="s">
        <v>61485</v>
      </c>
      <c r="H16877" s="1" t="s">
        <v>37</v>
      </c>
      <c r="I16877" s="1" t="s">
        <v>421</v>
      </c>
      <c r="J16877" s="1" t="s">
        <v>61486</v>
      </c>
      <c r="K16877">
        <v>1</v>
      </c>
      <c r="L16877">
        <v>1.69897E+17</v>
      </c>
      <c r="N16877">
        <v>1</v>
      </c>
      <c r="O16877" s="1" t="s">
        <v>61487</v>
      </c>
      <c r="P16877" s="1" t="s">
        <v>37</v>
      </c>
      <c r="Q16877" s="1" t="s">
        <v>131</v>
      </c>
      <c r="R16877">
        <v>1.70156E+17</v>
      </c>
      <c r="T16877" s="1" t="s">
        <v>37</v>
      </c>
      <c r="U16877" s="1" t="s">
        <v>37</v>
      </c>
      <c r="V16877">
        <v>1.69897E+17</v>
      </c>
      <c r="W16877" s="1" t="s">
        <v>37</v>
      </c>
      <c r="X16877">
        <v>0</v>
      </c>
      <c r="Y16877" s="1" t="s">
        <v>426</v>
      </c>
      <c r="Z16877" s="1" t="s">
        <v>37</v>
      </c>
      <c r="AA16877" s="1" t="s">
        <v>37</v>
      </c>
      <c r="AB16877">
        <v>1698994289</v>
      </c>
    </row>
    <row r="16878" spans="1:28" x14ac:dyDescent="0.3">
      <c r="A16878">
        <v>3748845933</v>
      </c>
      <c r="B16878">
        <v>4433</v>
      </c>
      <c r="C16878" s="1" t="s">
        <v>61488</v>
      </c>
      <c r="D16878" s="1" t="s">
        <v>61489</v>
      </c>
      <c r="E16878">
        <v>40</v>
      </c>
      <c r="G16878">
        <v>38</v>
      </c>
      <c r="H16878" s="1" t="s">
        <v>56</v>
      </c>
      <c r="I16878" s="1" t="s">
        <v>92</v>
      </c>
      <c r="J16878" s="1" t="s">
        <v>322</v>
      </c>
      <c r="K16878">
        <v>2</v>
      </c>
      <c r="L16878">
        <v>1.69897E+17</v>
      </c>
      <c r="N16878">
        <v>20</v>
      </c>
      <c r="O16878" s="1" t="s">
        <v>61490</v>
      </c>
      <c r="P16878" s="1" t="s">
        <v>37</v>
      </c>
      <c r="Q16878" s="1" t="s">
        <v>131</v>
      </c>
      <c r="R16878">
        <v>1.70156E+17</v>
      </c>
      <c r="T16878" s="1" t="s">
        <v>67</v>
      </c>
      <c r="U16878" s="1" t="s">
        <v>37</v>
      </c>
      <c r="V16878">
        <v>1.69897E+17</v>
      </c>
      <c r="W16878" s="1" t="s">
        <v>37</v>
      </c>
      <c r="X16878">
        <v>1</v>
      </c>
      <c r="Y16878" s="1" t="s">
        <v>96</v>
      </c>
      <c r="Z16878" s="1" t="s">
        <v>40</v>
      </c>
      <c r="AA16878" s="1" t="s">
        <v>41</v>
      </c>
      <c r="AB16878">
        <v>1698994289</v>
      </c>
    </row>
    <row r="16879" spans="1:28" x14ac:dyDescent="0.3">
      <c r="A16879">
        <v>3748845929</v>
      </c>
      <c r="B16879">
        <v>45975</v>
      </c>
      <c r="C16879" s="1" t="s">
        <v>61491</v>
      </c>
      <c r="D16879" s="1" t="s">
        <v>61492</v>
      </c>
      <c r="E16879">
        <v>71707</v>
      </c>
      <c r="G16879">
        <v>58536</v>
      </c>
      <c r="H16879" s="1" t="s">
        <v>63</v>
      </c>
      <c r="I16879" s="1" t="s">
        <v>31</v>
      </c>
      <c r="J16879" s="1" t="s">
        <v>435</v>
      </c>
      <c r="L16879">
        <v>1.69897E+17</v>
      </c>
      <c r="N16879">
        <v>3</v>
      </c>
      <c r="O16879" s="1" t="s">
        <v>61493</v>
      </c>
      <c r="P16879" s="1" t="s">
        <v>61494</v>
      </c>
      <c r="Q16879" s="1" t="s">
        <v>35</v>
      </c>
      <c r="R16879">
        <v>1.70156E+17</v>
      </c>
      <c r="T16879" s="1" t="s">
        <v>132</v>
      </c>
      <c r="U16879" s="1" t="s">
        <v>37</v>
      </c>
      <c r="V16879">
        <v>1.69897E+17</v>
      </c>
      <c r="W16879" s="1" t="s">
        <v>37</v>
      </c>
      <c r="X16879">
        <v>0</v>
      </c>
      <c r="Y16879" s="1" t="s">
        <v>39</v>
      </c>
      <c r="Z16879" s="1" t="s">
        <v>40</v>
      </c>
      <c r="AA16879" s="1" t="s">
        <v>41</v>
      </c>
      <c r="AB16879">
        <v>1698994289</v>
      </c>
    </row>
    <row r="16880" spans="1:28" x14ac:dyDescent="0.3">
      <c r="A16880">
        <v>3748845927</v>
      </c>
      <c r="B16880">
        <v>45593</v>
      </c>
      <c r="C16880" s="1" t="s">
        <v>47252</v>
      </c>
      <c r="D16880" s="1" t="s">
        <v>61495</v>
      </c>
      <c r="H16880" s="1" t="s">
        <v>37</v>
      </c>
      <c r="I16880" s="1" t="s">
        <v>92</v>
      </c>
      <c r="J16880" s="1" t="s">
        <v>7700</v>
      </c>
      <c r="L16880">
        <v>1.69897E+17</v>
      </c>
      <c r="M16880">
        <v>1</v>
      </c>
      <c r="N16880">
        <v>11</v>
      </c>
      <c r="O16880" s="1" t="s">
        <v>61496</v>
      </c>
      <c r="P16880" s="1" t="s">
        <v>37</v>
      </c>
      <c r="Q16880" s="1" t="s">
        <v>131</v>
      </c>
      <c r="R16880">
        <v>1.70156E+17</v>
      </c>
      <c r="T16880" s="1" t="s">
        <v>37</v>
      </c>
      <c r="U16880" s="1" t="s">
        <v>37</v>
      </c>
      <c r="V16880">
        <v>1.69897E+17</v>
      </c>
      <c r="W16880" s="1" t="s">
        <v>37</v>
      </c>
      <c r="X16880">
        <v>0</v>
      </c>
      <c r="Y16880" s="1" t="s">
        <v>96</v>
      </c>
      <c r="Z16880" s="1" t="s">
        <v>37</v>
      </c>
      <c r="AA16880" s="1" t="s">
        <v>37</v>
      </c>
      <c r="AB16880">
        <v>1698994289</v>
      </c>
    </row>
    <row r="16881" spans="1:28" x14ac:dyDescent="0.3">
      <c r="A16881">
        <v>3748845925</v>
      </c>
      <c r="B16881">
        <v>11229</v>
      </c>
      <c r="C16881" s="1" t="s">
        <v>61497</v>
      </c>
      <c r="D16881" s="1" t="s">
        <v>61498</v>
      </c>
      <c r="H16881" s="1" t="s">
        <v>37</v>
      </c>
      <c r="I16881" s="1" t="s">
        <v>31</v>
      </c>
      <c r="J16881" s="1" t="s">
        <v>24884</v>
      </c>
      <c r="K16881">
        <v>1</v>
      </c>
      <c r="L16881">
        <v>1.69897E+17</v>
      </c>
      <c r="N16881">
        <v>8</v>
      </c>
      <c r="O16881" s="1" t="s">
        <v>61499</v>
      </c>
      <c r="P16881" s="1" t="s">
        <v>37</v>
      </c>
      <c r="Q16881" s="1" t="s">
        <v>94</v>
      </c>
      <c r="R16881">
        <v>1.70018E+17</v>
      </c>
      <c r="T16881" s="1" t="s">
        <v>67</v>
      </c>
      <c r="U16881" s="1" t="s">
        <v>37</v>
      </c>
      <c r="V16881">
        <v>1.69897E+17</v>
      </c>
      <c r="W16881" s="1" t="s">
        <v>37</v>
      </c>
      <c r="X16881">
        <v>0</v>
      </c>
      <c r="Y16881" s="1" t="s">
        <v>39</v>
      </c>
      <c r="Z16881" s="1" t="s">
        <v>37</v>
      </c>
      <c r="AA16881" s="1" t="s">
        <v>37</v>
      </c>
      <c r="AB16881">
        <v>1698994289</v>
      </c>
    </row>
    <row r="16882" spans="1:28" x14ac:dyDescent="0.3">
      <c r="A16882">
        <v>3748845921</v>
      </c>
      <c r="B16882">
        <v>4859145</v>
      </c>
      <c r="C16882" s="1" t="s">
        <v>9248</v>
      </c>
      <c r="D16882" s="1" t="s">
        <v>61500</v>
      </c>
      <c r="F16882">
        <v>60000</v>
      </c>
      <c r="H16882" s="1" t="s">
        <v>63</v>
      </c>
      <c r="I16882" s="1" t="s">
        <v>31</v>
      </c>
      <c r="J16882" s="1" t="s">
        <v>1527</v>
      </c>
      <c r="K16882">
        <v>1</v>
      </c>
      <c r="L16882">
        <v>1.69897E+17</v>
      </c>
      <c r="N16882">
        <v>26</v>
      </c>
      <c r="O16882" s="1" t="s">
        <v>61501</v>
      </c>
      <c r="P16882" s="1" t="s">
        <v>37</v>
      </c>
      <c r="Q16882" s="1" t="s">
        <v>94</v>
      </c>
      <c r="R16882">
        <v>1.70156E+17</v>
      </c>
      <c r="T16882" s="1" t="s">
        <v>37</v>
      </c>
      <c r="U16882" s="1" t="s">
        <v>37</v>
      </c>
      <c r="V16882">
        <v>1.69897E+17</v>
      </c>
      <c r="W16882" s="1" t="s">
        <v>37</v>
      </c>
      <c r="X16882">
        <v>0</v>
      </c>
      <c r="Y16882" s="1" t="s">
        <v>39</v>
      </c>
      <c r="Z16882" s="1" t="s">
        <v>40</v>
      </c>
      <c r="AA16882" s="1" t="s">
        <v>41</v>
      </c>
      <c r="AB16882">
        <v>1698994289</v>
      </c>
    </row>
    <row r="16883" spans="1:28" x14ac:dyDescent="0.3">
      <c r="A16883">
        <v>3748845918</v>
      </c>
      <c r="B16883">
        <v>91743578</v>
      </c>
      <c r="C16883" s="1" t="s">
        <v>5226</v>
      </c>
      <c r="D16883" s="1" t="s">
        <v>61502</v>
      </c>
      <c r="E16883">
        <v>70000</v>
      </c>
      <c r="G16883">
        <v>48000</v>
      </c>
      <c r="H16883" s="1" t="s">
        <v>63</v>
      </c>
      <c r="I16883" s="1" t="s">
        <v>31</v>
      </c>
      <c r="J16883" s="1" t="s">
        <v>17696</v>
      </c>
      <c r="L16883">
        <v>1.69897E+17</v>
      </c>
      <c r="M16883">
        <v>1</v>
      </c>
      <c r="N16883">
        <v>1</v>
      </c>
      <c r="O16883" s="1" t="s">
        <v>61503</v>
      </c>
      <c r="P16883" s="1" t="s">
        <v>61504</v>
      </c>
      <c r="Q16883" s="1" t="s">
        <v>35</v>
      </c>
      <c r="R16883">
        <v>1.70156E+17</v>
      </c>
      <c r="S16883">
        <v>170000000000000</v>
      </c>
      <c r="T16883" s="1" t="s">
        <v>37</v>
      </c>
      <c r="U16883" s="1" t="s">
        <v>37</v>
      </c>
      <c r="V16883">
        <v>1.69897E+17</v>
      </c>
      <c r="W16883" s="1" t="s">
        <v>37</v>
      </c>
      <c r="X16883">
        <v>0</v>
      </c>
      <c r="Y16883" s="1" t="s">
        <v>39</v>
      </c>
      <c r="Z16883" s="1" t="s">
        <v>40</v>
      </c>
      <c r="AA16883" s="1" t="s">
        <v>41</v>
      </c>
      <c r="AB16883">
        <v>1698994289</v>
      </c>
    </row>
    <row r="16884" spans="1:28" x14ac:dyDescent="0.3">
      <c r="A16884">
        <v>3748845915</v>
      </c>
      <c r="B16884">
        <v>164008</v>
      </c>
      <c r="C16884" s="1" t="s">
        <v>38958</v>
      </c>
      <c r="D16884" s="1" t="s">
        <v>61505</v>
      </c>
      <c r="E16884">
        <v>147600</v>
      </c>
      <c r="G16884">
        <v>140000</v>
      </c>
      <c r="H16884" s="1" t="s">
        <v>63</v>
      </c>
      <c r="I16884" s="1" t="s">
        <v>31</v>
      </c>
      <c r="J16884" s="1" t="s">
        <v>64</v>
      </c>
      <c r="K16884">
        <v>10</v>
      </c>
      <c r="L16884">
        <v>1.69897E+17</v>
      </c>
      <c r="M16884">
        <v>1</v>
      </c>
      <c r="N16884">
        <v>138</v>
      </c>
      <c r="O16884" s="1" t="s">
        <v>61506</v>
      </c>
      <c r="P16884" s="1" t="s">
        <v>37</v>
      </c>
      <c r="Q16884" s="1" t="s">
        <v>131</v>
      </c>
      <c r="R16884">
        <v>1.70156E+17</v>
      </c>
      <c r="T16884" s="1" t="s">
        <v>67</v>
      </c>
      <c r="U16884" s="1" t="s">
        <v>37</v>
      </c>
      <c r="V16884">
        <v>1.69897E+17</v>
      </c>
      <c r="W16884" s="1" t="s">
        <v>37</v>
      </c>
      <c r="X16884">
        <v>0</v>
      </c>
      <c r="Y16884" s="1" t="s">
        <v>39</v>
      </c>
      <c r="Z16884" s="1" t="s">
        <v>40</v>
      </c>
      <c r="AA16884" s="1" t="s">
        <v>41</v>
      </c>
      <c r="AB16884">
        <v>1698994289</v>
      </c>
    </row>
    <row r="16885" spans="1:28" x14ac:dyDescent="0.3">
      <c r="A16885">
        <v>3748845914</v>
      </c>
      <c r="B16885">
        <v>3575377</v>
      </c>
      <c r="C16885" s="1" t="s">
        <v>61507</v>
      </c>
      <c r="D16885" s="1" t="s">
        <v>61508</v>
      </c>
      <c r="E16885">
        <v>28</v>
      </c>
      <c r="G16885">
        <v>195</v>
      </c>
      <c r="H16885" s="1" t="s">
        <v>56</v>
      </c>
      <c r="I16885" s="1" t="s">
        <v>31</v>
      </c>
      <c r="J16885" s="1" t="s">
        <v>908</v>
      </c>
      <c r="L16885">
        <v>1.69897E+17</v>
      </c>
      <c r="N16885">
        <v>9</v>
      </c>
      <c r="O16885" s="1" t="s">
        <v>61509</v>
      </c>
      <c r="P16885" s="1" t="s">
        <v>61510</v>
      </c>
      <c r="Q16885" s="1" t="s">
        <v>35</v>
      </c>
      <c r="R16885">
        <v>1.70156E+17</v>
      </c>
      <c r="T16885" s="1" t="s">
        <v>37</v>
      </c>
      <c r="U16885" s="1" t="s">
        <v>37</v>
      </c>
      <c r="V16885">
        <v>1.69897E+17</v>
      </c>
      <c r="W16885" s="1" t="s">
        <v>37</v>
      </c>
      <c r="X16885">
        <v>0</v>
      </c>
      <c r="Y16885" s="1" t="s">
        <v>39</v>
      </c>
      <c r="Z16885" s="1" t="s">
        <v>40</v>
      </c>
      <c r="AA16885" s="1" t="s">
        <v>41</v>
      </c>
      <c r="AB16885">
        <v>1698994289</v>
      </c>
    </row>
    <row r="16886" spans="1:28" x14ac:dyDescent="0.3">
      <c r="A16886">
        <v>3748845093</v>
      </c>
      <c r="B16886">
        <v>51701268</v>
      </c>
      <c r="C16886" s="1" t="s">
        <v>61511</v>
      </c>
      <c r="D16886" s="1" t="s">
        <v>61512</v>
      </c>
      <c r="F16886">
        <v>19</v>
      </c>
      <c r="H16886" s="1" t="s">
        <v>56</v>
      </c>
      <c r="I16886" s="1" t="s">
        <v>421</v>
      </c>
      <c r="J16886" s="1" t="s">
        <v>8684</v>
      </c>
      <c r="K16886">
        <v>5</v>
      </c>
      <c r="L16886">
        <v>1.69897E+17</v>
      </c>
      <c r="N16886">
        <v>80</v>
      </c>
      <c r="O16886" s="1" t="s">
        <v>61513</v>
      </c>
      <c r="P16886" s="1" t="s">
        <v>37</v>
      </c>
      <c r="Q16886" s="1" t="s">
        <v>131</v>
      </c>
      <c r="R16886">
        <v>1.70156E+17</v>
      </c>
      <c r="T16886" s="1" t="s">
        <v>36</v>
      </c>
      <c r="U16886" s="1" t="s">
        <v>37</v>
      </c>
      <c r="V16886">
        <v>1.69897E+17</v>
      </c>
      <c r="W16886" s="1" t="s">
        <v>37</v>
      </c>
      <c r="X16886">
        <v>0</v>
      </c>
      <c r="Y16886" s="1" t="s">
        <v>426</v>
      </c>
      <c r="Z16886" s="1" t="s">
        <v>40</v>
      </c>
      <c r="AA16886" s="1" t="s">
        <v>41</v>
      </c>
      <c r="AB16886">
        <v>1698994216</v>
      </c>
    </row>
    <row r="16887" spans="1:28" x14ac:dyDescent="0.3">
      <c r="A16887">
        <v>3748845070</v>
      </c>
      <c r="B16887">
        <v>77133</v>
      </c>
      <c r="C16887" s="1" t="s">
        <v>61514</v>
      </c>
      <c r="D16887" s="1" t="s">
        <v>61515</v>
      </c>
      <c r="E16887">
        <v>115000</v>
      </c>
      <c r="G16887">
        <v>110000</v>
      </c>
      <c r="H16887" s="1" t="s">
        <v>63</v>
      </c>
      <c r="I16887" s="1" t="s">
        <v>31</v>
      </c>
      <c r="J16887" s="1" t="s">
        <v>13215</v>
      </c>
      <c r="K16887">
        <v>6</v>
      </c>
      <c r="L16887">
        <v>1.69897E+17</v>
      </c>
      <c r="N16887">
        <v>30</v>
      </c>
      <c r="O16887" s="1" t="s">
        <v>61516</v>
      </c>
      <c r="P16887" s="1" t="s">
        <v>37</v>
      </c>
      <c r="Q16887" s="1" t="s">
        <v>131</v>
      </c>
      <c r="R16887">
        <v>1.70156E+17</v>
      </c>
      <c r="T16887" s="1" t="s">
        <v>67</v>
      </c>
      <c r="U16887" s="1" t="s">
        <v>37</v>
      </c>
      <c r="V16887">
        <v>1.69897E+17</v>
      </c>
      <c r="W16887" s="1" t="s">
        <v>37</v>
      </c>
      <c r="X16887">
        <v>0</v>
      </c>
      <c r="Y16887" s="1" t="s">
        <v>39</v>
      </c>
      <c r="Z16887" s="1" t="s">
        <v>40</v>
      </c>
      <c r="AA16887" s="1" t="s">
        <v>41</v>
      </c>
      <c r="AB16887">
        <v>1698994216</v>
      </c>
    </row>
    <row r="16888" spans="1:28" x14ac:dyDescent="0.3">
      <c r="A16888">
        <v>3748845027</v>
      </c>
      <c r="B16888">
        <v>2922575</v>
      </c>
      <c r="C16888" s="1" t="s">
        <v>6325</v>
      </c>
      <c r="D16888" s="1" t="s">
        <v>61517</v>
      </c>
      <c r="H16888" s="1" t="s">
        <v>37</v>
      </c>
      <c r="I16888" s="1" t="s">
        <v>92</v>
      </c>
      <c r="J16888" s="1" t="s">
        <v>42570</v>
      </c>
      <c r="K16888">
        <v>1</v>
      </c>
      <c r="L16888">
        <v>1.69896E+17</v>
      </c>
      <c r="N16888">
        <v>6</v>
      </c>
      <c r="O16888" s="1" t="s">
        <v>61518</v>
      </c>
      <c r="P16888" s="1" t="s">
        <v>37</v>
      </c>
      <c r="Q16888" s="1" t="s">
        <v>94</v>
      </c>
      <c r="R16888">
        <v>1.70156E+17</v>
      </c>
      <c r="T16888" s="1" t="s">
        <v>37</v>
      </c>
      <c r="U16888" s="1" t="s">
        <v>37</v>
      </c>
      <c r="V16888">
        <v>1.69896E+17</v>
      </c>
      <c r="W16888" s="1" t="s">
        <v>37</v>
      </c>
      <c r="X16888">
        <v>0</v>
      </c>
      <c r="Y16888" s="1" t="s">
        <v>96</v>
      </c>
      <c r="Z16888" s="1" t="s">
        <v>37</v>
      </c>
      <c r="AA16888" s="1" t="s">
        <v>37</v>
      </c>
      <c r="AB16888">
        <v>1698994216</v>
      </c>
    </row>
    <row r="16889" spans="1:28" x14ac:dyDescent="0.3">
      <c r="A16889">
        <v>3748845022</v>
      </c>
      <c r="B16889">
        <v>13391879</v>
      </c>
      <c r="C16889" s="1" t="s">
        <v>61519</v>
      </c>
      <c r="D16889" s="1" t="s">
        <v>61520</v>
      </c>
      <c r="H16889" s="1" t="s">
        <v>37</v>
      </c>
      <c r="I16889" s="1" t="s">
        <v>92</v>
      </c>
      <c r="J16889" s="1" t="s">
        <v>3518</v>
      </c>
      <c r="K16889">
        <v>1</v>
      </c>
      <c r="L16889">
        <v>1.69896E+17</v>
      </c>
      <c r="N16889">
        <v>5</v>
      </c>
      <c r="O16889" s="1" t="s">
        <v>61521</v>
      </c>
      <c r="P16889" s="1" t="s">
        <v>37</v>
      </c>
      <c r="Q16889" s="1" t="s">
        <v>131</v>
      </c>
      <c r="R16889">
        <v>1.70156E+17</v>
      </c>
      <c r="T16889" s="1" t="s">
        <v>37</v>
      </c>
      <c r="U16889" s="1" t="s">
        <v>37</v>
      </c>
      <c r="V16889">
        <v>1.69896E+17</v>
      </c>
      <c r="W16889" s="1" t="s">
        <v>37</v>
      </c>
      <c r="X16889">
        <v>0</v>
      </c>
      <c r="Y16889" s="1" t="s">
        <v>96</v>
      </c>
      <c r="Z16889" s="1" t="s">
        <v>37</v>
      </c>
      <c r="AA16889" s="1" t="s">
        <v>37</v>
      </c>
      <c r="AB16889">
        <v>1698994216</v>
      </c>
    </row>
    <row r="16890" spans="1:28" x14ac:dyDescent="0.3">
      <c r="A16890">
        <v>3748845000</v>
      </c>
      <c r="B16890">
        <v>395737</v>
      </c>
      <c r="C16890" s="1" t="s">
        <v>61522</v>
      </c>
      <c r="D16890" s="1" t="s">
        <v>61523</v>
      </c>
      <c r="H16890" s="1" t="s">
        <v>37</v>
      </c>
      <c r="I16890" s="1" t="s">
        <v>31</v>
      </c>
      <c r="J16890" s="1" t="s">
        <v>23501</v>
      </c>
      <c r="L16890">
        <v>1.69896E+17</v>
      </c>
      <c r="O16890" s="1" t="s">
        <v>61524</v>
      </c>
      <c r="P16890" s="1" t="s">
        <v>37</v>
      </c>
      <c r="Q16890" s="1" t="s">
        <v>94</v>
      </c>
      <c r="R16890">
        <v>1.70156E+17</v>
      </c>
      <c r="T16890" s="1" t="s">
        <v>37</v>
      </c>
      <c r="U16890" s="1" t="s">
        <v>37</v>
      </c>
      <c r="V16890">
        <v>1.69896E+17</v>
      </c>
      <c r="W16890" s="1" t="s">
        <v>37</v>
      </c>
      <c r="X16890">
        <v>0</v>
      </c>
      <c r="Y16890" s="1" t="s">
        <v>39</v>
      </c>
      <c r="Z16890" s="1" t="s">
        <v>37</v>
      </c>
      <c r="AA16890" s="1" t="s">
        <v>37</v>
      </c>
      <c r="AB16890">
        <v>1698964784</v>
      </c>
    </row>
    <row r="16891" spans="1:28" x14ac:dyDescent="0.3">
      <c r="A16891">
        <v>3748844943</v>
      </c>
      <c r="B16891">
        <v>30111003</v>
      </c>
      <c r="C16891" s="1" t="s">
        <v>61525</v>
      </c>
      <c r="D16891" s="1" t="s">
        <v>61526</v>
      </c>
      <c r="H16891" s="1" t="s">
        <v>37</v>
      </c>
      <c r="I16891" s="1" t="s">
        <v>92</v>
      </c>
      <c r="J16891" s="1" t="s">
        <v>64</v>
      </c>
      <c r="L16891">
        <v>1.69897E+17</v>
      </c>
      <c r="M16891">
        <v>1</v>
      </c>
      <c r="N16891">
        <v>5</v>
      </c>
      <c r="O16891" s="1" t="s">
        <v>61527</v>
      </c>
      <c r="P16891" s="1" t="s">
        <v>37</v>
      </c>
      <c r="Q16891" s="1" t="s">
        <v>131</v>
      </c>
      <c r="R16891">
        <v>1.70156E+17</v>
      </c>
      <c r="S16891">
        <v>170000000000000</v>
      </c>
      <c r="T16891" s="1" t="s">
        <v>37</v>
      </c>
      <c r="U16891" s="1" t="s">
        <v>37</v>
      </c>
      <c r="V16891">
        <v>1.69897E+17</v>
      </c>
      <c r="W16891" s="1" t="s">
        <v>37</v>
      </c>
      <c r="X16891">
        <v>0</v>
      </c>
      <c r="Y16891" s="1" t="s">
        <v>96</v>
      </c>
      <c r="Z16891" s="1" t="s">
        <v>37</v>
      </c>
      <c r="AA16891" s="1" t="s">
        <v>37</v>
      </c>
      <c r="AB16891">
        <v>1698994216</v>
      </c>
    </row>
    <row r="16892" spans="1:28" x14ac:dyDescent="0.3">
      <c r="A16892">
        <v>3748844942</v>
      </c>
      <c r="B16892">
        <v>14613869</v>
      </c>
      <c r="C16892" s="1" t="s">
        <v>61528</v>
      </c>
      <c r="D16892" s="1" t="s">
        <v>61529</v>
      </c>
      <c r="H16892" s="1" t="s">
        <v>37</v>
      </c>
      <c r="I16892" s="1" t="s">
        <v>421</v>
      </c>
      <c r="J16892" s="1" t="s">
        <v>1036</v>
      </c>
      <c r="L16892">
        <v>1.69897E+17</v>
      </c>
      <c r="O16892" s="1" t="s">
        <v>61530</v>
      </c>
      <c r="P16892" s="1" t="s">
        <v>61531</v>
      </c>
      <c r="Q16892" s="1" t="s">
        <v>35</v>
      </c>
      <c r="R16892">
        <v>1.70156E+17</v>
      </c>
      <c r="T16892" s="1" t="s">
        <v>132</v>
      </c>
      <c r="U16892" s="1" t="s">
        <v>37</v>
      </c>
      <c r="V16892">
        <v>1.69897E+17</v>
      </c>
      <c r="W16892" s="1" t="s">
        <v>8787</v>
      </c>
      <c r="X16892">
        <v>0</v>
      </c>
      <c r="Y16892" s="1" t="s">
        <v>426</v>
      </c>
      <c r="Z16892" s="1" t="s">
        <v>37</v>
      </c>
      <c r="AA16892" s="1" t="s">
        <v>37</v>
      </c>
      <c r="AB16892">
        <v>1698994216</v>
      </c>
    </row>
    <row r="16893" spans="1:28" x14ac:dyDescent="0.3">
      <c r="A16893">
        <v>3748844937</v>
      </c>
      <c r="B16893">
        <v>35654512</v>
      </c>
      <c r="C16893" s="1" t="s">
        <v>17442</v>
      </c>
      <c r="D16893" s="1" t="s">
        <v>61532</v>
      </c>
      <c r="H16893" s="1" t="s">
        <v>37</v>
      </c>
      <c r="I16893" s="1" t="s">
        <v>421</v>
      </c>
      <c r="J16893" s="1" t="s">
        <v>5040</v>
      </c>
      <c r="K16893">
        <v>1</v>
      </c>
      <c r="L16893">
        <v>1.69897E+17</v>
      </c>
      <c r="N16893">
        <v>3</v>
      </c>
      <c r="O16893" s="1" t="s">
        <v>61533</v>
      </c>
      <c r="P16893" s="1" t="s">
        <v>37</v>
      </c>
      <c r="Q16893" s="1" t="s">
        <v>94</v>
      </c>
      <c r="R16893">
        <v>1.70156E+17</v>
      </c>
      <c r="T16893" s="1" t="s">
        <v>37</v>
      </c>
      <c r="U16893" s="1" t="s">
        <v>37</v>
      </c>
      <c r="V16893">
        <v>1.69897E+17</v>
      </c>
      <c r="W16893" s="1" t="s">
        <v>37</v>
      </c>
      <c r="X16893">
        <v>0</v>
      </c>
      <c r="Y16893" s="1" t="s">
        <v>426</v>
      </c>
      <c r="Z16893" s="1" t="s">
        <v>37</v>
      </c>
      <c r="AA16893" s="1" t="s">
        <v>37</v>
      </c>
      <c r="AB16893">
        <v>1698994216</v>
      </c>
    </row>
    <row r="16894" spans="1:28" x14ac:dyDescent="0.3">
      <c r="A16894">
        <v>3748844929</v>
      </c>
      <c r="B16894">
        <v>335297</v>
      </c>
      <c r="C16894" s="1" t="s">
        <v>33225</v>
      </c>
      <c r="D16894" s="1" t="s">
        <v>61534</v>
      </c>
      <c r="H16894" s="1" t="s">
        <v>37</v>
      </c>
      <c r="I16894" s="1" t="s">
        <v>31</v>
      </c>
      <c r="J16894" s="1" t="s">
        <v>18392</v>
      </c>
      <c r="L16894">
        <v>1.69897E+17</v>
      </c>
      <c r="N16894">
        <v>3</v>
      </c>
      <c r="O16894" s="1" t="s">
        <v>61535</v>
      </c>
      <c r="P16894" s="1" t="s">
        <v>61536</v>
      </c>
      <c r="Q16894" s="1" t="s">
        <v>35</v>
      </c>
      <c r="R16894">
        <v>1.70156E+17</v>
      </c>
      <c r="T16894" s="1" t="s">
        <v>67</v>
      </c>
      <c r="U16894" s="1" t="s">
        <v>37</v>
      </c>
      <c r="V16894">
        <v>1.69897E+17</v>
      </c>
      <c r="W16894" s="1" t="s">
        <v>37</v>
      </c>
      <c r="X16894">
        <v>0</v>
      </c>
      <c r="Y16894" s="1" t="s">
        <v>39</v>
      </c>
      <c r="Z16894" s="1" t="s">
        <v>37</v>
      </c>
      <c r="AA16894" s="1" t="s">
        <v>37</v>
      </c>
      <c r="AB16894">
        <v>1698994216</v>
      </c>
    </row>
    <row r="16895" spans="1:28" x14ac:dyDescent="0.3">
      <c r="A16895">
        <v>3748844927</v>
      </c>
      <c r="B16895">
        <v>11229</v>
      </c>
      <c r="C16895" s="1" t="s">
        <v>9887</v>
      </c>
      <c r="D16895" s="1" t="s">
        <v>61537</v>
      </c>
      <c r="H16895" s="1" t="s">
        <v>37</v>
      </c>
      <c r="I16895" s="1" t="s">
        <v>2362</v>
      </c>
      <c r="J16895" s="1" t="s">
        <v>1628</v>
      </c>
      <c r="K16895">
        <v>3</v>
      </c>
      <c r="L16895">
        <v>1.69897E+17</v>
      </c>
      <c r="N16895">
        <v>21</v>
      </c>
      <c r="O16895" s="1" t="s">
        <v>61538</v>
      </c>
      <c r="P16895" s="1" t="s">
        <v>37</v>
      </c>
      <c r="Q16895" s="1" t="s">
        <v>94</v>
      </c>
      <c r="R16895">
        <v>1.70018E+17</v>
      </c>
      <c r="T16895" s="1" t="s">
        <v>36</v>
      </c>
      <c r="U16895" s="1" t="s">
        <v>37</v>
      </c>
      <c r="V16895">
        <v>1.69897E+17</v>
      </c>
      <c r="W16895" s="1" t="s">
        <v>37</v>
      </c>
      <c r="X16895">
        <v>0</v>
      </c>
      <c r="Y16895" s="1" t="s">
        <v>2366</v>
      </c>
      <c r="Z16895" s="1" t="s">
        <v>37</v>
      </c>
      <c r="AA16895" s="1" t="s">
        <v>37</v>
      </c>
      <c r="AB16895">
        <v>1698994216</v>
      </c>
    </row>
    <row r="16896" spans="1:28" x14ac:dyDescent="0.3">
      <c r="A16896">
        <v>3748844925</v>
      </c>
      <c r="B16896">
        <v>40654823</v>
      </c>
      <c r="C16896" s="1" t="s">
        <v>17735</v>
      </c>
      <c r="D16896" s="1" t="s">
        <v>61539</v>
      </c>
      <c r="H16896" s="1" t="s">
        <v>37</v>
      </c>
      <c r="I16896" s="1" t="s">
        <v>31</v>
      </c>
      <c r="J16896" s="1" t="s">
        <v>898</v>
      </c>
      <c r="K16896">
        <v>1</v>
      </c>
      <c r="L16896">
        <v>1.69897E+17</v>
      </c>
      <c r="N16896">
        <v>15</v>
      </c>
      <c r="O16896" s="1" t="s">
        <v>61540</v>
      </c>
      <c r="P16896" s="1" t="s">
        <v>37</v>
      </c>
      <c r="Q16896" s="1" t="s">
        <v>94</v>
      </c>
      <c r="R16896">
        <v>1.70156E+17</v>
      </c>
      <c r="T16896" s="1" t="s">
        <v>37</v>
      </c>
      <c r="U16896" s="1" t="s">
        <v>37</v>
      </c>
      <c r="V16896">
        <v>1.69897E+17</v>
      </c>
      <c r="W16896" s="1" t="s">
        <v>37</v>
      </c>
      <c r="X16896">
        <v>0</v>
      </c>
      <c r="Y16896" s="1" t="s">
        <v>39</v>
      </c>
      <c r="Z16896" s="1" t="s">
        <v>37</v>
      </c>
      <c r="AA16896" s="1" t="s">
        <v>37</v>
      </c>
      <c r="AB16896">
        <v>1698994216</v>
      </c>
    </row>
    <row r="16897" spans="1:28" x14ac:dyDescent="0.3">
      <c r="A16897">
        <v>3748844919</v>
      </c>
      <c r="B16897">
        <v>14100</v>
      </c>
      <c r="C16897" s="1" t="s">
        <v>61541</v>
      </c>
      <c r="D16897" s="1" t="s">
        <v>61542</v>
      </c>
      <c r="F16897">
        <v>2464</v>
      </c>
      <c r="H16897" s="1" t="s">
        <v>56</v>
      </c>
      <c r="I16897" s="1" t="s">
        <v>31</v>
      </c>
      <c r="J16897" s="1" t="s">
        <v>61543</v>
      </c>
      <c r="K16897">
        <v>6</v>
      </c>
      <c r="L16897">
        <v>1.69897E+17</v>
      </c>
      <c r="N16897">
        <v>25</v>
      </c>
      <c r="O16897" s="1" t="s">
        <v>61544</v>
      </c>
      <c r="P16897" s="1" t="s">
        <v>37</v>
      </c>
      <c r="Q16897" s="1" t="s">
        <v>131</v>
      </c>
      <c r="R16897">
        <v>1.70156E+17</v>
      </c>
      <c r="T16897" s="1" t="s">
        <v>132</v>
      </c>
      <c r="U16897" s="1" t="s">
        <v>37</v>
      </c>
      <c r="V16897">
        <v>1.69897E+17</v>
      </c>
      <c r="W16897" s="1" t="s">
        <v>37</v>
      </c>
      <c r="X16897">
        <v>0</v>
      </c>
      <c r="Y16897" s="1" t="s">
        <v>39</v>
      </c>
      <c r="Z16897" s="1" t="s">
        <v>40</v>
      </c>
      <c r="AA16897" s="1" t="s">
        <v>41</v>
      </c>
      <c r="AB16897">
        <v>1698994216</v>
      </c>
    </row>
    <row r="16898" spans="1:28" x14ac:dyDescent="0.3">
      <c r="A16898">
        <v>3748844916</v>
      </c>
      <c r="B16898">
        <v>4477251</v>
      </c>
      <c r="C16898" s="1" t="s">
        <v>5308</v>
      </c>
      <c r="D16898" s="1" t="s">
        <v>61545</v>
      </c>
      <c r="H16898" s="1" t="s">
        <v>37</v>
      </c>
      <c r="I16898" s="1" t="s">
        <v>31</v>
      </c>
      <c r="J16898" s="1" t="s">
        <v>60360</v>
      </c>
      <c r="K16898">
        <v>1</v>
      </c>
      <c r="L16898">
        <v>1.69897E+17</v>
      </c>
      <c r="M16898">
        <v>1</v>
      </c>
      <c r="N16898">
        <v>7</v>
      </c>
      <c r="O16898" s="1" t="s">
        <v>61546</v>
      </c>
      <c r="P16898" s="1" t="s">
        <v>37</v>
      </c>
      <c r="Q16898" s="1" t="s">
        <v>94</v>
      </c>
      <c r="R16898">
        <v>1.70156E+17</v>
      </c>
      <c r="T16898" s="1" t="s">
        <v>37</v>
      </c>
      <c r="U16898" s="1" t="s">
        <v>37</v>
      </c>
      <c r="V16898">
        <v>1.69897E+17</v>
      </c>
      <c r="W16898" s="1" t="s">
        <v>37</v>
      </c>
      <c r="X16898">
        <v>0</v>
      </c>
      <c r="Y16898" s="1" t="s">
        <v>39</v>
      </c>
      <c r="Z16898" s="1" t="s">
        <v>37</v>
      </c>
      <c r="AA16898" s="1" t="s">
        <v>37</v>
      </c>
      <c r="AB16898">
        <v>1698994216</v>
      </c>
    </row>
    <row r="16899" spans="1:28" x14ac:dyDescent="0.3">
      <c r="A16899">
        <v>3748844912</v>
      </c>
      <c r="B16899">
        <v>34237</v>
      </c>
      <c r="C16899" s="1" t="s">
        <v>5111</v>
      </c>
      <c r="D16899" s="1" t="s">
        <v>61547</v>
      </c>
      <c r="H16899" s="1" t="s">
        <v>37</v>
      </c>
      <c r="I16899" s="1" t="s">
        <v>31</v>
      </c>
      <c r="J16899" s="1" t="s">
        <v>35330</v>
      </c>
      <c r="K16899">
        <v>19</v>
      </c>
      <c r="L16899">
        <v>1.69897E+17</v>
      </c>
      <c r="N16899">
        <v>107</v>
      </c>
      <c r="O16899" s="1" t="s">
        <v>61548</v>
      </c>
      <c r="P16899" s="1" t="s">
        <v>61549</v>
      </c>
      <c r="Q16899" s="1" t="s">
        <v>35</v>
      </c>
      <c r="R16899">
        <v>1.70156E+17</v>
      </c>
      <c r="T16899" s="1" t="s">
        <v>132</v>
      </c>
      <c r="U16899" s="1" t="s">
        <v>37</v>
      </c>
      <c r="V16899">
        <v>1.69897E+17</v>
      </c>
      <c r="W16899" s="1" t="s">
        <v>37</v>
      </c>
      <c r="X16899">
        <v>1</v>
      </c>
      <c r="Y16899" s="1" t="s">
        <v>39</v>
      </c>
      <c r="Z16899" s="1" t="s">
        <v>37</v>
      </c>
      <c r="AA16899" s="1" t="s">
        <v>37</v>
      </c>
      <c r="AB16899">
        <v>1698994216</v>
      </c>
    </row>
    <row r="16900" spans="1:28" x14ac:dyDescent="0.3">
      <c r="A16900">
        <v>3748844910</v>
      </c>
      <c r="B16900">
        <v>6470711</v>
      </c>
      <c r="C16900" s="1" t="s">
        <v>61451</v>
      </c>
      <c r="D16900" s="1" t="s">
        <v>61550</v>
      </c>
      <c r="E16900">
        <v>160000</v>
      </c>
      <c r="G16900">
        <v>70000</v>
      </c>
      <c r="H16900" s="1" t="s">
        <v>63</v>
      </c>
      <c r="I16900" s="1" t="s">
        <v>31</v>
      </c>
      <c r="J16900" s="1" t="s">
        <v>1129</v>
      </c>
      <c r="K16900">
        <v>4</v>
      </c>
      <c r="L16900">
        <v>1.69897E+17</v>
      </c>
      <c r="N16900">
        <v>16</v>
      </c>
      <c r="O16900" s="1" t="s">
        <v>61551</v>
      </c>
      <c r="P16900" s="1" t="s">
        <v>37</v>
      </c>
      <c r="Q16900" s="1" t="s">
        <v>131</v>
      </c>
      <c r="R16900">
        <v>1.70156E+17</v>
      </c>
      <c r="T16900" s="1" t="s">
        <v>132</v>
      </c>
      <c r="U16900" s="1" t="s">
        <v>37</v>
      </c>
      <c r="V16900">
        <v>1.69897E+17</v>
      </c>
      <c r="W16900" s="1" t="s">
        <v>37</v>
      </c>
      <c r="X16900">
        <v>1</v>
      </c>
      <c r="Y16900" s="1" t="s">
        <v>39</v>
      </c>
      <c r="Z16900" s="1" t="s">
        <v>40</v>
      </c>
      <c r="AA16900" s="1" t="s">
        <v>41</v>
      </c>
      <c r="AB16900">
        <v>1698994216</v>
      </c>
    </row>
    <row r="16901" spans="1:28" x14ac:dyDescent="0.3">
      <c r="A16901">
        <v>3748844908</v>
      </c>
      <c r="B16901">
        <v>82360137</v>
      </c>
      <c r="C16901" s="1" t="s">
        <v>5576</v>
      </c>
      <c r="D16901" s="1" t="s">
        <v>61552</v>
      </c>
      <c r="H16901" s="1" t="s">
        <v>37</v>
      </c>
      <c r="I16901" s="1" t="s">
        <v>31</v>
      </c>
      <c r="J16901" s="1" t="s">
        <v>64</v>
      </c>
      <c r="K16901">
        <v>11</v>
      </c>
      <c r="L16901">
        <v>1.69897E+17</v>
      </c>
      <c r="M16901">
        <v>1</v>
      </c>
      <c r="N16901">
        <v>56</v>
      </c>
      <c r="O16901" s="1" t="s">
        <v>61553</v>
      </c>
      <c r="P16901" s="1" t="s">
        <v>37</v>
      </c>
      <c r="Q16901" s="1" t="s">
        <v>131</v>
      </c>
      <c r="R16901">
        <v>1.70156E+17</v>
      </c>
      <c r="T16901" s="1" t="s">
        <v>37</v>
      </c>
      <c r="U16901" s="1" t="s">
        <v>37</v>
      </c>
      <c r="V16901">
        <v>1.69897E+17</v>
      </c>
      <c r="W16901" s="1" t="s">
        <v>37</v>
      </c>
      <c r="X16901">
        <v>0</v>
      </c>
      <c r="Y16901" s="1" t="s">
        <v>39</v>
      </c>
      <c r="Z16901" s="1" t="s">
        <v>37</v>
      </c>
      <c r="AA16901" s="1" t="s">
        <v>37</v>
      </c>
      <c r="AB16901">
        <v>1698994216</v>
      </c>
    </row>
    <row r="16902" spans="1:28" x14ac:dyDescent="0.3">
      <c r="A16902">
        <v>3748844907</v>
      </c>
      <c r="B16902">
        <v>122000</v>
      </c>
      <c r="C16902" s="1" t="s">
        <v>61554</v>
      </c>
      <c r="D16902" s="1" t="s">
        <v>61555</v>
      </c>
      <c r="H16902" s="1" t="s">
        <v>37</v>
      </c>
      <c r="I16902" s="1" t="s">
        <v>31</v>
      </c>
      <c r="J16902" s="1" t="s">
        <v>520</v>
      </c>
      <c r="K16902">
        <v>1</v>
      </c>
      <c r="L16902">
        <v>1.69897E+17</v>
      </c>
      <c r="N16902">
        <v>19</v>
      </c>
      <c r="O16902" s="1" t="s">
        <v>61556</v>
      </c>
      <c r="P16902" s="1" t="s">
        <v>37</v>
      </c>
      <c r="Q16902" s="1" t="s">
        <v>94</v>
      </c>
      <c r="R16902">
        <v>1.70156E+17</v>
      </c>
      <c r="T16902" s="1" t="s">
        <v>67</v>
      </c>
      <c r="U16902" s="1" t="s">
        <v>37</v>
      </c>
      <c r="V16902">
        <v>1.69897E+17</v>
      </c>
      <c r="W16902" s="1" t="s">
        <v>37</v>
      </c>
      <c r="X16902">
        <v>0</v>
      </c>
      <c r="Y16902" s="1" t="s">
        <v>39</v>
      </c>
      <c r="Z16902" s="1" t="s">
        <v>37</v>
      </c>
      <c r="AA16902" s="1" t="s">
        <v>37</v>
      </c>
      <c r="AB16902">
        <v>1698994216</v>
      </c>
    </row>
    <row r="16903" spans="1:28" x14ac:dyDescent="0.3">
      <c r="A16903">
        <v>3748844898</v>
      </c>
      <c r="B16903">
        <v>226965</v>
      </c>
      <c r="C16903" s="1" t="s">
        <v>61557</v>
      </c>
      <c r="D16903" s="1" t="s">
        <v>61558</v>
      </c>
      <c r="E16903">
        <v>100</v>
      </c>
      <c r="G16903">
        <v>80</v>
      </c>
      <c r="H16903" s="1" t="s">
        <v>56</v>
      </c>
      <c r="I16903" s="1" t="s">
        <v>92</v>
      </c>
      <c r="J16903" s="1" t="s">
        <v>64</v>
      </c>
      <c r="K16903">
        <v>28</v>
      </c>
      <c r="L16903">
        <v>1.69897E+17</v>
      </c>
      <c r="M16903">
        <v>1</v>
      </c>
      <c r="N16903">
        <v>184</v>
      </c>
      <c r="O16903" s="1" t="s">
        <v>61559</v>
      </c>
      <c r="P16903" s="1" t="s">
        <v>37</v>
      </c>
      <c r="Q16903" s="1" t="s">
        <v>131</v>
      </c>
      <c r="R16903">
        <v>1.70156E+17</v>
      </c>
      <c r="T16903" s="1" t="s">
        <v>67</v>
      </c>
      <c r="U16903" s="1" t="s">
        <v>37</v>
      </c>
      <c r="V16903">
        <v>1.69897E+17</v>
      </c>
      <c r="W16903" s="1" t="s">
        <v>37</v>
      </c>
      <c r="X16903">
        <v>0</v>
      </c>
      <c r="Y16903" s="1" t="s">
        <v>96</v>
      </c>
      <c r="Z16903" s="1" t="s">
        <v>40</v>
      </c>
      <c r="AA16903" s="1" t="s">
        <v>41</v>
      </c>
      <c r="AB16903">
        <v>1698994216</v>
      </c>
    </row>
    <row r="16904" spans="1:28" x14ac:dyDescent="0.3">
      <c r="A16904">
        <v>3748844890</v>
      </c>
      <c r="C16904" s="1" t="s">
        <v>61560</v>
      </c>
      <c r="D16904" s="1" t="s">
        <v>61561</v>
      </c>
      <c r="H16904" s="1" t="s">
        <v>37</v>
      </c>
      <c r="I16904" s="1" t="s">
        <v>31</v>
      </c>
      <c r="J16904" s="1" t="s">
        <v>4167</v>
      </c>
      <c r="L16904">
        <v>1.69897E+17</v>
      </c>
      <c r="N16904">
        <v>12</v>
      </c>
      <c r="O16904" s="1" t="s">
        <v>61562</v>
      </c>
      <c r="P16904" s="1" t="s">
        <v>61563</v>
      </c>
      <c r="Q16904" s="1" t="s">
        <v>35</v>
      </c>
      <c r="R16904">
        <v>1.70156E+17</v>
      </c>
      <c r="T16904" s="1" t="s">
        <v>37</v>
      </c>
      <c r="U16904" s="1" t="s">
        <v>37</v>
      </c>
      <c r="V16904">
        <v>1.69897E+17</v>
      </c>
      <c r="W16904" s="1" t="s">
        <v>37</v>
      </c>
      <c r="X16904">
        <v>0</v>
      </c>
      <c r="Y16904" s="1" t="s">
        <v>39</v>
      </c>
      <c r="Z16904" s="1" t="s">
        <v>37</v>
      </c>
      <c r="AA16904" s="1" t="s">
        <v>37</v>
      </c>
      <c r="AB16904">
        <v>1698994216</v>
      </c>
    </row>
    <row r="16905" spans="1:28" x14ac:dyDescent="0.3">
      <c r="A16905">
        <v>3748844871</v>
      </c>
      <c r="B16905">
        <v>64670</v>
      </c>
      <c r="C16905" s="1" t="s">
        <v>61564</v>
      </c>
      <c r="D16905" s="1" t="s">
        <v>61565</v>
      </c>
      <c r="E16905">
        <v>30</v>
      </c>
      <c r="G16905">
        <v>26</v>
      </c>
      <c r="H16905" s="1" t="s">
        <v>56</v>
      </c>
      <c r="I16905" s="1" t="s">
        <v>31</v>
      </c>
      <c r="J16905" s="1" t="s">
        <v>19365</v>
      </c>
      <c r="K16905">
        <v>9</v>
      </c>
      <c r="L16905">
        <v>1.69897E+17</v>
      </c>
      <c r="N16905">
        <v>41</v>
      </c>
      <c r="O16905" s="1" t="s">
        <v>61566</v>
      </c>
      <c r="P16905" s="1" t="s">
        <v>37</v>
      </c>
      <c r="Q16905" s="1" t="s">
        <v>131</v>
      </c>
      <c r="R16905">
        <v>1.70156E+17</v>
      </c>
      <c r="T16905" s="1" t="s">
        <v>37</v>
      </c>
      <c r="U16905" s="1" t="s">
        <v>37</v>
      </c>
      <c r="V16905">
        <v>1.69897E+17</v>
      </c>
      <c r="W16905" s="1" t="s">
        <v>37</v>
      </c>
      <c r="X16905">
        <v>0</v>
      </c>
      <c r="Y16905" s="1" t="s">
        <v>39</v>
      </c>
      <c r="Z16905" s="1" t="s">
        <v>40</v>
      </c>
      <c r="AA16905" s="1" t="s">
        <v>41</v>
      </c>
      <c r="AB16905">
        <v>1698994216</v>
      </c>
    </row>
    <row r="16906" spans="1:28" x14ac:dyDescent="0.3">
      <c r="A16906">
        <v>3748844869</v>
      </c>
      <c r="B16906">
        <v>2549116</v>
      </c>
      <c r="C16906" s="1" t="s">
        <v>12916</v>
      </c>
      <c r="D16906" s="1" t="s">
        <v>61567</v>
      </c>
      <c r="H16906" s="1" t="s">
        <v>37</v>
      </c>
      <c r="I16906" s="1" t="s">
        <v>31</v>
      </c>
      <c r="J16906" s="1" t="s">
        <v>61568</v>
      </c>
      <c r="K16906">
        <v>3</v>
      </c>
      <c r="L16906">
        <v>1.69897E+17</v>
      </c>
      <c r="N16906">
        <v>28</v>
      </c>
      <c r="O16906" s="1" t="s">
        <v>61569</v>
      </c>
      <c r="P16906" s="1" t="s">
        <v>37</v>
      </c>
      <c r="Q16906" s="1" t="s">
        <v>131</v>
      </c>
      <c r="R16906">
        <v>1.70156E+17</v>
      </c>
      <c r="T16906" s="1" t="s">
        <v>37</v>
      </c>
      <c r="U16906" s="1" t="s">
        <v>37</v>
      </c>
      <c r="V16906">
        <v>1.69897E+17</v>
      </c>
      <c r="W16906" s="1" t="s">
        <v>37</v>
      </c>
      <c r="X16906">
        <v>0</v>
      </c>
      <c r="Y16906" s="1" t="s">
        <v>39</v>
      </c>
      <c r="Z16906" s="1" t="s">
        <v>37</v>
      </c>
      <c r="AA16906" s="1" t="s">
        <v>37</v>
      </c>
      <c r="AB16906">
        <v>1698994216</v>
      </c>
    </row>
    <row r="16907" spans="1:28" x14ac:dyDescent="0.3">
      <c r="A16907">
        <v>3748844057</v>
      </c>
      <c r="B16907">
        <v>88289095</v>
      </c>
      <c r="C16907" s="1" t="s">
        <v>61570</v>
      </c>
      <c r="D16907" s="1" t="s">
        <v>61571</v>
      </c>
      <c r="E16907">
        <v>27</v>
      </c>
      <c r="G16907">
        <v>20</v>
      </c>
      <c r="H16907" s="1" t="s">
        <v>56</v>
      </c>
      <c r="I16907" s="1" t="s">
        <v>92</v>
      </c>
      <c r="J16907" s="1" t="s">
        <v>64</v>
      </c>
      <c r="K16907">
        <v>13</v>
      </c>
      <c r="L16907">
        <v>1.69897E+17</v>
      </c>
      <c r="M16907">
        <v>1</v>
      </c>
      <c r="N16907">
        <v>36</v>
      </c>
      <c r="O16907" s="1" t="s">
        <v>61572</v>
      </c>
      <c r="P16907" s="1" t="s">
        <v>37</v>
      </c>
      <c r="Q16907" s="1" t="s">
        <v>131</v>
      </c>
      <c r="R16907">
        <v>1.70156E+17</v>
      </c>
      <c r="T16907" s="1" t="s">
        <v>37</v>
      </c>
      <c r="U16907" s="1" t="s">
        <v>37</v>
      </c>
      <c r="V16907">
        <v>1.69897E+17</v>
      </c>
      <c r="W16907" s="1" t="s">
        <v>37</v>
      </c>
      <c r="X16907">
        <v>0</v>
      </c>
      <c r="Y16907" s="1" t="s">
        <v>96</v>
      </c>
      <c r="Z16907" s="1" t="s">
        <v>40</v>
      </c>
      <c r="AA16907" s="1" t="s">
        <v>41</v>
      </c>
      <c r="AB16907">
        <v>1698994216</v>
      </c>
    </row>
    <row r="16908" spans="1:28" x14ac:dyDescent="0.3">
      <c r="A16908">
        <v>3748844037</v>
      </c>
      <c r="B16908">
        <v>583005</v>
      </c>
      <c r="C16908" s="1" t="s">
        <v>25652</v>
      </c>
      <c r="D16908" s="1" t="s">
        <v>61573</v>
      </c>
      <c r="E16908">
        <v>85000</v>
      </c>
      <c r="G16908">
        <v>65000</v>
      </c>
      <c r="H16908" s="1" t="s">
        <v>63</v>
      </c>
      <c r="I16908" s="1" t="s">
        <v>31</v>
      </c>
      <c r="J16908" s="1" t="s">
        <v>13321</v>
      </c>
      <c r="K16908">
        <v>1</v>
      </c>
      <c r="L16908">
        <v>1.69897E+17</v>
      </c>
      <c r="N16908">
        <v>10</v>
      </c>
      <c r="O16908" s="1" t="s">
        <v>61574</v>
      </c>
      <c r="P16908" s="1" t="s">
        <v>37</v>
      </c>
      <c r="Q16908" s="1" t="s">
        <v>131</v>
      </c>
      <c r="R16908">
        <v>1.70156E+17</v>
      </c>
      <c r="T16908" s="1" t="s">
        <v>499</v>
      </c>
      <c r="U16908" s="1" t="s">
        <v>37</v>
      </c>
      <c r="V16908">
        <v>1.69897E+17</v>
      </c>
      <c r="W16908" s="1" t="s">
        <v>37</v>
      </c>
      <c r="X16908">
        <v>0</v>
      </c>
      <c r="Y16908" s="1" t="s">
        <v>39</v>
      </c>
      <c r="Z16908" s="1" t="s">
        <v>40</v>
      </c>
      <c r="AA16908" s="1" t="s">
        <v>41</v>
      </c>
      <c r="AB16908">
        <v>1698994216</v>
      </c>
    </row>
    <row r="16909" spans="1:28" x14ac:dyDescent="0.3">
      <c r="A16909">
        <v>3748844035</v>
      </c>
      <c r="B16909">
        <v>68879101</v>
      </c>
      <c r="C16909" s="1" t="s">
        <v>8393</v>
      </c>
      <c r="D16909" s="1" t="s">
        <v>61575</v>
      </c>
      <c r="E16909">
        <v>85000</v>
      </c>
      <c r="G16909">
        <v>55000</v>
      </c>
      <c r="H16909" s="1" t="s">
        <v>63</v>
      </c>
      <c r="I16909" s="1" t="s">
        <v>31</v>
      </c>
      <c r="J16909" s="1" t="s">
        <v>53070</v>
      </c>
      <c r="K16909">
        <v>1</v>
      </c>
      <c r="L16909">
        <v>1.69896E+17</v>
      </c>
      <c r="N16909">
        <v>6</v>
      </c>
      <c r="O16909" s="1" t="s">
        <v>61576</v>
      </c>
      <c r="P16909" s="1" t="s">
        <v>61577</v>
      </c>
      <c r="Q16909" s="1" t="s">
        <v>35</v>
      </c>
      <c r="R16909">
        <v>1.70156E+17</v>
      </c>
      <c r="T16909" s="1" t="s">
        <v>37</v>
      </c>
      <c r="U16909" s="1" t="s">
        <v>37</v>
      </c>
      <c r="V16909">
        <v>1.69896E+17</v>
      </c>
      <c r="W16909" s="1" t="s">
        <v>37</v>
      </c>
      <c r="X16909">
        <v>0</v>
      </c>
      <c r="Y16909" s="1" t="s">
        <v>39</v>
      </c>
      <c r="Z16909" s="1" t="s">
        <v>40</v>
      </c>
      <c r="AA16909" s="1" t="s">
        <v>41</v>
      </c>
      <c r="AB16909">
        <v>1698994216</v>
      </c>
    </row>
    <row r="16910" spans="1:28" x14ac:dyDescent="0.3">
      <c r="A16910">
        <v>3748844030</v>
      </c>
      <c r="B16910">
        <v>11506900</v>
      </c>
      <c r="C16910" s="1" t="s">
        <v>61578</v>
      </c>
      <c r="D16910" s="1" t="s">
        <v>61579</v>
      </c>
      <c r="H16910" s="1" t="s">
        <v>37</v>
      </c>
      <c r="I16910" s="1" t="s">
        <v>92</v>
      </c>
      <c r="J16910" s="1" t="s">
        <v>455</v>
      </c>
      <c r="L16910">
        <v>1.69896E+17</v>
      </c>
      <c r="N16910">
        <v>1</v>
      </c>
      <c r="O16910" s="1" t="s">
        <v>61580</v>
      </c>
      <c r="P16910" s="1" t="s">
        <v>37</v>
      </c>
      <c r="Q16910" s="1" t="s">
        <v>94</v>
      </c>
      <c r="R16910">
        <v>1.70156E+17</v>
      </c>
      <c r="T16910" s="1" t="s">
        <v>37</v>
      </c>
      <c r="U16910" s="1" t="s">
        <v>37</v>
      </c>
      <c r="V16910">
        <v>1.69896E+17</v>
      </c>
      <c r="W16910" s="1" t="s">
        <v>37</v>
      </c>
      <c r="X16910">
        <v>0</v>
      </c>
      <c r="Y16910" s="1" t="s">
        <v>96</v>
      </c>
      <c r="Z16910" s="1" t="s">
        <v>37</v>
      </c>
      <c r="AA16910" s="1" t="s">
        <v>37</v>
      </c>
      <c r="AB16910">
        <v>1698964935</v>
      </c>
    </row>
    <row r="16911" spans="1:28" x14ac:dyDescent="0.3">
      <c r="A16911">
        <v>3748844024</v>
      </c>
      <c r="B16911">
        <v>142571</v>
      </c>
      <c r="C16911" s="1" t="s">
        <v>61581</v>
      </c>
      <c r="D16911" s="1" t="s">
        <v>61582</v>
      </c>
      <c r="H16911" s="1" t="s">
        <v>37</v>
      </c>
      <c r="I16911" s="1" t="s">
        <v>31</v>
      </c>
      <c r="J16911" s="1" t="s">
        <v>64</v>
      </c>
      <c r="L16911">
        <v>1.69896E+17</v>
      </c>
      <c r="M16911">
        <v>1</v>
      </c>
      <c r="O16911" s="1" t="s">
        <v>61583</v>
      </c>
      <c r="P16911" s="1" t="s">
        <v>37</v>
      </c>
      <c r="Q16911" s="1" t="s">
        <v>94</v>
      </c>
      <c r="R16911">
        <v>1.70156E+17</v>
      </c>
      <c r="T16911" s="1" t="s">
        <v>37</v>
      </c>
      <c r="U16911" s="1" t="s">
        <v>37</v>
      </c>
      <c r="V16911">
        <v>1.69896E+17</v>
      </c>
      <c r="W16911" s="1" t="s">
        <v>37</v>
      </c>
      <c r="X16911">
        <v>0</v>
      </c>
      <c r="Y16911" s="1" t="s">
        <v>39</v>
      </c>
      <c r="Z16911" s="1" t="s">
        <v>37</v>
      </c>
      <c r="AA16911" s="1" t="s">
        <v>37</v>
      </c>
      <c r="AB16911">
        <v>1698964859</v>
      </c>
    </row>
    <row r="16912" spans="1:28" x14ac:dyDescent="0.3">
      <c r="A16912">
        <v>3748844018</v>
      </c>
      <c r="B16912">
        <v>15228</v>
      </c>
      <c r="C16912" s="1" t="s">
        <v>61584</v>
      </c>
      <c r="D16912" s="1" t="s">
        <v>61585</v>
      </c>
      <c r="H16912" s="1" t="s">
        <v>37</v>
      </c>
      <c r="I16912" s="1" t="s">
        <v>92</v>
      </c>
      <c r="J16912" s="1" t="s">
        <v>593</v>
      </c>
      <c r="L16912">
        <v>1.69896E+17</v>
      </c>
      <c r="O16912" s="1" t="s">
        <v>61586</v>
      </c>
      <c r="P16912" s="1" t="s">
        <v>37</v>
      </c>
      <c r="Q16912" s="1" t="s">
        <v>94</v>
      </c>
      <c r="R16912">
        <v>1.70156E+17</v>
      </c>
      <c r="T16912" s="1" t="s">
        <v>67</v>
      </c>
      <c r="U16912" s="1" t="s">
        <v>37</v>
      </c>
      <c r="V16912">
        <v>1.69896E+17</v>
      </c>
      <c r="W16912" s="1" t="s">
        <v>37</v>
      </c>
      <c r="X16912">
        <v>0</v>
      </c>
      <c r="Y16912" s="1" t="s">
        <v>96</v>
      </c>
      <c r="Z16912" s="1" t="s">
        <v>37</v>
      </c>
      <c r="AA16912" s="1" t="s">
        <v>37</v>
      </c>
      <c r="AB16912">
        <v>1698964634</v>
      </c>
    </row>
    <row r="16913" spans="1:28" x14ac:dyDescent="0.3">
      <c r="A16913">
        <v>3748844002</v>
      </c>
      <c r="B16913">
        <v>65390111</v>
      </c>
      <c r="C16913" s="1" t="s">
        <v>61587</v>
      </c>
      <c r="D16913" s="1" t="s">
        <v>61588</v>
      </c>
      <c r="H16913" s="1" t="s">
        <v>37</v>
      </c>
      <c r="I16913" s="1" t="s">
        <v>31</v>
      </c>
      <c r="J16913" s="1" t="s">
        <v>193</v>
      </c>
      <c r="L16913">
        <v>1.69896E+17</v>
      </c>
      <c r="O16913" s="1" t="s">
        <v>61589</v>
      </c>
      <c r="P16913" s="1" t="s">
        <v>37</v>
      </c>
      <c r="Q16913" s="1" t="s">
        <v>131</v>
      </c>
      <c r="R16913">
        <v>1.70156E+17</v>
      </c>
      <c r="T16913" s="1" t="s">
        <v>37</v>
      </c>
      <c r="U16913" s="1" t="s">
        <v>37</v>
      </c>
      <c r="V16913">
        <v>1.69896E+17</v>
      </c>
      <c r="W16913" s="1" t="s">
        <v>37</v>
      </c>
      <c r="X16913">
        <v>0</v>
      </c>
      <c r="Y16913" s="1" t="s">
        <v>39</v>
      </c>
      <c r="Z16913" s="1" t="s">
        <v>37</v>
      </c>
      <c r="AA16913" s="1" t="s">
        <v>37</v>
      </c>
      <c r="AB16913">
        <v>1698964560</v>
      </c>
    </row>
    <row r="16914" spans="1:28" x14ac:dyDescent="0.3">
      <c r="A16914">
        <v>3748843988</v>
      </c>
      <c r="B16914">
        <v>42125858</v>
      </c>
      <c r="C16914" s="1" t="s">
        <v>16847</v>
      </c>
      <c r="D16914" s="1" t="s">
        <v>61346</v>
      </c>
      <c r="E16914">
        <v>250000</v>
      </c>
      <c r="G16914">
        <v>100000</v>
      </c>
      <c r="H16914" s="1" t="s">
        <v>63</v>
      </c>
      <c r="I16914" s="1" t="s">
        <v>92</v>
      </c>
      <c r="J16914" s="1" t="s">
        <v>3751</v>
      </c>
      <c r="K16914">
        <v>1</v>
      </c>
      <c r="L16914">
        <v>1.69897E+17</v>
      </c>
      <c r="M16914">
        <v>1</v>
      </c>
      <c r="N16914">
        <v>17</v>
      </c>
      <c r="O16914" s="1" t="s">
        <v>61590</v>
      </c>
      <c r="P16914" s="1" t="s">
        <v>37</v>
      </c>
      <c r="Q16914" s="1" t="s">
        <v>131</v>
      </c>
      <c r="R16914">
        <v>1.70156E+17</v>
      </c>
      <c r="T16914" s="1" t="s">
        <v>67</v>
      </c>
      <c r="U16914" s="1" t="s">
        <v>37</v>
      </c>
      <c r="V16914">
        <v>1.69897E+17</v>
      </c>
      <c r="W16914" s="1" t="s">
        <v>37</v>
      </c>
      <c r="X16914">
        <v>1</v>
      </c>
      <c r="Y16914" s="1" t="s">
        <v>96</v>
      </c>
      <c r="Z16914" s="1" t="s">
        <v>40</v>
      </c>
      <c r="AA16914" s="1" t="s">
        <v>41</v>
      </c>
      <c r="AB16914">
        <v>1698994216</v>
      </c>
    </row>
    <row r="16915" spans="1:28" x14ac:dyDescent="0.3">
      <c r="A16915">
        <v>3748843979</v>
      </c>
      <c r="B16915">
        <v>76959853</v>
      </c>
      <c r="C16915" s="1" t="s">
        <v>61591</v>
      </c>
      <c r="D16915" s="1" t="s">
        <v>61592</v>
      </c>
      <c r="E16915">
        <v>65000</v>
      </c>
      <c r="G16915">
        <v>45000</v>
      </c>
      <c r="H16915" s="1" t="s">
        <v>63</v>
      </c>
      <c r="I16915" s="1" t="s">
        <v>31</v>
      </c>
      <c r="J16915" s="1" t="s">
        <v>455</v>
      </c>
      <c r="K16915">
        <v>6</v>
      </c>
      <c r="L16915">
        <v>1.69897E+17</v>
      </c>
      <c r="N16915">
        <v>11</v>
      </c>
      <c r="O16915" s="1" t="s">
        <v>61593</v>
      </c>
      <c r="P16915" s="1" t="s">
        <v>37</v>
      </c>
      <c r="Q16915" s="1" t="s">
        <v>131</v>
      </c>
      <c r="R16915">
        <v>1.70156E+17</v>
      </c>
      <c r="T16915" s="1" t="s">
        <v>37</v>
      </c>
      <c r="U16915" s="1" t="s">
        <v>37</v>
      </c>
      <c r="V16915">
        <v>1.69897E+17</v>
      </c>
      <c r="W16915" s="1" t="s">
        <v>37</v>
      </c>
      <c r="X16915">
        <v>0</v>
      </c>
      <c r="Y16915" s="1" t="s">
        <v>39</v>
      </c>
      <c r="Z16915" s="1" t="s">
        <v>40</v>
      </c>
      <c r="AA16915" s="1" t="s">
        <v>41</v>
      </c>
      <c r="AB16915">
        <v>1698994216</v>
      </c>
    </row>
    <row r="16916" spans="1:28" x14ac:dyDescent="0.3">
      <c r="A16916">
        <v>3748843974</v>
      </c>
      <c r="B16916">
        <v>71331180</v>
      </c>
      <c r="C16916" s="1" t="s">
        <v>5283</v>
      </c>
      <c r="D16916" s="1" t="s">
        <v>61594</v>
      </c>
      <c r="E16916">
        <v>100000</v>
      </c>
      <c r="G16916">
        <v>35000</v>
      </c>
      <c r="H16916" s="1" t="s">
        <v>63</v>
      </c>
      <c r="I16916" s="1" t="s">
        <v>31</v>
      </c>
      <c r="J16916" s="1" t="s">
        <v>455</v>
      </c>
      <c r="L16916">
        <v>1.69897E+17</v>
      </c>
      <c r="M16916">
        <v>1</v>
      </c>
      <c r="N16916">
        <v>7</v>
      </c>
      <c r="O16916" s="1" t="s">
        <v>61595</v>
      </c>
      <c r="P16916" s="1" t="s">
        <v>37</v>
      </c>
      <c r="Q16916" s="1" t="s">
        <v>94</v>
      </c>
      <c r="R16916">
        <v>1.70156E+17</v>
      </c>
      <c r="T16916" s="1" t="s">
        <v>37</v>
      </c>
      <c r="U16916" s="1" t="s">
        <v>37</v>
      </c>
      <c r="V16916">
        <v>1.69897E+17</v>
      </c>
      <c r="W16916" s="1" t="s">
        <v>37</v>
      </c>
      <c r="X16916">
        <v>0</v>
      </c>
      <c r="Y16916" s="1" t="s">
        <v>39</v>
      </c>
      <c r="Z16916" s="1" t="s">
        <v>40</v>
      </c>
      <c r="AA16916" s="1" t="s">
        <v>41</v>
      </c>
      <c r="AB16916">
        <v>1698994142</v>
      </c>
    </row>
    <row r="16917" spans="1:28" x14ac:dyDescent="0.3">
      <c r="A16917">
        <v>3748843971</v>
      </c>
      <c r="B16917">
        <v>15228</v>
      </c>
      <c r="C16917" s="1" t="s">
        <v>41053</v>
      </c>
      <c r="D16917" s="1" t="s">
        <v>61596</v>
      </c>
      <c r="H16917" s="1" t="s">
        <v>37</v>
      </c>
      <c r="I16917" s="1" t="s">
        <v>31</v>
      </c>
      <c r="J16917" s="1" t="s">
        <v>593</v>
      </c>
      <c r="K16917">
        <v>20</v>
      </c>
      <c r="L16917">
        <v>1.69897E+17</v>
      </c>
      <c r="M16917">
        <v>1</v>
      </c>
      <c r="N16917">
        <v>81</v>
      </c>
      <c r="O16917" s="1" t="s">
        <v>61597</v>
      </c>
      <c r="P16917" s="1" t="s">
        <v>37</v>
      </c>
      <c r="Q16917" s="1" t="s">
        <v>94</v>
      </c>
      <c r="R16917">
        <v>1.70156E+17</v>
      </c>
      <c r="T16917" s="1" t="s">
        <v>67</v>
      </c>
      <c r="U16917" s="1" t="s">
        <v>37</v>
      </c>
      <c r="V16917">
        <v>1.69897E+17</v>
      </c>
      <c r="W16917" s="1" t="s">
        <v>37</v>
      </c>
      <c r="X16917">
        <v>0</v>
      </c>
      <c r="Y16917" s="1" t="s">
        <v>39</v>
      </c>
      <c r="Z16917" s="1" t="s">
        <v>37</v>
      </c>
      <c r="AA16917" s="1" t="s">
        <v>37</v>
      </c>
      <c r="AB16917">
        <v>1698994142</v>
      </c>
    </row>
    <row r="16918" spans="1:28" x14ac:dyDescent="0.3">
      <c r="A16918">
        <v>3748843968</v>
      </c>
      <c r="B16918">
        <v>71477</v>
      </c>
      <c r="C16918" s="1" t="s">
        <v>61598</v>
      </c>
      <c r="D16918" s="1" t="s">
        <v>61599</v>
      </c>
      <c r="H16918" s="1" t="s">
        <v>37</v>
      </c>
      <c r="I16918" s="1" t="s">
        <v>31</v>
      </c>
      <c r="J16918" s="1" t="s">
        <v>8067</v>
      </c>
      <c r="L16918">
        <v>1.69897E+17</v>
      </c>
      <c r="N16918">
        <v>2</v>
      </c>
      <c r="O16918" s="1" t="s">
        <v>61600</v>
      </c>
      <c r="P16918" s="1" t="s">
        <v>37</v>
      </c>
      <c r="Q16918" s="1" t="s">
        <v>94</v>
      </c>
      <c r="R16918">
        <v>1.70156E+17</v>
      </c>
      <c r="T16918" s="1" t="s">
        <v>37</v>
      </c>
      <c r="U16918" s="1" t="s">
        <v>37</v>
      </c>
      <c r="V16918">
        <v>1.69897E+17</v>
      </c>
      <c r="W16918" s="1" t="s">
        <v>37</v>
      </c>
      <c r="X16918">
        <v>0</v>
      </c>
      <c r="Y16918" s="1" t="s">
        <v>39</v>
      </c>
      <c r="Z16918" s="1" t="s">
        <v>37</v>
      </c>
      <c r="AA16918" s="1" t="s">
        <v>37</v>
      </c>
      <c r="AB16918">
        <v>1698994142</v>
      </c>
    </row>
    <row r="16919" spans="1:28" x14ac:dyDescent="0.3">
      <c r="A16919">
        <v>3748843967</v>
      </c>
      <c r="B16919">
        <v>2786526</v>
      </c>
      <c r="C16919" s="1" t="s">
        <v>3591</v>
      </c>
      <c r="D16919" s="1" t="s">
        <v>61601</v>
      </c>
      <c r="E16919">
        <v>120000</v>
      </c>
      <c r="G16919">
        <v>70000</v>
      </c>
      <c r="H16919" s="1" t="s">
        <v>63</v>
      </c>
      <c r="I16919" s="1" t="s">
        <v>31</v>
      </c>
      <c r="J16919" s="1" t="s">
        <v>6476</v>
      </c>
      <c r="L16919">
        <v>1.69897E+17</v>
      </c>
      <c r="N16919">
        <v>12</v>
      </c>
      <c r="O16919" s="1" t="s">
        <v>61602</v>
      </c>
      <c r="P16919" s="1" t="s">
        <v>37</v>
      </c>
      <c r="Q16919" s="1" t="s">
        <v>131</v>
      </c>
      <c r="R16919">
        <v>1.70156E+17</v>
      </c>
      <c r="T16919" s="1" t="s">
        <v>37</v>
      </c>
      <c r="U16919" s="1" t="s">
        <v>37</v>
      </c>
      <c r="V16919">
        <v>1.69897E+17</v>
      </c>
      <c r="W16919" s="1" t="s">
        <v>37</v>
      </c>
      <c r="X16919">
        <v>0</v>
      </c>
      <c r="Y16919" s="1" t="s">
        <v>39</v>
      </c>
      <c r="Z16919" s="1" t="s">
        <v>40</v>
      </c>
      <c r="AA16919" s="1" t="s">
        <v>41</v>
      </c>
      <c r="AB16919">
        <v>1698994142</v>
      </c>
    </row>
    <row r="16920" spans="1:28" x14ac:dyDescent="0.3">
      <c r="A16920">
        <v>3748843966</v>
      </c>
      <c r="B16920">
        <v>15988015</v>
      </c>
      <c r="C16920" s="1" t="s">
        <v>5293</v>
      </c>
      <c r="D16920" s="1" t="s">
        <v>61603</v>
      </c>
      <c r="E16920">
        <v>105000</v>
      </c>
      <c r="G16920">
        <v>78000</v>
      </c>
      <c r="H16920" s="1" t="s">
        <v>63</v>
      </c>
      <c r="I16920" s="1" t="s">
        <v>31</v>
      </c>
      <c r="J16920" s="1" t="s">
        <v>18723</v>
      </c>
      <c r="L16920">
        <v>1.69897E+17</v>
      </c>
      <c r="N16920">
        <v>1</v>
      </c>
      <c r="O16920" s="1" t="s">
        <v>61604</v>
      </c>
      <c r="P16920" s="1" t="s">
        <v>37</v>
      </c>
      <c r="Q16920" s="1" t="s">
        <v>131</v>
      </c>
      <c r="R16920">
        <v>1.70156E+17</v>
      </c>
      <c r="T16920" s="1" t="s">
        <v>36</v>
      </c>
      <c r="U16920" s="1" t="s">
        <v>37</v>
      </c>
      <c r="V16920">
        <v>1.69897E+17</v>
      </c>
      <c r="W16920" s="1" t="s">
        <v>37</v>
      </c>
      <c r="X16920">
        <v>0</v>
      </c>
      <c r="Y16920" s="1" t="s">
        <v>39</v>
      </c>
      <c r="Z16920" s="1" t="s">
        <v>40</v>
      </c>
      <c r="AA16920" s="1" t="s">
        <v>41</v>
      </c>
      <c r="AB16920">
        <v>1698994142</v>
      </c>
    </row>
    <row r="16921" spans="1:28" x14ac:dyDescent="0.3">
      <c r="A16921">
        <v>3748843950</v>
      </c>
      <c r="B16921">
        <v>16206919</v>
      </c>
      <c r="C16921" s="1" t="s">
        <v>61605</v>
      </c>
      <c r="D16921" s="1" t="s">
        <v>61606</v>
      </c>
      <c r="E16921">
        <v>58000</v>
      </c>
      <c r="G16921">
        <v>48000</v>
      </c>
      <c r="H16921" s="1" t="s">
        <v>63</v>
      </c>
      <c r="I16921" s="1" t="s">
        <v>31</v>
      </c>
      <c r="J16921" s="1" t="s">
        <v>1851</v>
      </c>
      <c r="K16921">
        <v>1</v>
      </c>
      <c r="L16921">
        <v>1.69897E+17</v>
      </c>
      <c r="N16921">
        <v>4</v>
      </c>
      <c r="O16921" s="1" t="s">
        <v>61607</v>
      </c>
      <c r="P16921" s="1" t="s">
        <v>37</v>
      </c>
      <c r="Q16921" s="1" t="s">
        <v>94</v>
      </c>
      <c r="R16921">
        <v>1.70156E+17</v>
      </c>
      <c r="T16921" s="1" t="s">
        <v>37</v>
      </c>
      <c r="U16921" s="1" t="s">
        <v>37</v>
      </c>
      <c r="V16921">
        <v>1.69897E+17</v>
      </c>
      <c r="W16921" s="1" t="s">
        <v>37</v>
      </c>
      <c r="X16921">
        <v>0</v>
      </c>
      <c r="Y16921" s="1" t="s">
        <v>39</v>
      </c>
      <c r="Z16921" s="1" t="s">
        <v>40</v>
      </c>
      <c r="AA16921" s="1" t="s">
        <v>41</v>
      </c>
      <c r="AB16921">
        <v>1698994142</v>
      </c>
    </row>
    <row r="16922" spans="1:28" x14ac:dyDescent="0.3">
      <c r="A16922">
        <v>3748843948</v>
      </c>
      <c r="B16922">
        <v>464757</v>
      </c>
      <c r="C16922" s="1" t="s">
        <v>61608</v>
      </c>
      <c r="D16922" s="1" t="s">
        <v>61609</v>
      </c>
      <c r="H16922" s="1" t="s">
        <v>37</v>
      </c>
      <c r="I16922" s="1" t="s">
        <v>31</v>
      </c>
      <c r="J16922" s="1" t="s">
        <v>968</v>
      </c>
      <c r="K16922">
        <v>21</v>
      </c>
      <c r="L16922">
        <v>1.69897E+17</v>
      </c>
      <c r="N16922">
        <v>88</v>
      </c>
      <c r="O16922" s="1" t="s">
        <v>61610</v>
      </c>
      <c r="P16922" s="1" t="s">
        <v>37</v>
      </c>
      <c r="Q16922" s="1" t="s">
        <v>94</v>
      </c>
      <c r="R16922">
        <v>1.71452E+17</v>
      </c>
      <c r="T16922" s="1" t="s">
        <v>37</v>
      </c>
      <c r="U16922" s="1" t="s">
        <v>37</v>
      </c>
      <c r="V16922">
        <v>1.69897E+17</v>
      </c>
      <c r="W16922" s="1" t="s">
        <v>37</v>
      </c>
      <c r="X16922">
        <v>1</v>
      </c>
      <c r="Y16922" s="1" t="s">
        <v>39</v>
      </c>
      <c r="Z16922" s="1" t="s">
        <v>37</v>
      </c>
      <c r="AA16922" s="1" t="s">
        <v>37</v>
      </c>
      <c r="AB16922">
        <v>1698994142</v>
      </c>
    </row>
    <row r="16923" spans="1:28" x14ac:dyDescent="0.3">
      <c r="A16923">
        <v>3748843205</v>
      </c>
      <c r="B16923">
        <v>14467750</v>
      </c>
      <c r="C16923" s="1" t="s">
        <v>61611</v>
      </c>
      <c r="D16923" s="1" t="s">
        <v>61612</v>
      </c>
      <c r="H16923" s="1" t="s">
        <v>37</v>
      </c>
      <c r="I16923" s="1" t="s">
        <v>92</v>
      </c>
      <c r="J16923" s="1" t="s">
        <v>885</v>
      </c>
      <c r="K16923">
        <v>6</v>
      </c>
      <c r="L16923">
        <v>1.69897E+17</v>
      </c>
      <c r="N16923">
        <v>9</v>
      </c>
      <c r="O16923" s="1" t="s">
        <v>61613</v>
      </c>
      <c r="P16923" s="1" t="s">
        <v>37</v>
      </c>
      <c r="Q16923" s="1" t="s">
        <v>131</v>
      </c>
      <c r="R16923">
        <v>1.70156E+17</v>
      </c>
      <c r="T16923" s="1" t="s">
        <v>37</v>
      </c>
      <c r="U16923" s="1" t="s">
        <v>37</v>
      </c>
      <c r="V16923">
        <v>1.69897E+17</v>
      </c>
      <c r="W16923" s="1" t="s">
        <v>37</v>
      </c>
      <c r="X16923">
        <v>0</v>
      </c>
      <c r="Y16923" s="1" t="s">
        <v>96</v>
      </c>
      <c r="Z16923" s="1" t="s">
        <v>37</v>
      </c>
      <c r="AA16923" s="1" t="s">
        <v>37</v>
      </c>
      <c r="AB16923">
        <v>1698994142</v>
      </c>
    </row>
    <row r="16924" spans="1:28" x14ac:dyDescent="0.3">
      <c r="A16924">
        <v>3748843106</v>
      </c>
      <c r="B16924">
        <v>2269862</v>
      </c>
      <c r="C16924" s="1" t="s">
        <v>47946</v>
      </c>
      <c r="D16924" s="1" t="s">
        <v>61614</v>
      </c>
      <c r="H16924" s="1" t="s">
        <v>37</v>
      </c>
      <c r="I16924" s="1" t="s">
        <v>92</v>
      </c>
      <c r="J16924" s="1" t="s">
        <v>21832</v>
      </c>
      <c r="K16924">
        <v>60</v>
      </c>
      <c r="L16924">
        <v>1.69897E+17</v>
      </c>
      <c r="N16924">
        <v>104</v>
      </c>
      <c r="O16924" s="1" t="s">
        <v>61615</v>
      </c>
      <c r="P16924" s="1" t="s">
        <v>37</v>
      </c>
      <c r="Q16924" s="1" t="s">
        <v>131</v>
      </c>
      <c r="R16924">
        <v>1.70156E+17</v>
      </c>
      <c r="T16924" s="1" t="s">
        <v>67</v>
      </c>
      <c r="U16924" s="1" t="s">
        <v>37</v>
      </c>
      <c r="V16924">
        <v>1.69897E+17</v>
      </c>
      <c r="W16924" s="1" t="s">
        <v>37</v>
      </c>
      <c r="X16924">
        <v>1</v>
      </c>
      <c r="Y16924" s="1" t="s">
        <v>96</v>
      </c>
      <c r="Z16924" s="1" t="s">
        <v>37</v>
      </c>
      <c r="AA16924" s="1" t="s">
        <v>37</v>
      </c>
      <c r="AB16924">
        <v>1698994142</v>
      </c>
    </row>
    <row r="16925" spans="1:28" x14ac:dyDescent="0.3">
      <c r="A16925">
        <v>3748843093</v>
      </c>
      <c r="B16925">
        <v>4000332</v>
      </c>
      <c r="C16925" s="1" t="s">
        <v>61616</v>
      </c>
      <c r="D16925" s="1" t="s">
        <v>61617</v>
      </c>
      <c r="H16925" s="1" t="s">
        <v>37</v>
      </c>
      <c r="I16925" s="1" t="s">
        <v>31</v>
      </c>
      <c r="J16925" s="1" t="s">
        <v>1036</v>
      </c>
      <c r="K16925">
        <v>1</v>
      </c>
      <c r="L16925">
        <v>1.69897E+17</v>
      </c>
      <c r="N16925">
        <v>10</v>
      </c>
      <c r="O16925" s="1" t="s">
        <v>61618</v>
      </c>
      <c r="P16925" s="1" t="s">
        <v>61619</v>
      </c>
      <c r="Q16925" s="1" t="s">
        <v>35</v>
      </c>
      <c r="R16925">
        <v>1.70156E+17</v>
      </c>
      <c r="T16925" s="1" t="s">
        <v>67</v>
      </c>
      <c r="U16925" s="1" t="s">
        <v>37</v>
      </c>
      <c r="V16925">
        <v>1.69897E+17</v>
      </c>
      <c r="W16925" s="1" t="s">
        <v>37</v>
      </c>
      <c r="X16925">
        <v>0</v>
      </c>
      <c r="Y16925" s="1" t="s">
        <v>39</v>
      </c>
      <c r="Z16925" s="1" t="s">
        <v>37</v>
      </c>
      <c r="AA16925" s="1" t="s">
        <v>37</v>
      </c>
      <c r="AB16925">
        <v>1698994142</v>
      </c>
    </row>
    <row r="16926" spans="1:28" x14ac:dyDescent="0.3">
      <c r="A16926">
        <v>3748843077</v>
      </c>
      <c r="B16926">
        <v>3589</v>
      </c>
      <c r="C16926" s="1" t="s">
        <v>61620</v>
      </c>
      <c r="D16926" s="1" t="s">
        <v>61621</v>
      </c>
      <c r="H16926" s="1" t="s">
        <v>37</v>
      </c>
      <c r="I16926" s="1" t="s">
        <v>31</v>
      </c>
      <c r="J16926" s="1" t="s">
        <v>3667</v>
      </c>
      <c r="K16926">
        <v>1</v>
      </c>
      <c r="L16926">
        <v>1.69896E+17</v>
      </c>
      <c r="N16926">
        <v>15</v>
      </c>
      <c r="O16926" s="1" t="s">
        <v>61622</v>
      </c>
      <c r="P16926" s="1" t="s">
        <v>61623</v>
      </c>
      <c r="Q16926" s="1" t="s">
        <v>131</v>
      </c>
      <c r="R16926">
        <v>1.70156E+17</v>
      </c>
      <c r="T16926" s="1" t="s">
        <v>37</v>
      </c>
      <c r="U16926" s="1" t="s">
        <v>37</v>
      </c>
      <c r="V16926">
        <v>1.69896E+17</v>
      </c>
      <c r="W16926" s="1" t="s">
        <v>37</v>
      </c>
      <c r="X16926">
        <v>0</v>
      </c>
      <c r="Y16926" s="1" t="s">
        <v>39</v>
      </c>
      <c r="Z16926" s="1" t="s">
        <v>37</v>
      </c>
      <c r="AA16926" s="1" t="s">
        <v>37</v>
      </c>
      <c r="AB16926">
        <v>1698994142</v>
      </c>
    </row>
    <row r="16927" spans="1:28" x14ac:dyDescent="0.3">
      <c r="A16927">
        <v>3748843065</v>
      </c>
      <c r="B16927">
        <v>146658</v>
      </c>
      <c r="C16927" s="1" t="s">
        <v>61624</v>
      </c>
      <c r="D16927" s="1" t="s">
        <v>61625</v>
      </c>
      <c r="H16927" s="1" t="s">
        <v>37</v>
      </c>
      <c r="I16927" s="1" t="s">
        <v>92</v>
      </c>
      <c r="J16927" s="1" t="s">
        <v>593</v>
      </c>
      <c r="L16927">
        <v>1.69896E+17</v>
      </c>
      <c r="O16927" s="1" t="s">
        <v>61626</v>
      </c>
      <c r="P16927" s="1" t="s">
        <v>37</v>
      </c>
      <c r="Q16927" s="1" t="s">
        <v>131</v>
      </c>
      <c r="R16927">
        <v>1.70156E+17</v>
      </c>
      <c r="T16927" s="1" t="s">
        <v>67</v>
      </c>
      <c r="U16927" s="1" t="s">
        <v>37</v>
      </c>
      <c r="V16927">
        <v>1.69896E+17</v>
      </c>
      <c r="W16927" s="1" t="s">
        <v>37</v>
      </c>
      <c r="X16927">
        <v>0</v>
      </c>
      <c r="Y16927" s="1" t="s">
        <v>96</v>
      </c>
      <c r="Z16927" s="1" t="s">
        <v>37</v>
      </c>
      <c r="AA16927" s="1" t="s">
        <v>37</v>
      </c>
      <c r="AB16927">
        <v>1698964935</v>
      </c>
    </row>
    <row r="16928" spans="1:28" x14ac:dyDescent="0.3">
      <c r="A16928">
        <v>3748843019</v>
      </c>
      <c r="B16928">
        <v>162497</v>
      </c>
      <c r="C16928" s="1" t="s">
        <v>61627</v>
      </c>
      <c r="D16928" s="1" t="s">
        <v>61628</v>
      </c>
      <c r="E16928">
        <v>120000</v>
      </c>
      <c r="G16928">
        <v>100000</v>
      </c>
      <c r="H16928" s="1" t="s">
        <v>63</v>
      </c>
      <c r="I16928" s="1" t="s">
        <v>31</v>
      </c>
      <c r="J16928" s="1" t="s">
        <v>3414</v>
      </c>
      <c r="L16928">
        <v>1.69896E+17</v>
      </c>
      <c r="O16928" s="1" t="s">
        <v>61629</v>
      </c>
      <c r="P16928" s="1" t="s">
        <v>37</v>
      </c>
      <c r="Q16928" s="1" t="s">
        <v>131</v>
      </c>
      <c r="R16928">
        <v>1.70156E+17</v>
      </c>
      <c r="T16928" s="1" t="s">
        <v>67</v>
      </c>
      <c r="U16928" s="1" t="s">
        <v>37</v>
      </c>
      <c r="V16928">
        <v>1.69896E+17</v>
      </c>
      <c r="W16928" s="1" t="s">
        <v>37</v>
      </c>
      <c r="X16928">
        <v>1</v>
      </c>
      <c r="Y16928" s="1" t="s">
        <v>39</v>
      </c>
      <c r="Z16928" s="1" t="s">
        <v>40</v>
      </c>
      <c r="AA16928" s="1" t="s">
        <v>41</v>
      </c>
      <c r="AB16928">
        <v>1698964634</v>
      </c>
    </row>
    <row r="16929" spans="1:28" x14ac:dyDescent="0.3">
      <c r="A16929">
        <v>3748842344</v>
      </c>
      <c r="B16929">
        <v>10126963</v>
      </c>
      <c r="C16929" s="1" t="s">
        <v>61630</v>
      </c>
      <c r="D16929" s="1" t="s">
        <v>61631</v>
      </c>
      <c r="H16929" s="1" t="s">
        <v>37</v>
      </c>
      <c r="I16929" s="1" t="s">
        <v>92</v>
      </c>
      <c r="J16929" s="1" t="s">
        <v>64</v>
      </c>
      <c r="K16929">
        <v>7</v>
      </c>
      <c r="L16929">
        <v>1.69897E+17</v>
      </c>
      <c r="M16929">
        <v>1</v>
      </c>
      <c r="N16929">
        <v>56</v>
      </c>
      <c r="O16929" s="1" t="s">
        <v>61632</v>
      </c>
      <c r="P16929" s="1" t="s">
        <v>37</v>
      </c>
      <c r="Q16929" s="1" t="s">
        <v>131</v>
      </c>
      <c r="R16929">
        <v>1.70156E+17</v>
      </c>
      <c r="T16929" s="1" t="s">
        <v>132</v>
      </c>
      <c r="U16929" s="1" t="s">
        <v>37</v>
      </c>
      <c r="V16929">
        <v>1.69897E+17</v>
      </c>
      <c r="W16929" s="1" t="s">
        <v>37</v>
      </c>
      <c r="X16929">
        <v>0</v>
      </c>
      <c r="Y16929" s="1" t="s">
        <v>96</v>
      </c>
      <c r="Z16929" s="1" t="s">
        <v>37</v>
      </c>
      <c r="AA16929" s="1" t="s">
        <v>37</v>
      </c>
      <c r="AB16929">
        <v>1698994142</v>
      </c>
    </row>
    <row r="16930" spans="1:28" x14ac:dyDescent="0.3">
      <c r="A16930">
        <v>3748842338</v>
      </c>
      <c r="B16930">
        <v>7972561</v>
      </c>
      <c r="C16930" s="1" t="s">
        <v>61633</v>
      </c>
      <c r="D16930" s="1" t="s">
        <v>61634</v>
      </c>
      <c r="H16930" s="1" t="s">
        <v>37</v>
      </c>
      <c r="I16930" s="1" t="s">
        <v>31</v>
      </c>
      <c r="J16930" s="1" t="s">
        <v>64</v>
      </c>
      <c r="K16930">
        <v>26</v>
      </c>
      <c r="L16930">
        <v>1.69897E+17</v>
      </c>
      <c r="M16930">
        <v>1</v>
      </c>
      <c r="N16930">
        <v>256</v>
      </c>
      <c r="O16930" s="1" t="s">
        <v>61635</v>
      </c>
      <c r="P16930" s="1" t="s">
        <v>61636</v>
      </c>
      <c r="Q16930" s="1" t="s">
        <v>35</v>
      </c>
      <c r="R16930">
        <v>1.70156E+17</v>
      </c>
      <c r="T16930" s="1" t="s">
        <v>67</v>
      </c>
      <c r="U16930" s="1" t="s">
        <v>37</v>
      </c>
      <c r="V16930">
        <v>1.69897E+17</v>
      </c>
      <c r="W16930" s="1" t="s">
        <v>37</v>
      </c>
      <c r="X16930">
        <v>0</v>
      </c>
      <c r="Y16930" s="1" t="s">
        <v>39</v>
      </c>
      <c r="Z16930" s="1" t="s">
        <v>37</v>
      </c>
      <c r="AA16930" s="1" t="s">
        <v>37</v>
      </c>
      <c r="AB16930">
        <v>1698994142</v>
      </c>
    </row>
    <row r="16931" spans="1:28" x14ac:dyDescent="0.3">
      <c r="A16931">
        <v>3748842316</v>
      </c>
      <c r="B16931">
        <v>2833783</v>
      </c>
      <c r="C16931" s="1" t="s">
        <v>61637</v>
      </c>
      <c r="D16931" s="1" t="s">
        <v>61638</v>
      </c>
      <c r="H16931" s="1" t="s">
        <v>37</v>
      </c>
      <c r="I16931" s="1" t="s">
        <v>92</v>
      </c>
      <c r="J16931" s="1" t="s">
        <v>4670</v>
      </c>
      <c r="K16931">
        <v>13</v>
      </c>
      <c r="L16931">
        <v>1.69897E+17</v>
      </c>
      <c r="N16931">
        <v>79</v>
      </c>
      <c r="O16931" s="1" t="s">
        <v>61639</v>
      </c>
      <c r="P16931" s="1" t="s">
        <v>37</v>
      </c>
      <c r="Q16931" s="1" t="s">
        <v>131</v>
      </c>
      <c r="R16931">
        <v>1.70156E+17</v>
      </c>
      <c r="T16931" s="1" t="s">
        <v>67</v>
      </c>
      <c r="U16931" s="1" t="s">
        <v>37</v>
      </c>
      <c r="V16931">
        <v>1.69897E+17</v>
      </c>
      <c r="W16931" s="1" t="s">
        <v>37</v>
      </c>
      <c r="X16931">
        <v>0</v>
      </c>
      <c r="Y16931" s="1" t="s">
        <v>96</v>
      </c>
      <c r="Z16931" s="1" t="s">
        <v>37</v>
      </c>
      <c r="AA16931" s="1" t="s">
        <v>37</v>
      </c>
      <c r="AB16931">
        <v>1698994142</v>
      </c>
    </row>
    <row r="16932" spans="1:28" x14ac:dyDescent="0.3">
      <c r="A16932">
        <v>3748842306</v>
      </c>
      <c r="B16932">
        <v>9901130</v>
      </c>
      <c r="C16932" s="1" t="s">
        <v>61640</v>
      </c>
      <c r="D16932" s="1" t="s">
        <v>61641</v>
      </c>
      <c r="H16932" s="1" t="s">
        <v>37</v>
      </c>
      <c r="I16932" s="1" t="s">
        <v>31</v>
      </c>
      <c r="J16932" s="1" t="s">
        <v>64</v>
      </c>
      <c r="K16932">
        <v>44</v>
      </c>
      <c r="L16932">
        <v>1.69896E+17</v>
      </c>
      <c r="M16932">
        <v>1</v>
      </c>
      <c r="N16932">
        <v>144</v>
      </c>
      <c r="O16932" s="1" t="s">
        <v>61642</v>
      </c>
      <c r="P16932" s="1" t="s">
        <v>37</v>
      </c>
      <c r="Q16932" s="1" t="s">
        <v>94</v>
      </c>
      <c r="R16932">
        <v>1.70156E+17</v>
      </c>
      <c r="T16932" s="1" t="s">
        <v>37</v>
      </c>
      <c r="U16932" s="1" t="s">
        <v>37</v>
      </c>
      <c r="V16932">
        <v>1.69896E+17</v>
      </c>
      <c r="W16932" s="1" t="s">
        <v>37</v>
      </c>
      <c r="X16932">
        <v>0</v>
      </c>
      <c r="Y16932" s="1" t="s">
        <v>39</v>
      </c>
      <c r="Z16932" s="1" t="s">
        <v>37</v>
      </c>
      <c r="AA16932" s="1" t="s">
        <v>37</v>
      </c>
      <c r="AB16932">
        <v>1698994142</v>
      </c>
    </row>
    <row r="16933" spans="1:28" x14ac:dyDescent="0.3">
      <c r="A16933">
        <v>3748842305</v>
      </c>
      <c r="B16933">
        <v>11056</v>
      </c>
      <c r="C16933" s="1" t="s">
        <v>61643</v>
      </c>
      <c r="D16933" s="1" t="s">
        <v>61644</v>
      </c>
      <c r="H16933" s="1" t="s">
        <v>37</v>
      </c>
      <c r="I16933" s="1" t="s">
        <v>92</v>
      </c>
      <c r="J16933" s="1" t="s">
        <v>178</v>
      </c>
      <c r="L16933">
        <v>1.69896E+17</v>
      </c>
      <c r="M16933">
        <v>1</v>
      </c>
      <c r="O16933" s="1" t="s">
        <v>61645</v>
      </c>
      <c r="P16933" s="1" t="s">
        <v>37</v>
      </c>
      <c r="Q16933" s="1" t="s">
        <v>131</v>
      </c>
      <c r="R16933">
        <v>1.70156E+17</v>
      </c>
      <c r="T16933" s="1" t="s">
        <v>67</v>
      </c>
      <c r="U16933" s="1" t="s">
        <v>37</v>
      </c>
      <c r="V16933">
        <v>1.69896E+17</v>
      </c>
      <c r="W16933" s="1" t="s">
        <v>37</v>
      </c>
      <c r="X16933">
        <v>0</v>
      </c>
      <c r="Y16933" s="1" t="s">
        <v>96</v>
      </c>
      <c r="Z16933" s="1" t="s">
        <v>37</v>
      </c>
      <c r="AA16933" s="1" t="s">
        <v>37</v>
      </c>
      <c r="AB16933">
        <v>1698964935</v>
      </c>
    </row>
    <row r="16934" spans="1:28" x14ac:dyDescent="0.3">
      <c r="A16934">
        <v>3748842301</v>
      </c>
      <c r="B16934">
        <v>2210400</v>
      </c>
      <c r="C16934" s="1" t="s">
        <v>61646</v>
      </c>
      <c r="D16934" s="1" t="s">
        <v>61647</v>
      </c>
      <c r="E16934">
        <v>150000</v>
      </c>
      <c r="G16934">
        <v>120000</v>
      </c>
      <c r="H16934" s="1" t="s">
        <v>63</v>
      </c>
      <c r="I16934" s="1" t="s">
        <v>31</v>
      </c>
      <c r="J16934" s="1" t="s">
        <v>178</v>
      </c>
      <c r="L16934">
        <v>1.69896E+17</v>
      </c>
      <c r="O16934" s="1" t="s">
        <v>61648</v>
      </c>
      <c r="P16934" s="1" t="s">
        <v>37</v>
      </c>
      <c r="Q16934" s="1" t="s">
        <v>131</v>
      </c>
      <c r="R16934">
        <v>1.70156E+17</v>
      </c>
      <c r="T16934" s="1" t="s">
        <v>132</v>
      </c>
      <c r="U16934" s="1" t="s">
        <v>37</v>
      </c>
      <c r="V16934">
        <v>1.69896E+17</v>
      </c>
      <c r="W16934" s="1" t="s">
        <v>37</v>
      </c>
      <c r="X16934">
        <v>1</v>
      </c>
      <c r="Y16934" s="1" t="s">
        <v>39</v>
      </c>
      <c r="Z16934" s="1" t="s">
        <v>40</v>
      </c>
      <c r="AA16934" s="1" t="s">
        <v>41</v>
      </c>
      <c r="AB16934">
        <v>1698964859</v>
      </c>
    </row>
    <row r="16935" spans="1:28" x14ac:dyDescent="0.3">
      <c r="A16935">
        <v>3748842300</v>
      </c>
      <c r="B16935">
        <v>13203</v>
      </c>
      <c r="C16935" s="1" t="s">
        <v>61649</v>
      </c>
      <c r="D16935" s="1" t="s">
        <v>61650</v>
      </c>
      <c r="H16935" s="1" t="s">
        <v>37</v>
      </c>
      <c r="I16935" s="1" t="s">
        <v>31</v>
      </c>
      <c r="J16935" s="1" t="s">
        <v>278</v>
      </c>
      <c r="K16935">
        <v>1</v>
      </c>
      <c r="L16935">
        <v>1.69689E+17</v>
      </c>
      <c r="N16935">
        <v>5</v>
      </c>
      <c r="O16935" s="1" t="s">
        <v>61651</v>
      </c>
      <c r="P16935" s="1" t="s">
        <v>61652</v>
      </c>
      <c r="Q16935" s="1" t="s">
        <v>35</v>
      </c>
      <c r="R16935">
        <v>1.70156E+17</v>
      </c>
      <c r="T16935" s="1" t="s">
        <v>67</v>
      </c>
      <c r="U16935" s="1" t="s">
        <v>37</v>
      </c>
      <c r="V16935">
        <v>1.69897E+17</v>
      </c>
      <c r="W16935" s="1" t="s">
        <v>1236</v>
      </c>
      <c r="X16935">
        <v>0</v>
      </c>
      <c r="Y16935" s="1" t="s">
        <v>39</v>
      </c>
      <c r="Z16935" s="1" t="s">
        <v>37</v>
      </c>
      <c r="AA16935" s="1" t="s">
        <v>37</v>
      </c>
      <c r="AB16935">
        <v>1698994142</v>
      </c>
    </row>
    <row r="16936" spans="1:28" x14ac:dyDescent="0.3">
      <c r="A16936">
        <v>3748842264</v>
      </c>
      <c r="B16936">
        <v>1247220</v>
      </c>
      <c r="C16936" s="1" t="s">
        <v>61653</v>
      </c>
      <c r="D16936" s="1" t="s">
        <v>61654</v>
      </c>
      <c r="H16936" s="1" t="s">
        <v>37</v>
      </c>
      <c r="I16936" s="1" t="s">
        <v>92</v>
      </c>
      <c r="J16936" s="1" t="s">
        <v>61655</v>
      </c>
      <c r="L16936">
        <v>1.69896E+17</v>
      </c>
      <c r="O16936" s="1" t="s">
        <v>61656</v>
      </c>
      <c r="P16936" s="1" t="s">
        <v>37</v>
      </c>
      <c r="Q16936" s="1" t="s">
        <v>131</v>
      </c>
      <c r="R16936">
        <v>1.70156E+17</v>
      </c>
      <c r="T16936" s="1" t="s">
        <v>37</v>
      </c>
      <c r="U16936" s="1" t="s">
        <v>37</v>
      </c>
      <c r="V16936">
        <v>1.69896E+17</v>
      </c>
      <c r="W16936" s="1" t="s">
        <v>37</v>
      </c>
      <c r="X16936">
        <v>0</v>
      </c>
      <c r="Y16936" s="1" t="s">
        <v>96</v>
      </c>
      <c r="Z16936" s="1" t="s">
        <v>37</v>
      </c>
      <c r="AA16936" s="1" t="s">
        <v>37</v>
      </c>
      <c r="AB16936">
        <v>1698964784</v>
      </c>
    </row>
    <row r="16937" spans="1:28" x14ac:dyDescent="0.3">
      <c r="A16937">
        <v>3748842258</v>
      </c>
      <c r="B16937">
        <v>27127</v>
      </c>
      <c r="C16937" s="1" t="s">
        <v>61657</v>
      </c>
      <c r="D16937" s="1" t="s">
        <v>61658</v>
      </c>
      <c r="H16937" s="1" t="s">
        <v>37</v>
      </c>
      <c r="I16937" s="1" t="s">
        <v>31</v>
      </c>
      <c r="J16937" s="1" t="s">
        <v>6751</v>
      </c>
      <c r="L16937">
        <v>1.69896E+17</v>
      </c>
      <c r="N16937">
        <v>1</v>
      </c>
      <c r="O16937" s="1" t="s">
        <v>61659</v>
      </c>
      <c r="P16937" s="1" t="s">
        <v>61660</v>
      </c>
      <c r="Q16937" s="1" t="s">
        <v>35</v>
      </c>
      <c r="R16937">
        <v>1.70156E+17</v>
      </c>
      <c r="T16937" s="1" t="s">
        <v>67</v>
      </c>
      <c r="U16937" s="1" t="s">
        <v>37</v>
      </c>
      <c r="V16937">
        <v>1.69897E+17</v>
      </c>
      <c r="W16937" s="1" t="s">
        <v>683</v>
      </c>
      <c r="X16937">
        <v>0</v>
      </c>
      <c r="Y16937" s="1" t="s">
        <v>39</v>
      </c>
      <c r="Z16937" s="1" t="s">
        <v>37</v>
      </c>
      <c r="AA16937" s="1" t="s">
        <v>37</v>
      </c>
      <c r="AB16937">
        <v>1698994142</v>
      </c>
    </row>
    <row r="16938" spans="1:28" x14ac:dyDescent="0.3">
      <c r="A16938">
        <v>3748842239</v>
      </c>
      <c r="B16938">
        <v>9223</v>
      </c>
      <c r="C16938" s="1" t="s">
        <v>61661</v>
      </c>
      <c r="D16938" s="1" t="s">
        <v>61662</v>
      </c>
      <c r="H16938" s="1" t="s">
        <v>37</v>
      </c>
      <c r="I16938" s="1" t="s">
        <v>31</v>
      </c>
      <c r="J16938" s="1" t="s">
        <v>972</v>
      </c>
      <c r="L16938">
        <v>1.69696E+17</v>
      </c>
      <c r="O16938" s="1" t="s">
        <v>61663</v>
      </c>
      <c r="P16938" s="1" t="s">
        <v>61664</v>
      </c>
      <c r="Q16938" s="1" t="s">
        <v>35</v>
      </c>
      <c r="R16938">
        <v>1.70156E+17</v>
      </c>
      <c r="T16938" s="1" t="s">
        <v>67</v>
      </c>
      <c r="U16938" s="1" t="s">
        <v>37</v>
      </c>
      <c r="V16938">
        <v>1.69896E+17</v>
      </c>
      <c r="W16938" s="1" t="s">
        <v>54035</v>
      </c>
      <c r="X16938">
        <v>0</v>
      </c>
      <c r="Y16938" s="1" t="s">
        <v>39</v>
      </c>
      <c r="Z16938" s="1" t="s">
        <v>37</v>
      </c>
      <c r="AA16938" s="1" t="s">
        <v>37</v>
      </c>
      <c r="AB16938">
        <v>1698964859</v>
      </c>
    </row>
    <row r="16939" spans="1:28" x14ac:dyDescent="0.3">
      <c r="A16939">
        <v>3748842237</v>
      </c>
      <c r="B16939">
        <v>1123</v>
      </c>
      <c r="C16939" s="1" t="s">
        <v>61665</v>
      </c>
      <c r="D16939" s="1" t="s">
        <v>61666</v>
      </c>
      <c r="H16939" s="1" t="s">
        <v>37</v>
      </c>
      <c r="I16939" s="1" t="s">
        <v>31</v>
      </c>
      <c r="J16939" s="1" t="s">
        <v>1261</v>
      </c>
      <c r="K16939">
        <v>1</v>
      </c>
      <c r="L16939">
        <v>1.6968E+16</v>
      </c>
      <c r="N16939">
        <v>16</v>
      </c>
      <c r="O16939" s="1" t="s">
        <v>61667</v>
      </c>
      <c r="P16939" s="1" t="s">
        <v>61668</v>
      </c>
      <c r="Q16939" s="1" t="s">
        <v>35</v>
      </c>
      <c r="R16939">
        <v>1.70156E+17</v>
      </c>
      <c r="T16939" s="1" t="s">
        <v>36</v>
      </c>
      <c r="U16939" s="1" t="s">
        <v>37</v>
      </c>
      <c r="V16939">
        <v>1.69897E+17</v>
      </c>
      <c r="W16939" s="1" t="s">
        <v>51886</v>
      </c>
      <c r="X16939">
        <v>1</v>
      </c>
      <c r="Y16939" s="1" t="s">
        <v>39</v>
      </c>
      <c r="Z16939" s="1" t="s">
        <v>37</v>
      </c>
      <c r="AA16939" s="1" t="s">
        <v>37</v>
      </c>
      <c r="AB16939">
        <v>1698994142</v>
      </c>
    </row>
    <row r="16940" spans="1:28" x14ac:dyDescent="0.3">
      <c r="A16940">
        <v>3748842205</v>
      </c>
      <c r="B16940">
        <v>2601032</v>
      </c>
      <c r="C16940" s="1" t="s">
        <v>61669</v>
      </c>
      <c r="D16940" s="1" t="s">
        <v>61670</v>
      </c>
      <c r="E16940">
        <v>83500</v>
      </c>
      <c r="G16940">
        <v>67000</v>
      </c>
      <c r="H16940" s="1" t="s">
        <v>63</v>
      </c>
      <c r="I16940" s="1" t="s">
        <v>31</v>
      </c>
      <c r="J16940" s="1" t="s">
        <v>201</v>
      </c>
      <c r="L16940">
        <v>1.69896E+17</v>
      </c>
      <c r="M16940">
        <v>1</v>
      </c>
      <c r="N16940">
        <v>4</v>
      </c>
      <c r="O16940" s="1" t="s">
        <v>61671</v>
      </c>
      <c r="P16940" s="1" t="s">
        <v>61672</v>
      </c>
      <c r="Q16940" s="1" t="s">
        <v>35</v>
      </c>
      <c r="R16940">
        <v>1.70156E+17</v>
      </c>
      <c r="T16940" s="1" t="s">
        <v>132</v>
      </c>
      <c r="U16940" s="1" t="s">
        <v>37</v>
      </c>
      <c r="V16940">
        <v>1.69896E+17</v>
      </c>
      <c r="W16940" s="1" t="s">
        <v>37</v>
      </c>
      <c r="X16940">
        <v>0</v>
      </c>
      <c r="Y16940" s="1" t="s">
        <v>39</v>
      </c>
      <c r="Z16940" s="1" t="s">
        <v>40</v>
      </c>
      <c r="AA16940" s="1" t="s">
        <v>41</v>
      </c>
      <c r="AB16940">
        <v>1698964410</v>
      </c>
    </row>
    <row r="16941" spans="1:28" x14ac:dyDescent="0.3">
      <c r="A16941">
        <v>3748842176</v>
      </c>
      <c r="B16941">
        <v>425698</v>
      </c>
      <c r="C16941" s="1" t="s">
        <v>41163</v>
      </c>
      <c r="D16941" s="1" t="s">
        <v>61673</v>
      </c>
      <c r="H16941" s="1" t="s">
        <v>37</v>
      </c>
      <c r="I16941" s="1" t="s">
        <v>92</v>
      </c>
      <c r="J16941" s="1" t="s">
        <v>1176</v>
      </c>
      <c r="K16941">
        <v>5</v>
      </c>
      <c r="L16941">
        <v>1.69896E+17</v>
      </c>
      <c r="M16941">
        <v>1</v>
      </c>
      <c r="N16941">
        <v>8</v>
      </c>
      <c r="O16941" s="1" t="s">
        <v>61674</v>
      </c>
      <c r="P16941" s="1" t="s">
        <v>37</v>
      </c>
      <c r="Q16941" s="1" t="s">
        <v>131</v>
      </c>
      <c r="R16941">
        <v>1.70156E+17</v>
      </c>
      <c r="T16941" s="1" t="s">
        <v>37</v>
      </c>
      <c r="U16941" s="1" t="s">
        <v>37</v>
      </c>
      <c r="V16941">
        <v>1.69896E+17</v>
      </c>
      <c r="W16941" s="1" t="s">
        <v>37</v>
      </c>
      <c r="X16941">
        <v>0</v>
      </c>
      <c r="Y16941" s="1" t="s">
        <v>96</v>
      </c>
      <c r="Z16941" s="1" t="s">
        <v>37</v>
      </c>
      <c r="AA16941" s="1" t="s">
        <v>37</v>
      </c>
      <c r="AB16941">
        <v>1698964410</v>
      </c>
    </row>
    <row r="16942" spans="1:28" x14ac:dyDescent="0.3">
      <c r="A16942">
        <v>3748842166</v>
      </c>
      <c r="B16942">
        <v>45593</v>
      </c>
      <c r="C16942" s="1" t="s">
        <v>61675</v>
      </c>
      <c r="D16942" s="1" t="s">
        <v>61676</v>
      </c>
      <c r="E16942">
        <v>21</v>
      </c>
      <c r="G16942">
        <v>16</v>
      </c>
      <c r="H16942" s="1" t="s">
        <v>56</v>
      </c>
      <c r="I16942" s="1" t="s">
        <v>92</v>
      </c>
      <c r="J16942" s="1" t="s">
        <v>64</v>
      </c>
      <c r="L16942">
        <v>1.69896E+17</v>
      </c>
      <c r="M16942">
        <v>1</v>
      </c>
      <c r="N16942">
        <v>4</v>
      </c>
      <c r="O16942" s="1" t="s">
        <v>61677</v>
      </c>
      <c r="P16942" s="1" t="s">
        <v>37</v>
      </c>
      <c r="Q16942" s="1" t="s">
        <v>131</v>
      </c>
      <c r="R16942">
        <v>1.70156E+17</v>
      </c>
      <c r="T16942" s="1" t="s">
        <v>37</v>
      </c>
      <c r="U16942" s="1" t="s">
        <v>37</v>
      </c>
      <c r="V16942">
        <v>1.69896E+17</v>
      </c>
      <c r="W16942" s="1" t="s">
        <v>37</v>
      </c>
      <c r="X16942">
        <v>0</v>
      </c>
      <c r="Y16942" s="1" t="s">
        <v>96</v>
      </c>
      <c r="Z16942" s="1" t="s">
        <v>40</v>
      </c>
      <c r="AA16942" s="1" t="s">
        <v>41</v>
      </c>
      <c r="AB16942">
        <v>1698964410</v>
      </c>
    </row>
    <row r="16943" spans="1:28" x14ac:dyDescent="0.3">
      <c r="A16943">
        <v>3748842138</v>
      </c>
      <c r="B16943">
        <v>629227</v>
      </c>
      <c r="C16943" s="1" t="s">
        <v>61678</v>
      </c>
      <c r="D16943" s="1" t="s">
        <v>61679</v>
      </c>
      <c r="F16943">
        <v>1883</v>
      </c>
      <c r="H16943" s="1" t="s">
        <v>56</v>
      </c>
      <c r="I16943" s="1" t="s">
        <v>31</v>
      </c>
      <c r="J16943" s="1" t="s">
        <v>21543</v>
      </c>
      <c r="L16943">
        <v>1.69896E+17</v>
      </c>
      <c r="O16943" s="1" t="s">
        <v>61680</v>
      </c>
      <c r="P16943" s="1" t="s">
        <v>61681</v>
      </c>
      <c r="Q16943" s="1" t="s">
        <v>35</v>
      </c>
      <c r="R16943">
        <v>1.70156E+17</v>
      </c>
      <c r="T16943" s="1" t="s">
        <v>36</v>
      </c>
      <c r="U16943" s="1" t="s">
        <v>37</v>
      </c>
      <c r="V16943">
        <v>1.69896E+17</v>
      </c>
      <c r="W16943" s="1" t="s">
        <v>54118</v>
      </c>
      <c r="X16943">
        <v>0</v>
      </c>
      <c r="Y16943" s="1" t="s">
        <v>39</v>
      </c>
      <c r="Z16943" s="1" t="s">
        <v>40</v>
      </c>
      <c r="AA16943" s="1" t="s">
        <v>41</v>
      </c>
      <c r="AB16943">
        <v>1698964709</v>
      </c>
    </row>
    <row r="16944" spans="1:28" x14ac:dyDescent="0.3">
      <c r="A16944">
        <v>3748842127</v>
      </c>
      <c r="B16944">
        <v>629227</v>
      </c>
      <c r="C16944" s="1" t="s">
        <v>61682</v>
      </c>
      <c r="D16944" s="1" t="s">
        <v>61683</v>
      </c>
      <c r="F16944">
        <v>18</v>
      </c>
      <c r="H16944" s="1" t="s">
        <v>56</v>
      </c>
      <c r="I16944" s="1" t="s">
        <v>31</v>
      </c>
      <c r="J16944" s="1" t="s">
        <v>29354</v>
      </c>
      <c r="L16944">
        <v>1.69896E+17</v>
      </c>
      <c r="O16944" s="1" t="s">
        <v>61684</v>
      </c>
      <c r="P16944" s="1" t="s">
        <v>61685</v>
      </c>
      <c r="Q16944" s="1" t="s">
        <v>35</v>
      </c>
      <c r="R16944">
        <v>1.70156E+17</v>
      </c>
      <c r="T16944" s="1" t="s">
        <v>36</v>
      </c>
      <c r="U16944" s="1" t="s">
        <v>37</v>
      </c>
      <c r="V16944">
        <v>1.69896E+17</v>
      </c>
      <c r="W16944" s="1" t="s">
        <v>54118</v>
      </c>
      <c r="X16944">
        <v>0</v>
      </c>
      <c r="Y16944" s="1" t="s">
        <v>39</v>
      </c>
      <c r="Z16944" s="1" t="s">
        <v>40</v>
      </c>
      <c r="AA16944" s="1" t="s">
        <v>41</v>
      </c>
      <c r="AB16944">
        <v>1698964709</v>
      </c>
    </row>
    <row r="16945" spans="1:28" x14ac:dyDescent="0.3">
      <c r="A16945">
        <v>3748842091</v>
      </c>
      <c r="B16945">
        <v>43278</v>
      </c>
      <c r="C16945" s="1" t="s">
        <v>61686</v>
      </c>
      <c r="D16945" s="1" t="s">
        <v>61687</v>
      </c>
      <c r="H16945" s="1" t="s">
        <v>37</v>
      </c>
      <c r="I16945" s="1" t="s">
        <v>421</v>
      </c>
      <c r="J16945" s="1" t="s">
        <v>14387</v>
      </c>
      <c r="L16945">
        <v>1.69896E+17</v>
      </c>
      <c r="O16945" s="1" t="s">
        <v>61688</v>
      </c>
      <c r="P16945" s="1" t="s">
        <v>61689</v>
      </c>
      <c r="Q16945" s="1" t="s">
        <v>35</v>
      </c>
      <c r="R16945">
        <v>1.70156E+17</v>
      </c>
      <c r="T16945" s="1" t="s">
        <v>67</v>
      </c>
      <c r="U16945" s="1" t="s">
        <v>37</v>
      </c>
      <c r="V16945">
        <v>1.69896E+17</v>
      </c>
      <c r="W16945" s="1" t="s">
        <v>51986</v>
      </c>
      <c r="X16945">
        <v>0</v>
      </c>
      <c r="Y16945" s="1" t="s">
        <v>426</v>
      </c>
      <c r="Z16945" s="1" t="s">
        <v>37</v>
      </c>
      <c r="AA16945" s="1" t="s">
        <v>37</v>
      </c>
      <c r="AB16945">
        <v>1698964484</v>
      </c>
    </row>
    <row r="16946" spans="1:28" x14ac:dyDescent="0.3">
      <c r="A16946">
        <v>3748842066</v>
      </c>
      <c r="B16946">
        <v>2639649</v>
      </c>
      <c r="C16946" s="1" t="s">
        <v>61690</v>
      </c>
      <c r="D16946" s="1" t="s">
        <v>61691</v>
      </c>
      <c r="H16946" s="1" t="s">
        <v>37</v>
      </c>
      <c r="I16946" s="1" t="s">
        <v>31</v>
      </c>
      <c r="J16946" s="1" t="s">
        <v>2369</v>
      </c>
      <c r="L16946">
        <v>1.69896E+17</v>
      </c>
      <c r="O16946" s="1" t="s">
        <v>61692</v>
      </c>
      <c r="P16946" s="1" t="s">
        <v>37</v>
      </c>
      <c r="Q16946" s="1" t="s">
        <v>131</v>
      </c>
      <c r="R16946">
        <v>1.70156E+17</v>
      </c>
      <c r="T16946" s="1" t="s">
        <v>37</v>
      </c>
      <c r="U16946" s="1" t="s">
        <v>37</v>
      </c>
      <c r="V16946">
        <v>1.69896E+17</v>
      </c>
      <c r="W16946" s="1" t="s">
        <v>37</v>
      </c>
      <c r="X16946">
        <v>0</v>
      </c>
      <c r="Y16946" s="1" t="s">
        <v>39</v>
      </c>
      <c r="Z16946" s="1" t="s">
        <v>37</v>
      </c>
      <c r="AA16946" s="1" t="s">
        <v>37</v>
      </c>
      <c r="AB16946">
        <v>1698964410</v>
      </c>
    </row>
    <row r="16947" spans="1:28" x14ac:dyDescent="0.3">
      <c r="A16947">
        <v>3748841754</v>
      </c>
      <c r="B16947">
        <v>6088</v>
      </c>
      <c r="C16947" s="1" t="s">
        <v>58001</v>
      </c>
      <c r="D16947" s="1" t="s">
        <v>61693</v>
      </c>
      <c r="E16947">
        <v>90000</v>
      </c>
      <c r="G16947">
        <v>75000</v>
      </c>
      <c r="H16947" s="1" t="s">
        <v>63</v>
      </c>
      <c r="I16947" s="1" t="s">
        <v>31</v>
      </c>
      <c r="J16947" s="1" t="s">
        <v>61694</v>
      </c>
      <c r="K16947">
        <v>1</v>
      </c>
      <c r="L16947">
        <v>1.69897E+17</v>
      </c>
      <c r="N16947">
        <v>23</v>
      </c>
      <c r="O16947" s="1" t="s">
        <v>61695</v>
      </c>
      <c r="P16947" s="1" t="s">
        <v>37</v>
      </c>
      <c r="Q16947" s="1" t="s">
        <v>131</v>
      </c>
      <c r="R16947">
        <v>1.70156E+17</v>
      </c>
      <c r="T16947" s="1" t="s">
        <v>132</v>
      </c>
      <c r="U16947" s="1" t="s">
        <v>37</v>
      </c>
      <c r="V16947">
        <v>1.69897E+17</v>
      </c>
      <c r="W16947" s="1" t="s">
        <v>37</v>
      </c>
      <c r="X16947">
        <v>1</v>
      </c>
      <c r="Y16947" s="1" t="s">
        <v>39</v>
      </c>
      <c r="Z16947" s="1" t="s">
        <v>40</v>
      </c>
      <c r="AA16947" s="1" t="s">
        <v>41</v>
      </c>
      <c r="AB16947">
        <v>1698994142</v>
      </c>
    </row>
    <row r="16948" spans="1:28" x14ac:dyDescent="0.3">
      <c r="A16948">
        <v>3748841669</v>
      </c>
      <c r="B16948">
        <v>62570725</v>
      </c>
      <c r="C16948" s="1" t="s">
        <v>13888</v>
      </c>
      <c r="D16948" s="1" t="s">
        <v>61696</v>
      </c>
      <c r="H16948" s="1" t="s">
        <v>37</v>
      </c>
      <c r="I16948" s="1" t="s">
        <v>31</v>
      </c>
      <c r="J16948" s="1" t="s">
        <v>47971</v>
      </c>
      <c r="K16948">
        <v>8</v>
      </c>
      <c r="L16948">
        <v>1.69897E+17</v>
      </c>
      <c r="N16948">
        <v>21</v>
      </c>
      <c r="O16948" s="1" t="s">
        <v>61697</v>
      </c>
      <c r="P16948" s="1" t="s">
        <v>37</v>
      </c>
      <c r="Q16948" s="1" t="s">
        <v>131</v>
      </c>
      <c r="R16948">
        <v>1.70156E+17</v>
      </c>
      <c r="T16948" s="1" t="s">
        <v>67</v>
      </c>
      <c r="U16948" s="1" t="s">
        <v>37</v>
      </c>
      <c r="V16948">
        <v>1.69897E+17</v>
      </c>
      <c r="W16948" s="1" t="s">
        <v>37</v>
      </c>
      <c r="X16948">
        <v>0</v>
      </c>
      <c r="Y16948" s="1" t="s">
        <v>39</v>
      </c>
      <c r="Z16948" s="1" t="s">
        <v>37</v>
      </c>
      <c r="AA16948" s="1" t="s">
        <v>37</v>
      </c>
      <c r="AB16948">
        <v>1698994142</v>
      </c>
    </row>
    <row r="16949" spans="1:28" x14ac:dyDescent="0.3">
      <c r="A16949">
        <v>3748841664</v>
      </c>
      <c r="B16949">
        <v>81326</v>
      </c>
      <c r="C16949" s="1" t="s">
        <v>10599</v>
      </c>
      <c r="D16949" s="1" t="s">
        <v>61698</v>
      </c>
      <c r="E16949">
        <v>175000</v>
      </c>
      <c r="G16949">
        <v>150000</v>
      </c>
      <c r="H16949" s="1" t="s">
        <v>63</v>
      </c>
      <c r="I16949" s="1" t="s">
        <v>31</v>
      </c>
      <c r="J16949" s="1" t="s">
        <v>308</v>
      </c>
      <c r="K16949">
        <v>84</v>
      </c>
      <c r="L16949">
        <v>1.69897E+17</v>
      </c>
      <c r="N16949">
        <v>304</v>
      </c>
      <c r="O16949" s="1" t="s">
        <v>61699</v>
      </c>
      <c r="P16949" s="1" t="s">
        <v>37</v>
      </c>
      <c r="Q16949" s="1" t="s">
        <v>131</v>
      </c>
      <c r="R16949">
        <v>1.71452E+17</v>
      </c>
      <c r="T16949" s="1" t="s">
        <v>37</v>
      </c>
      <c r="U16949" s="1" t="s">
        <v>37</v>
      </c>
      <c r="V16949">
        <v>1.69897E+17</v>
      </c>
      <c r="W16949" s="1" t="s">
        <v>37</v>
      </c>
      <c r="X16949">
        <v>1</v>
      </c>
      <c r="Y16949" s="1" t="s">
        <v>39</v>
      </c>
      <c r="Z16949" s="1" t="s">
        <v>40</v>
      </c>
      <c r="AA16949" s="1" t="s">
        <v>41</v>
      </c>
      <c r="AB16949">
        <v>1698994142</v>
      </c>
    </row>
    <row r="16950" spans="1:28" x14ac:dyDescent="0.3">
      <c r="A16950">
        <v>3748841663</v>
      </c>
      <c r="B16950">
        <v>3066202</v>
      </c>
      <c r="C16950" s="1" t="s">
        <v>61700</v>
      </c>
      <c r="D16950" s="1" t="s">
        <v>61701</v>
      </c>
      <c r="E16950">
        <v>55000</v>
      </c>
      <c r="G16950">
        <v>50000</v>
      </c>
      <c r="H16950" s="1" t="s">
        <v>63</v>
      </c>
      <c r="I16950" s="1" t="s">
        <v>31</v>
      </c>
      <c r="J16950" s="1" t="s">
        <v>556</v>
      </c>
      <c r="K16950">
        <v>4</v>
      </c>
      <c r="L16950">
        <v>1.69897E+17</v>
      </c>
      <c r="N16950">
        <v>61</v>
      </c>
      <c r="O16950" s="1" t="s">
        <v>61702</v>
      </c>
      <c r="P16950" s="1" t="s">
        <v>37</v>
      </c>
      <c r="Q16950" s="1" t="s">
        <v>131</v>
      </c>
      <c r="R16950">
        <v>1.70156E+17</v>
      </c>
      <c r="T16950" s="1" t="s">
        <v>132</v>
      </c>
      <c r="U16950" s="1" t="s">
        <v>37</v>
      </c>
      <c r="V16950">
        <v>1.69897E+17</v>
      </c>
      <c r="W16950" s="1" t="s">
        <v>37</v>
      </c>
      <c r="X16950">
        <v>1</v>
      </c>
      <c r="Y16950" s="1" t="s">
        <v>39</v>
      </c>
      <c r="Z16950" s="1" t="s">
        <v>40</v>
      </c>
      <c r="AA16950" s="1" t="s">
        <v>41</v>
      </c>
      <c r="AB16950">
        <v>1698994142</v>
      </c>
    </row>
    <row r="16951" spans="1:28" x14ac:dyDescent="0.3">
      <c r="A16951">
        <v>3748841659</v>
      </c>
      <c r="C16951" s="1" t="s">
        <v>61703</v>
      </c>
      <c r="D16951" s="1" t="s">
        <v>61704</v>
      </c>
      <c r="H16951" s="1" t="s">
        <v>37</v>
      </c>
      <c r="I16951" s="1" t="s">
        <v>92</v>
      </c>
      <c r="J16951" s="1" t="s">
        <v>14237</v>
      </c>
      <c r="K16951">
        <v>1</v>
      </c>
      <c r="L16951">
        <v>1.69897E+17</v>
      </c>
      <c r="M16951">
        <v>1</v>
      </c>
      <c r="N16951">
        <v>15</v>
      </c>
      <c r="O16951" s="1" t="s">
        <v>61705</v>
      </c>
      <c r="P16951" s="1" t="s">
        <v>37</v>
      </c>
      <c r="Q16951" s="1" t="s">
        <v>131</v>
      </c>
      <c r="R16951">
        <v>1.70156E+17</v>
      </c>
      <c r="T16951" s="1" t="s">
        <v>37</v>
      </c>
      <c r="U16951" s="1" t="s">
        <v>37</v>
      </c>
      <c r="V16951">
        <v>1.69897E+17</v>
      </c>
      <c r="W16951" s="1" t="s">
        <v>37</v>
      </c>
      <c r="X16951">
        <v>0</v>
      </c>
      <c r="Y16951" s="1" t="s">
        <v>96</v>
      </c>
      <c r="Z16951" s="1" t="s">
        <v>37</v>
      </c>
      <c r="AA16951" s="1" t="s">
        <v>37</v>
      </c>
      <c r="AB16951">
        <v>1698994142</v>
      </c>
    </row>
    <row r="16952" spans="1:28" x14ac:dyDescent="0.3">
      <c r="A16952">
        <v>3748841658</v>
      </c>
      <c r="B16952">
        <v>890145</v>
      </c>
      <c r="C16952" s="1" t="s">
        <v>61706</v>
      </c>
      <c r="D16952" s="1" t="s">
        <v>61707</v>
      </c>
      <c r="H16952" s="1" t="s">
        <v>37</v>
      </c>
      <c r="I16952" s="1" t="s">
        <v>92</v>
      </c>
      <c r="J16952" s="1" t="s">
        <v>64</v>
      </c>
      <c r="K16952">
        <v>23</v>
      </c>
      <c r="L16952">
        <v>1.69897E+17</v>
      </c>
      <c r="M16952">
        <v>1</v>
      </c>
      <c r="N16952">
        <v>65</v>
      </c>
      <c r="O16952" s="1" t="s">
        <v>61708</v>
      </c>
      <c r="P16952" s="1" t="s">
        <v>37</v>
      </c>
      <c r="Q16952" s="1" t="s">
        <v>94</v>
      </c>
      <c r="R16952">
        <v>1.70156E+17</v>
      </c>
      <c r="T16952" s="1" t="s">
        <v>37</v>
      </c>
      <c r="U16952" s="1" t="s">
        <v>37</v>
      </c>
      <c r="V16952">
        <v>1.69897E+17</v>
      </c>
      <c r="W16952" s="1" t="s">
        <v>37</v>
      </c>
      <c r="X16952">
        <v>0</v>
      </c>
      <c r="Y16952" s="1" t="s">
        <v>96</v>
      </c>
      <c r="Z16952" s="1" t="s">
        <v>37</v>
      </c>
      <c r="AA16952" s="1" t="s">
        <v>37</v>
      </c>
      <c r="AB16952">
        <v>1698994142</v>
      </c>
    </row>
    <row r="16953" spans="1:28" x14ac:dyDescent="0.3">
      <c r="A16953">
        <v>3748841648</v>
      </c>
      <c r="B16953">
        <v>61534</v>
      </c>
      <c r="C16953" s="1" t="s">
        <v>61709</v>
      </c>
      <c r="D16953" s="1" t="s">
        <v>61710</v>
      </c>
      <c r="H16953" s="1" t="s">
        <v>37</v>
      </c>
      <c r="I16953" s="1" t="s">
        <v>92</v>
      </c>
      <c r="J16953" s="1" t="s">
        <v>432</v>
      </c>
      <c r="K16953">
        <v>4</v>
      </c>
      <c r="L16953">
        <v>1.69896E+17</v>
      </c>
      <c r="N16953">
        <v>62</v>
      </c>
      <c r="O16953" s="1" t="s">
        <v>61711</v>
      </c>
      <c r="P16953" s="1" t="s">
        <v>37</v>
      </c>
      <c r="Q16953" s="1" t="s">
        <v>131</v>
      </c>
      <c r="R16953">
        <v>1.70156E+17</v>
      </c>
      <c r="T16953" s="1" t="s">
        <v>132</v>
      </c>
      <c r="U16953" s="1" t="s">
        <v>37</v>
      </c>
      <c r="V16953">
        <v>1.69896E+17</v>
      </c>
      <c r="W16953" s="1" t="s">
        <v>37</v>
      </c>
      <c r="X16953">
        <v>1</v>
      </c>
      <c r="Y16953" s="1" t="s">
        <v>96</v>
      </c>
      <c r="Z16953" s="1" t="s">
        <v>37</v>
      </c>
      <c r="AA16953" s="1" t="s">
        <v>37</v>
      </c>
      <c r="AB16953">
        <v>1698994142</v>
      </c>
    </row>
    <row r="16954" spans="1:28" x14ac:dyDescent="0.3">
      <c r="A16954">
        <v>3748841646</v>
      </c>
      <c r="B16954">
        <v>1394281</v>
      </c>
      <c r="C16954" s="1" t="s">
        <v>61712</v>
      </c>
      <c r="D16954" s="1" t="s">
        <v>61713</v>
      </c>
      <c r="H16954" s="1" t="s">
        <v>37</v>
      </c>
      <c r="I16954" s="1" t="s">
        <v>31</v>
      </c>
      <c r="J16954" s="1" t="s">
        <v>1974</v>
      </c>
      <c r="K16954">
        <v>2</v>
      </c>
      <c r="L16954">
        <v>1.69896E+17</v>
      </c>
      <c r="N16954">
        <v>18</v>
      </c>
      <c r="O16954" s="1" t="s">
        <v>61714</v>
      </c>
      <c r="P16954" s="1" t="s">
        <v>37</v>
      </c>
      <c r="Q16954" s="1" t="s">
        <v>131</v>
      </c>
      <c r="R16954">
        <v>1.70156E+17</v>
      </c>
      <c r="T16954" s="1" t="s">
        <v>36</v>
      </c>
      <c r="U16954" s="1" t="s">
        <v>37</v>
      </c>
      <c r="V16954">
        <v>1.69896E+17</v>
      </c>
      <c r="W16954" s="1" t="s">
        <v>37</v>
      </c>
      <c r="X16954">
        <v>0</v>
      </c>
      <c r="Y16954" s="1" t="s">
        <v>39</v>
      </c>
      <c r="Z16954" s="1" t="s">
        <v>37</v>
      </c>
      <c r="AA16954" s="1" t="s">
        <v>37</v>
      </c>
      <c r="AB16954">
        <v>1698994068</v>
      </c>
    </row>
    <row r="16955" spans="1:28" x14ac:dyDescent="0.3">
      <c r="A16955">
        <v>3748841641</v>
      </c>
      <c r="B16955">
        <v>1002985</v>
      </c>
      <c r="C16955" s="1" t="s">
        <v>61715</v>
      </c>
      <c r="D16955" s="1" t="s">
        <v>61716</v>
      </c>
      <c r="E16955">
        <v>100000</v>
      </c>
      <c r="G16955">
        <v>85000</v>
      </c>
      <c r="H16955" s="1" t="s">
        <v>63</v>
      </c>
      <c r="I16955" s="1" t="s">
        <v>31</v>
      </c>
      <c r="J16955" s="1" t="s">
        <v>2722</v>
      </c>
      <c r="L16955">
        <v>1.69897E+17</v>
      </c>
      <c r="N16955">
        <v>7</v>
      </c>
      <c r="O16955" s="1" t="s">
        <v>61717</v>
      </c>
      <c r="P16955" s="1" t="s">
        <v>37</v>
      </c>
      <c r="Q16955" s="1" t="s">
        <v>131</v>
      </c>
      <c r="R16955">
        <v>1.71452E+17</v>
      </c>
      <c r="T16955" s="1" t="s">
        <v>37</v>
      </c>
      <c r="U16955" s="1" t="s">
        <v>37</v>
      </c>
      <c r="V16955">
        <v>1.69897E+17</v>
      </c>
      <c r="W16955" s="1" t="s">
        <v>37</v>
      </c>
      <c r="X16955">
        <v>0</v>
      </c>
      <c r="Y16955" s="1" t="s">
        <v>39</v>
      </c>
      <c r="Z16955" s="1" t="s">
        <v>40</v>
      </c>
      <c r="AA16955" s="1" t="s">
        <v>41</v>
      </c>
      <c r="AB16955">
        <v>1698994068</v>
      </c>
    </row>
    <row r="16956" spans="1:28" x14ac:dyDescent="0.3">
      <c r="A16956">
        <v>3748841638</v>
      </c>
      <c r="B16956">
        <v>76549112</v>
      </c>
      <c r="C16956" s="1" t="s">
        <v>61718</v>
      </c>
      <c r="D16956" s="1" t="s">
        <v>61719</v>
      </c>
      <c r="E16956">
        <v>98800</v>
      </c>
      <c r="G16956">
        <v>85000</v>
      </c>
      <c r="H16956" s="1" t="s">
        <v>63</v>
      </c>
      <c r="I16956" s="1" t="s">
        <v>31</v>
      </c>
      <c r="J16956" s="1" t="s">
        <v>178</v>
      </c>
      <c r="K16956">
        <v>1</v>
      </c>
      <c r="L16956">
        <v>1.69896E+17</v>
      </c>
      <c r="N16956">
        <v>23</v>
      </c>
      <c r="O16956" s="1" t="s">
        <v>61720</v>
      </c>
      <c r="P16956" s="1" t="s">
        <v>61721</v>
      </c>
      <c r="Q16956" s="1" t="s">
        <v>35</v>
      </c>
      <c r="R16956">
        <v>1.71452E+17</v>
      </c>
      <c r="T16956" s="1" t="s">
        <v>67</v>
      </c>
      <c r="U16956" s="1" t="s">
        <v>37</v>
      </c>
      <c r="V16956">
        <v>1.69896E+17</v>
      </c>
      <c r="W16956" s="1" t="s">
        <v>37</v>
      </c>
      <c r="X16956">
        <v>1</v>
      </c>
      <c r="Y16956" s="1" t="s">
        <v>39</v>
      </c>
      <c r="Z16956" s="1" t="s">
        <v>40</v>
      </c>
      <c r="AA16956" s="1" t="s">
        <v>41</v>
      </c>
      <c r="AB16956">
        <v>1698994068</v>
      </c>
    </row>
    <row r="16957" spans="1:28" x14ac:dyDescent="0.3">
      <c r="A16957">
        <v>3748841636</v>
      </c>
      <c r="B16957">
        <v>91161815</v>
      </c>
      <c r="C16957" s="1" t="s">
        <v>21622</v>
      </c>
      <c r="D16957" s="1" t="s">
        <v>61722</v>
      </c>
      <c r="E16957">
        <v>205000</v>
      </c>
      <c r="G16957">
        <v>140000</v>
      </c>
      <c r="H16957" s="1" t="s">
        <v>63</v>
      </c>
      <c r="I16957" s="1" t="s">
        <v>31</v>
      </c>
      <c r="J16957" s="1" t="s">
        <v>520</v>
      </c>
      <c r="K16957">
        <v>19</v>
      </c>
      <c r="L16957">
        <v>1.69896E+17</v>
      </c>
      <c r="N16957">
        <v>142</v>
      </c>
      <c r="O16957" s="1" t="s">
        <v>61723</v>
      </c>
      <c r="P16957" s="1" t="s">
        <v>61724</v>
      </c>
      <c r="Q16957" s="1" t="s">
        <v>35</v>
      </c>
      <c r="R16957">
        <v>1.71452E+17</v>
      </c>
      <c r="T16957" s="1" t="s">
        <v>37</v>
      </c>
      <c r="U16957" s="1" t="s">
        <v>37</v>
      </c>
      <c r="V16957">
        <v>1.69896E+17</v>
      </c>
      <c r="W16957" s="1" t="s">
        <v>37</v>
      </c>
      <c r="X16957">
        <v>1</v>
      </c>
      <c r="Y16957" s="1" t="s">
        <v>39</v>
      </c>
      <c r="Z16957" s="1" t="s">
        <v>40</v>
      </c>
      <c r="AA16957" s="1" t="s">
        <v>41</v>
      </c>
      <c r="AB16957">
        <v>1698994068</v>
      </c>
    </row>
    <row r="16958" spans="1:28" x14ac:dyDescent="0.3">
      <c r="A16958">
        <v>3748841629</v>
      </c>
      <c r="B16958">
        <v>827183</v>
      </c>
      <c r="C16958" s="1" t="s">
        <v>61725</v>
      </c>
      <c r="D16958" s="1" t="s">
        <v>61726</v>
      </c>
      <c r="E16958">
        <v>100</v>
      </c>
      <c r="G16958">
        <v>80</v>
      </c>
      <c r="H16958" s="1" t="s">
        <v>56</v>
      </c>
      <c r="I16958" s="1" t="s">
        <v>92</v>
      </c>
      <c r="J16958" s="1" t="s">
        <v>308</v>
      </c>
      <c r="K16958">
        <v>15</v>
      </c>
      <c r="L16958">
        <v>1.69896E+17</v>
      </c>
      <c r="N16958">
        <v>44</v>
      </c>
      <c r="O16958" s="1" t="s">
        <v>61727</v>
      </c>
      <c r="P16958" s="1" t="s">
        <v>37</v>
      </c>
      <c r="Q16958" s="1" t="s">
        <v>131</v>
      </c>
      <c r="R16958">
        <v>1.70156E+17</v>
      </c>
      <c r="T16958" s="1" t="s">
        <v>113</v>
      </c>
      <c r="U16958" s="1" t="s">
        <v>37</v>
      </c>
      <c r="V16958">
        <v>1.69896E+17</v>
      </c>
      <c r="W16958" s="1" t="s">
        <v>37</v>
      </c>
      <c r="X16958">
        <v>1</v>
      </c>
      <c r="Y16958" s="1" t="s">
        <v>96</v>
      </c>
      <c r="Z16958" s="1" t="s">
        <v>40</v>
      </c>
      <c r="AA16958" s="1" t="s">
        <v>41</v>
      </c>
      <c r="AB16958">
        <v>1698994068</v>
      </c>
    </row>
    <row r="16959" spans="1:28" x14ac:dyDescent="0.3">
      <c r="A16959">
        <v>3748841626</v>
      </c>
      <c r="B16959">
        <v>107021</v>
      </c>
      <c r="C16959" s="1" t="s">
        <v>61728</v>
      </c>
      <c r="D16959" s="1" t="s">
        <v>61729</v>
      </c>
      <c r="H16959" s="1" t="s">
        <v>37</v>
      </c>
      <c r="I16959" s="1" t="s">
        <v>31</v>
      </c>
      <c r="J16959" s="1" t="s">
        <v>64</v>
      </c>
      <c r="L16959">
        <v>1.69896E+17</v>
      </c>
      <c r="M16959">
        <v>1</v>
      </c>
      <c r="N16959">
        <v>1</v>
      </c>
      <c r="O16959" s="1" t="s">
        <v>61730</v>
      </c>
      <c r="P16959" s="1" t="s">
        <v>37</v>
      </c>
      <c r="Q16959" s="1" t="s">
        <v>94</v>
      </c>
      <c r="R16959">
        <v>1.70156E+17</v>
      </c>
      <c r="T16959" s="1" t="s">
        <v>37</v>
      </c>
      <c r="U16959" s="1" t="s">
        <v>37</v>
      </c>
      <c r="V16959">
        <v>1.69896E+17</v>
      </c>
      <c r="W16959" s="1" t="s">
        <v>37</v>
      </c>
      <c r="X16959">
        <v>0</v>
      </c>
      <c r="Y16959" s="1" t="s">
        <v>39</v>
      </c>
      <c r="Z16959" s="1" t="s">
        <v>37</v>
      </c>
      <c r="AA16959" s="1" t="s">
        <v>37</v>
      </c>
      <c r="AB16959">
        <v>1698964935</v>
      </c>
    </row>
    <row r="16960" spans="1:28" x14ac:dyDescent="0.3">
      <c r="A16960">
        <v>3748841608</v>
      </c>
      <c r="B16960">
        <v>14467750</v>
      </c>
      <c r="C16960" s="1" t="s">
        <v>61731</v>
      </c>
      <c r="D16960" s="1" t="s">
        <v>61732</v>
      </c>
      <c r="E16960">
        <v>160000</v>
      </c>
      <c r="G16960">
        <v>150000</v>
      </c>
      <c r="H16960" s="1" t="s">
        <v>63</v>
      </c>
      <c r="I16960" s="1" t="s">
        <v>31</v>
      </c>
      <c r="J16960" s="1" t="s">
        <v>64</v>
      </c>
      <c r="L16960">
        <v>1.69896E+17</v>
      </c>
      <c r="M16960">
        <v>1</v>
      </c>
      <c r="N16960">
        <v>2</v>
      </c>
      <c r="O16960" s="1" t="s">
        <v>61733</v>
      </c>
      <c r="P16960" s="1" t="s">
        <v>37</v>
      </c>
      <c r="Q16960" s="1" t="s">
        <v>131</v>
      </c>
      <c r="R16960">
        <v>1.70156E+17</v>
      </c>
      <c r="T16960" s="1" t="s">
        <v>67</v>
      </c>
      <c r="U16960" s="1" t="s">
        <v>37</v>
      </c>
      <c r="V16960">
        <v>1.69896E+17</v>
      </c>
      <c r="W16960" s="1" t="s">
        <v>37</v>
      </c>
      <c r="X16960">
        <v>0</v>
      </c>
      <c r="Y16960" s="1" t="s">
        <v>39</v>
      </c>
      <c r="Z16960" s="1" t="s">
        <v>40</v>
      </c>
      <c r="AA16960" s="1" t="s">
        <v>41</v>
      </c>
      <c r="AB16960">
        <v>1698964784</v>
      </c>
    </row>
    <row r="16961" spans="1:28" x14ac:dyDescent="0.3">
      <c r="A16961">
        <v>3748841605</v>
      </c>
      <c r="B16961">
        <v>107021</v>
      </c>
      <c r="C16961" s="1" t="s">
        <v>61734</v>
      </c>
      <c r="D16961" s="1" t="s">
        <v>61735</v>
      </c>
      <c r="H16961" s="1" t="s">
        <v>37</v>
      </c>
      <c r="I16961" s="1" t="s">
        <v>92</v>
      </c>
      <c r="J16961" s="1" t="s">
        <v>9317</v>
      </c>
      <c r="L16961">
        <v>1.69896E+17</v>
      </c>
      <c r="M16961">
        <v>1</v>
      </c>
      <c r="N16961">
        <v>1</v>
      </c>
      <c r="O16961" s="1" t="s">
        <v>61736</v>
      </c>
      <c r="P16961" s="1" t="s">
        <v>37</v>
      </c>
      <c r="Q16961" s="1" t="s">
        <v>94</v>
      </c>
      <c r="R16961">
        <v>1.70156E+17</v>
      </c>
      <c r="T16961" s="1" t="s">
        <v>37</v>
      </c>
      <c r="U16961" s="1" t="s">
        <v>37</v>
      </c>
      <c r="V16961">
        <v>1.69896E+17</v>
      </c>
      <c r="W16961" s="1" t="s">
        <v>37</v>
      </c>
      <c r="X16961">
        <v>0</v>
      </c>
      <c r="Y16961" s="1" t="s">
        <v>96</v>
      </c>
      <c r="Z16961" s="1" t="s">
        <v>37</v>
      </c>
      <c r="AA16961" s="1" t="s">
        <v>37</v>
      </c>
      <c r="AB16961">
        <v>1698964709</v>
      </c>
    </row>
    <row r="16962" spans="1:28" x14ac:dyDescent="0.3">
      <c r="A16962">
        <v>3748841603</v>
      </c>
      <c r="B16962">
        <v>3546766</v>
      </c>
      <c r="C16962" s="1" t="s">
        <v>3759</v>
      </c>
      <c r="D16962" s="1" t="s">
        <v>61737</v>
      </c>
      <c r="E16962">
        <v>35</v>
      </c>
      <c r="G16962">
        <v>25</v>
      </c>
      <c r="H16962" s="1" t="s">
        <v>56</v>
      </c>
      <c r="I16962" s="1" t="s">
        <v>31</v>
      </c>
      <c r="J16962" s="1" t="s">
        <v>6956</v>
      </c>
      <c r="L16962">
        <v>1.69896E+17</v>
      </c>
      <c r="O16962" s="1" t="s">
        <v>61738</v>
      </c>
      <c r="P16962" s="1" t="s">
        <v>37</v>
      </c>
      <c r="Q16962" s="1" t="s">
        <v>131</v>
      </c>
      <c r="R16962">
        <v>1.70156E+17</v>
      </c>
      <c r="T16962" s="1" t="s">
        <v>132</v>
      </c>
      <c r="U16962" s="1" t="s">
        <v>37</v>
      </c>
      <c r="V16962">
        <v>1.69896E+17</v>
      </c>
      <c r="W16962" s="1" t="s">
        <v>37</v>
      </c>
      <c r="X16962">
        <v>0</v>
      </c>
      <c r="Y16962" s="1" t="s">
        <v>39</v>
      </c>
      <c r="Z16962" s="1" t="s">
        <v>40</v>
      </c>
      <c r="AA16962" s="1" t="s">
        <v>41</v>
      </c>
      <c r="AB16962">
        <v>1698964709</v>
      </c>
    </row>
    <row r="16963" spans="1:28" x14ac:dyDescent="0.3">
      <c r="A16963">
        <v>3748841578</v>
      </c>
      <c r="B16963">
        <v>4433</v>
      </c>
      <c r="C16963" s="1" t="s">
        <v>61739</v>
      </c>
      <c r="D16963" s="1" t="s">
        <v>61740</v>
      </c>
      <c r="H16963" s="1" t="s">
        <v>37</v>
      </c>
      <c r="I16963" s="1" t="s">
        <v>92</v>
      </c>
      <c r="J16963" s="1" t="s">
        <v>731</v>
      </c>
      <c r="L16963">
        <v>1.69896E+17</v>
      </c>
      <c r="N16963">
        <v>1</v>
      </c>
      <c r="O16963" s="1" t="s">
        <v>61741</v>
      </c>
      <c r="P16963" s="1" t="s">
        <v>61742</v>
      </c>
      <c r="Q16963" s="1" t="s">
        <v>35</v>
      </c>
      <c r="R16963">
        <v>1.70156E+17</v>
      </c>
      <c r="T16963" s="1" t="s">
        <v>67</v>
      </c>
      <c r="U16963" s="1" t="s">
        <v>37</v>
      </c>
      <c r="V16963">
        <v>1.69896E+17</v>
      </c>
      <c r="W16963" s="1" t="s">
        <v>37</v>
      </c>
      <c r="X16963">
        <v>0</v>
      </c>
      <c r="Y16963" s="1" t="s">
        <v>96</v>
      </c>
      <c r="Z16963" s="1" t="s">
        <v>37</v>
      </c>
      <c r="AA16963" s="1" t="s">
        <v>37</v>
      </c>
      <c r="AB16963">
        <v>1698964634</v>
      </c>
    </row>
    <row r="16964" spans="1:28" x14ac:dyDescent="0.3">
      <c r="A16964">
        <v>3748841575</v>
      </c>
      <c r="B16964">
        <v>522154</v>
      </c>
      <c r="C16964" s="1" t="s">
        <v>61743</v>
      </c>
      <c r="D16964" s="1" t="s">
        <v>61744</v>
      </c>
      <c r="H16964" s="1" t="s">
        <v>37</v>
      </c>
      <c r="I16964" s="1" t="s">
        <v>92</v>
      </c>
      <c r="J16964" s="1" t="s">
        <v>1176</v>
      </c>
      <c r="K16964">
        <v>6</v>
      </c>
      <c r="L16964">
        <v>1.69896E+17</v>
      </c>
      <c r="M16964">
        <v>1</v>
      </c>
      <c r="N16964">
        <v>17</v>
      </c>
      <c r="O16964" s="1" t="s">
        <v>61745</v>
      </c>
      <c r="P16964" s="1" t="s">
        <v>37</v>
      </c>
      <c r="Q16964" s="1" t="s">
        <v>94</v>
      </c>
      <c r="R16964">
        <v>1.70156E+17</v>
      </c>
      <c r="T16964" s="1" t="s">
        <v>37</v>
      </c>
      <c r="U16964" s="1" t="s">
        <v>37</v>
      </c>
      <c r="V16964">
        <v>1.69896E+17</v>
      </c>
      <c r="W16964" s="1" t="s">
        <v>37</v>
      </c>
      <c r="X16964">
        <v>0</v>
      </c>
      <c r="Y16964" s="1" t="s">
        <v>96</v>
      </c>
      <c r="Z16964" s="1" t="s">
        <v>37</v>
      </c>
      <c r="AA16964" s="1" t="s">
        <v>37</v>
      </c>
      <c r="AB16964">
        <v>1698994068</v>
      </c>
    </row>
    <row r="16965" spans="1:28" x14ac:dyDescent="0.3">
      <c r="A16965">
        <v>3748841567</v>
      </c>
      <c r="B16965">
        <v>82485916</v>
      </c>
      <c r="C16965" s="1" t="s">
        <v>61746</v>
      </c>
      <c r="D16965" s="1" t="s">
        <v>61747</v>
      </c>
      <c r="H16965" s="1" t="s">
        <v>37</v>
      </c>
      <c r="I16965" s="1" t="s">
        <v>421</v>
      </c>
      <c r="J16965" s="1" t="s">
        <v>61748</v>
      </c>
      <c r="L16965">
        <v>1.69896E+17</v>
      </c>
      <c r="O16965" s="1" t="s">
        <v>61749</v>
      </c>
      <c r="P16965" s="1" t="s">
        <v>61750</v>
      </c>
      <c r="Q16965" s="1" t="s">
        <v>35</v>
      </c>
      <c r="R16965">
        <v>1.70158E+17</v>
      </c>
      <c r="T16965" s="1" t="s">
        <v>36</v>
      </c>
      <c r="U16965" s="1" t="s">
        <v>37</v>
      </c>
      <c r="V16965">
        <v>1.69899E+17</v>
      </c>
      <c r="W16965" s="1" t="s">
        <v>52119</v>
      </c>
      <c r="X16965">
        <v>0</v>
      </c>
      <c r="Y16965" s="1" t="s">
        <v>426</v>
      </c>
      <c r="Z16965" s="1" t="s">
        <v>37</v>
      </c>
      <c r="AA16965" s="1" t="s">
        <v>37</v>
      </c>
      <c r="AB16965">
        <v>1698994068</v>
      </c>
    </row>
    <row r="16966" spans="1:28" x14ac:dyDescent="0.3">
      <c r="A16966">
        <v>3748841566</v>
      </c>
      <c r="B16966">
        <v>1769322</v>
      </c>
      <c r="C16966" s="1" t="s">
        <v>146</v>
      </c>
      <c r="D16966" s="1" t="s">
        <v>61751</v>
      </c>
      <c r="H16966" s="1" t="s">
        <v>37</v>
      </c>
      <c r="I16966" s="1" t="s">
        <v>31</v>
      </c>
      <c r="J16966" s="1" t="s">
        <v>61752</v>
      </c>
      <c r="L16966">
        <v>1.69896E+17</v>
      </c>
      <c r="O16966" s="1" t="s">
        <v>61753</v>
      </c>
      <c r="P16966" s="1" t="s">
        <v>37</v>
      </c>
      <c r="Q16966" s="1" t="s">
        <v>131</v>
      </c>
      <c r="R16966">
        <v>1.70156E+17</v>
      </c>
      <c r="T16966" s="1" t="s">
        <v>37</v>
      </c>
      <c r="U16966" s="1" t="s">
        <v>37</v>
      </c>
      <c r="V16966">
        <v>1.69896E+17</v>
      </c>
      <c r="W16966" s="1" t="s">
        <v>37</v>
      </c>
      <c r="X16966">
        <v>0</v>
      </c>
      <c r="Y16966" s="1" t="s">
        <v>39</v>
      </c>
      <c r="Z16966" s="1" t="s">
        <v>37</v>
      </c>
      <c r="AA16966" s="1" t="s">
        <v>37</v>
      </c>
      <c r="AB16966">
        <v>1698964709</v>
      </c>
    </row>
    <row r="16967" spans="1:28" x14ac:dyDescent="0.3">
      <c r="A16967">
        <v>3748841563</v>
      </c>
      <c r="B16967">
        <v>78441047</v>
      </c>
      <c r="C16967" s="1" t="s">
        <v>61754</v>
      </c>
      <c r="D16967" s="1" t="s">
        <v>61755</v>
      </c>
      <c r="H16967" s="1" t="s">
        <v>37</v>
      </c>
      <c r="I16967" s="1" t="s">
        <v>31</v>
      </c>
      <c r="J16967" s="1" t="s">
        <v>3414</v>
      </c>
      <c r="L16967">
        <v>1.69896E+17</v>
      </c>
      <c r="O16967" s="1" t="s">
        <v>61756</v>
      </c>
      <c r="P16967" s="1" t="s">
        <v>37</v>
      </c>
      <c r="Q16967" s="1" t="s">
        <v>94</v>
      </c>
      <c r="R16967">
        <v>1.70156E+17</v>
      </c>
      <c r="T16967" s="1" t="s">
        <v>37</v>
      </c>
      <c r="U16967" s="1" t="s">
        <v>37</v>
      </c>
      <c r="V16967">
        <v>1.69896E+17</v>
      </c>
      <c r="W16967" s="1" t="s">
        <v>37</v>
      </c>
      <c r="X16967">
        <v>0</v>
      </c>
      <c r="Y16967" s="1" t="s">
        <v>39</v>
      </c>
      <c r="Z16967" s="1" t="s">
        <v>37</v>
      </c>
      <c r="AA16967" s="1" t="s">
        <v>37</v>
      </c>
      <c r="AB16967">
        <v>1698964484</v>
      </c>
    </row>
    <row r="16968" spans="1:28" x14ac:dyDescent="0.3">
      <c r="A16968">
        <v>3748841557</v>
      </c>
      <c r="B16968">
        <v>27127</v>
      </c>
      <c r="C16968" s="1" t="s">
        <v>61757</v>
      </c>
      <c r="D16968" s="1" t="s">
        <v>61758</v>
      </c>
      <c r="H16968" s="1" t="s">
        <v>37</v>
      </c>
      <c r="I16968" s="1" t="s">
        <v>31</v>
      </c>
      <c r="J16968" s="1" t="s">
        <v>61759</v>
      </c>
      <c r="L16968">
        <v>1.6968E+16</v>
      </c>
      <c r="O16968" s="1" t="s">
        <v>61760</v>
      </c>
      <c r="P16968" s="1" t="s">
        <v>61761</v>
      </c>
      <c r="Q16968" s="1" t="s">
        <v>35</v>
      </c>
      <c r="R16968">
        <v>1.70156E+17</v>
      </c>
      <c r="T16968" s="1" t="s">
        <v>36</v>
      </c>
      <c r="U16968" s="1" t="s">
        <v>37</v>
      </c>
      <c r="V16968">
        <v>1.69897E+17</v>
      </c>
      <c r="W16968" s="1" t="s">
        <v>683</v>
      </c>
      <c r="X16968">
        <v>0</v>
      </c>
      <c r="Y16968" s="1" t="s">
        <v>39</v>
      </c>
      <c r="Z16968" s="1" t="s">
        <v>37</v>
      </c>
      <c r="AA16968" s="1" t="s">
        <v>37</v>
      </c>
      <c r="AB16968">
        <v>1698994068</v>
      </c>
    </row>
    <row r="16969" spans="1:28" x14ac:dyDescent="0.3">
      <c r="A16969">
        <v>3748841555</v>
      </c>
      <c r="B16969">
        <v>8851</v>
      </c>
      <c r="C16969" s="1" t="s">
        <v>61762</v>
      </c>
      <c r="D16969" s="1" t="s">
        <v>61763</v>
      </c>
      <c r="H16969" s="1" t="s">
        <v>37</v>
      </c>
      <c r="I16969" s="1" t="s">
        <v>31</v>
      </c>
      <c r="J16969" s="1" t="s">
        <v>2180</v>
      </c>
      <c r="L16969">
        <v>1.69896E+17</v>
      </c>
      <c r="O16969" s="1" t="s">
        <v>61764</v>
      </c>
      <c r="P16969" s="1" t="s">
        <v>61765</v>
      </c>
      <c r="Q16969" s="1" t="s">
        <v>35</v>
      </c>
      <c r="R16969">
        <v>1.70156E+17</v>
      </c>
      <c r="T16969" s="1" t="s">
        <v>37</v>
      </c>
      <c r="U16969" s="1" t="s">
        <v>37</v>
      </c>
      <c r="V16969">
        <v>1.69896E+17</v>
      </c>
      <c r="W16969" s="1" t="s">
        <v>37</v>
      </c>
      <c r="X16969">
        <v>0</v>
      </c>
      <c r="Y16969" s="1" t="s">
        <v>39</v>
      </c>
      <c r="Z16969" s="1" t="s">
        <v>37</v>
      </c>
      <c r="AA16969" s="1" t="s">
        <v>37</v>
      </c>
      <c r="AB16969">
        <v>1698964859</v>
      </c>
    </row>
    <row r="16970" spans="1:28" x14ac:dyDescent="0.3">
      <c r="A16970">
        <v>3748841546</v>
      </c>
      <c r="B16970">
        <v>18348487</v>
      </c>
      <c r="C16970" s="1" t="s">
        <v>61766</v>
      </c>
      <c r="D16970" s="1" t="s">
        <v>61767</v>
      </c>
      <c r="E16970">
        <v>95000</v>
      </c>
      <c r="G16970">
        <v>80000</v>
      </c>
      <c r="H16970" s="1" t="s">
        <v>63</v>
      </c>
      <c r="I16970" s="1" t="s">
        <v>31</v>
      </c>
      <c r="J16970" s="1" t="s">
        <v>27494</v>
      </c>
      <c r="L16970">
        <v>1.69896E+17</v>
      </c>
      <c r="O16970" s="1" t="s">
        <v>61768</v>
      </c>
      <c r="P16970" s="1" t="s">
        <v>37</v>
      </c>
      <c r="Q16970" s="1" t="s">
        <v>131</v>
      </c>
      <c r="R16970">
        <v>1.70156E+17</v>
      </c>
      <c r="T16970" s="1" t="s">
        <v>67</v>
      </c>
      <c r="U16970" s="1" t="s">
        <v>37</v>
      </c>
      <c r="V16970">
        <v>1.69896E+17</v>
      </c>
      <c r="W16970" s="1" t="s">
        <v>37</v>
      </c>
      <c r="X16970">
        <v>1</v>
      </c>
      <c r="Y16970" s="1" t="s">
        <v>39</v>
      </c>
      <c r="Z16970" s="1" t="s">
        <v>40</v>
      </c>
      <c r="AA16970" s="1" t="s">
        <v>41</v>
      </c>
      <c r="AB16970">
        <v>1698964410</v>
      </c>
    </row>
    <row r="16971" spans="1:28" x14ac:dyDescent="0.3">
      <c r="A16971">
        <v>3748841543</v>
      </c>
      <c r="B16971">
        <v>1464626</v>
      </c>
      <c r="C16971" s="1" t="s">
        <v>5436</v>
      </c>
      <c r="D16971" s="1" t="s">
        <v>61769</v>
      </c>
      <c r="H16971" s="1" t="s">
        <v>37</v>
      </c>
      <c r="I16971" s="1" t="s">
        <v>31</v>
      </c>
      <c r="J16971" s="1" t="s">
        <v>64</v>
      </c>
      <c r="L16971">
        <v>1.69896E+17</v>
      </c>
      <c r="M16971">
        <v>1</v>
      </c>
      <c r="O16971" s="1" t="s">
        <v>61770</v>
      </c>
      <c r="P16971" s="1" t="s">
        <v>61771</v>
      </c>
      <c r="Q16971" s="1" t="s">
        <v>35</v>
      </c>
      <c r="R16971">
        <v>1.70156E+17</v>
      </c>
      <c r="T16971" s="1" t="s">
        <v>37</v>
      </c>
      <c r="U16971" s="1" t="s">
        <v>37</v>
      </c>
      <c r="V16971">
        <v>1.69896E+17</v>
      </c>
      <c r="W16971" s="1" t="s">
        <v>37</v>
      </c>
      <c r="X16971">
        <v>0</v>
      </c>
      <c r="Y16971" s="1" t="s">
        <v>39</v>
      </c>
      <c r="Z16971" s="1" t="s">
        <v>37</v>
      </c>
      <c r="AA16971" s="1" t="s">
        <v>37</v>
      </c>
      <c r="AB16971">
        <v>1698964709</v>
      </c>
    </row>
    <row r="16972" spans="1:28" x14ac:dyDescent="0.3">
      <c r="A16972">
        <v>3748841538</v>
      </c>
      <c r="B16972">
        <v>157340</v>
      </c>
      <c r="C16972" s="1" t="s">
        <v>61772</v>
      </c>
      <c r="D16972" s="1" t="s">
        <v>61773</v>
      </c>
      <c r="H16972" s="1" t="s">
        <v>37</v>
      </c>
      <c r="I16972" s="1" t="s">
        <v>31</v>
      </c>
      <c r="J16972" s="1" t="s">
        <v>1064</v>
      </c>
      <c r="K16972">
        <v>1</v>
      </c>
      <c r="L16972">
        <v>1.69896E+17</v>
      </c>
      <c r="N16972">
        <v>15</v>
      </c>
      <c r="O16972" s="1" t="s">
        <v>61774</v>
      </c>
      <c r="P16972" s="1" t="s">
        <v>61775</v>
      </c>
      <c r="Q16972" s="1" t="s">
        <v>35</v>
      </c>
      <c r="R16972">
        <v>1.70156E+17</v>
      </c>
      <c r="T16972" s="1" t="s">
        <v>36</v>
      </c>
      <c r="U16972" s="1" t="s">
        <v>37</v>
      </c>
      <c r="V16972">
        <v>1.69896E+17</v>
      </c>
      <c r="W16972" s="1" t="s">
        <v>51968</v>
      </c>
      <c r="X16972">
        <v>0</v>
      </c>
      <c r="Y16972" s="1" t="s">
        <v>39</v>
      </c>
      <c r="Z16972" s="1" t="s">
        <v>37</v>
      </c>
      <c r="AA16972" s="1" t="s">
        <v>37</v>
      </c>
      <c r="AB16972">
        <v>1698994068</v>
      </c>
    </row>
    <row r="16973" spans="1:28" x14ac:dyDescent="0.3">
      <c r="A16973">
        <v>3748841526</v>
      </c>
      <c r="B16973">
        <v>2539</v>
      </c>
      <c r="C16973" s="1" t="s">
        <v>53242</v>
      </c>
      <c r="D16973" s="1" t="s">
        <v>61776</v>
      </c>
      <c r="H16973" s="1" t="s">
        <v>37</v>
      </c>
      <c r="I16973" s="1" t="s">
        <v>31</v>
      </c>
      <c r="J16973" s="1" t="s">
        <v>7878</v>
      </c>
      <c r="L16973">
        <v>1.69896E+17</v>
      </c>
      <c r="O16973" s="1" t="s">
        <v>61777</v>
      </c>
      <c r="P16973" s="1" t="s">
        <v>61778</v>
      </c>
      <c r="Q16973" s="1" t="s">
        <v>35</v>
      </c>
      <c r="R16973">
        <v>1.70156E+17</v>
      </c>
      <c r="T16973" s="1" t="s">
        <v>67</v>
      </c>
      <c r="U16973" s="1" t="s">
        <v>37</v>
      </c>
      <c r="V16973">
        <v>1.69896E+17</v>
      </c>
      <c r="W16973" s="1" t="s">
        <v>53179</v>
      </c>
      <c r="X16973">
        <v>0</v>
      </c>
      <c r="Y16973" s="1" t="s">
        <v>39</v>
      </c>
      <c r="Z16973" s="1" t="s">
        <v>37</v>
      </c>
      <c r="AA16973" s="1" t="s">
        <v>37</v>
      </c>
      <c r="AB16973">
        <v>1698964784</v>
      </c>
    </row>
    <row r="16974" spans="1:28" x14ac:dyDescent="0.3">
      <c r="A16974">
        <v>3748841521</v>
      </c>
      <c r="B16974">
        <v>5195</v>
      </c>
      <c r="C16974" s="1" t="s">
        <v>61779</v>
      </c>
      <c r="D16974" s="1" t="s">
        <v>61780</v>
      </c>
      <c r="H16974" s="1" t="s">
        <v>37</v>
      </c>
      <c r="I16974" s="1" t="s">
        <v>31</v>
      </c>
      <c r="J16974" s="1" t="s">
        <v>1109</v>
      </c>
      <c r="L16974">
        <v>1.69896E+17</v>
      </c>
      <c r="O16974" s="1" t="s">
        <v>61781</v>
      </c>
      <c r="P16974" s="1" t="s">
        <v>61782</v>
      </c>
      <c r="Q16974" s="1" t="s">
        <v>35</v>
      </c>
      <c r="R16974">
        <v>1.70156E+17</v>
      </c>
      <c r="T16974" s="1" t="s">
        <v>37</v>
      </c>
      <c r="U16974" s="1" t="s">
        <v>37</v>
      </c>
      <c r="V16974">
        <v>1.69896E+17</v>
      </c>
      <c r="W16974" s="1" t="s">
        <v>61783</v>
      </c>
      <c r="X16974">
        <v>0</v>
      </c>
      <c r="Y16974" s="1" t="s">
        <v>39</v>
      </c>
      <c r="Z16974" s="1" t="s">
        <v>37</v>
      </c>
      <c r="AA16974" s="1" t="s">
        <v>37</v>
      </c>
      <c r="AB16974">
        <v>1698964709</v>
      </c>
    </row>
    <row r="16975" spans="1:28" x14ac:dyDescent="0.3">
      <c r="A16975">
        <v>3748841514</v>
      </c>
      <c r="B16975">
        <v>13309</v>
      </c>
      <c r="C16975" s="1" t="s">
        <v>61784</v>
      </c>
      <c r="D16975" s="1" t="s">
        <v>61785</v>
      </c>
      <c r="F16975">
        <v>130000</v>
      </c>
      <c r="H16975" s="1" t="s">
        <v>63</v>
      </c>
      <c r="I16975" s="1" t="s">
        <v>31</v>
      </c>
      <c r="J16975" s="1" t="s">
        <v>1052</v>
      </c>
      <c r="L16975">
        <v>1.6968E+16</v>
      </c>
      <c r="O16975" s="1" t="s">
        <v>61786</v>
      </c>
      <c r="P16975" s="1" t="s">
        <v>61787</v>
      </c>
      <c r="Q16975" s="1" t="s">
        <v>35</v>
      </c>
      <c r="R16975">
        <v>1.70156E+17</v>
      </c>
      <c r="T16975" s="1" t="s">
        <v>36</v>
      </c>
      <c r="U16975" s="1" t="s">
        <v>37</v>
      </c>
      <c r="V16975">
        <v>1.69896E+17</v>
      </c>
      <c r="W16975" s="1" t="s">
        <v>52205</v>
      </c>
      <c r="X16975">
        <v>0</v>
      </c>
      <c r="Y16975" s="1" t="s">
        <v>39</v>
      </c>
      <c r="Z16975" s="1" t="s">
        <v>40</v>
      </c>
      <c r="AA16975" s="1" t="s">
        <v>41</v>
      </c>
      <c r="AB16975">
        <v>1698964709</v>
      </c>
    </row>
    <row r="16976" spans="1:28" x14ac:dyDescent="0.3">
      <c r="A16976">
        <v>3748841513</v>
      </c>
      <c r="B16976">
        <v>2235</v>
      </c>
      <c r="C16976" s="1" t="s">
        <v>61788</v>
      </c>
      <c r="D16976" s="1" t="s">
        <v>61789</v>
      </c>
      <c r="E16976">
        <v>93</v>
      </c>
      <c r="G16976">
        <v>62</v>
      </c>
      <c r="H16976" s="1" t="s">
        <v>56</v>
      </c>
      <c r="I16976" s="1" t="s">
        <v>31</v>
      </c>
      <c r="J16976" s="1" t="s">
        <v>1594</v>
      </c>
      <c r="K16976">
        <v>7</v>
      </c>
      <c r="L16976">
        <v>1.69871E+17</v>
      </c>
      <c r="N16976">
        <v>42</v>
      </c>
      <c r="O16976" s="1" t="s">
        <v>61790</v>
      </c>
      <c r="P16976" s="1" t="s">
        <v>61791</v>
      </c>
      <c r="Q16976" s="1" t="s">
        <v>35</v>
      </c>
      <c r="R16976">
        <v>1.70156E+17</v>
      </c>
      <c r="T16976" s="1" t="s">
        <v>36</v>
      </c>
      <c r="U16976" s="1" t="s">
        <v>37</v>
      </c>
      <c r="V16976">
        <v>1.69897E+17</v>
      </c>
      <c r="W16976" s="1" t="s">
        <v>61792</v>
      </c>
      <c r="X16976">
        <v>0</v>
      </c>
      <c r="Y16976" s="1" t="s">
        <v>39</v>
      </c>
      <c r="Z16976" s="1" t="s">
        <v>40</v>
      </c>
      <c r="AA16976" s="1" t="s">
        <v>41</v>
      </c>
      <c r="AB16976">
        <v>1698994068</v>
      </c>
    </row>
    <row r="16977" spans="1:28" x14ac:dyDescent="0.3">
      <c r="A16977">
        <v>3748841509</v>
      </c>
      <c r="B16977">
        <v>5275</v>
      </c>
      <c r="C16977" s="1" t="s">
        <v>61793</v>
      </c>
      <c r="D16977" s="1" t="s">
        <v>61794</v>
      </c>
      <c r="E16977">
        <v>180240</v>
      </c>
      <c r="G16977">
        <v>120160</v>
      </c>
      <c r="H16977" s="1" t="s">
        <v>63</v>
      </c>
      <c r="I16977" s="1" t="s">
        <v>31</v>
      </c>
      <c r="J16977" s="1" t="s">
        <v>4889</v>
      </c>
      <c r="L16977">
        <v>1.69896E+17</v>
      </c>
      <c r="O16977" s="1" t="s">
        <v>61795</v>
      </c>
      <c r="P16977" s="1" t="s">
        <v>61796</v>
      </c>
      <c r="Q16977" s="1" t="s">
        <v>35</v>
      </c>
      <c r="R16977">
        <v>1.70156E+17</v>
      </c>
      <c r="T16977" s="1" t="s">
        <v>67</v>
      </c>
      <c r="U16977" s="1" t="s">
        <v>37</v>
      </c>
      <c r="V16977">
        <v>1.69896E+17</v>
      </c>
      <c r="W16977" s="1" t="s">
        <v>53498</v>
      </c>
      <c r="X16977">
        <v>0</v>
      </c>
      <c r="Y16977" s="1" t="s">
        <v>39</v>
      </c>
      <c r="Z16977" s="1" t="s">
        <v>40</v>
      </c>
      <c r="AA16977" s="1" t="s">
        <v>41</v>
      </c>
      <c r="AB16977">
        <v>1698964709</v>
      </c>
    </row>
    <row r="16978" spans="1:28" x14ac:dyDescent="0.3">
      <c r="A16978">
        <v>3748841505</v>
      </c>
      <c r="B16978">
        <v>29360090</v>
      </c>
      <c r="C16978" s="1" t="s">
        <v>61797</v>
      </c>
      <c r="D16978" s="1" t="s">
        <v>61798</v>
      </c>
      <c r="E16978">
        <v>13526</v>
      </c>
      <c r="G16978">
        <v>10536</v>
      </c>
      <c r="H16978" s="1" t="s">
        <v>30</v>
      </c>
      <c r="I16978" s="1" t="s">
        <v>31</v>
      </c>
      <c r="J16978" s="1" t="s">
        <v>1951</v>
      </c>
      <c r="L16978">
        <v>1.69896E+17</v>
      </c>
      <c r="O16978" s="1" t="s">
        <v>61799</v>
      </c>
      <c r="P16978" s="1" t="s">
        <v>61800</v>
      </c>
      <c r="Q16978" s="1" t="s">
        <v>35</v>
      </c>
      <c r="R16978">
        <v>1.70156E+17</v>
      </c>
      <c r="T16978" s="1" t="s">
        <v>37</v>
      </c>
      <c r="U16978" s="1" t="s">
        <v>37</v>
      </c>
      <c r="V16978">
        <v>1.69896E+17</v>
      </c>
      <c r="W16978" s="1" t="s">
        <v>37</v>
      </c>
      <c r="X16978">
        <v>1</v>
      </c>
      <c r="Y16978" s="1" t="s">
        <v>39</v>
      </c>
      <c r="Z16978" s="1" t="s">
        <v>40</v>
      </c>
      <c r="AA16978" s="1" t="s">
        <v>41</v>
      </c>
      <c r="AB16978">
        <v>1698964410</v>
      </c>
    </row>
    <row r="16979" spans="1:28" x14ac:dyDescent="0.3">
      <c r="A16979">
        <v>3748841504</v>
      </c>
      <c r="B16979">
        <v>3765</v>
      </c>
      <c r="C16979" s="1" t="s">
        <v>61801</v>
      </c>
      <c r="D16979" s="1" t="s">
        <v>61802</v>
      </c>
      <c r="H16979" s="1" t="s">
        <v>37</v>
      </c>
      <c r="I16979" s="1" t="s">
        <v>31</v>
      </c>
      <c r="J16979" s="1" t="s">
        <v>308</v>
      </c>
      <c r="L16979">
        <v>1.69896E+17</v>
      </c>
      <c r="O16979" s="1" t="s">
        <v>61803</v>
      </c>
      <c r="P16979" s="1" t="s">
        <v>61804</v>
      </c>
      <c r="Q16979" s="1" t="s">
        <v>35</v>
      </c>
      <c r="R16979">
        <v>1.70156E+17</v>
      </c>
      <c r="T16979" s="1" t="s">
        <v>132</v>
      </c>
      <c r="U16979" s="1" t="s">
        <v>37</v>
      </c>
      <c r="V16979">
        <v>1.69896E+17</v>
      </c>
      <c r="W16979" s="1" t="s">
        <v>4490</v>
      </c>
      <c r="X16979">
        <v>0</v>
      </c>
      <c r="Y16979" s="1" t="s">
        <v>39</v>
      </c>
      <c r="Z16979" s="1" t="s">
        <v>37</v>
      </c>
      <c r="AA16979" s="1" t="s">
        <v>37</v>
      </c>
      <c r="AB16979">
        <v>1698964634</v>
      </c>
    </row>
    <row r="16980" spans="1:28" x14ac:dyDescent="0.3">
      <c r="A16980">
        <v>3748841502</v>
      </c>
      <c r="B16980">
        <v>8602</v>
      </c>
      <c r="C16980" s="1" t="s">
        <v>61805</v>
      </c>
      <c r="D16980" s="1" t="s">
        <v>61806</v>
      </c>
      <c r="H16980" s="1" t="s">
        <v>37</v>
      </c>
      <c r="I16980" s="1" t="s">
        <v>421</v>
      </c>
      <c r="J16980" s="1" t="s">
        <v>135</v>
      </c>
      <c r="L16980">
        <v>1.69896E+17</v>
      </c>
      <c r="O16980" s="1" t="s">
        <v>61807</v>
      </c>
      <c r="P16980" s="1" t="s">
        <v>61808</v>
      </c>
      <c r="Q16980" s="1" t="s">
        <v>35</v>
      </c>
      <c r="R16980">
        <v>1.70156E+17</v>
      </c>
      <c r="T16980" s="1" t="s">
        <v>37</v>
      </c>
      <c r="U16980" s="1" t="s">
        <v>37</v>
      </c>
      <c r="V16980">
        <v>1.69896E+17</v>
      </c>
      <c r="W16980" s="1" t="s">
        <v>61809</v>
      </c>
      <c r="X16980">
        <v>0</v>
      </c>
      <c r="Y16980" s="1" t="s">
        <v>426</v>
      </c>
      <c r="Z16980" s="1" t="s">
        <v>37</v>
      </c>
      <c r="AA16980" s="1" t="s">
        <v>37</v>
      </c>
      <c r="AB16980">
        <v>1698964784</v>
      </c>
    </row>
    <row r="16981" spans="1:28" x14ac:dyDescent="0.3">
      <c r="A16981">
        <v>3748841481</v>
      </c>
      <c r="B16981">
        <v>89875037</v>
      </c>
      <c r="C16981" s="1" t="s">
        <v>47127</v>
      </c>
      <c r="D16981" s="1" t="s">
        <v>61810</v>
      </c>
      <c r="H16981" s="1" t="s">
        <v>37</v>
      </c>
      <c r="I16981" s="1" t="s">
        <v>31</v>
      </c>
      <c r="J16981" s="1" t="s">
        <v>1036</v>
      </c>
      <c r="L16981">
        <v>1.69896E+17</v>
      </c>
      <c r="O16981" s="1" t="s">
        <v>61811</v>
      </c>
      <c r="P16981" s="1" t="s">
        <v>37</v>
      </c>
      <c r="Q16981" s="1" t="s">
        <v>131</v>
      </c>
      <c r="R16981">
        <v>1.70156E+17</v>
      </c>
      <c r="T16981" s="1" t="s">
        <v>37</v>
      </c>
      <c r="U16981" s="1" t="s">
        <v>37</v>
      </c>
      <c r="V16981">
        <v>1.69896E+17</v>
      </c>
      <c r="W16981" s="1" t="s">
        <v>37</v>
      </c>
      <c r="X16981">
        <v>0</v>
      </c>
      <c r="Y16981" s="1" t="s">
        <v>39</v>
      </c>
      <c r="Z16981" s="1" t="s">
        <v>37</v>
      </c>
      <c r="AA16981" s="1" t="s">
        <v>37</v>
      </c>
      <c r="AB16981">
        <v>1698964410</v>
      </c>
    </row>
    <row r="16982" spans="1:28" x14ac:dyDescent="0.3">
      <c r="A16982">
        <v>3748841458</v>
      </c>
      <c r="B16982">
        <v>3169</v>
      </c>
      <c r="C16982" s="1" t="s">
        <v>61812</v>
      </c>
      <c r="D16982" s="1" t="s">
        <v>61813</v>
      </c>
      <c r="E16982">
        <v>126960</v>
      </c>
      <c r="G16982">
        <v>77280</v>
      </c>
      <c r="H16982" s="1" t="s">
        <v>63</v>
      </c>
      <c r="I16982" s="1" t="s">
        <v>31</v>
      </c>
      <c r="J16982" s="1" t="s">
        <v>64</v>
      </c>
      <c r="L16982">
        <v>1.69896E+17</v>
      </c>
      <c r="M16982">
        <v>1</v>
      </c>
      <c r="O16982" s="1" t="s">
        <v>61814</v>
      </c>
      <c r="P16982" s="1" t="s">
        <v>61815</v>
      </c>
      <c r="Q16982" s="1" t="s">
        <v>35</v>
      </c>
      <c r="R16982">
        <v>1.70156E+17</v>
      </c>
      <c r="T16982" s="1" t="s">
        <v>67</v>
      </c>
      <c r="U16982" s="1" t="s">
        <v>37</v>
      </c>
      <c r="V16982">
        <v>1.69896E+17</v>
      </c>
      <c r="W16982" s="1" t="s">
        <v>54076</v>
      </c>
      <c r="X16982">
        <v>0</v>
      </c>
      <c r="Y16982" s="1" t="s">
        <v>39</v>
      </c>
      <c r="Z16982" s="1" t="s">
        <v>40</v>
      </c>
      <c r="AA16982" s="1" t="s">
        <v>41</v>
      </c>
      <c r="AB16982">
        <v>1698964484</v>
      </c>
    </row>
    <row r="16983" spans="1:28" x14ac:dyDescent="0.3">
      <c r="A16983">
        <v>3748841363</v>
      </c>
      <c r="B16983">
        <v>95063540</v>
      </c>
      <c r="C16983" s="1" t="s">
        <v>61816</v>
      </c>
      <c r="D16983" s="1" t="s">
        <v>61817</v>
      </c>
      <c r="F16983">
        <v>15</v>
      </c>
      <c r="H16983" s="1" t="s">
        <v>56</v>
      </c>
      <c r="I16983" s="1" t="s">
        <v>2362</v>
      </c>
      <c r="J16983" s="1" t="s">
        <v>10773</v>
      </c>
      <c r="L16983">
        <v>1.69896E+17</v>
      </c>
      <c r="O16983" s="1" t="s">
        <v>61818</v>
      </c>
      <c r="P16983" s="1" t="s">
        <v>37</v>
      </c>
      <c r="Q16983" s="1" t="s">
        <v>131</v>
      </c>
      <c r="R16983">
        <v>1.70156E+17</v>
      </c>
      <c r="T16983" s="1" t="s">
        <v>37</v>
      </c>
      <c r="U16983" s="1" t="s">
        <v>37</v>
      </c>
      <c r="V16983">
        <v>1.69896E+17</v>
      </c>
      <c r="W16983" s="1" t="s">
        <v>37</v>
      </c>
      <c r="X16983">
        <v>0</v>
      </c>
      <c r="Y16983" s="1" t="s">
        <v>2366</v>
      </c>
      <c r="Z16983" s="1" t="s">
        <v>40</v>
      </c>
      <c r="AA16983" s="1" t="s">
        <v>41</v>
      </c>
      <c r="AB16983">
        <v>1698964560</v>
      </c>
    </row>
    <row r="16984" spans="1:28" x14ac:dyDescent="0.3">
      <c r="A16984">
        <v>3748841358</v>
      </c>
      <c r="B16984">
        <v>65506658</v>
      </c>
      <c r="C16984" s="1" t="s">
        <v>3970</v>
      </c>
      <c r="D16984" s="1" t="s">
        <v>61819</v>
      </c>
      <c r="H16984" s="1" t="s">
        <v>37</v>
      </c>
      <c r="I16984" s="1" t="s">
        <v>31</v>
      </c>
      <c r="J16984" s="1" t="s">
        <v>432</v>
      </c>
      <c r="K16984">
        <v>2</v>
      </c>
      <c r="L16984">
        <v>1.69896E+17</v>
      </c>
      <c r="N16984">
        <v>5</v>
      </c>
      <c r="O16984" s="1" t="s">
        <v>61820</v>
      </c>
      <c r="P16984" s="1" t="s">
        <v>37</v>
      </c>
      <c r="Q16984" s="1" t="s">
        <v>131</v>
      </c>
      <c r="R16984">
        <v>1.71452E+17</v>
      </c>
      <c r="T16984" s="1" t="s">
        <v>37</v>
      </c>
      <c r="U16984" s="1" t="s">
        <v>37</v>
      </c>
      <c r="V16984">
        <v>1.69896E+17</v>
      </c>
      <c r="W16984" s="1" t="s">
        <v>37</v>
      </c>
      <c r="X16984">
        <v>1</v>
      </c>
      <c r="Y16984" s="1" t="s">
        <v>39</v>
      </c>
      <c r="Z16984" s="1" t="s">
        <v>37</v>
      </c>
      <c r="AA16984" s="1" t="s">
        <v>37</v>
      </c>
      <c r="AB16984">
        <v>1698964410</v>
      </c>
    </row>
    <row r="16985" spans="1:28" x14ac:dyDescent="0.3">
      <c r="A16985">
        <v>3748841349</v>
      </c>
      <c r="B16985">
        <v>1028</v>
      </c>
      <c r="C16985" s="1" t="s">
        <v>61821</v>
      </c>
      <c r="D16985" s="1" t="s">
        <v>61822</v>
      </c>
      <c r="H16985" s="1" t="s">
        <v>37</v>
      </c>
      <c r="I16985" s="1" t="s">
        <v>31</v>
      </c>
      <c r="J16985" s="1" t="s">
        <v>64</v>
      </c>
      <c r="L16985">
        <v>1.6988E+16</v>
      </c>
      <c r="M16985">
        <v>1</v>
      </c>
      <c r="N16985">
        <v>1</v>
      </c>
      <c r="O16985" s="1" t="s">
        <v>61823</v>
      </c>
      <c r="P16985" s="1" t="s">
        <v>61824</v>
      </c>
      <c r="Q16985" s="1" t="s">
        <v>35</v>
      </c>
      <c r="R16985">
        <v>1.70156E+17</v>
      </c>
      <c r="T16985" s="1" t="s">
        <v>67</v>
      </c>
      <c r="U16985" s="1" t="s">
        <v>37</v>
      </c>
      <c r="V16985">
        <v>1.69896E+17</v>
      </c>
      <c r="W16985" s="1" t="s">
        <v>51759</v>
      </c>
      <c r="X16985">
        <v>0</v>
      </c>
      <c r="Y16985" s="1" t="s">
        <v>39</v>
      </c>
      <c r="Z16985" s="1" t="s">
        <v>37</v>
      </c>
      <c r="AA16985" s="1" t="s">
        <v>37</v>
      </c>
      <c r="AB16985">
        <v>1698964410</v>
      </c>
    </row>
    <row r="16986" spans="1:28" x14ac:dyDescent="0.3">
      <c r="A16986">
        <v>3748841336</v>
      </c>
      <c r="B16986">
        <v>16907</v>
      </c>
      <c r="C16986" s="1" t="s">
        <v>61825</v>
      </c>
      <c r="D16986" s="1" t="s">
        <v>61826</v>
      </c>
      <c r="E16986">
        <v>213807</v>
      </c>
      <c r="G16986">
        <v>152719</v>
      </c>
      <c r="H16986" s="1" t="s">
        <v>63</v>
      </c>
      <c r="I16986" s="1" t="s">
        <v>31</v>
      </c>
      <c r="J16986" s="1" t="s">
        <v>308</v>
      </c>
      <c r="L16986">
        <v>1.69896E+17</v>
      </c>
      <c r="O16986" s="1" t="s">
        <v>61827</v>
      </c>
      <c r="P16986" s="1" t="s">
        <v>61828</v>
      </c>
      <c r="Q16986" s="1" t="s">
        <v>35</v>
      </c>
      <c r="R16986">
        <v>1.70156E+17</v>
      </c>
      <c r="T16986" s="1" t="s">
        <v>36</v>
      </c>
      <c r="U16986" s="1" t="s">
        <v>37</v>
      </c>
      <c r="V16986">
        <v>1.69896E+17</v>
      </c>
      <c r="W16986" s="1" t="s">
        <v>61829</v>
      </c>
      <c r="X16986">
        <v>0</v>
      </c>
      <c r="Y16986" s="1" t="s">
        <v>39</v>
      </c>
      <c r="Z16986" s="1" t="s">
        <v>40</v>
      </c>
      <c r="AA16986" s="1" t="s">
        <v>41</v>
      </c>
      <c r="AB16986">
        <v>1698964410</v>
      </c>
    </row>
    <row r="16987" spans="1:28" x14ac:dyDescent="0.3">
      <c r="A16987">
        <v>3748841328</v>
      </c>
      <c r="B16987">
        <v>30507</v>
      </c>
      <c r="C16987" s="1" t="s">
        <v>61830</v>
      </c>
      <c r="D16987" s="1" t="s">
        <v>61831</v>
      </c>
      <c r="E16987">
        <v>59300</v>
      </c>
      <c r="G16987">
        <v>37200</v>
      </c>
      <c r="H16987" s="1" t="s">
        <v>63</v>
      </c>
      <c r="I16987" s="1" t="s">
        <v>31</v>
      </c>
      <c r="J16987" s="1" t="s">
        <v>64</v>
      </c>
      <c r="L16987">
        <v>1.69886E+17</v>
      </c>
      <c r="M16987">
        <v>1</v>
      </c>
      <c r="N16987">
        <v>3</v>
      </c>
      <c r="O16987" s="1" t="s">
        <v>61832</v>
      </c>
      <c r="P16987" s="1" t="s">
        <v>61833</v>
      </c>
      <c r="Q16987" s="1" t="s">
        <v>35</v>
      </c>
      <c r="R16987">
        <v>1.70156E+17</v>
      </c>
      <c r="T16987" s="1" t="s">
        <v>37</v>
      </c>
      <c r="U16987" s="1" t="s">
        <v>37</v>
      </c>
      <c r="V16987">
        <v>1.69896E+17</v>
      </c>
      <c r="W16987" s="1" t="s">
        <v>61834</v>
      </c>
      <c r="X16987">
        <v>0</v>
      </c>
      <c r="Y16987" s="1" t="s">
        <v>39</v>
      </c>
      <c r="Z16987" s="1" t="s">
        <v>40</v>
      </c>
      <c r="AA16987" s="1" t="s">
        <v>41</v>
      </c>
      <c r="AB16987">
        <v>1698964410</v>
      </c>
    </row>
    <row r="16988" spans="1:28" x14ac:dyDescent="0.3">
      <c r="A16988">
        <v>3748841327</v>
      </c>
      <c r="B16988">
        <v>4075</v>
      </c>
      <c r="C16988" s="1" t="s">
        <v>61835</v>
      </c>
      <c r="D16988" s="1" t="s">
        <v>61836</v>
      </c>
      <c r="E16988">
        <v>131000</v>
      </c>
      <c r="G16988">
        <v>73900</v>
      </c>
      <c r="H16988" s="1" t="s">
        <v>63</v>
      </c>
      <c r="I16988" s="1" t="s">
        <v>31</v>
      </c>
      <c r="J16988" s="1" t="s">
        <v>2005</v>
      </c>
      <c r="L16988">
        <v>1.69896E+17</v>
      </c>
      <c r="M16988">
        <v>1</v>
      </c>
      <c r="N16988">
        <v>1</v>
      </c>
      <c r="O16988" s="1" t="s">
        <v>61837</v>
      </c>
      <c r="P16988" s="1" t="s">
        <v>61838</v>
      </c>
      <c r="Q16988" s="1" t="s">
        <v>35</v>
      </c>
      <c r="R16988">
        <v>1.70156E+17</v>
      </c>
      <c r="T16988" s="1" t="s">
        <v>37</v>
      </c>
      <c r="U16988" s="1" t="s">
        <v>37</v>
      </c>
      <c r="V16988">
        <v>1.69896E+17</v>
      </c>
      <c r="W16988" s="1" t="s">
        <v>61834</v>
      </c>
      <c r="X16988">
        <v>0</v>
      </c>
      <c r="Y16988" s="1" t="s">
        <v>39</v>
      </c>
      <c r="Z16988" s="1" t="s">
        <v>40</v>
      </c>
      <c r="AA16988" s="1" t="s">
        <v>41</v>
      </c>
      <c r="AB16988">
        <v>1698964410</v>
      </c>
    </row>
    <row r="16989" spans="1:28" x14ac:dyDescent="0.3">
      <c r="A16989">
        <v>3748841325</v>
      </c>
      <c r="B16989">
        <v>11169</v>
      </c>
      <c r="C16989" s="1" t="s">
        <v>61839</v>
      </c>
      <c r="D16989" s="1" t="s">
        <v>61840</v>
      </c>
      <c r="H16989" s="1" t="s">
        <v>37</v>
      </c>
      <c r="I16989" s="1" t="s">
        <v>31</v>
      </c>
      <c r="J16989" s="1" t="s">
        <v>61841</v>
      </c>
      <c r="L16989">
        <v>1.69896E+17</v>
      </c>
      <c r="O16989" s="1" t="s">
        <v>61842</v>
      </c>
      <c r="P16989" s="1" t="s">
        <v>61843</v>
      </c>
      <c r="Q16989" s="1" t="s">
        <v>35</v>
      </c>
      <c r="R16989">
        <v>1.70156E+17</v>
      </c>
      <c r="T16989" s="1" t="s">
        <v>36</v>
      </c>
      <c r="U16989" s="1" t="s">
        <v>37</v>
      </c>
      <c r="V16989">
        <v>1.69896E+17</v>
      </c>
      <c r="W16989" s="1" t="s">
        <v>19061</v>
      </c>
      <c r="X16989">
        <v>0</v>
      </c>
      <c r="Y16989" s="1" t="s">
        <v>39</v>
      </c>
      <c r="Z16989" s="1" t="s">
        <v>37</v>
      </c>
      <c r="AA16989" s="1" t="s">
        <v>37</v>
      </c>
      <c r="AB16989">
        <v>1698964410</v>
      </c>
    </row>
    <row r="16990" spans="1:28" x14ac:dyDescent="0.3">
      <c r="A16990">
        <v>3748841324</v>
      </c>
      <c r="B16990">
        <v>11169</v>
      </c>
      <c r="C16990" s="1" t="s">
        <v>61844</v>
      </c>
      <c r="D16990" s="1" t="s">
        <v>61845</v>
      </c>
      <c r="H16990" s="1" t="s">
        <v>37</v>
      </c>
      <c r="I16990" s="1" t="s">
        <v>31</v>
      </c>
      <c r="J16990" s="1" t="s">
        <v>304</v>
      </c>
      <c r="L16990">
        <v>1.69896E+17</v>
      </c>
      <c r="O16990" s="1" t="s">
        <v>61846</v>
      </c>
      <c r="P16990" s="1" t="s">
        <v>61847</v>
      </c>
      <c r="Q16990" s="1" t="s">
        <v>35</v>
      </c>
      <c r="R16990">
        <v>1.70156E+17</v>
      </c>
      <c r="T16990" s="1" t="s">
        <v>36</v>
      </c>
      <c r="U16990" s="1" t="s">
        <v>37</v>
      </c>
      <c r="V16990">
        <v>1.69896E+17</v>
      </c>
      <c r="W16990" s="1" t="s">
        <v>19061</v>
      </c>
      <c r="X16990">
        <v>0</v>
      </c>
      <c r="Y16990" s="1" t="s">
        <v>39</v>
      </c>
      <c r="Z16990" s="1" t="s">
        <v>37</v>
      </c>
      <c r="AA16990" s="1" t="s">
        <v>37</v>
      </c>
      <c r="AB16990">
        <v>1698964410</v>
      </c>
    </row>
    <row r="16991" spans="1:28" x14ac:dyDescent="0.3">
      <c r="A16991">
        <v>3748841303</v>
      </c>
      <c r="B16991">
        <v>5078432</v>
      </c>
      <c r="C16991" s="1" t="s">
        <v>61848</v>
      </c>
      <c r="D16991" s="1" t="s">
        <v>61849</v>
      </c>
      <c r="E16991">
        <v>160781</v>
      </c>
      <c r="G16991">
        <v>128625</v>
      </c>
      <c r="H16991" s="1" t="s">
        <v>63</v>
      </c>
      <c r="I16991" s="1" t="s">
        <v>31</v>
      </c>
      <c r="J16991" s="1" t="s">
        <v>64</v>
      </c>
      <c r="K16991">
        <v>1</v>
      </c>
      <c r="L16991">
        <v>1.69888E+17</v>
      </c>
      <c r="M16991">
        <v>1</v>
      </c>
      <c r="N16991">
        <v>3</v>
      </c>
      <c r="O16991" s="1" t="s">
        <v>61850</v>
      </c>
      <c r="P16991" s="1" t="s">
        <v>61851</v>
      </c>
      <c r="Q16991" s="1" t="s">
        <v>35</v>
      </c>
      <c r="R16991">
        <v>1.70156E+17</v>
      </c>
      <c r="T16991" s="1" t="s">
        <v>36</v>
      </c>
      <c r="U16991" s="1" t="s">
        <v>37</v>
      </c>
      <c r="V16991">
        <v>1.69896E+17</v>
      </c>
      <c r="W16991" s="1" t="s">
        <v>2035</v>
      </c>
      <c r="X16991">
        <v>0</v>
      </c>
      <c r="Y16991" s="1" t="s">
        <v>39</v>
      </c>
      <c r="Z16991" s="1" t="s">
        <v>40</v>
      </c>
      <c r="AA16991" s="1" t="s">
        <v>41</v>
      </c>
      <c r="AB16991">
        <v>1698964410</v>
      </c>
    </row>
    <row r="16992" spans="1:28" x14ac:dyDescent="0.3">
      <c r="A16992">
        <v>3748841291</v>
      </c>
      <c r="B16992">
        <v>1068</v>
      </c>
      <c r="C16992" s="1" t="s">
        <v>13117</v>
      </c>
      <c r="D16992" s="1" t="s">
        <v>61852</v>
      </c>
      <c r="H16992" s="1" t="s">
        <v>37</v>
      </c>
      <c r="I16992" s="1" t="s">
        <v>31</v>
      </c>
      <c r="J16992" s="1" t="s">
        <v>308</v>
      </c>
      <c r="L16992">
        <v>1.69888E+17</v>
      </c>
      <c r="O16992" s="1" t="s">
        <v>61853</v>
      </c>
      <c r="P16992" s="1" t="s">
        <v>61854</v>
      </c>
      <c r="Q16992" s="1" t="s">
        <v>35</v>
      </c>
      <c r="R16992">
        <v>1.70156E+17</v>
      </c>
      <c r="T16992" s="1" t="s">
        <v>37</v>
      </c>
      <c r="U16992" s="1" t="s">
        <v>37</v>
      </c>
      <c r="V16992">
        <v>1.69896E+17</v>
      </c>
      <c r="W16992" s="1" t="s">
        <v>52012</v>
      </c>
      <c r="X16992">
        <v>0</v>
      </c>
      <c r="Y16992" s="1" t="s">
        <v>39</v>
      </c>
      <c r="Z16992" s="1" t="s">
        <v>37</v>
      </c>
      <c r="AA16992" s="1" t="s">
        <v>37</v>
      </c>
      <c r="AB16992">
        <v>1698964410</v>
      </c>
    </row>
    <row r="16993" spans="1:28" x14ac:dyDescent="0.3">
      <c r="A16993">
        <v>3748841270</v>
      </c>
      <c r="C16993" s="1" t="s">
        <v>61855</v>
      </c>
      <c r="D16993" s="1" t="s">
        <v>61856</v>
      </c>
      <c r="H16993" s="1" t="s">
        <v>37</v>
      </c>
      <c r="I16993" s="1" t="s">
        <v>31</v>
      </c>
      <c r="J16993" s="1" t="s">
        <v>61857</v>
      </c>
      <c r="L16993">
        <v>1.69896E+17</v>
      </c>
      <c r="M16993">
        <v>1</v>
      </c>
      <c r="O16993" s="1" t="s">
        <v>61858</v>
      </c>
      <c r="P16993" s="1" t="s">
        <v>37</v>
      </c>
      <c r="Q16993" s="1" t="s">
        <v>94</v>
      </c>
      <c r="R16993">
        <v>1.70156E+17</v>
      </c>
      <c r="T16993" s="1" t="s">
        <v>37</v>
      </c>
      <c r="U16993" s="1" t="s">
        <v>37</v>
      </c>
      <c r="V16993">
        <v>1.69896E+17</v>
      </c>
      <c r="W16993" s="1" t="s">
        <v>37</v>
      </c>
      <c r="X16993">
        <v>0</v>
      </c>
      <c r="Y16993" s="1" t="s">
        <v>39</v>
      </c>
      <c r="Z16993" s="1" t="s">
        <v>37</v>
      </c>
      <c r="AA16993" s="1" t="s">
        <v>37</v>
      </c>
      <c r="AB16993">
        <v>1698964410</v>
      </c>
    </row>
    <row r="16994" spans="1:28" x14ac:dyDescent="0.3">
      <c r="A16994">
        <v>3748841257</v>
      </c>
      <c r="B16994">
        <v>22688</v>
      </c>
      <c r="C16994" s="1" t="s">
        <v>61859</v>
      </c>
      <c r="D16994" s="1" t="s">
        <v>61860</v>
      </c>
      <c r="E16994">
        <v>278700</v>
      </c>
      <c r="G16994">
        <v>188100</v>
      </c>
      <c r="H16994" s="1" t="s">
        <v>63</v>
      </c>
      <c r="I16994" s="1" t="s">
        <v>31</v>
      </c>
      <c r="J16994" s="1" t="s">
        <v>315</v>
      </c>
      <c r="L16994">
        <v>1.69896E+17</v>
      </c>
      <c r="O16994" s="1" t="s">
        <v>61861</v>
      </c>
      <c r="P16994" s="1" t="s">
        <v>61862</v>
      </c>
      <c r="Q16994" s="1" t="s">
        <v>35</v>
      </c>
      <c r="R16994">
        <v>1.70156E+17</v>
      </c>
      <c r="T16994" s="1" t="s">
        <v>67</v>
      </c>
      <c r="U16994" s="1" t="s">
        <v>37</v>
      </c>
      <c r="V16994">
        <v>1.69896E+17</v>
      </c>
      <c r="W16994" s="1" t="s">
        <v>54142</v>
      </c>
      <c r="X16994">
        <v>0</v>
      </c>
      <c r="Y16994" s="1" t="s">
        <v>39</v>
      </c>
      <c r="Z16994" s="1" t="s">
        <v>40</v>
      </c>
      <c r="AA16994" s="1" t="s">
        <v>41</v>
      </c>
      <c r="AB16994">
        <v>1698964484</v>
      </c>
    </row>
    <row r="16995" spans="1:28" x14ac:dyDescent="0.3">
      <c r="A16995">
        <v>3748841227</v>
      </c>
      <c r="B16995">
        <v>1068</v>
      </c>
      <c r="C16995" s="1" t="s">
        <v>61863</v>
      </c>
      <c r="D16995" s="1" t="s">
        <v>61864</v>
      </c>
      <c r="H16995" s="1" t="s">
        <v>37</v>
      </c>
      <c r="I16995" s="1" t="s">
        <v>421</v>
      </c>
      <c r="J16995" s="1" t="s">
        <v>885</v>
      </c>
      <c r="L16995">
        <v>1.69896E+17</v>
      </c>
      <c r="O16995" s="1" t="s">
        <v>61865</v>
      </c>
      <c r="P16995" s="1" t="s">
        <v>61866</v>
      </c>
      <c r="Q16995" s="1" t="s">
        <v>35</v>
      </c>
      <c r="R16995">
        <v>1.70156E+17</v>
      </c>
      <c r="T16995" s="1" t="s">
        <v>37</v>
      </c>
      <c r="U16995" s="1" t="s">
        <v>37</v>
      </c>
      <c r="V16995">
        <v>1.69896E+17</v>
      </c>
      <c r="W16995" s="1" t="s">
        <v>52012</v>
      </c>
      <c r="X16995">
        <v>1</v>
      </c>
      <c r="Y16995" s="1" t="s">
        <v>426</v>
      </c>
      <c r="Z16995" s="1" t="s">
        <v>37</v>
      </c>
      <c r="AA16995" s="1" t="s">
        <v>37</v>
      </c>
      <c r="AB16995">
        <v>1698964410</v>
      </c>
    </row>
    <row r="16996" spans="1:28" x14ac:dyDescent="0.3">
      <c r="A16996">
        <v>3748841215</v>
      </c>
      <c r="B16996">
        <v>90627662</v>
      </c>
      <c r="C16996" s="1" t="s">
        <v>61867</v>
      </c>
      <c r="D16996" s="1" t="s">
        <v>61868</v>
      </c>
      <c r="H16996" s="1" t="s">
        <v>37</v>
      </c>
      <c r="I16996" s="1" t="s">
        <v>31</v>
      </c>
      <c r="J16996" s="1" t="s">
        <v>11867</v>
      </c>
      <c r="L16996">
        <v>1.69888E+17</v>
      </c>
      <c r="O16996" s="1" t="s">
        <v>61869</v>
      </c>
      <c r="P16996" s="1" t="s">
        <v>61870</v>
      </c>
      <c r="Q16996" s="1" t="s">
        <v>35</v>
      </c>
      <c r="R16996">
        <v>1.70156E+17</v>
      </c>
      <c r="T16996" s="1" t="s">
        <v>36</v>
      </c>
      <c r="U16996" s="1" t="s">
        <v>37</v>
      </c>
      <c r="V16996">
        <v>1.69896E+17</v>
      </c>
      <c r="W16996" s="1" t="s">
        <v>1494</v>
      </c>
      <c r="X16996">
        <v>0</v>
      </c>
      <c r="Y16996" s="1" t="s">
        <v>39</v>
      </c>
      <c r="Z16996" s="1" t="s">
        <v>37</v>
      </c>
      <c r="AA16996" s="1" t="s">
        <v>37</v>
      </c>
      <c r="AB16996">
        <v>1698964410</v>
      </c>
    </row>
    <row r="16997" spans="1:28" x14ac:dyDescent="0.3">
      <c r="A16997">
        <v>3748841180</v>
      </c>
      <c r="B16997">
        <v>5113</v>
      </c>
      <c r="C16997" s="1" t="s">
        <v>61871</v>
      </c>
      <c r="D16997" s="1" t="s">
        <v>61872</v>
      </c>
      <c r="E16997">
        <v>125000</v>
      </c>
      <c r="G16997">
        <v>112500</v>
      </c>
      <c r="H16997" s="1" t="s">
        <v>63</v>
      </c>
      <c r="I16997" s="1" t="s">
        <v>31</v>
      </c>
      <c r="J16997" s="1" t="s">
        <v>61873</v>
      </c>
      <c r="L16997">
        <v>1.69896E+17</v>
      </c>
      <c r="O16997" s="1" t="s">
        <v>61874</v>
      </c>
      <c r="P16997" s="1" t="s">
        <v>61875</v>
      </c>
      <c r="Q16997" s="1" t="s">
        <v>35</v>
      </c>
      <c r="R16997">
        <v>1.70156E+17</v>
      </c>
      <c r="T16997" s="1" t="s">
        <v>36</v>
      </c>
      <c r="U16997" s="1" t="s">
        <v>37</v>
      </c>
      <c r="V16997">
        <v>1.69896E+17</v>
      </c>
      <c r="W16997" s="1" t="s">
        <v>61876</v>
      </c>
      <c r="X16997">
        <v>0</v>
      </c>
      <c r="Y16997" s="1" t="s">
        <v>39</v>
      </c>
      <c r="Z16997" s="1" t="s">
        <v>40</v>
      </c>
      <c r="AA16997" s="1" t="s">
        <v>41</v>
      </c>
      <c r="AB16997">
        <v>1698964410</v>
      </c>
    </row>
    <row r="16998" spans="1:28" x14ac:dyDescent="0.3">
      <c r="A16998">
        <v>3748840869</v>
      </c>
      <c r="B16998">
        <v>95313</v>
      </c>
      <c r="C16998" s="1" t="s">
        <v>61877</v>
      </c>
      <c r="D16998" s="1" t="s">
        <v>61878</v>
      </c>
      <c r="E16998">
        <v>53</v>
      </c>
      <c r="G16998">
        <v>45</v>
      </c>
      <c r="H16998" s="1" t="s">
        <v>56</v>
      </c>
      <c r="I16998" s="1" t="s">
        <v>92</v>
      </c>
      <c r="J16998" s="1" t="s">
        <v>872</v>
      </c>
      <c r="K16998">
        <v>77</v>
      </c>
      <c r="L16998">
        <v>1.69897E+17</v>
      </c>
      <c r="M16998">
        <v>1</v>
      </c>
      <c r="N16998">
        <v>192</v>
      </c>
      <c r="O16998" s="1" t="s">
        <v>61879</v>
      </c>
      <c r="P16998" s="1" t="s">
        <v>37</v>
      </c>
      <c r="Q16998" s="1" t="s">
        <v>131</v>
      </c>
      <c r="R16998">
        <v>1.70156E+17</v>
      </c>
      <c r="T16998" s="1" t="s">
        <v>67</v>
      </c>
      <c r="U16998" s="1" t="s">
        <v>37</v>
      </c>
      <c r="V16998">
        <v>1.69897E+17</v>
      </c>
      <c r="W16998" s="1" t="s">
        <v>37</v>
      </c>
      <c r="X16998">
        <v>0</v>
      </c>
      <c r="Y16998" s="1" t="s">
        <v>96</v>
      </c>
      <c r="Z16998" s="1" t="s">
        <v>40</v>
      </c>
      <c r="AA16998" s="1" t="s">
        <v>41</v>
      </c>
      <c r="AB16998">
        <v>1698994068</v>
      </c>
    </row>
    <row r="16999" spans="1:28" x14ac:dyDescent="0.3">
      <c r="A16999">
        <v>3748840868</v>
      </c>
      <c r="B16999">
        <v>248184</v>
      </c>
      <c r="C16999" s="1" t="s">
        <v>21221</v>
      </c>
      <c r="D16999" s="1" t="s">
        <v>61880</v>
      </c>
      <c r="E16999">
        <v>48000</v>
      </c>
      <c r="G16999">
        <v>40000</v>
      </c>
      <c r="H16999" s="1" t="s">
        <v>63</v>
      </c>
      <c r="I16999" s="1" t="s">
        <v>31</v>
      </c>
      <c r="J16999" s="1" t="s">
        <v>1129</v>
      </c>
      <c r="K16999">
        <v>1</v>
      </c>
      <c r="L16999">
        <v>1.69897E+17</v>
      </c>
      <c r="N16999">
        <v>6</v>
      </c>
      <c r="O16999" s="1" t="s">
        <v>61881</v>
      </c>
      <c r="P16999" s="1" t="s">
        <v>37</v>
      </c>
      <c r="Q16999" s="1" t="s">
        <v>131</v>
      </c>
      <c r="R16999">
        <v>1.70156E+17</v>
      </c>
      <c r="T16999" s="1" t="s">
        <v>37</v>
      </c>
      <c r="U16999" s="1" t="s">
        <v>37</v>
      </c>
      <c r="V16999">
        <v>1.69897E+17</v>
      </c>
      <c r="W16999" s="1" t="s">
        <v>37</v>
      </c>
      <c r="X16999">
        <v>0</v>
      </c>
      <c r="Y16999" s="1" t="s">
        <v>39</v>
      </c>
      <c r="Z16999" s="1" t="s">
        <v>40</v>
      </c>
      <c r="AA16999" s="1" t="s">
        <v>41</v>
      </c>
      <c r="AB16999">
        <v>1698994068</v>
      </c>
    </row>
    <row r="17000" spans="1:28" x14ac:dyDescent="0.3">
      <c r="A17000">
        <v>3748840866</v>
      </c>
      <c r="B17000">
        <v>7972561</v>
      </c>
      <c r="C17000" s="1" t="s">
        <v>13475</v>
      </c>
      <c r="D17000" s="1" t="s">
        <v>61882</v>
      </c>
      <c r="H17000" s="1" t="s">
        <v>37</v>
      </c>
      <c r="I17000" s="1" t="s">
        <v>31</v>
      </c>
      <c r="J17000" s="1" t="s">
        <v>64</v>
      </c>
      <c r="K17000">
        <v>48</v>
      </c>
      <c r="L17000">
        <v>1.69897E+17</v>
      </c>
      <c r="M17000">
        <v>1</v>
      </c>
      <c r="N17000">
        <v>211</v>
      </c>
      <c r="O17000" s="1" t="s">
        <v>61883</v>
      </c>
      <c r="P17000" s="1" t="s">
        <v>61884</v>
      </c>
      <c r="Q17000" s="1" t="s">
        <v>35</v>
      </c>
      <c r="R17000">
        <v>1.70156E+17</v>
      </c>
      <c r="T17000" s="1" t="s">
        <v>67</v>
      </c>
      <c r="U17000" s="1" t="s">
        <v>37</v>
      </c>
      <c r="V17000">
        <v>1.69897E+17</v>
      </c>
      <c r="W17000" s="1" t="s">
        <v>37</v>
      </c>
      <c r="X17000">
        <v>0</v>
      </c>
      <c r="Y17000" s="1" t="s">
        <v>39</v>
      </c>
      <c r="Z17000" s="1" t="s">
        <v>37</v>
      </c>
      <c r="AA17000" s="1" t="s">
        <v>37</v>
      </c>
      <c r="AB17000">
        <v>1698994068</v>
      </c>
    </row>
    <row r="17001" spans="1:28" x14ac:dyDescent="0.3">
      <c r="A17001">
        <v>3748840865</v>
      </c>
      <c r="B17001">
        <v>81326</v>
      </c>
      <c r="C17001" s="1" t="s">
        <v>6989</v>
      </c>
      <c r="D17001" s="1" t="s">
        <v>61885</v>
      </c>
      <c r="E17001">
        <v>80000</v>
      </c>
      <c r="G17001">
        <v>70000</v>
      </c>
      <c r="H17001" s="1" t="s">
        <v>63</v>
      </c>
      <c r="I17001" s="1" t="s">
        <v>31</v>
      </c>
      <c r="J17001" s="1" t="s">
        <v>455</v>
      </c>
      <c r="K17001">
        <v>3</v>
      </c>
      <c r="L17001">
        <v>1.69897E+17</v>
      </c>
      <c r="N17001">
        <v>17</v>
      </c>
      <c r="O17001" s="1" t="s">
        <v>61886</v>
      </c>
      <c r="P17001" s="1" t="s">
        <v>37</v>
      </c>
      <c r="Q17001" s="1" t="s">
        <v>131</v>
      </c>
      <c r="R17001">
        <v>1.70156E+17</v>
      </c>
      <c r="T17001" s="1" t="s">
        <v>37</v>
      </c>
      <c r="U17001" s="1" t="s">
        <v>37</v>
      </c>
      <c r="V17001">
        <v>1.69897E+17</v>
      </c>
      <c r="W17001" s="1" t="s">
        <v>37</v>
      </c>
      <c r="X17001">
        <v>0</v>
      </c>
      <c r="Y17001" s="1" t="s">
        <v>39</v>
      </c>
      <c r="Z17001" s="1" t="s">
        <v>40</v>
      </c>
      <c r="AA17001" s="1" t="s">
        <v>41</v>
      </c>
      <c r="AB17001">
        <v>1698994068</v>
      </c>
    </row>
    <row r="17002" spans="1:28" x14ac:dyDescent="0.3">
      <c r="A17002">
        <v>3748840861</v>
      </c>
      <c r="B17002">
        <v>234406</v>
      </c>
      <c r="C17002" s="1" t="s">
        <v>59454</v>
      </c>
      <c r="D17002" s="1" t="s">
        <v>61887</v>
      </c>
      <c r="E17002">
        <v>160000</v>
      </c>
      <c r="G17002">
        <v>140000</v>
      </c>
      <c r="H17002" s="1" t="s">
        <v>63</v>
      </c>
      <c r="I17002" s="1" t="s">
        <v>31</v>
      </c>
      <c r="J17002" s="1" t="s">
        <v>13866</v>
      </c>
      <c r="K17002">
        <v>5</v>
      </c>
      <c r="L17002">
        <v>1.69897E+17</v>
      </c>
      <c r="N17002">
        <v>33</v>
      </c>
      <c r="O17002" s="1" t="s">
        <v>61888</v>
      </c>
      <c r="P17002" s="1" t="s">
        <v>37</v>
      </c>
      <c r="Q17002" s="1" t="s">
        <v>131</v>
      </c>
      <c r="R17002">
        <v>1.70156E+17</v>
      </c>
      <c r="T17002" s="1" t="s">
        <v>67</v>
      </c>
      <c r="U17002" s="1" t="s">
        <v>37</v>
      </c>
      <c r="V17002">
        <v>1.69897E+17</v>
      </c>
      <c r="W17002" s="1" t="s">
        <v>37</v>
      </c>
      <c r="X17002">
        <v>1</v>
      </c>
      <c r="Y17002" s="1" t="s">
        <v>39</v>
      </c>
      <c r="Z17002" s="1" t="s">
        <v>40</v>
      </c>
      <c r="AA17002" s="1" t="s">
        <v>41</v>
      </c>
      <c r="AB17002">
        <v>1698994068</v>
      </c>
    </row>
    <row r="17003" spans="1:28" x14ac:dyDescent="0.3">
      <c r="A17003">
        <v>3748840859</v>
      </c>
      <c r="B17003">
        <v>2689946</v>
      </c>
      <c r="C17003" s="1" t="s">
        <v>61889</v>
      </c>
      <c r="D17003" s="1" t="s">
        <v>61890</v>
      </c>
      <c r="E17003">
        <v>70</v>
      </c>
      <c r="G17003">
        <v>65</v>
      </c>
      <c r="H17003" s="1" t="s">
        <v>56</v>
      </c>
      <c r="I17003" s="1" t="s">
        <v>92</v>
      </c>
      <c r="J17003" s="1" t="s">
        <v>64</v>
      </c>
      <c r="K17003">
        <v>13</v>
      </c>
      <c r="L17003">
        <v>1.69897E+17</v>
      </c>
      <c r="M17003">
        <v>1</v>
      </c>
      <c r="N17003">
        <v>72</v>
      </c>
      <c r="O17003" s="1" t="s">
        <v>61891</v>
      </c>
      <c r="P17003" s="1" t="s">
        <v>37</v>
      </c>
      <c r="Q17003" s="1" t="s">
        <v>131</v>
      </c>
      <c r="R17003">
        <v>1.70156E+17</v>
      </c>
      <c r="T17003" s="1" t="s">
        <v>36</v>
      </c>
      <c r="U17003" s="1" t="s">
        <v>37</v>
      </c>
      <c r="V17003">
        <v>1.69897E+17</v>
      </c>
      <c r="W17003" s="1" t="s">
        <v>37</v>
      </c>
      <c r="X17003">
        <v>0</v>
      </c>
      <c r="Y17003" s="1" t="s">
        <v>96</v>
      </c>
      <c r="Z17003" s="1" t="s">
        <v>40</v>
      </c>
      <c r="AA17003" s="1" t="s">
        <v>41</v>
      </c>
      <c r="AB17003">
        <v>1698994068</v>
      </c>
    </row>
    <row r="17004" spans="1:28" x14ac:dyDescent="0.3">
      <c r="A17004">
        <v>3748840855</v>
      </c>
      <c r="B17004">
        <v>6812740</v>
      </c>
      <c r="C17004" s="1" t="s">
        <v>61892</v>
      </c>
      <c r="D17004" s="1" t="s">
        <v>61893</v>
      </c>
      <c r="E17004">
        <v>20</v>
      </c>
      <c r="G17004">
        <v>17</v>
      </c>
      <c r="H17004" s="1" t="s">
        <v>56</v>
      </c>
      <c r="I17004" s="1" t="s">
        <v>31</v>
      </c>
      <c r="J17004" s="1" t="s">
        <v>1586</v>
      </c>
      <c r="K17004">
        <v>2</v>
      </c>
      <c r="L17004">
        <v>1.69897E+17</v>
      </c>
      <c r="N17004">
        <v>39</v>
      </c>
      <c r="O17004" s="1" t="s">
        <v>61894</v>
      </c>
      <c r="P17004" s="1" t="s">
        <v>37</v>
      </c>
      <c r="Q17004" s="1" t="s">
        <v>131</v>
      </c>
      <c r="R17004">
        <v>1.71452E+17</v>
      </c>
      <c r="T17004" s="1" t="s">
        <v>37</v>
      </c>
      <c r="U17004" s="1" t="s">
        <v>37</v>
      </c>
      <c r="V17004">
        <v>1.69897E+17</v>
      </c>
      <c r="W17004" s="1" t="s">
        <v>37</v>
      </c>
      <c r="X17004">
        <v>1</v>
      </c>
      <c r="Y17004" s="1" t="s">
        <v>39</v>
      </c>
      <c r="Z17004" s="1" t="s">
        <v>40</v>
      </c>
      <c r="AA17004" s="1" t="s">
        <v>41</v>
      </c>
      <c r="AB17004">
        <v>1698994068</v>
      </c>
    </row>
    <row r="17005" spans="1:28" x14ac:dyDescent="0.3">
      <c r="A17005">
        <v>3748840851</v>
      </c>
      <c r="B17005">
        <v>233054</v>
      </c>
      <c r="C17005" s="1" t="s">
        <v>61895</v>
      </c>
      <c r="D17005" s="1" t="s">
        <v>61896</v>
      </c>
      <c r="E17005">
        <v>44</v>
      </c>
      <c r="G17005">
        <v>41</v>
      </c>
      <c r="H17005" s="1" t="s">
        <v>56</v>
      </c>
      <c r="I17005" s="1" t="s">
        <v>92</v>
      </c>
      <c r="J17005" s="1" t="s">
        <v>34866</v>
      </c>
      <c r="L17005">
        <v>1.69897E+17</v>
      </c>
      <c r="N17005">
        <v>9</v>
      </c>
      <c r="O17005" s="1" t="s">
        <v>61897</v>
      </c>
      <c r="P17005" s="1" t="s">
        <v>37</v>
      </c>
      <c r="Q17005" s="1" t="s">
        <v>131</v>
      </c>
      <c r="R17005">
        <v>1.70156E+17</v>
      </c>
      <c r="T17005" s="1" t="s">
        <v>67</v>
      </c>
      <c r="U17005" s="1" t="s">
        <v>37</v>
      </c>
      <c r="V17005">
        <v>1.69897E+17</v>
      </c>
      <c r="W17005" s="1" t="s">
        <v>37</v>
      </c>
      <c r="X17005">
        <v>0</v>
      </c>
      <c r="Y17005" s="1" t="s">
        <v>96</v>
      </c>
      <c r="Z17005" s="1" t="s">
        <v>40</v>
      </c>
      <c r="AA17005" s="1" t="s">
        <v>41</v>
      </c>
      <c r="AB17005">
        <v>1698994068</v>
      </c>
    </row>
    <row r="17006" spans="1:28" x14ac:dyDescent="0.3">
      <c r="A17006">
        <v>3748840831</v>
      </c>
      <c r="B17006">
        <v>29360090</v>
      </c>
      <c r="C17006" s="1" t="s">
        <v>61898</v>
      </c>
      <c r="D17006" s="1" t="s">
        <v>61899</v>
      </c>
      <c r="E17006">
        <v>7587</v>
      </c>
      <c r="G17006">
        <v>6061</v>
      </c>
      <c r="H17006" s="1" t="s">
        <v>30</v>
      </c>
      <c r="I17006" s="1" t="s">
        <v>31</v>
      </c>
      <c r="J17006" s="1" t="s">
        <v>1951</v>
      </c>
      <c r="L17006">
        <v>1.69897E+17</v>
      </c>
      <c r="N17006">
        <v>5</v>
      </c>
      <c r="O17006" s="1" t="s">
        <v>61900</v>
      </c>
      <c r="P17006" s="1" t="s">
        <v>61901</v>
      </c>
      <c r="Q17006" s="1" t="s">
        <v>35</v>
      </c>
      <c r="R17006">
        <v>1.70156E+17</v>
      </c>
      <c r="T17006" s="1" t="s">
        <v>37</v>
      </c>
      <c r="U17006" s="1" t="s">
        <v>37</v>
      </c>
      <c r="V17006">
        <v>1.69897E+17</v>
      </c>
      <c r="W17006" s="1" t="s">
        <v>37</v>
      </c>
      <c r="X17006">
        <v>0</v>
      </c>
      <c r="Y17006" s="1" t="s">
        <v>39</v>
      </c>
      <c r="Z17006" s="1" t="s">
        <v>40</v>
      </c>
      <c r="AA17006" s="1" t="s">
        <v>41</v>
      </c>
      <c r="AB17006">
        <v>1698994068</v>
      </c>
    </row>
    <row r="17007" spans="1:28" x14ac:dyDescent="0.3">
      <c r="A17007">
        <v>3748840830</v>
      </c>
      <c r="B17007">
        <v>7972561</v>
      </c>
      <c r="C17007" s="1" t="s">
        <v>61902</v>
      </c>
      <c r="D17007" s="1" t="s">
        <v>61903</v>
      </c>
      <c r="H17007" s="1" t="s">
        <v>37</v>
      </c>
      <c r="I17007" s="1" t="s">
        <v>31</v>
      </c>
      <c r="J17007" s="1" t="s">
        <v>64</v>
      </c>
      <c r="K17007">
        <v>6</v>
      </c>
      <c r="L17007">
        <v>1.69897E+17</v>
      </c>
      <c r="M17007">
        <v>1</v>
      </c>
      <c r="N17007">
        <v>126</v>
      </c>
      <c r="O17007" s="1" t="s">
        <v>61904</v>
      </c>
      <c r="P17007" s="1" t="s">
        <v>61905</v>
      </c>
      <c r="Q17007" s="1" t="s">
        <v>35</v>
      </c>
      <c r="R17007">
        <v>1.70156E+17</v>
      </c>
      <c r="T17007" s="1" t="s">
        <v>113</v>
      </c>
      <c r="U17007" s="1" t="s">
        <v>37</v>
      </c>
      <c r="V17007">
        <v>1.69897E+17</v>
      </c>
      <c r="W17007" s="1" t="s">
        <v>37</v>
      </c>
      <c r="X17007">
        <v>0</v>
      </c>
      <c r="Y17007" s="1" t="s">
        <v>39</v>
      </c>
      <c r="Z17007" s="1" t="s">
        <v>37</v>
      </c>
      <c r="AA17007" s="1" t="s">
        <v>37</v>
      </c>
      <c r="AB17007">
        <v>1698994068</v>
      </c>
    </row>
    <row r="17008" spans="1:28" x14ac:dyDescent="0.3">
      <c r="A17008">
        <v>3748840826</v>
      </c>
      <c r="B17008">
        <v>157301</v>
      </c>
      <c r="C17008" s="1" t="s">
        <v>56610</v>
      </c>
      <c r="D17008" s="1" t="s">
        <v>61906</v>
      </c>
      <c r="H17008" s="1" t="s">
        <v>37</v>
      </c>
      <c r="I17008" s="1" t="s">
        <v>31</v>
      </c>
      <c r="J17008" s="1" t="s">
        <v>432</v>
      </c>
      <c r="K17008">
        <v>7</v>
      </c>
      <c r="L17008">
        <v>1.69897E+17</v>
      </c>
      <c r="N17008">
        <v>27</v>
      </c>
      <c r="O17008" s="1" t="s">
        <v>61907</v>
      </c>
      <c r="P17008" s="1" t="s">
        <v>37</v>
      </c>
      <c r="Q17008" s="1" t="s">
        <v>131</v>
      </c>
      <c r="R17008">
        <v>1.71452E+17</v>
      </c>
      <c r="T17008" s="1" t="s">
        <v>67</v>
      </c>
      <c r="U17008" s="1" t="s">
        <v>37</v>
      </c>
      <c r="V17008">
        <v>1.69897E+17</v>
      </c>
      <c r="W17008" s="1" t="s">
        <v>37</v>
      </c>
      <c r="X17008">
        <v>1</v>
      </c>
      <c r="Y17008" s="1" t="s">
        <v>39</v>
      </c>
      <c r="Z17008" s="1" t="s">
        <v>37</v>
      </c>
      <c r="AA17008" s="1" t="s">
        <v>37</v>
      </c>
      <c r="AB17008">
        <v>1698994068</v>
      </c>
    </row>
    <row r="17009" spans="1:28" x14ac:dyDescent="0.3">
      <c r="A17009">
        <v>3748840822</v>
      </c>
      <c r="B17009">
        <v>30086</v>
      </c>
      <c r="C17009" s="1" t="s">
        <v>61908</v>
      </c>
      <c r="D17009" s="1" t="s">
        <v>61909</v>
      </c>
      <c r="H17009" s="1" t="s">
        <v>37</v>
      </c>
      <c r="I17009" s="1" t="s">
        <v>31</v>
      </c>
      <c r="J17009" s="1" t="s">
        <v>308</v>
      </c>
      <c r="L17009">
        <v>1.69896E+17</v>
      </c>
      <c r="M17009">
        <v>1</v>
      </c>
      <c r="N17009">
        <v>2</v>
      </c>
      <c r="O17009" s="1" t="s">
        <v>61910</v>
      </c>
      <c r="P17009" s="1" t="s">
        <v>61911</v>
      </c>
      <c r="Q17009" s="1" t="s">
        <v>35</v>
      </c>
      <c r="R17009">
        <v>1.70156E+17</v>
      </c>
      <c r="S17009">
        <v>170000000000000</v>
      </c>
      <c r="T17009" s="1" t="s">
        <v>67</v>
      </c>
      <c r="U17009" s="1" t="s">
        <v>37</v>
      </c>
      <c r="V17009">
        <v>1.69896E+17</v>
      </c>
      <c r="W17009" s="1" t="s">
        <v>610</v>
      </c>
      <c r="X17009">
        <v>0</v>
      </c>
      <c r="Y17009" s="1" t="s">
        <v>39</v>
      </c>
      <c r="Z17009" s="1" t="s">
        <v>37</v>
      </c>
      <c r="AA17009" s="1" t="s">
        <v>37</v>
      </c>
      <c r="AB17009">
        <v>1698994068</v>
      </c>
    </row>
    <row r="17010" spans="1:28" x14ac:dyDescent="0.3">
      <c r="A17010">
        <v>3748840814</v>
      </c>
      <c r="B17010">
        <v>90503587</v>
      </c>
      <c r="C17010" s="1" t="s">
        <v>31826</v>
      </c>
      <c r="D17010" s="1" t="s">
        <v>61912</v>
      </c>
      <c r="H17010" s="1" t="s">
        <v>37</v>
      </c>
      <c r="I17010" s="1" t="s">
        <v>31</v>
      </c>
      <c r="J17010" s="1" t="s">
        <v>315</v>
      </c>
      <c r="K17010">
        <v>6</v>
      </c>
      <c r="L17010">
        <v>1.69897E+17</v>
      </c>
      <c r="N17010">
        <v>64</v>
      </c>
      <c r="O17010" s="1" t="s">
        <v>61913</v>
      </c>
      <c r="P17010" s="1" t="s">
        <v>37</v>
      </c>
      <c r="Q17010" s="1" t="s">
        <v>94</v>
      </c>
      <c r="R17010">
        <v>1.70156E+17</v>
      </c>
      <c r="T17010" s="1" t="s">
        <v>37</v>
      </c>
      <c r="U17010" s="1" t="s">
        <v>37</v>
      </c>
      <c r="V17010">
        <v>1.69897E+17</v>
      </c>
      <c r="W17010" s="1" t="s">
        <v>37</v>
      </c>
      <c r="X17010">
        <v>0</v>
      </c>
      <c r="Y17010" s="1" t="s">
        <v>39</v>
      </c>
      <c r="Z17010" s="1" t="s">
        <v>37</v>
      </c>
      <c r="AA17010" s="1" t="s">
        <v>37</v>
      </c>
      <c r="AB17010">
        <v>1698994068</v>
      </c>
    </row>
    <row r="17011" spans="1:28" x14ac:dyDescent="0.3">
      <c r="A17011">
        <v>3748840811</v>
      </c>
      <c r="B17011">
        <v>1313100</v>
      </c>
      <c r="C17011" s="1" t="s">
        <v>7016</v>
      </c>
      <c r="D17011" s="1" t="s">
        <v>61914</v>
      </c>
      <c r="E17011">
        <v>17</v>
      </c>
      <c r="G17011">
        <v>10</v>
      </c>
      <c r="H17011" s="1" t="s">
        <v>56</v>
      </c>
      <c r="I17011" s="1" t="s">
        <v>92</v>
      </c>
      <c r="J17011" s="1" t="s">
        <v>61915</v>
      </c>
      <c r="L17011">
        <v>1.69896E+17</v>
      </c>
      <c r="O17011" s="1" t="s">
        <v>61916</v>
      </c>
      <c r="P17011" s="1" t="s">
        <v>37</v>
      </c>
      <c r="Q17011" s="1" t="s">
        <v>131</v>
      </c>
      <c r="R17011">
        <v>1.70156E+17</v>
      </c>
      <c r="T17011" s="1" t="s">
        <v>67</v>
      </c>
      <c r="U17011" s="1" t="s">
        <v>37</v>
      </c>
      <c r="V17011">
        <v>1.69896E+17</v>
      </c>
      <c r="W17011" s="1" t="s">
        <v>37</v>
      </c>
      <c r="X17011">
        <v>1</v>
      </c>
      <c r="Y17011" s="1" t="s">
        <v>96</v>
      </c>
      <c r="Z17011" s="1" t="s">
        <v>40</v>
      </c>
      <c r="AA17011" s="1" t="s">
        <v>41</v>
      </c>
      <c r="AB17011">
        <v>1698964935</v>
      </c>
    </row>
    <row r="17012" spans="1:28" x14ac:dyDescent="0.3">
      <c r="A17012">
        <v>3748840810</v>
      </c>
      <c r="B17012">
        <v>17082</v>
      </c>
      <c r="C17012" s="1" t="s">
        <v>61917</v>
      </c>
      <c r="D17012" s="1" t="s">
        <v>61918</v>
      </c>
      <c r="E17012">
        <v>65000</v>
      </c>
      <c r="G17012">
        <v>60000</v>
      </c>
      <c r="H17012" s="1" t="s">
        <v>63</v>
      </c>
      <c r="I17012" s="1" t="s">
        <v>31</v>
      </c>
      <c r="J17012" s="1" t="s">
        <v>322</v>
      </c>
      <c r="L17012">
        <v>1.69896E+17</v>
      </c>
      <c r="M17012">
        <v>1</v>
      </c>
      <c r="N17012">
        <v>1</v>
      </c>
      <c r="O17012" s="1" t="s">
        <v>61919</v>
      </c>
      <c r="P17012" s="1" t="s">
        <v>37</v>
      </c>
      <c r="Q17012" s="1" t="s">
        <v>131</v>
      </c>
      <c r="R17012">
        <v>1.70156E+17</v>
      </c>
      <c r="T17012" s="1" t="s">
        <v>132</v>
      </c>
      <c r="U17012" s="1" t="s">
        <v>37</v>
      </c>
      <c r="V17012">
        <v>1.69896E+17</v>
      </c>
      <c r="W17012" s="1" t="s">
        <v>37</v>
      </c>
      <c r="X17012">
        <v>1</v>
      </c>
      <c r="Y17012" s="1" t="s">
        <v>39</v>
      </c>
      <c r="Z17012" s="1" t="s">
        <v>40</v>
      </c>
      <c r="AA17012" s="1" t="s">
        <v>41</v>
      </c>
      <c r="AB17012">
        <v>1698964935</v>
      </c>
    </row>
    <row r="17013" spans="1:28" x14ac:dyDescent="0.3">
      <c r="A17013">
        <v>3748840808</v>
      </c>
      <c r="B17013">
        <v>4292</v>
      </c>
      <c r="C17013" s="1" t="s">
        <v>61920</v>
      </c>
      <c r="D17013" s="1" t="s">
        <v>61921</v>
      </c>
      <c r="E17013">
        <v>58000</v>
      </c>
      <c r="G17013">
        <v>53000</v>
      </c>
      <c r="H17013" s="1" t="s">
        <v>63</v>
      </c>
      <c r="I17013" s="1" t="s">
        <v>31</v>
      </c>
      <c r="J17013" s="1" t="s">
        <v>691</v>
      </c>
      <c r="L17013">
        <v>1.69896E+17</v>
      </c>
      <c r="N17013">
        <v>1</v>
      </c>
      <c r="O17013" s="1" t="s">
        <v>61922</v>
      </c>
      <c r="P17013" s="1" t="s">
        <v>61923</v>
      </c>
      <c r="Q17013" s="1" t="s">
        <v>35</v>
      </c>
      <c r="R17013">
        <v>1.70156E+17</v>
      </c>
      <c r="T17013" s="1" t="s">
        <v>37</v>
      </c>
      <c r="U17013" s="1" t="s">
        <v>37</v>
      </c>
      <c r="V17013">
        <v>1.69896E+17</v>
      </c>
      <c r="W17013" s="1" t="s">
        <v>37</v>
      </c>
      <c r="X17013">
        <v>0</v>
      </c>
      <c r="Y17013" s="1" t="s">
        <v>39</v>
      </c>
      <c r="Z17013" s="1" t="s">
        <v>40</v>
      </c>
      <c r="AA17013" s="1" t="s">
        <v>41</v>
      </c>
      <c r="AB17013">
        <v>1698964859</v>
      </c>
    </row>
    <row r="17014" spans="1:28" x14ac:dyDescent="0.3">
      <c r="A17014">
        <v>3748840806</v>
      </c>
      <c r="B17014">
        <v>10888222</v>
      </c>
      <c r="C17014" s="1" t="s">
        <v>61924</v>
      </c>
      <c r="D17014" s="1" t="s">
        <v>61925</v>
      </c>
      <c r="E17014">
        <v>100</v>
      </c>
      <c r="G17014">
        <v>80</v>
      </c>
      <c r="H17014" s="1" t="s">
        <v>56</v>
      </c>
      <c r="I17014" s="1" t="s">
        <v>92</v>
      </c>
      <c r="J17014" s="1" t="s">
        <v>64</v>
      </c>
      <c r="K17014">
        <v>25</v>
      </c>
      <c r="L17014">
        <v>1.69897E+17</v>
      </c>
      <c r="M17014">
        <v>1</v>
      </c>
      <c r="N17014">
        <v>232</v>
      </c>
      <c r="O17014" s="1" t="s">
        <v>61926</v>
      </c>
      <c r="P17014" s="1" t="s">
        <v>37</v>
      </c>
      <c r="Q17014" s="1" t="s">
        <v>131</v>
      </c>
      <c r="R17014">
        <v>1.71452E+17</v>
      </c>
      <c r="T17014" s="1" t="s">
        <v>37</v>
      </c>
      <c r="U17014" s="1" t="s">
        <v>37</v>
      </c>
      <c r="V17014">
        <v>1.69897E+17</v>
      </c>
      <c r="W17014" s="1" t="s">
        <v>37</v>
      </c>
      <c r="X17014">
        <v>1</v>
      </c>
      <c r="Y17014" s="1" t="s">
        <v>96</v>
      </c>
      <c r="Z17014" s="1" t="s">
        <v>40</v>
      </c>
      <c r="AA17014" s="1" t="s">
        <v>41</v>
      </c>
      <c r="AB17014">
        <v>1698994068</v>
      </c>
    </row>
    <row r="17015" spans="1:28" x14ac:dyDescent="0.3">
      <c r="A17015">
        <v>3748840805</v>
      </c>
      <c r="B17015">
        <v>3542816</v>
      </c>
      <c r="C17015" s="1" t="s">
        <v>61927</v>
      </c>
      <c r="D17015" s="1" t="s">
        <v>61928</v>
      </c>
      <c r="E17015">
        <v>80000</v>
      </c>
      <c r="G17015">
        <v>75000</v>
      </c>
      <c r="H17015" s="1" t="s">
        <v>63</v>
      </c>
      <c r="I17015" s="1" t="s">
        <v>31</v>
      </c>
      <c r="J17015" s="1" t="s">
        <v>455</v>
      </c>
      <c r="L17015">
        <v>1.69897E+17</v>
      </c>
      <c r="N17015">
        <v>22</v>
      </c>
      <c r="O17015" s="1" t="s">
        <v>61929</v>
      </c>
      <c r="P17015" s="1" t="s">
        <v>37</v>
      </c>
      <c r="Q17015" s="1" t="s">
        <v>131</v>
      </c>
      <c r="R17015">
        <v>1.70156E+17</v>
      </c>
      <c r="T17015" s="1" t="s">
        <v>37</v>
      </c>
      <c r="U17015" s="1" t="s">
        <v>37</v>
      </c>
      <c r="V17015">
        <v>1.69897E+17</v>
      </c>
      <c r="W17015" s="1" t="s">
        <v>37</v>
      </c>
      <c r="X17015">
        <v>0</v>
      </c>
      <c r="Y17015" s="1" t="s">
        <v>39</v>
      </c>
      <c r="Z17015" s="1" t="s">
        <v>40</v>
      </c>
      <c r="AA17015" s="1" t="s">
        <v>41</v>
      </c>
      <c r="AB17015">
        <v>1698994068</v>
      </c>
    </row>
    <row r="17016" spans="1:28" x14ac:dyDescent="0.3">
      <c r="A17016">
        <v>3748840804</v>
      </c>
      <c r="C17016" s="1" t="s">
        <v>61930</v>
      </c>
      <c r="D17016" s="1" t="s">
        <v>61931</v>
      </c>
      <c r="E17016">
        <v>75000</v>
      </c>
      <c r="G17016">
        <v>70000</v>
      </c>
      <c r="H17016" s="1" t="s">
        <v>63</v>
      </c>
      <c r="I17016" s="1" t="s">
        <v>31</v>
      </c>
      <c r="J17016" s="1" t="s">
        <v>64</v>
      </c>
      <c r="K17016">
        <v>17</v>
      </c>
      <c r="L17016">
        <v>1.69897E+17</v>
      </c>
      <c r="M17016">
        <v>1</v>
      </c>
      <c r="N17016">
        <v>92</v>
      </c>
      <c r="O17016" s="1" t="s">
        <v>61932</v>
      </c>
      <c r="P17016" s="1" t="s">
        <v>37</v>
      </c>
      <c r="Q17016" s="1" t="s">
        <v>131</v>
      </c>
      <c r="R17016">
        <v>1.71452E+17</v>
      </c>
      <c r="T17016" s="1" t="s">
        <v>37</v>
      </c>
      <c r="U17016" s="1" t="s">
        <v>37</v>
      </c>
      <c r="V17016">
        <v>1.69897E+17</v>
      </c>
      <c r="W17016" s="1" t="s">
        <v>37</v>
      </c>
      <c r="X17016">
        <v>1</v>
      </c>
      <c r="Y17016" s="1" t="s">
        <v>39</v>
      </c>
      <c r="Z17016" s="1" t="s">
        <v>40</v>
      </c>
      <c r="AA17016" s="1" t="s">
        <v>41</v>
      </c>
      <c r="AB17016">
        <v>1698993995</v>
      </c>
    </row>
    <row r="17017" spans="1:28" x14ac:dyDescent="0.3">
      <c r="A17017">
        <v>3748840798</v>
      </c>
      <c r="B17017">
        <v>51888</v>
      </c>
      <c r="C17017" s="1" t="s">
        <v>17008</v>
      </c>
      <c r="D17017" s="1" t="s">
        <v>61933</v>
      </c>
      <c r="E17017">
        <v>100000</v>
      </c>
      <c r="G17017">
        <v>90000</v>
      </c>
      <c r="H17017" s="1" t="s">
        <v>63</v>
      </c>
      <c r="I17017" s="1" t="s">
        <v>31</v>
      </c>
      <c r="J17017" s="1" t="s">
        <v>61934</v>
      </c>
      <c r="L17017">
        <v>1.69896E+17</v>
      </c>
      <c r="O17017" s="1" t="s">
        <v>61935</v>
      </c>
      <c r="P17017" s="1" t="s">
        <v>37</v>
      </c>
      <c r="Q17017" s="1" t="s">
        <v>94</v>
      </c>
      <c r="R17017">
        <v>1.70156E+17</v>
      </c>
      <c r="T17017" s="1" t="s">
        <v>113</v>
      </c>
      <c r="U17017" s="1" t="s">
        <v>37</v>
      </c>
      <c r="V17017">
        <v>1.69896E+17</v>
      </c>
      <c r="W17017" s="1" t="s">
        <v>37</v>
      </c>
      <c r="X17017">
        <v>1</v>
      </c>
      <c r="Y17017" s="1" t="s">
        <v>39</v>
      </c>
      <c r="Z17017" s="1" t="s">
        <v>40</v>
      </c>
      <c r="AA17017" s="1" t="s">
        <v>41</v>
      </c>
      <c r="AB17017">
        <v>1698964784</v>
      </c>
    </row>
    <row r="17018" spans="1:28" x14ac:dyDescent="0.3">
      <c r="A17018">
        <v>3748840788</v>
      </c>
      <c r="C17018" s="1" t="s">
        <v>29340</v>
      </c>
      <c r="D17018" s="1" t="s">
        <v>61936</v>
      </c>
      <c r="H17018" s="1" t="s">
        <v>37</v>
      </c>
      <c r="I17018" s="1" t="s">
        <v>31</v>
      </c>
      <c r="J17018" s="1" t="s">
        <v>28818</v>
      </c>
      <c r="K17018">
        <v>2</v>
      </c>
      <c r="L17018">
        <v>1.69896E+17</v>
      </c>
      <c r="N17018">
        <v>14</v>
      </c>
      <c r="O17018" s="1" t="s">
        <v>61937</v>
      </c>
      <c r="P17018" s="1" t="s">
        <v>37</v>
      </c>
      <c r="Q17018" s="1" t="s">
        <v>131</v>
      </c>
      <c r="R17018">
        <v>1.71452E+17</v>
      </c>
      <c r="T17018" s="1" t="s">
        <v>37</v>
      </c>
      <c r="U17018" s="1" t="s">
        <v>37</v>
      </c>
      <c r="V17018">
        <v>1.69896E+17</v>
      </c>
      <c r="W17018" s="1" t="s">
        <v>37</v>
      </c>
      <c r="X17018">
        <v>1</v>
      </c>
      <c r="Y17018" s="1" t="s">
        <v>39</v>
      </c>
      <c r="Z17018" s="1" t="s">
        <v>37</v>
      </c>
      <c r="AA17018" s="1" t="s">
        <v>37</v>
      </c>
      <c r="AB17018">
        <v>1698993995</v>
      </c>
    </row>
    <row r="17019" spans="1:28" x14ac:dyDescent="0.3">
      <c r="A17019">
        <v>3748840782</v>
      </c>
      <c r="B17019">
        <v>76719929</v>
      </c>
      <c r="C17019" s="1" t="s">
        <v>4358</v>
      </c>
      <c r="D17019" s="1" t="s">
        <v>61938</v>
      </c>
      <c r="H17019" s="1" t="s">
        <v>37</v>
      </c>
      <c r="I17019" s="1" t="s">
        <v>31</v>
      </c>
      <c r="J17019" s="1" t="s">
        <v>1067</v>
      </c>
      <c r="L17019">
        <v>1.69896E+17</v>
      </c>
      <c r="O17019" s="1" t="s">
        <v>61939</v>
      </c>
      <c r="P17019" s="1" t="s">
        <v>37</v>
      </c>
      <c r="Q17019" s="1" t="s">
        <v>94</v>
      </c>
      <c r="R17019">
        <v>1.70156E+17</v>
      </c>
      <c r="T17019" s="1" t="s">
        <v>37</v>
      </c>
      <c r="U17019" s="1" t="s">
        <v>37</v>
      </c>
      <c r="V17019">
        <v>1.69896E+17</v>
      </c>
      <c r="W17019" s="1" t="s">
        <v>37</v>
      </c>
      <c r="X17019">
        <v>0</v>
      </c>
      <c r="Y17019" s="1" t="s">
        <v>39</v>
      </c>
      <c r="Z17019" s="1" t="s">
        <v>37</v>
      </c>
      <c r="AA17019" s="1" t="s">
        <v>37</v>
      </c>
      <c r="AB17019">
        <v>1698964784</v>
      </c>
    </row>
    <row r="17020" spans="1:28" x14ac:dyDescent="0.3">
      <c r="A17020">
        <v>3748840779</v>
      </c>
      <c r="B17020">
        <v>11056</v>
      </c>
      <c r="C17020" s="1" t="s">
        <v>44097</v>
      </c>
      <c r="D17020" s="1" t="s">
        <v>61940</v>
      </c>
      <c r="E17020">
        <v>60</v>
      </c>
      <c r="G17020">
        <v>55</v>
      </c>
      <c r="H17020" s="1" t="s">
        <v>56</v>
      </c>
      <c r="I17020" s="1" t="s">
        <v>92</v>
      </c>
      <c r="J17020" s="1" t="s">
        <v>64</v>
      </c>
      <c r="L17020">
        <v>1.69896E+17</v>
      </c>
      <c r="M17020">
        <v>1</v>
      </c>
      <c r="N17020">
        <v>2</v>
      </c>
      <c r="O17020" s="1" t="s">
        <v>61941</v>
      </c>
      <c r="P17020" s="1" t="s">
        <v>37</v>
      </c>
      <c r="Q17020" s="1" t="s">
        <v>131</v>
      </c>
      <c r="R17020">
        <v>1.70156E+17</v>
      </c>
      <c r="T17020" s="1" t="s">
        <v>67</v>
      </c>
      <c r="U17020" s="1" t="s">
        <v>37</v>
      </c>
      <c r="V17020">
        <v>1.69896E+17</v>
      </c>
      <c r="W17020" s="1" t="s">
        <v>37</v>
      </c>
      <c r="X17020">
        <v>0</v>
      </c>
      <c r="Y17020" s="1" t="s">
        <v>96</v>
      </c>
      <c r="Z17020" s="1" t="s">
        <v>40</v>
      </c>
      <c r="AA17020" s="1" t="s">
        <v>41</v>
      </c>
      <c r="AB17020">
        <v>1698964709</v>
      </c>
    </row>
    <row r="17021" spans="1:28" x14ac:dyDescent="0.3">
      <c r="A17021">
        <v>3748840774</v>
      </c>
      <c r="B17021">
        <v>3698299</v>
      </c>
      <c r="C17021" s="1" t="s">
        <v>42736</v>
      </c>
      <c r="D17021" s="1" t="s">
        <v>61942</v>
      </c>
      <c r="E17021">
        <v>25</v>
      </c>
      <c r="G17021">
        <v>20</v>
      </c>
      <c r="H17021" s="1" t="s">
        <v>56</v>
      </c>
      <c r="I17021" s="1" t="s">
        <v>31</v>
      </c>
      <c r="J17021" s="1" t="s">
        <v>455</v>
      </c>
      <c r="K17021">
        <v>1</v>
      </c>
      <c r="L17021">
        <v>1.69896E+17</v>
      </c>
      <c r="N17021">
        <v>48</v>
      </c>
      <c r="O17021" s="1" t="s">
        <v>61943</v>
      </c>
      <c r="P17021" s="1" t="s">
        <v>37</v>
      </c>
      <c r="Q17021" s="1" t="s">
        <v>131</v>
      </c>
      <c r="R17021">
        <v>1.71452E+17</v>
      </c>
      <c r="T17021" s="1" t="s">
        <v>37</v>
      </c>
      <c r="U17021" s="1" t="s">
        <v>37</v>
      </c>
      <c r="V17021">
        <v>1.69896E+17</v>
      </c>
      <c r="W17021" s="1" t="s">
        <v>37</v>
      </c>
      <c r="X17021">
        <v>1</v>
      </c>
      <c r="Y17021" s="1" t="s">
        <v>39</v>
      </c>
      <c r="Z17021" s="1" t="s">
        <v>40</v>
      </c>
      <c r="AA17021" s="1" t="s">
        <v>41</v>
      </c>
      <c r="AB17021">
        <v>1698993995</v>
      </c>
    </row>
    <row r="17022" spans="1:28" x14ac:dyDescent="0.3">
      <c r="A17022">
        <v>3748840750</v>
      </c>
      <c r="B17022">
        <v>68732318</v>
      </c>
      <c r="C17022" s="1" t="s">
        <v>61944</v>
      </c>
      <c r="D17022" s="1" t="s">
        <v>61945</v>
      </c>
      <c r="F17022">
        <v>20</v>
      </c>
      <c r="H17022" s="1" t="s">
        <v>56</v>
      </c>
      <c r="I17022" s="1" t="s">
        <v>421</v>
      </c>
      <c r="J17022" s="1" t="s">
        <v>455</v>
      </c>
      <c r="L17022">
        <v>1.69896E+17</v>
      </c>
      <c r="O17022" s="1" t="s">
        <v>61946</v>
      </c>
      <c r="P17022" s="1" t="s">
        <v>37</v>
      </c>
      <c r="Q17022" s="1" t="s">
        <v>131</v>
      </c>
      <c r="R17022">
        <v>1.70156E+17</v>
      </c>
      <c r="T17022" s="1" t="s">
        <v>37</v>
      </c>
      <c r="U17022" s="1" t="s">
        <v>37</v>
      </c>
      <c r="V17022">
        <v>1.69896E+17</v>
      </c>
      <c r="W17022" s="1" t="s">
        <v>37</v>
      </c>
      <c r="X17022">
        <v>0</v>
      </c>
      <c r="Y17022" s="1" t="s">
        <v>426</v>
      </c>
      <c r="Z17022" s="1" t="s">
        <v>40</v>
      </c>
      <c r="AA17022" s="1" t="s">
        <v>41</v>
      </c>
      <c r="AB17022">
        <v>1698964935</v>
      </c>
    </row>
    <row r="17023" spans="1:28" x14ac:dyDescent="0.3">
      <c r="A17023">
        <v>3748840747</v>
      </c>
      <c r="B17023">
        <v>1767159</v>
      </c>
      <c r="C17023" s="1" t="s">
        <v>39136</v>
      </c>
      <c r="D17023" s="1" t="s">
        <v>61947</v>
      </c>
      <c r="H17023" s="1" t="s">
        <v>37</v>
      </c>
      <c r="I17023" s="1" t="s">
        <v>31</v>
      </c>
      <c r="J17023" s="1" t="s">
        <v>1036</v>
      </c>
      <c r="L17023">
        <v>1.69896E+17</v>
      </c>
      <c r="O17023" s="1" t="s">
        <v>61948</v>
      </c>
      <c r="P17023" s="1" t="s">
        <v>37</v>
      </c>
      <c r="Q17023" s="1" t="s">
        <v>94</v>
      </c>
      <c r="R17023">
        <v>1.70156E+17</v>
      </c>
      <c r="T17023" s="1" t="s">
        <v>37</v>
      </c>
      <c r="U17023" s="1" t="s">
        <v>37</v>
      </c>
      <c r="V17023">
        <v>1.69896E+17</v>
      </c>
      <c r="W17023" s="1" t="s">
        <v>37</v>
      </c>
      <c r="X17023">
        <v>0</v>
      </c>
      <c r="Y17023" s="1" t="s">
        <v>39</v>
      </c>
      <c r="Z17023" s="1" t="s">
        <v>37</v>
      </c>
      <c r="AA17023" s="1" t="s">
        <v>37</v>
      </c>
      <c r="AB17023">
        <v>1698964784</v>
      </c>
    </row>
    <row r="17024" spans="1:28" x14ac:dyDescent="0.3">
      <c r="A17024">
        <v>3748840746</v>
      </c>
      <c r="B17024">
        <v>30324</v>
      </c>
      <c r="C17024" s="1" t="s">
        <v>16784</v>
      </c>
      <c r="D17024" s="1" t="s">
        <v>61949</v>
      </c>
      <c r="H17024" s="1" t="s">
        <v>37</v>
      </c>
      <c r="I17024" s="1" t="s">
        <v>92</v>
      </c>
      <c r="J17024" s="1" t="s">
        <v>1403</v>
      </c>
      <c r="L17024">
        <v>1.69896E+17</v>
      </c>
      <c r="O17024" s="1" t="s">
        <v>61950</v>
      </c>
      <c r="P17024" s="1" t="s">
        <v>37</v>
      </c>
      <c r="Q17024" s="1" t="s">
        <v>94</v>
      </c>
      <c r="R17024">
        <v>1.70156E+17</v>
      </c>
      <c r="T17024" s="1" t="s">
        <v>37</v>
      </c>
      <c r="U17024" s="1" t="s">
        <v>37</v>
      </c>
      <c r="V17024">
        <v>1.69896E+17</v>
      </c>
      <c r="W17024" s="1" t="s">
        <v>37</v>
      </c>
      <c r="X17024">
        <v>0</v>
      </c>
      <c r="Y17024" s="1" t="s">
        <v>96</v>
      </c>
      <c r="Z17024" s="1" t="s">
        <v>37</v>
      </c>
      <c r="AA17024" s="1" t="s">
        <v>37</v>
      </c>
      <c r="AB17024">
        <v>1698964709</v>
      </c>
    </row>
    <row r="17025" spans="1:28" x14ac:dyDescent="0.3">
      <c r="A17025">
        <v>3748840743</v>
      </c>
      <c r="B17025">
        <v>19626</v>
      </c>
      <c r="C17025" s="1" t="s">
        <v>16625</v>
      </c>
      <c r="D17025" s="1" t="s">
        <v>61951</v>
      </c>
      <c r="E17025">
        <v>55</v>
      </c>
      <c r="G17025">
        <v>45</v>
      </c>
      <c r="H17025" s="1" t="s">
        <v>56</v>
      </c>
      <c r="I17025" s="1" t="s">
        <v>92</v>
      </c>
      <c r="J17025" s="1" t="s">
        <v>885</v>
      </c>
      <c r="L17025">
        <v>1.69896E+17</v>
      </c>
      <c r="N17025">
        <v>1</v>
      </c>
      <c r="O17025" s="1" t="s">
        <v>61952</v>
      </c>
      <c r="P17025" s="1" t="s">
        <v>37</v>
      </c>
      <c r="Q17025" s="1" t="s">
        <v>131</v>
      </c>
      <c r="R17025">
        <v>1.70156E+17</v>
      </c>
      <c r="T17025" s="1" t="s">
        <v>67</v>
      </c>
      <c r="U17025" s="1" t="s">
        <v>37</v>
      </c>
      <c r="V17025">
        <v>1.69896E+17</v>
      </c>
      <c r="W17025" s="1" t="s">
        <v>37</v>
      </c>
      <c r="X17025">
        <v>1</v>
      </c>
      <c r="Y17025" s="1" t="s">
        <v>96</v>
      </c>
      <c r="Z17025" s="1" t="s">
        <v>40</v>
      </c>
      <c r="AA17025" s="1" t="s">
        <v>41</v>
      </c>
      <c r="AB17025">
        <v>1698964560</v>
      </c>
    </row>
    <row r="17026" spans="1:28" x14ac:dyDescent="0.3">
      <c r="A17026">
        <v>3748840738</v>
      </c>
      <c r="B17026">
        <v>9288287</v>
      </c>
      <c r="C17026" s="1" t="s">
        <v>61953</v>
      </c>
      <c r="D17026" s="1" t="s">
        <v>61954</v>
      </c>
      <c r="F17026">
        <v>15</v>
      </c>
      <c r="H17026" s="1" t="s">
        <v>56</v>
      </c>
      <c r="I17026" s="1" t="s">
        <v>421</v>
      </c>
      <c r="J17026" s="1" t="s">
        <v>1806</v>
      </c>
      <c r="L17026">
        <v>1.69836E+17</v>
      </c>
      <c r="N17026">
        <v>1</v>
      </c>
      <c r="O17026" s="1" t="s">
        <v>61955</v>
      </c>
      <c r="P17026" s="1" t="s">
        <v>61956</v>
      </c>
      <c r="Q17026" s="1" t="s">
        <v>35</v>
      </c>
      <c r="R17026">
        <v>1.70156E+17</v>
      </c>
      <c r="T17026" s="1" t="s">
        <v>36</v>
      </c>
      <c r="U17026" s="1" t="s">
        <v>37</v>
      </c>
      <c r="V17026">
        <v>1.69897E+17</v>
      </c>
      <c r="W17026" s="1" t="s">
        <v>656</v>
      </c>
      <c r="X17026">
        <v>0</v>
      </c>
      <c r="Y17026" s="1" t="s">
        <v>426</v>
      </c>
      <c r="Z17026" s="1" t="s">
        <v>40</v>
      </c>
      <c r="AA17026" s="1" t="s">
        <v>41</v>
      </c>
      <c r="AB17026">
        <v>1698993995</v>
      </c>
    </row>
    <row r="17027" spans="1:28" x14ac:dyDescent="0.3">
      <c r="A17027">
        <v>3748840733</v>
      </c>
      <c r="B17027">
        <v>21500</v>
      </c>
      <c r="C17027" s="1" t="s">
        <v>61957</v>
      </c>
      <c r="D17027" s="1" t="s">
        <v>61958</v>
      </c>
      <c r="E17027">
        <v>243</v>
      </c>
      <c r="G17027">
        <v>225</v>
      </c>
      <c r="H17027" s="1" t="s">
        <v>56</v>
      </c>
      <c r="I17027" s="1" t="s">
        <v>31</v>
      </c>
      <c r="J17027" s="1" t="s">
        <v>1188</v>
      </c>
      <c r="L17027">
        <v>1.69896E+17</v>
      </c>
      <c r="N17027">
        <v>1</v>
      </c>
      <c r="O17027" s="1" t="s">
        <v>61959</v>
      </c>
      <c r="P17027" s="1" t="s">
        <v>61960</v>
      </c>
      <c r="Q17027" s="1" t="s">
        <v>35</v>
      </c>
      <c r="R17027">
        <v>1.70156E+17</v>
      </c>
      <c r="T17027" s="1" t="s">
        <v>36</v>
      </c>
      <c r="U17027" s="1" t="s">
        <v>37</v>
      </c>
      <c r="V17027">
        <v>1.69897E+17</v>
      </c>
      <c r="W17027" s="1" t="s">
        <v>3758</v>
      </c>
      <c r="X17027">
        <v>0</v>
      </c>
      <c r="Y17027" s="1" t="s">
        <v>39</v>
      </c>
      <c r="Z17027" s="1" t="s">
        <v>40</v>
      </c>
      <c r="AA17027" s="1" t="s">
        <v>41</v>
      </c>
      <c r="AB17027">
        <v>1698993995</v>
      </c>
    </row>
    <row r="17028" spans="1:28" x14ac:dyDescent="0.3">
      <c r="A17028">
        <v>3748840732</v>
      </c>
      <c r="B17028">
        <v>21500</v>
      </c>
      <c r="C17028" s="1" t="s">
        <v>61957</v>
      </c>
      <c r="D17028" s="1" t="s">
        <v>61958</v>
      </c>
      <c r="E17028">
        <v>243</v>
      </c>
      <c r="G17028">
        <v>225</v>
      </c>
      <c r="H17028" s="1" t="s">
        <v>56</v>
      </c>
      <c r="I17028" s="1" t="s">
        <v>31</v>
      </c>
      <c r="J17028" s="1" t="s">
        <v>15775</v>
      </c>
      <c r="L17028">
        <v>1.69896E+17</v>
      </c>
      <c r="N17028">
        <v>1</v>
      </c>
      <c r="O17028" s="1" t="s">
        <v>61961</v>
      </c>
      <c r="P17028" s="1" t="s">
        <v>61962</v>
      </c>
      <c r="Q17028" s="1" t="s">
        <v>35</v>
      </c>
      <c r="R17028">
        <v>1.70156E+17</v>
      </c>
      <c r="T17028" s="1" t="s">
        <v>36</v>
      </c>
      <c r="U17028" s="1" t="s">
        <v>37</v>
      </c>
      <c r="V17028">
        <v>1.69897E+17</v>
      </c>
      <c r="W17028" s="1" t="s">
        <v>3758</v>
      </c>
      <c r="X17028">
        <v>0</v>
      </c>
      <c r="Y17028" s="1" t="s">
        <v>39</v>
      </c>
      <c r="Z17028" s="1" t="s">
        <v>40</v>
      </c>
      <c r="AA17028" s="1" t="s">
        <v>41</v>
      </c>
      <c r="AB17028">
        <v>1698993995</v>
      </c>
    </row>
    <row r="17029" spans="1:28" x14ac:dyDescent="0.3">
      <c r="A17029">
        <v>3748840731</v>
      </c>
      <c r="B17029">
        <v>21500</v>
      </c>
      <c r="C17029" s="1" t="s">
        <v>61963</v>
      </c>
      <c r="D17029" s="1" t="s">
        <v>61964</v>
      </c>
      <c r="E17029">
        <v>243</v>
      </c>
      <c r="G17029">
        <v>225</v>
      </c>
      <c r="H17029" s="1" t="s">
        <v>56</v>
      </c>
      <c r="I17029" s="1" t="s">
        <v>31</v>
      </c>
      <c r="J17029" s="1" t="s">
        <v>15775</v>
      </c>
      <c r="L17029">
        <v>1.69896E+17</v>
      </c>
      <c r="N17029">
        <v>2</v>
      </c>
      <c r="O17029" s="1" t="s">
        <v>61965</v>
      </c>
      <c r="P17029" s="1" t="s">
        <v>61966</v>
      </c>
      <c r="Q17029" s="1" t="s">
        <v>35</v>
      </c>
      <c r="R17029">
        <v>1.70156E+17</v>
      </c>
      <c r="T17029" s="1" t="s">
        <v>36</v>
      </c>
      <c r="U17029" s="1" t="s">
        <v>37</v>
      </c>
      <c r="V17029">
        <v>1.69897E+17</v>
      </c>
      <c r="W17029" s="1" t="s">
        <v>3758</v>
      </c>
      <c r="X17029">
        <v>0</v>
      </c>
      <c r="Y17029" s="1" t="s">
        <v>39</v>
      </c>
      <c r="Z17029" s="1" t="s">
        <v>40</v>
      </c>
      <c r="AA17029" s="1" t="s">
        <v>41</v>
      </c>
      <c r="AB17029">
        <v>1698993995</v>
      </c>
    </row>
    <row r="17030" spans="1:28" x14ac:dyDescent="0.3">
      <c r="A17030">
        <v>3748840729</v>
      </c>
      <c r="B17030">
        <v>21667</v>
      </c>
      <c r="C17030" s="1" t="s">
        <v>61967</v>
      </c>
      <c r="D17030" s="1" t="s">
        <v>61968</v>
      </c>
      <c r="H17030" s="1" t="s">
        <v>37</v>
      </c>
      <c r="I17030" s="1" t="s">
        <v>31</v>
      </c>
      <c r="J17030" s="1" t="s">
        <v>1109</v>
      </c>
      <c r="L17030">
        <v>1.69888E+17</v>
      </c>
      <c r="N17030">
        <v>1</v>
      </c>
      <c r="O17030" s="1" t="s">
        <v>61969</v>
      </c>
      <c r="P17030" s="1" t="s">
        <v>61970</v>
      </c>
      <c r="Q17030" s="1" t="s">
        <v>35</v>
      </c>
      <c r="R17030">
        <v>1.70156E+17</v>
      </c>
      <c r="T17030" s="1" t="s">
        <v>67</v>
      </c>
      <c r="U17030" s="1" t="s">
        <v>37</v>
      </c>
      <c r="V17030">
        <v>1.69897E+17</v>
      </c>
      <c r="W17030" s="1" t="s">
        <v>1079</v>
      </c>
      <c r="X17030">
        <v>0</v>
      </c>
      <c r="Y17030" s="1" t="s">
        <v>39</v>
      </c>
      <c r="Z17030" s="1" t="s">
        <v>37</v>
      </c>
      <c r="AA17030" s="1" t="s">
        <v>37</v>
      </c>
      <c r="AB17030">
        <v>1698993995</v>
      </c>
    </row>
    <row r="17031" spans="1:28" x14ac:dyDescent="0.3">
      <c r="A17031">
        <v>3748840724</v>
      </c>
      <c r="B17031">
        <v>21667</v>
      </c>
      <c r="C17031" s="1" t="s">
        <v>54010</v>
      </c>
      <c r="D17031" s="1" t="s">
        <v>61971</v>
      </c>
      <c r="H17031" s="1" t="s">
        <v>37</v>
      </c>
      <c r="I17031" s="1" t="s">
        <v>31</v>
      </c>
      <c r="J17031" s="1" t="s">
        <v>178</v>
      </c>
      <c r="L17031">
        <v>1.69888E+17</v>
      </c>
      <c r="N17031">
        <v>6</v>
      </c>
      <c r="O17031" s="1" t="s">
        <v>61972</v>
      </c>
      <c r="P17031" s="1" t="s">
        <v>61973</v>
      </c>
      <c r="Q17031" s="1" t="s">
        <v>35</v>
      </c>
      <c r="R17031">
        <v>1.70156E+17</v>
      </c>
      <c r="T17031" s="1" t="s">
        <v>67</v>
      </c>
      <c r="U17031" s="1" t="s">
        <v>37</v>
      </c>
      <c r="V17031">
        <v>1.69897E+17</v>
      </c>
      <c r="W17031" s="1" t="s">
        <v>1079</v>
      </c>
      <c r="X17031">
        <v>0</v>
      </c>
      <c r="Y17031" s="1" t="s">
        <v>39</v>
      </c>
      <c r="Z17031" s="1" t="s">
        <v>37</v>
      </c>
      <c r="AA17031" s="1" t="s">
        <v>37</v>
      </c>
      <c r="AB17031">
        <v>1698993995</v>
      </c>
    </row>
    <row r="17032" spans="1:28" x14ac:dyDescent="0.3">
      <c r="A17032">
        <v>3748840719</v>
      </c>
      <c r="B17032">
        <v>26072</v>
      </c>
      <c r="C17032" s="1" t="s">
        <v>53666</v>
      </c>
      <c r="D17032" s="1" t="s">
        <v>53667</v>
      </c>
      <c r="E17032">
        <v>214000</v>
      </c>
      <c r="G17032">
        <v>170000</v>
      </c>
      <c r="H17032" s="1" t="s">
        <v>63</v>
      </c>
      <c r="I17032" s="1" t="s">
        <v>31</v>
      </c>
      <c r="J17032" s="1" t="s">
        <v>64</v>
      </c>
      <c r="L17032">
        <v>1.69758E+17</v>
      </c>
      <c r="M17032">
        <v>1</v>
      </c>
      <c r="N17032">
        <v>1</v>
      </c>
      <c r="O17032" s="1" t="s">
        <v>61974</v>
      </c>
      <c r="P17032" s="1" t="s">
        <v>53669</v>
      </c>
      <c r="Q17032" s="1" t="s">
        <v>35</v>
      </c>
      <c r="R17032">
        <v>1.70156E+17</v>
      </c>
      <c r="T17032" s="1" t="s">
        <v>113</v>
      </c>
      <c r="U17032" s="1" t="s">
        <v>37</v>
      </c>
      <c r="V17032">
        <v>1.69896E+17</v>
      </c>
      <c r="W17032" s="1" t="s">
        <v>627</v>
      </c>
      <c r="X17032">
        <v>0</v>
      </c>
      <c r="Y17032" s="1" t="s">
        <v>39</v>
      </c>
      <c r="Z17032" s="1" t="s">
        <v>40</v>
      </c>
      <c r="AA17032" s="1" t="s">
        <v>41</v>
      </c>
      <c r="AB17032">
        <v>1698964935</v>
      </c>
    </row>
    <row r="17033" spans="1:28" x14ac:dyDescent="0.3">
      <c r="A17033">
        <v>3748840718</v>
      </c>
      <c r="B17033">
        <v>3087544</v>
      </c>
      <c r="C17033" s="1" t="s">
        <v>36722</v>
      </c>
      <c r="D17033" s="1" t="s">
        <v>61975</v>
      </c>
      <c r="E17033">
        <v>157000</v>
      </c>
      <c r="G17033">
        <v>124000</v>
      </c>
      <c r="H17033" s="1" t="s">
        <v>63</v>
      </c>
      <c r="I17033" s="1" t="s">
        <v>31</v>
      </c>
      <c r="J17033" s="1" t="s">
        <v>7403</v>
      </c>
      <c r="K17033">
        <v>5</v>
      </c>
      <c r="L17033">
        <v>1.69896E+17</v>
      </c>
      <c r="N17033">
        <v>40</v>
      </c>
      <c r="O17033" s="1" t="s">
        <v>61976</v>
      </c>
      <c r="P17033" s="1" t="s">
        <v>61977</v>
      </c>
      <c r="Q17033" s="1" t="s">
        <v>35</v>
      </c>
      <c r="R17033">
        <v>1.70156E+17</v>
      </c>
      <c r="T17033" s="1" t="s">
        <v>67</v>
      </c>
      <c r="U17033" s="1" t="s">
        <v>37</v>
      </c>
      <c r="V17033">
        <v>1.69896E+17</v>
      </c>
      <c r="W17033" s="1" t="s">
        <v>114</v>
      </c>
      <c r="X17033">
        <v>0</v>
      </c>
      <c r="Y17033" s="1" t="s">
        <v>39</v>
      </c>
      <c r="Z17033" s="1" t="s">
        <v>40</v>
      </c>
      <c r="AA17033" s="1" t="s">
        <v>41</v>
      </c>
      <c r="AB17033">
        <v>1698993995</v>
      </c>
    </row>
    <row r="17034" spans="1:28" x14ac:dyDescent="0.3">
      <c r="A17034">
        <v>3748840710</v>
      </c>
      <c r="B17034">
        <v>8736</v>
      </c>
      <c r="C17034" s="1" t="s">
        <v>61978</v>
      </c>
      <c r="D17034" s="1" t="s">
        <v>61979</v>
      </c>
      <c r="E17034">
        <v>278700</v>
      </c>
      <c r="G17034">
        <v>149800</v>
      </c>
      <c r="H17034" s="1" t="s">
        <v>63</v>
      </c>
      <c r="I17034" s="1" t="s">
        <v>31</v>
      </c>
      <c r="J17034" s="1" t="s">
        <v>968</v>
      </c>
      <c r="L17034">
        <v>1.69888E+17</v>
      </c>
      <c r="O17034" s="1" t="s">
        <v>61980</v>
      </c>
      <c r="P17034" s="1" t="s">
        <v>61981</v>
      </c>
      <c r="Q17034" s="1" t="s">
        <v>35</v>
      </c>
      <c r="R17034">
        <v>1.70156E+17</v>
      </c>
      <c r="T17034" s="1" t="s">
        <v>67</v>
      </c>
      <c r="U17034" s="1" t="s">
        <v>37</v>
      </c>
      <c r="V17034">
        <v>1.69896E+17</v>
      </c>
      <c r="W17034" s="1" t="s">
        <v>61982</v>
      </c>
      <c r="X17034">
        <v>0</v>
      </c>
      <c r="Y17034" s="1" t="s">
        <v>39</v>
      </c>
      <c r="Z17034" s="1" t="s">
        <v>40</v>
      </c>
      <c r="AA17034" s="1" t="s">
        <v>41</v>
      </c>
      <c r="AB17034">
        <v>1698964935</v>
      </c>
    </row>
    <row r="17035" spans="1:28" x14ac:dyDescent="0.3">
      <c r="A17035">
        <v>3748840707</v>
      </c>
      <c r="B17035">
        <v>157340</v>
      </c>
      <c r="C17035" s="1" t="s">
        <v>61983</v>
      </c>
      <c r="D17035" s="1" t="s">
        <v>61984</v>
      </c>
      <c r="H17035" s="1" t="s">
        <v>37</v>
      </c>
      <c r="I17035" s="1" t="s">
        <v>31</v>
      </c>
      <c r="J17035" s="1" t="s">
        <v>1064</v>
      </c>
      <c r="K17035">
        <v>1</v>
      </c>
      <c r="L17035">
        <v>1.69896E+17</v>
      </c>
      <c r="N17035">
        <v>16</v>
      </c>
      <c r="O17035" s="1" t="s">
        <v>61985</v>
      </c>
      <c r="P17035" s="1" t="s">
        <v>61986</v>
      </c>
      <c r="Q17035" s="1" t="s">
        <v>35</v>
      </c>
      <c r="R17035">
        <v>1.70156E+17</v>
      </c>
      <c r="T17035" s="1" t="s">
        <v>67</v>
      </c>
      <c r="U17035" s="1" t="s">
        <v>37</v>
      </c>
      <c r="V17035">
        <v>1.69896E+17</v>
      </c>
      <c r="W17035" s="1" t="s">
        <v>51968</v>
      </c>
      <c r="X17035">
        <v>0</v>
      </c>
      <c r="Y17035" s="1" t="s">
        <v>39</v>
      </c>
      <c r="Z17035" s="1" t="s">
        <v>37</v>
      </c>
      <c r="AA17035" s="1" t="s">
        <v>37</v>
      </c>
      <c r="AB17035">
        <v>1698993995</v>
      </c>
    </row>
    <row r="17036" spans="1:28" x14ac:dyDescent="0.3">
      <c r="A17036">
        <v>3748840705</v>
      </c>
      <c r="B17036">
        <v>9223</v>
      </c>
      <c r="C17036" s="1" t="s">
        <v>38234</v>
      </c>
      <c r="D17036" s="1" t="s">
        <v>61987</v>
      </c>
      <c r="H17036" s="1" t="s">
        <v>37</v>
      </c>
      <c r="I17036" s="1" t="s">
        <v>31</v>
      </c>
      <c r="J17036" s="1" t="s">
        <v>972</v>
      </c>
      <c r="L17036">
        <v>1.69896E+17</v>
      </c>
      <c r="O17036" s="1" t="s">
        <v>61988</v>
      </c>
      <c r="P17036" s="1" t="s">
        <v>61989</v>
      </c>
      <c r="Q17036" s="1" t="s">
        <v>35</v>
      </c>
      <c r="R17036">
        <v>1.70156E+17</v>
      </c>
      <c r="T17036" s="1" t="s">
        <v>36</v>
      </c>
      <c r="U17036" s="1" t="s">
        <v>37</v>
      </c>
      <c r="V17036">
        <v>1.69896E+17</v>
      </c>
      <c r="W17036" s="1" t="s">
        <v>54035</v>
      </c>
      <c r="X17036">
        <v>1</v>
      </c>
      <c r="Y17036" s="1" t="s">
        <v>39</v>
      </c>
      <c r="Z17036" s="1" t="s">
        <v>37</v>
      </c>
      <c r="AA17036" s="1" t="s">
        <v>37</v>
      </c>
      <c r="AB17036">
        <v>1698964859</v>
      </c>
    </row>
    <row r="17037" spans="1:28" x14ac:dyDescent="0.3">
      <c r="A17037">
        <v>3748840701</v>
      </c>
      <c r="B17037">
        <v>66285508</v>
      </c>
      <c r="C17037" s="1" t="s">
        <v>5967</v>
      </c>
      <c r="D17037" s="1" t="s">
        <v>61990</v>
      </c>
      <c r="E17037">
        <v>120000</v>
      </c>
      <c r="G17037">
        <v>100000</v>
      </c>
      <c r="H17037" s="1" t="s">
        <v>63</v>
      </c>
      <c r="I17037" s="1" t="s">
        <v>31</v>
      </c>
      <c r="J17037" s="1" t="s">
        <v>308</v>
      </c>
      <c r="L17037">
        <v>1.69896E+17</v>
      </c>
      <c r="N17037">
        <v>1</v>
      </c>
      <c r="O17037" s="1" t="s">
        <v>61991</v>
      </c>
      <c r="P17037" s="1" t="s">
        <v>37</v>
      </c>
      <c r="Q17037" s="1" t="s">
        <v>131</v>
      </c>
      <c r="R17037">
        <v>1.70156E+17</v>
      </c>
      <c r="T17037" s="1" t="s">
        <v>67</v>
      </c>
      <c r="U17037" s="1" t="s">
        <v>37</v>
      </c>
      <c r="V17037">
        <v>1.69896E+17</v>
      </c>
      <c r="W17037" s="1" t="s">
        <v>37</v>
      </c>
      <c r="X17037">
        <v>1</v>
      </c>
      <c r="Y17037" s="1" t="s">
        <v>39</v>
      </c>
      <c r="Z17037" s="1" t="s">
        <v>40</v>
      </c>
      <c r="AA17037" s="1" t="s">
        <v>41</v>
      </c>
      <c r="AB17037">
        <v>1698964784</v>
      </c>
    </row>
    <row r="17038" spans="1:28" x14ac:dyDescent="0.3">
      <c r="A17038">
        <v>3748840700</v>
      </c>
      <c r="B17038">
        <v>10516529</v>
      </c>
      <c r="C17038" s="1" t="s">
        <v>61992</v>
      </c>
      <c r="D17038" s="1" t="s">
        <v>61993</v>
      </c>
      <c r="E17038">
        <v>200000</v>
      </c>
      <c r="G17038">
        <v>170000</v>
      </c>
      <c r="H17038" s="1" t="s">
        <v>63</v>
      </c>
      <c r="I17038" s="1" t="s">
        <v>31</v>
      </c>
      <c r="J17038" s="1" t="s">
        <v>64</v>
      </c>
      <c r="K17038">
        <v>18</v>
      </c>
      <c r="L17038">
        <v>1.69897E+17</v>
      </c>
      <c r="M17038">
        <v>1</v>
      </c>
      <c r="N17038">
        <v>70</v>
      </c>
      <c r="O17038" s="1" t="s">
        <v>61994</v>
      </c>
      <c r="P17038" s="1" t="s">
        <v>37</v>
      </c>
      <c r="Q17038" s="1" t="s">
        <v>94</v>
      </c>
      <c r="R17038">
        <v>1.70156E+17</v>
      </c>
      <c r="T17038" s="1" t="s">
        <v>37</v>
      </c>
      <c r="U17038" s="1" t="s">
        <v>37</v>
      </c>
      <c r="V17038">
        <v>1.69897E+17</v>
      </c>
      <c r="W17038" s="1" t="s">
        <v>37</v>
      </c>
      <c r="X17038">
        <v>0</v>
      </c>
      <c r="Y17038" s="1" t="s">
        <v>39</v>
      </c>
      <c r="Z17038" s="1" t="s">
        <v>40</v>
      </c>
      <c r="AA17038" s="1" t="s">
        <v>41</v>
      </c>
      <c r="AB17038">
        <v>1698993995</v>
      </c>
    </row>
    <row r="17039" spans="1:28" x14ac:dyDescent="0.3">
      <c r="A17039">
        <v>3748840699</v>
      </c>
      <c r="B17039">
        <v>2169549</v>
      </c>
      <c r="C17039" s="1" t="s">
        <v>61995</v>
      </c>
      <c r="D17039" s="1" t="s">
        <v>61996</v>
      </c>
      <c r="H17039" s="1" t="s">
        <v>37</v>
      </c>
      <c r="I17039" s="1" t="s">
        <v>31</v>
      </c>
      <c r="J17039" s="1" t="s">
        <v>13548</v>
      </c>
      <c r="L17039">
        <v>1.69896E+17</v>
      </c>
      <c r="O17039" s="1" t="s">
        <v>61997</v>
      </c>
      <c r="P17039" s="1" t="s">
        <v>37</v>
      </c>
      <c r="Q17039" s="1" t="s">
        <v>131</v>
      </c>
      <c r="R17039">
        <v>1.70156E+17</v>
      </c>
      <c r="T17039" s="1" t="s">
        <v>36</v>
      </c>
      <c r="U17039" s="1" t="s">
        <v>37</v>
      </c>
      <c r="V17039">
        <v>1.69896E+17</v>
      </c>
      <c r="W17039" s="1" t="s">
        <v>37</v>
      </c>
      <c r="X17039">
        <v>1</v>
      </c>
      <c r="Y17039" s="1" t="s">
        <v>39</v>
      </c>
      <c r="Z17039" s="1" t="s">
        <v>37</v>
      </c>
      <c r="AA17039" s="1" t="s">
        <v>37</v>
      </c>
      <c r="AB17039">
        <v>1698964335</v>
      </c>
    </row>
    <row r="17040" spans="1:28" x14ac:dyDescent="0.3">
      <c r="A17040">
        <v>3748840679</v>
      </c>
      <c r="B17040">
        <v>8602</v>
      </c>
      <c r="C17040" s="1" t="s">
        <v>61998</v>
      </c>
      <c r="D17040" s="1" t="s">
        <v>61806</v>
      </c>
      <c r="H17040" s="1" t="s">
        <v>37</v>
      </c>
      <c r="I17040" s="1" t="s">
        <v>421</v>
      </c>
      <c r="J17040" s="1" t="s">
        <v>9998</v>
      </c>
      <c r="L17040">
        <v>1.69896E+17</v>
      </c>
      <c r="O17040" s="1" t="s">
        <v>61999</v>
      </c>
      <c r="P17040" s="1" t="s">
        <v>62000</v>
      </c>
      <c r="Q17040" s="1" t="s">
        <v>35</v>
      </c>
      <c r="R17040">
        <v>1.70156E+17</v>
      </c>
      <c r="T17040" s="1" t="s">
        <v>37</v>
      </c>
      <c r="U17040" s="1" t="s">
        <v>37</v>
      </c>
      <c r="V17040">
        <v>1.69896E+17</v>
      </c>
      <c r="W17040" s="1" t="s">
        <v>61809</v>
      </c>
      <c r="X17040">
        <v>0</v>
      </c>
      <c r="Y17040" s="1" t="s">
        <v>426</v>
      </c>
      <c r="Z17040" s="1" t="s">
        <v>37</v>
      </c>
      <c r="AA17040" s="1" t="s">
        <v>37</v>
      </c>
      <c r="AB17040">
        <v>1698964784</v>
      </c>
    </row>
    <row r="17041" spans="1:28" x14ac:dyDescent="0.3">
      <c r="A17041">
        <v>3748840655</v>
      </c>
      <c r="B17041">
        <v>6593</v>
      </c>
      <c r="C17041" s="1" t="s">
        <v>62001</v>
      </c>
      <c r="D17041" s="1" t="s">
        <v>62002</v>
      </c>
      <c r="E17041">
        <v>25</v>
      </c>
      <c r="G17041">
        <v>20</v>
      </c>
      <c r="H17041" s="1" t="s">
        <v>56</v>
      </c>
      <c r="I17041" s="1" t="s">
        <v>31</v>
      </c>
      <c r="J17041" s="1" t="s">
        <v>13249</v>
      </c>
      <c r="L17041">
        <v>1.69896E+17</v>
      </c>
      <c r="O17041" s="1" t="s">
        <v>62003</v>
      </c>
      <c r="P17041" s="1" t="s">
        <v>62004</v>
      </c>
      <c r="Q17041" s="1" t="s">
        <v>35</v>
      </c>
      <c r="R17041">
        <v>1.70156E+17</v>
      </c>
      <c r="T17041" s="1" t="s">
        <v>36</v>
      </c>
      <c r="U17041" s="1" t="s">
        <v>37</v>
      </c>
      <c r="V17041">
        <v>1.69896E+17</v>
      </c>
      <c r="W17041" s="1" t="s">
        <v>4156</v>
      </c>
      <c r="X17041">
        <v>1</v>
      </c>
      <c r="Y17041" s="1" t="s">
        <v>39</v>
      </c>
      <c r="Z17041" s="1" t="s">
        <v>40</v>
      </c>
      <c r="AA17041" s="1" t="s">
        <v>41</v>
      </c>
      <c r="AB17041">
        <v>1698964634</v>
      </c>
    </row>
    <row r="17042" spans="1:28" x14ac:dyDescent="0.3">
      <c r="A17042">
        <v>3748840654</v>
      </c>
      <c r="B17042">
        <v>8058</v>
      </c>
      <c r="C17042" s="1" t="s">
        <v>1730</v>
      </c>
      <c r="D17042" s="1" t="s">
        <v>1731</v>
      </c>
      <c r="E17042">
        <v>120000</v>
      </c>
      <c r="G17042">
        <v>105000</v>
      </c>
      <c r="H17042" s="1" t="s">
        <v>63</v>
      </c>
      <c r="I17042" s="1" t="s">
        <v>31</v>
      </c>
      <c r="J17042" s="1" t="s">
        <v>188</v>
      </c>
      <c r="K17042">
        <v>1</v>
      </c>
      <c r="L17042">
        <v>1.69896E+17</v>
      </c>
      <c r="N17042">
        <v>4</v>
      </c>
      <c r="O17042" s="1" t="s">
        <v>62005</v>
      </c>
      <c r="P17042" s="1" t="s">
        <v>37</v>
      </c>
      <c r="Q17042" s="1" t="s">
        <v>131</v>
      </c>
      <c r="R17042">
        <v>1.70156E+17</v>
      </c>
      <c r="T17042" s="1" t="s">
        <v>67</v>
      </c>
      <c r="U17042" s="1" t="s">
        <v>37</v>
      </c>
      <c r="V17042">
        <v>1.69896E+17</v>
      </c>
      <c r="W17042" s="1" t="s">
        <v>37</v>
      </c>
      <c r="X17042">
        <v>0</v>
      </c>
      <c r="Y17042" s="1" t="s">
        <v>39</v>
      </c>
      <c r="Z17042" s="1" t="s">
        <v>40</v>
      </c>
      <c r="AA17042" s="1" t="s">
        <v>41</v>
      </c>
      <c r="AB17042">
        <v>1698964335</v>
      </c>
    </row>
    <row r="17043" spans="1:28" x14ac:dyDescent="0.3">
      <c r="A17043">
        <v>3748840653</v>
      </c>
      <c r="B17043">
        <v>8117</v>
      </c>
      <c r="C17043" s="1" t="s">
        <v>15103</v>
      </c>
      <c r="D17043" s="1" t="s">
        <v>62006</v>
      </c>
      <c r="E17043">
        <v>40</v>
      </c>
      <c r="G17043">
        <v>38</v>
      </c>
      <c r="H17043" s="1" t="s">
        <v>56</v>
      </c>
      <c r="I17043" s="1" t="s">
        <v>92</v>
      </c>
      <c r="J17043" s="1" t="s">
        <v>62007</v>
      </c>
      <c r="L17043">
        <v>1.69759E+17</v>
      </c>
      <c r="O17043" s="1" t="s">
        <v>62008</v>
      </c>
      <c r="P17043" s="1" t="s">
        <v>62009</v>
      </c>
      <c r="Q17043" s="1" t="s">
        <v>35</v>
      </c>
      <c r="R17043">
        <v>1.70156E+17</v>
      </c>
      <c r="T17043" s="1" t="s">
        <v>36</v>
      </c>
      <c r="U17043" s="1" t="s">
        <v>37</v>
      </c>
      <c r="V17043">
        <v>1.69896E+17</v>
      </c>
      <c r="W17043" s="1" t="s">
        <v>51823</v>
      </c>
      <c r="X17043">
        <v>0</v>
      </c>
      <c r="Y17043" s="1" t="s">
        <v>96</v>
      </c>
      <c r="Z17043" s="1" t="s">
        <v>40</v>
      </c>
      <c r="AA17043" s="1" t="s">
        <v>41</v>
      </c>
      <c r="AB17043">
        <v>1698964784</v>
      </c>
    </row>
    <row r="17044" spans="1:28" x14ac:dyDescent="0.3">
      <c r="A17044">
        <v>3748840643</v>
      </c>
      <c r="B17044">
        <v>61074</v>
      </c>
      <c r="C17044" s="1" t="s">
        <v>62010</v>
      </c>
      <c r="D17044" s="1" t="s">
        <v>62011</v>
      </c>
      <c r="E17044">
        <v>144000</v>
      </c>
      <c r="G17044">
        <v>97000</v>
      </c>
      <c r="H17044" s="1" t="s">
        <v>63</v>
      </c>
      <c r="I17044" s="1" t="s">
        <v>31</v>
      </c>
      <c r="J17044" s="1" t="s">
        <v>13866</v>
      </c>
      <c r="L17044">
        <v>1.69896E+17</v>
      </c>
      <c r="O17044" s="1" t="s">
        <v>62012</v>
      </c>
      <c r="P17044" s="1" t="s">
        <v>62013</v>
      </c>
      <c r="Q17044" s="1" t="s">
        <v>35</v>
      </c>
      <c r="R17044">
        <v>1.70156E+17</v>
      </c>
      <c r="T17044" s="1" t="s">
        <v>67</v>
      </c>
      <c r="U17044" s="1" t="s">
        <v>37</v>
      </c>
      <c r="V17044">
        <v>1.69896E+17</v>
      </c>
      <c r="W17044" s="1" t="s">
        <v>37</v>
      </c>
      <c r="X17044">
        <v>0</v>
      </c>
      <c r="Y17044" s="1" t="s">
        <v>39</v>
      </c>
      <c r="Z17044" s="1" t="s">
        <v>40</v>
      </c>
      <c r="AA17044" s="1" t="s">
        <v>41</v>
      </c>
      <c r="AB17044">
        <v>1698964335</v>
      </c>
    </row>
    <row r="17045" spans="1:28" x14ac:dyDescent="0.3">
      <c r="A17045">
        <v>3748840634</v>
      </c>
      <c r="B17045">
        <v>10699418</v>
      </c>
      <c r="C17045" s="1" t="s">
        <v>62014</v>
      </c>
      <c r="D17045" s="1" t="s">
        <v>62015</v>
      </c>
      <c r="H17045" s="1" t="s">
        <v>37</v>
      </c>
      <c r="I17045" s="1" t="s">
        <v>31</v>
      </c>
      <c r="J17045" s="1" t="s">
        <v>1036</v>
      </c>
      <c r="L17045">
        <v>1.69888E+17</v>
      </c>
      <c r="O17045" s="1" t="s">
        <v>62016</v>
      </c>
      <c r="P17045" s="1" t="s">
        <v>62017</v>
      </c>
      <c r="Q17045" s="1" t="s">
        <v>35</v>
      </c>
      <c r="R17045">
        <v>1.70156E+17</v>
      </c>
      <c r="T17045" s="1" t="s">
        <v>67</v>
      </c>
      <c r="U17045" s="1" t="s">
        <v>37</v>
      </c>
      <c r="V17045">
        <v>1.69896E+17</v>
      </c>
      <c r="W17045" s="1" t="s">
        <v>62018</v>
      </c>
      <c r="X17045">
        <v>0</v>
      </c>
      <c r="Y17045" s="1" t="s">
        <v>39</v>
      </c>
      <c r="Z17045" s="1" t="s">
        <v>37</v>
      </c>
      <c r="AA17045" s="1" t="s">
        <v>37</v>
      </c>
      <c r="AB17045">
        <v>1698964560</v>
      </c>
    </row>
    <row r="17046" spans="1:28" x14ac:dyDescent="0.3">
      <c r="A17046">
        <v>3748840629</v>
      </c>
      <c r="B17046">
        <v>629227</v>
      </c>
      <c r="C17046" s="1" t="s">
        <v>54114</v>
      </c>
      <c r="D17046" s="1" t="s">
        <v>62019</v>
      </c>
      <c r="H17046" s="1" t="s">
        <v>37</v>
      </c>
      <c r="I17046" s="1" t="s">
        <v>31</v>
      </c>
      <c r="J17046" s="1" t="s">
        <v>489</v>
      </c>
      <c r="L17046">
        <v>1.69896E+17</v>
      </c>
      <c r="O17046" s="1" t="s">
        <v>62020</v>
      </c>
      <c r="P17046" s="1" t="s">
        <v>62021</v>
      </c>
      <c r="Q17046" s="1" t="s">
        <v>35</v>
      </c>
      <c r="R17046">
        <v>1.70156E+17</v>
      </c>
      <c r="T17046" s="1" t="s">
        <v>36</v>
      </c>
      <c r="U17046" s="1" t="s">
        <v>37</v>
      </c>
      <c r="V17046">
        <v>1.69896E+17</v>
      </c>
      <c r="W17046" s="1" t="s">
        <v>54118</v>
      </c>
      <c r="X17046">
        <v>0</v>
      </c>
      <c r="Y17046" s="1" t="s">
        <v>39</v>
      </c>
      <c r="Z17046" s="1" t="s">
        <v>37</v>
      </c>
      <c r="AA17046" s="1" t="s">
        <v>37</v>
      </c>
      <c r="AB17046">
        <v>1698964709</v>
      </c>
    </row>
    <row r="17047" spans="1:28" x14ac:dyDescent="0.3">
      <c r="A17047">
        <v>3748840628</v>
      </c>
      <c r="B17047">
        <v>10841679</v>
      </c>
      <c r="C17047" s="1" t="s">
        <v>6351</v>
      </c>
      <c r="D17047" s="1" t="s">
        <v>62022</v>
      </c>
      <c r="E17047">
        <v>45</v>
      </c>
      <c r="G17047">
        <v>45</v>
      </c>
      <c r="H17047" s="1" t="s">
        <v>56</v>
      </c>
      <c r="I17047" s="1" t="s">
        <v>92</v>
      </c>
      <c r="J17047" s="1" t="s">
        <v>1261</v>
      </c>
      <c r="L17047">
        <v>1.69896E+17</v>
      </c>
      <c r="O17047" s="1" t="s">
        <v>62023</v>
      </c>
      <c r="P17047" s="1" t="s">
        <v>37</v>
      </c>
      <c r="Q17047" s="1" t="s">
        <v>131</v>
      </c>
      <c r="R17047">
        <v>1.70156E+17</v>
      </c>
      <c r="T17047" s="1" t="s">
        <v>67</v>
      </c>
      <c r="U17047" s="1" t="s">
        <v>37</v>
      </c>
      <c r="V17047">
        <v>1.69896E+17</v>
      </c>
      <c r="W17047" s="1" t="s">
        <v>37</v>
      </c>
      <c r="X17047">
        <v>0</v>
      </c>
      <c r="Y17047" s="1" t="s">
        <v>96</v>
      </c>
      <c r="Z17047" s="1" t="s">
        <v>40</v>
      </c>
      <c r="AA17047" s="1" t="s">
        <v>41</v>
      </c>
      <c r="AB17047">
        <v>1698964335</v>
      </c>
    </row>
    <row r="17048" spans="1:28" x14ac:dyDescent="0.3">
      <c r="A17048">
        <v>3748840625</v>
      </c>
      <c r="B17048">
        <v>63313</v>
      </c>
      <c r="C17048" s="1" t="s">
        <v>62024</v>
      </c>
      <c r="D17048" s="1" t="s">
        <v>62025</v>
      </c>
      <c r="H17048" s="1" t="s">
        <v>37</v>
      </c>
      <c r="I17048" s="1" t="s">
        <v>31</v>
      </c>
      <c r="J17048" s="1" t="s">
        <v>4344</v>
      </c>
      <c r="L17048">
        <v>1.69896E+17</v>
      </c>
      <c r="N17048">
        <v>3</v>
      </c>
      <c r="O17048" s="1" t="s">
        <v>62026</v>
      </c>
      <c r="P17048" s="1" t="s">
        <v>62027</v>
      </c>
      <c r="Q17048" s="1" t="s">
        <v>35</v>
      </c>
      <c r="R17048">
        <v>1.70156E+17</v>
      </c>
      <c r="T17048" s="1" t="s">
        <v>113</v>
      </c>
      <c r="U17048" s="1" t="s">
        <v>37</v>
      </c>
      <c r="V17048">
        <v>1.69896E+17</v>
      </c>
      <c r="W17048" s="1" t="s">
        <v>37</v>
      </c>
      <c r="X17048">
        <v>0</v>
      </c>
      <c r="Y17048" s="1" t="s">
        <v>39</v>
      </c>
      <c r="Z17048" s="1" t="s">
        <v>37</v>
      </c>
      <c r="AA17048" s="1" t="s">
        <v>37</v>
      </c>
      <c r="AB17048">
        <v>1698964335</v>
      </c>
    </row>
    <row r="17049" spans="1:28" x14ac:dyDescent="0.3">
      <c r="A17049">
        <v>3748840619</v>
      </c>
      <c r="B17049">
        <v>2908367</v>
      </c>
      <c r="C17049" s="1" t="s">
        <v>62028</v>
      </c>
      <c r="D17049" s="1" t="s">
        <v>62029</v>
      </c>
      <c r="E17049">
        <v>60000</v>
      </c>
      <c r="G17049">
        <v>40000</v>
      </c>
      <c r="H17049" s="1" t="s">
        <v>63</v>
      </c>
      <c r="I17049" s="1" t="s">
        <v>31</v>
      </c>
      <c r="J17049" s="1" t="s">
        <v>1193</v>
      </c>
      <c r="L17049">
        <v>1.69896E+17</v>
      </c>
      <c r="O17049" s="1" t="s">
        <v>62030</v>
      </c>
      <c r="P17049" s="1" t="s">
        <v>62031</v>
      </c>
      <c r="Q17049" s="1" t="s">
        <v>35</v>
      </c>
      <c r="R17049">
        <v>1.70156E+17</v>
      </c>
      <c r="T17049" s="1" t="s">
        <v>37</v>
      </c>
      <c r="U17049" s="1" t="s">
        <v>37</v>
      </c>
      <c r="V17049">
        <v>1.69896E+17</v>
      </c>
      <c r="W17049" s="1" t="s">
        <v>581</v>
      </c>
      <c r="X17049">
        <v>0</v>
      </c>
      <c r="Y17049" s="1" t="s">
        <v>39</v>
      </c>
      <c r="Z17049" s="1" t="s">
        <v>40</v>
      </c>
      <c r="AA17049" s="1" t="s">
        <v>41</v>
      </c>
      <c r="AB17049">
        <v>1698964335</v>
      </c>
    </row>
    <row r="17050" spans="1:28" x14ac:dyDescent="0.3">
      <c r="A17050">
        <v>3748840604</v>
      </c>
      <c r="B17050">
        <v>18679009</v>
      </c>
      <c r="C17050" s="1" t="s">
        <v>62032</v>
      </c>
      <c r="D17050" s="1" t="s">
        <v>62033</v>
      </c>
      <c r="E17050">
        <v>45</v>
      </c>
      <c r="G17050">
        <v>35</v>
      </c>
      <c r="H17050" s="1" t="s">
        <v>56</v>
      </c>
      <c r="I17050" s="1" t="s">
        <v>31</v>
      </c>
      <c r="J17050" s="1" t="s">
        <v>3528</v>
      </c>
      <c r="L17050">
        <v>1.69896E+17</v>
      </c>
      <c r="N17050">
        <v>1</v>
      </c>
      <c r="O17050" s="1" t="s">
        <v>62034</v>
      </c>
      <c r="P17050" s="1" t="s">
        <v>37</v>
      </c>
      <c r="Q17050" s="1" t="s">
        <v>131</v>
      </c>
      <c r="R17050">
        <v>1.70156E+17</v>
      </c>
      <c r="T17050" s="1" t="s">
        <v>37</v>
      </c>
      <c r="U17050" s="1" t="s">
        <v>37</v>
      </c>
      <c r="V17050">
        <v>1.69896E+17</v>
      </c>
      <c r="W17050" s="1" t="s">
        <v>37</v>
      </c>
      <c r="X17050">
        <v>0</v>
      </c>
      <c r="Y17050" s="1" t="s">
        <v>39</v>
      </c>
      <c r="Z17050" s="1" t="s">
        <v>40</v>
      </c>
      <c r="AA17050" s="1" t="s">
        <v>41</v>
      </c>
      <c r="AB17050">
        <v>1698964335</v>
      </c>
    </row>
    <row r="17051" spans="1:28" x14ac:dyDescent="0.3">
      <c r="A17051">
        <v>3748840579</v>
      </c>
      <c r="B17051">
        <v>165725</v>
      </c>
      <c r="C17051" s="1" t="s">
        <v>62035</v>
      </c>
      <c r="D17051" s="1" t="s">
        <v>62036</v>
      </c>
      <c r="E17051">
        <v>211000</v>
      </c>
      <c r="G17051">
        <v>85000</v>
      </c>
      <c r="H17051" s="1" t="s">
        <v>63</v>
      </c>
      <c r="I17051" s="1" t="s">
        <v>31</v>
      </c>
      <c r="J17051" s="1" t="s">
        <v>24089</v>
      </c>
      <c r="L17051">
        <v>1.69888E+17</v>
      </c>
      <c r="O17051" s="1" t="s">
        <v>62037</v>
      </c>
      <c r="P17051" s="1" t="s">
        <v>62038</v>
      </c>
      <c r="Q17051" s="1" t="s">
        <v>35</v>
      </c>
      <c r="R17051">
        <v>1.70156E+17</v>
      </c>
      <c r="T17051" s="1" t="s">
        <v>67</v>
      </c>
      <c r="U17051" s="1" t="s">
        <v>37</v>
      </c>
      <c r="V17051">
        <v>1.69896E+17</v>
      </c>
      <c r="W17051" s="1" t="s">
        <v>51998</v>
      </c>
      <c r="X17051">
        <v>0</v>
      </c>
      <c r="Y17051" s="1" t="s">
        <v>39</v>
      </c>
      <c r="Z17051" s="1" t="s">
        <v>40</v>
      </c>
      <c r="AA17051" s="1" t="s">
        <v>41</v>
      </c>
      <c r="AB17051">
        <v>1698964484</v>
      </c>
    </row>
    <row r="17052" spans="1:28" x14ac:dyDescent="0.3">
      <c r="A17052">
        <v>3748840575</v>
      </c>
      <c r="B17052">
        <v>8239496</v>
      </c>
      <c r="C17052" s="1" t="s">
        <v>5137</v>
      </c>
      <c r="D17052" s="1" t="s">
        <v>62039</v>
      </c>
      <c r="H17052" s="1" t="s">
        <v>37</v>
      </c>
      <c r="I17052" s="1" t="s">
        <v>31</v>
      </c>
      <c r="J17052" s="1" t="s">
        <v>416</v>
      </c>
      <c r="L17052">
        <v>1.69896E+17</v>
      </c>
      <c r="O17052" s="1" t="s">
        <v>62040</v>
      </c>
      <c r="P17052" s="1" t="s">
        <v>62041</v>
      </c>
      <c r="Q17052" s="1" t="s">
        <v>35</v>
      </c>
      <c r="R17052">
        <v>1.70156E+17</v>
      </c>
      <c r="T17052" s="1" t="s">
        <v>67</v>
      </c>
      <c r="U17052" s="1" t="s">
        <v>37</v>
      </c>
      <c r="V17052">
        <v>1.69896E+17</v>
      </c>
      <c r="W17052" s="1" t="s">
        <v>53289</v>
      </c>
      <c r="X17052">
        <v>0</v>
      </c>
      <c r="Y17052" s="1" t="s">
        <v>39</v>
      </c>
      <c r="Z17052" s="1" t="s">
        <v>37</v>
      </c>
      <c r="AA17052" s="1" t="s">
        <v>37</v>
      </c>
      <c r="AB17052">
        <v>1698964709</v>
      </c>
    </row>
    <row r="17053" spans="1:28" x14ac:dyDescent="0.3">
      <c r="A17053">
        <v>3748840546</v>
      </c>
      <c r="B17053">
        <v>2137</v>
      </c>
      <c r="C17053" s="1" t="s">
        <v>62042</v>
      </c>
      <c r="D17053" s="1" t="s">
        <v>62043</v>
      </c>
      <c r="H17053" s="1" t="s">
        <v>37</v>
      </c>
      <c r="I17053" s="1" t="s">
        <v>31</v>
      </c>
      <c r="J17053" s="1" t="s">
        <v>1261</v>
      </c>
      <c r="L17053">
        <v>1.69896E+17</v>
      </c>
      <c r="M17053">
        <v>1</v>
      </c>
      <c r="O17053" s="1" t="s">
        <v>62044</v>
      </c>
      <c r="P17053" s="1" t="s">
        <v>62045</v>
      </c>
      <c r="Q17053" s="1" t="s">
        <v>35</v>
      </c>
      <c r="R17053">
        <v>1.70156E+17</v>
      </c>
      <c r="T17053" s="1" t="s">
        <v>37</v>
      </c>
      <c r="U17053" s="1" t="s">
        <v>37</v>
      </c>
      <c r="V17053">
        <v>1.69896E+17</v>
      </c>
      <c r="W17053" s="1" t="s">
        <v>1230</v>
      </c>
      <c r="X17053">
        <v>0</v>
      </c>
      <c r="Y17053" s="1" t="s">
        <v>39</v>
      </c>
      <c r="Z17053" s="1" t="s">
        <v>37</v>
      </c>
      <c r="AA17053" s="1" t="s">
        <v>37</v>
      </c>
      <c r="AB17053">
        <v>1698964335</v>
      </c>
    </row>
    <row r="17054" spans="1:28" x14ac:dyDescent="0.3">
      <c r="A17054">
        <v>3748840540</v>
      </c>
      <c r="B17054">
        <v>89968994</v>
      </c>
      <c r="C17054" s="1" t="s">
        <v>36409</v>
      </c>
      <c r="D17054" s="1" t="s">
        <v>62046</v>
      </c>
      <c r="E17054">
        <v>115000</v>
      </c>
      <c r="G17054">
        <v>85000</v>
      </c>
      <c r="H17054" s="1" t="s">
        <v>63</v>
      </c>
      <c r="I17054" s="1" t="s">
        <v>31</v>
      </c>
      <c r="J17054" s="1" t="s">
        <v>1176</v>
      </c>
      <c r="L17054">
        <v>1.69896E+17</v>
      </c>
      <c r="N17054">
        <v>1</v>
      </c>
      <c r="O17054" s="1" t="s">
        <v>62047</v>
      </c>
      <c r="P17054" s="1" t="s">
        <v>37</v>
      </c>
      <c r="Q17054" s="1" t="s">
        <v>131</v>
      </c>
      <c r="R17054">
        <v>1.70156E+17</v>
      </c>
      <c r="T17054" s="1" t="s">
        <v>37</v>
      </c>
      <c r="U17054" s="1" t="s">
        <v>37</v>
      </c>
      <c r="V17054">
        <v>1.69896E+17</v>
      </c>
      <c r="W17054" s="1" t="s">
        <v>37</v>
      </c>
      <c r="X17054">
        <v>0</v>
      </c>
      <c r="Y17054" s="1" t="s">
        <v>39</v>
      </c>
      <c r="Z17054" s="1" t="s">
        <v>40</v>
      </c>
      <c r="AA17054" s="1" t="s">
        <v>41</v>
      </c>
      <c r="AB17054">
        <v>1698964335</v>
      </c>
    </row>
    <row r="17055" spans="1:28" x14ac:dyDescent="0.3">
      <c r="A17055">
        <v>3748840539</v>
      </c>
      <c r="B17055">
        <v>1028</v>
      </c>
      <c r="C17055" s="1" t="s">
        <v>62048</v>
      </c>
      <c r="D17055" s="1" t="s">
        <v>62049</v>
      </c>
      <c r="E17055">
        <v>6346</v>
      </c>
      <c r="G17055">
        <v>2692</v>
      </c>
      <c r="H17055" s="1" t="s">
        <v>56</v>
      </c>
      <c r="I17055" s="1" t="s">
        <v>31</v>
      </c>
      <c r="J17055" s="1" t="s">
        <v>9029</v>
      </c>
      <c r="L17055">
        <v>1.69888E+17</v>
      </c>
      <c r="O17055" s="1" t="s">
        <v>62050</v>
      </c>
      <c r="P17055" s="1" t="s">
        <v>62051</v>
      </c>
      <c r="Q17055" s="1" t="s">
        <v>35</v>
      </c>
      <c r="R17055">
        <v>1.70156E+17</v>
      </c>
      <c r="T17055" s="1" t="s">
        <v>36</v>
      </c>
      <c r="U17055" s="1" t="s">
        <v>37</v>
      </c>
      <c r="V17055">
        <v>1.69896E+17</v>
      </c>
      <c r="W17055" s="1" t="s">
        <v>51759</v>
      </c>
      <c r="X17055">
        <v>0</v>
      </c>
      <c r="Y17055" s="1" t="s">
        <v>39</v>
      </c>
      <c r="Z17055" s="1" t="s">
        <v>40</v>
      </c>
      <c r="AA17055" s="1" t="s">
        <v>41</v>
      </c>
      <c r="AB17055">
        <v>1698964335</v>
      </c>
    </row>
    <row r="17056" spans="1:28" x14ac:dyDescent="0.3">
      <c r="A17056">
        <v>3748840538</v>
      </c>
      <c r="B17056">
        <v>6137</v>
      </c>
      <c r="C17056" s="1" t="s">
        <v>62052</v>
      </c>
      <c r="D17056" s="1" t="s">
        <v>62053</v>
      </c>
      <c r="H17056" s="1" t="s">
        <v>37</v>
      </c>
      <c r="I17056" s="1" t="s">
        <v>31</v>
      </c>
      <c r="J17056" s="1" t="s">
        <v>593</v>
      </c>
      <c r="L17056">
        <v>1.69888E+17</v>
      </c>
      <c r="O17056" s="1" t="s">
        <v>62054</v>
      </c>
      <c r="P17056" s="1" t="s">
        <v>62055</v>
      </c>
      <c r="Q17056" s="1" t="s">
        <v>35</v>
      </c>
      <c r="R17056">
        <v>1.70156E+17</v>
      </c>
      <c r="T17056" s="1" t="s">
        <v>67</v>
      </c>
      <c r="U17056" s="1" t="s">
        <v>37</v>
      </c>
      <c r="V17056">
        <v>1.69896E+17</v>
      </c>
      <c r="W17056" s="1" t="s">
        <v>51759</v>
      </c>
      <c r="X17056">
        <v>0</v>
      </c>
      <c r="Y17056" s="1" t="s">
        <v>39</v>
      </c>
      <c r="Z17056" s="1" t="s">
        <v>37</v>
      </c>
      <c r="AA17056" s="1" t="s">
        <v>37</v>
      </c>
      <c r="AB17056">
        <v>1698964335</v>
      </c>
    </row>
    <row r="17057" spans="1:28" x14ac:dyDescent="0.3">
      <c r="A17057">
        <v>3748840536</v>
      </c>
      <c r="B17057">
        <v>6137</v>
      </c>
      <c r="C17057" s="1" t="s">
        <v>62056</v>
      </c>
      <c r="D17057" s="1" t="s">
        <v>62057</v>
      </c>
      <c r="H17057" s="1" t="s">
        <v>37</v>
      </c>
      <c r="I17057" s="1" t="s">
        <v>31</v>
      </c>
      <c r="J17057" s="1" t="s">
        <v>593</v>
      </c>
      <c r="L17057">
        <v>1.69888E+17</v>
      </c>
      <c r="O17057" s="1" t="s">
        <v>62058</v>
      </c>
      <c r="P17057" s="1" t="s">
        <v>62059</v>
      </c>
      <c r="Q17057" s="1" t="s">
        <v>35</v>
      </c>
      <c r="R17057">
        <v>1.70156E+17</v>
      </c>
      <c r="T17057" s="1" t="s">
        <v>36</v>
      </c>
      <c r="U17057" s="1" t="s">
        <v>37</v>
      </c>
      <c r="V17057">
        <v>1.69896E+17</v>
      </c>
      <c r="W17057" s="1" t="s">
        <v>51759</v>
      </c>
      <c r="X17057">
        <v>0</v>
      </c>
      <c r="Y17057" s="1" t="s">
        <v>39</v>
      </c>
      <c r="Z17057" s="1" t="s">
        <v>37</v>
      </c>
      <c r="AA17057" s="1" t="s">
        <v>37</v>
      </c>
      <c r="AB17057">
        <v>1698964335</v>
      </c>
    </row>
    <row r="17058" spans="1:28" x14ac:dyDescent="0.3">
      <c r="A17058">
        <v>3748840533</v>
      </c>
      <c r="B17058">
        <v>17894</v>
      </c>
      <c r="C17058" s="1" t="s">
        <v>62060</v>
      </c>
      <c r="D17058" s="1" t="s">
        <v>62061</v>
      </c>
      <c r="H17058" s="1" t="s">
        <v>37</v>
      </c>
      <c r="I17058" s="1" t="s">
        <v>31</v>
      </c>
      <c r="J17058" s="1" t="s">
        <v>1586</v>
      </c>
      <c r="L17058">
        <v>1.69896E+17</v>
      </c>
      <c r="O17058" s="1" t="s">
        <v>62062</v>
      </c>
      <c r="P17058" s="1" t="s">
        <v>62063</v>
      </c>
      <c r="Q17058" s="1" t="s">
        <v>35</v>
      </c>
      <c r="R17058">
        <v>1.70156E+17</v>
      </c>
      <c r="T17058" s="1" t="s">
        <v>36</v>
      </c>
      <c r="U17058" s="1" t="s">
        <v>37</v>
      </c>
      <c r="V17058">
        <v>1.69896E+17</v>
      </c>
      <c r="W17058" s="1" t="s">
        <v>683</v>
      </c>
      <c r="X17058">
        <v>0</v>
      </c>
      <c r="Y17058" s="1" t="s">
        <v>39</v>
      </c>
      <c r="Z17058" s="1" t="s">
        <v>37</v>
      </c>
      <c r="AA17058" s="1" t="s">
        <v>37</v>
      </c>
      <c r="AB17058">
        <v>1698964634</v>
      </c>
    </row>
    <row r="17059" spans="1:28" x14ac:dyDescent="0.3">
      <c r="A17059">
        <v>3748840529</v>
      </c>
      <c r="B17059">
        <v>10350118</v>
      </c>
      <c r="C17059" s="1" t="s">
        <v>62064</v>
      </c>
      <c r="D17059" s="1" t="s">
        <v>62065</v>
      </c>
      <c r="E17059">
        <v>120000</v>
      </c>
      <c r="G17059">
        <v>100000</v>
      </c>
      <c r="H17059" s="1" t="s">
        <v>63</v>
      </c>
      <c r="I17059" s="1" t="s">
        <v>31</v>
      </c>
      <c r="J17059" s="1" t="s">
        <v>556</v>
      </c>
      <c r="L17059">
        <v>1.69888E+17</v>
      </c>
      <c r="M17059">
        <v>1</v>
      </c>
      <c r="O17059" s="1" t="s">
        <v>62066</v>
      </c>
      <c r="P17059" s="1" t="s">
        <v>62067</v>
      </c>
      <c r="Q17059" s="1" t="s">
        <v>35</v>
      </c>
      <c r="R17059">
        <v>1.70156E+17</v>
      </c>
      <c r="T17059" s="1" t="s">
        <v>67</v>
      </c>
      <c r="U17059" s="1" t="s">
        <v>37</v>
      </c>
      <c r="V17059">
        <v>1.69896E+17</v>
      </c>
      <c r="W17059" s="1" t="s">
        <v>697</v>
      </c>
      <c r="X17059">
        <v>0</v>
      </c>
      <c r="Y17059" s="1" t="s">
        <v>39</v>
      </c>
      <c r="Z17059" s="1" t="s">
        <v>40</v>
      </c>
      <c r="AA17059" s="1" t="s">
        <v>41</v>
      </c>
      <c r="AB17059">
        <v>1698964335</v>
      </c>
    </row>
    <row r="17060" spans="1:28" x14ac:dyDescent="0.3">
      <c r="A17060">
        <v>3748840527</v>
      </c>
      <c r="B17060">
        <v>10350118</v>
      </c>
      <c r="C17060" s="1" t="s">
        <v>62064</v>
      </c>
      <c r="D17060" s="1" t="s">
        <v>62065</v>
      </c>
      <c r="E17060">
        <v>120000</v>
      </c>
      <c r="G17060">
        <v>100000</v>
      </c>
      <c r="H17060" s="1" t="s">
        <v>63</v>
      </c>
      <c r="I17060" s="1" t="s">
        <v>31</v>
      </c>
      <c r="J17060" s="1" t="s">
        <v>8967</v>
      </c>
      <c r="L17060">
        <v>1.69888E+17</v>
      </c>
      <c r="M17060">
        <v>1</v>
      </c>
      <c r="O17060" s="1" t="s">
        <v>62068</v>
      </c>
      <c r="P17060" s="1" t="s">
        <v>62069</v>
      </c>
      <c r="Q17060" s="1" t="s">
        <v>35</v>
      </c>
      <c r="R17060">
        <v>1.70156E+17</v>
      </c>
      <c r="T17060" s="1" t="s">
        <v>67</v>
      </c>
      <c r="U17060" s="1" t="s">
        <v>37</v>
      </c>
      <c r="V17060">
        <v>1.69896E+17</v>
      </c>
      <c r="W17060" s="1" t="s">
        <v>697</v>
      </c>
      <c r="X17060">
        <v>0</v>
      </c>
      <c r="Y17060" s="1" t="s">
        <v>39</v>
      </c>
      <c r="Z17060" s="1" t="s">
        <v>40</v>
      </c>
      <c r="AA17060" s="1" t="s">
        <v>41</v>
      </c>
      <c r="AB17060">
        <v>1698964335</v>
      </c>
    </row>
    <row r="17061" spans="1:28" x14ac:dyDescent="0.3">
      <c r="A17061">
        <v>3748840525</v>
      </c>
      <c r="B17061">
        <v>3304</v>
      </c>
      <c r="C17061" s="1" t="s">
        <v>62070</v>
      </c>
      <c r="D17061" s="1" t="s">
        <v>62071</v>
      </c>
      <c r="H17061" s="1" t="s">
        <v>37</v>
      </c>
      <c r="I17061" s="1" t="s">
        <v>31</v>
      </c>
      <c r="J17061" s="1" t="s">
        <v>14152</v>
      </c>
      <c r="L17061">
        <v>1.6968E+16</v>
      </c>
      <c r="O17061" s="1" t="s">
        <v>62072</v>
      </c>
      <c r="P17061" s="1" t="s">
        <v>62073</v>
      </c>
      <c r="Q17061" s="1" t="s">
        <v>35</v>
      </c>
      <c r="R17061">
        <v>1.70156E+17</v>
      </c>
      <c r="T17061" s="1" t="s">
        <v>67</v>
      </c>
      <c r="U17061" s="1" t="s">
        <v>37</v>
      </c>
      <c r="V17061">
        <v>1.69896E+17</v>
      </c>
      <c r="W17061" s="1" t="s">
        <v>51779</v>
      </c>
      <c r="X17061">
        <v>0</v>
      </c>
      <c r="Y17061" s="1" t="s">
        <v>39</v>
      </c>
      <c r="Z17061" s="1" t="s">
        <v>37</v>
      </c>
      <c r="AA17061" s="1" t="s">
        <v>37</v>
      </c>
      <c r="AB17061">
        <v>1698964335</v>
      </c>
    </row>
    <row r="17062" spans="1:28" x14ac:dyDescent="0.3">
      <c r="A17062">
        <v>3748840523</v>
      </c>
      <c r="B17062">
        <v>3304</v>
      </c>
      <c r="C17062" s="1" t="s">
        <v>62074</v>
      </c>
      <c r="D17062" s="1" t="s">
        <v>62075</v>
      </c>
      <c r="H17062" s="1" t="s">
        <v>37</v>
      </c>
      <c r="I17062" s="1" t="s">
        <v>31</v>
      </c>
      <c r="J17062" s="1" t="s">
        <v>11524</v>
      </c>
      <c r="L17062">
        <v>1.6968E+16</v>
      </c>
      <c r="O17062" s="1" t="s">
        <v>62076</v>
      </c>
      <c r="P17062" s="1" t="s">
        <v>62077</v>
      </c>
      <c r="Q17062" s="1" t="s">
        <v>35</v>
      </c>
      <c r="R17062">
        <v>1.70156E+17</v>
      </c>
      <c r="T17062" s="1" t="s">
        <v>67</v>
      </c>
      <c r="U17062" s="1" t="s">
        <v>37</v>
      </c>
      <c r="V17062">
        <v>1.69896E+17</v>
      </c>
      <c r="W17062" s="1" t="s">
        <v>51779</v>
      </c>
      <c r="X17062">
        <v>0</v>
      </c>
      <c r="Y17062" s="1" t="s">
        <v>39</v>
      </c>
      <c r="Z17062" s="1" t="s">
        <v>37</v>
      </c>
      <c r="AA17062" s="1" t="s">
        <v>37</v>
      </c>
      <c r="AB17062">
        <v>1698964335</v>
      </c>
    </row>
    <row r="17063" spans="1:28" x14ac:dyDescent="0.3">
      <c r="A17063">
        <v>3748840521</v>
      </c>
      <c r="C17063" s="1" t="s">
        <v>62078</v>
      </c>
      <c r="D17063" s="1" t="s">
        <v>62079</v>
      </c>
      <c r="E17063">
        <v>20</v>
      </c>
      <c r="G17063">
        <v>18</v>
      </c>
      <c r="H17063" s="1" t="s">
        <v>56</v>
      </c>
      <c r="I17063" s="1" t="s">
        <v>31</v>
      </c>
      <c r="J17063" s="1" t="s">
        <v>1016</v>
      </c>
      <c r="L17063">
        <v>1.69897E+17</v>
      </c>
      <c r="N17063">
        <v>4</v>
      </c>
      <c r="O17063" s="1" t="s">
        <v>62080</v>
      </c>
      <c r="P17063" s="1" t="s">
        <v>37</v>
      </c>
      <c r="Q17063" s="1" t="s">
        <v>131</v>
      </c>
      <c r="R17063">
        <v>1.70156E+17</v>
      </c>
      <c r="T17063" s="1" t="s">
        <v>37</v>
      </c>
      <c r="U17063" s="1" t="s">
        <v>37</v>
      </c>
      <c r="V17063">
        <v>1.69897E+17</v>
      </c>
      <c r="W17063" s="1" t="s">
        <v>37</v>
      </c>
      <c r="X17063">
        <v>0</v>
      </c>
      <c r="Y17063" s="1" t="s">
        <v>39</v>
      </c>
      <c r="Z17063" s="1" t="s">
        <v>40</v>
      </c>
      <c r="AA17063" s="1" t="s">
        <v>41</v>
      </c>
      <c r="AB17063">
        <v>1698993995</v>
      </c>
    </row>
    <row r="17064" spans="1:28" x14ac:dyDescent="0.3">
      <c r="A17064">
        <v>3748840515</v>
      </c>
      <c r="B17064">
        <v>42610</v>
      </c>
      <c r="C17064" s="1" t="s">
        <v>62081</v>
      </c>
      <c r="D17064" s="1" t="s">
        <v>62082</v>
      </c>
      <c r="F17064">
        <v>1275</v>
      </c>
      <c r="H17064" s="1" t="s">
        <v>56</v>
      </c>
      <c r="I17064" s="1" t="s">
        <v>31</v>
      </c>
      <c r="J17064" s="1" t="s">
        <v>10086</v>
      </c>
      <c r="L17064">
        <v>1.69896E+17</v>
      </c>
      <c r="O17064" s="1" t="s">
        <v>62083</v>
      </c>
      <c r="P17064" s="1" t="s">
        <v>62084</v>
      </c>
      <c r="Q17064" s="1" t="s">
        <v>35</v>
      </c>
      <c r="R17064">
        <v>1.70156E+17</v>
      </c>
      <c r="T17064" s="1" t="s">
        <v>37</v>
      </c>
      <c r="U17064" s="1" t="s">
        <v>37</v>
      </c>
      <c r="V17064">
        <v>1.69896E+17</v>
      </c>
      <c r="W17064" s="1" t="s">
        <v>14136</v>
      </c>
      <c r="X17064">
        <v>0</v>
      </c>
      <c r="Y17064" s="1" t="s">
        <v>39</v>
      </c>
      <c r="Z17064" s="1" t="s">
        <v>40</v>
      </c>
      <c r="AA17064" s="1" t="s">
        <v>41</v>
      </c>
      <c r="AB17064">
        <v>1698964335</v>
      </c>
    </row>
    <row r="17065" spans="1:28" x14ac:dyDescent="0.3">
      <c r="A17065">
        <v>3748840512</v>
      </c>
      <c r="B17065">
        <v>3304</v>
      </c>
      <c r="C17065" s="1" t="s">
        <v>62085</v>
      </c>
      <c r="D17065" s="1" t="s">
        <v>62086</v>
      </c>
      <c r="H17065" s="1" t="s">
        <v>37</v>
      </c>
      <c r="I17065" s="1" t="s">
        <v>31</v>
      </c>
      <c r="J17065" s="1" t="s">
        <v>31807</v>
      </c>
      <c r="L17065">
        <v>1.69896E+17</v>
      </c>
      <c r="O17065" s="1" t="s">
        <v>62087</v>
      </c>
      <c r="P17065" s="1" t="s">
        <v>62088</v>
      </c>
      <c r="Q17065" s="1" t="s">
        <v>35</v>
      </c>
      <c r="R17065">
        <v>1.70156E+17</v>
      </c>
      <c r="T17065" s="1" t="s">
        <v>113</v>
      </c>
      <c r="U17065" s="1" t="s">
        <v>37</v>
      </c>
      <c r="V17065">
        <v>1.69896E+17</v>
      </c>
      <c r="W17065" s="1" t="s">
        <v>51779</v>
      </c>
      <c r="X17065">
        <v>0</v>
      </c>
      <c r="Y17065" s="1" t="s">
        <v>39</v>
      </c>
      <c r="Z17065" s="1" t="s">
        <v>37</v>
      </c>
      <c r="AA17065" s="1" t="s">
        <v>37</v>
      </c>
      <c r="AB17065">
        <v>1698964335</v>
      </c>
    </row>
    <row r="17066" spans="1:28" x14ac:dyDescent="0.3">
      <c r="A17066">
        <v>3748840504</v>
      </c>
      <c r="B17066">
        <v>5805</v>
      </c>
      <c r="C17066" s="1" t="s">
        <v>62089</v>
      </c>
      <c r="D17066" s="1" t="s">
        <v>62090</v>
      </c>
      <c r="H17066" s="1" t="s">
        <v>37</v>
      </c>
      <c r="I17066" s="1" t="s">
        <v>31</v>
      </c>
      <c r="J17066" s="1" t="s">
        <v>62091</v>
      </c>
      <c r="L17066">
        <v>1.69776E+17</v>
      </c>
      <c r="O17066" s="1" t="s">
        <v>62092</v>
      </c>
      <c r="P17066" s="1" t="s">
        <v>62093</v>
      </c>
      <c r="Q17066" s="1" t="s">
        <v>35</v>
      </c>
      <c r="R17066">
        <v>1.70156E+17</v>
      </c>
      <c r="T17066" s="1" t="s">
        <v>37</v>
      </c>
      <c r="U17066" s="1" t="s">
        <v>37</v>
      </c>
      <c r="V17066">
        <v>1.69896E+17</v>
      </c>
      <c r="W17066" s="1" t="s">
        <v>62094</v>
      </c>
      <c r="X17066">
        <v>0</v>
      </c>
      <c r="Y17066" s="1" t="s">
        <v>39</v>
      </c>
      <c r="Z17066" s="1" t="s">
        <v>37</v>
      </c>
      <c r="AA17066" s="1" t="s">
        <v>37</v>
      </c>
      <c r="AB17066">
        <v>1698964335</v>
      </c>
    </row>
    <row r="17067" spans="1:28" x14ac:dyDescent="0.3">
      <c r="A17067">
        <v>3748840478</v>
      </c>
      <c r="B17067">
        <v>23883</v>
      </c>
      <c r="C17067" s="1" t="s">
        <v>62095</v>
      </c>
      <c r="D17067" s="1" t="s">
        <v>62096</v>
      </c>
      <c r="E17067">
        <v>110710</v>
      </c>
      <c r="G17067">
        <v>96820</v>
      </c>
      <c r="H17067" s="1" t="s">
        <v>63</v>
      </c>
      <c r="I17067" s="1" t="s">
        <v>31</v>
      </c>
      <c r="J17067" s="1" t="s">
        <v>308</v>
      </c>
      <c r="L17067">
        <v>1.6968E+16</v>
      </c>
      <c r="O17067" s="1" t="s">
        <v>62097</v>
      </c>
      <c r="P17067" s="1" t="s">
        <v>62098</v>
      </c>
      <c r="Q17067" s="1" t="s">
        <v>35</v>
      </c>
      <c r="R17067">
        <v>1.70156E+17</v>
      </c>
      <c r="T17067" s="1" t="s">
        <v>67</v>
      </c>
      <c r="U17067" s="1" t="s">
        <v>37</v>
      </c>
      <c r="V17067">
        <v>1.69896E+17</v>
      </c>
      <c r="W17067" s="1" t="s">
        <v>62099</v>
      </c>
      <c r="X17067">
        <v>1</v>
      </c>
      <c r="Y17067" s="1" t="s">
        <v>39</v>
      </c>
      <c r="Z17067" s="1" t="s">
        <v>40</v>
      </c>
      <c r="AA17067" s="1" t="s">
        <v>41</v>
      </c>
      <c r="AB17067">
        <v>1698964335</v>
      </c>
    </row>
    <row r="17068" spans="1:28" x14ac:dyDescent="0.3">
      <c r="A17068">
        <v>3748840449</v>
      </c>
      <c r="B17068">
        <v>791742</v>
      </c>
      <c r="C17068" s="1" t="s">
        <v>6591</v>
      </c>
      <c r="D17068" s="1" t="s">
        <v>62100</v>
      </c>
      <c r="H17068" s="1" t="s">
        <v>37</v>
      </c>
      <c r="I17068" s="1" t="s">
        <v>31</v>
      </c>
      <c r="J17068" s="1" t="s">
        <v>432</v>
      </c>
      <c r="L17068">
        <v>1.6968E+16</v>
      </c>
      <c r="O17068" s="1" t="s">
        <v>62101</v>
      </c>
      <c r="P17068" s="1" t="s">
        <v>62102</v>
      </c>
      <c r="Q17068" s="1" t="s">
        <v>35</v>
      </c>
      <c r="R17068">
        <v>1.70156E+17</v>
      </c>
      <c r="T17068" s="1" t="s">
        <v>36</v>
      </c>
      <c r="U17068" s="1" t="s">
        <v>37</v>
      </c>
      <c r="V17068">
        <v>1.69896E+17</v>
      </c>
      <c r="W17068" s="1" t="s">
        <v>51932</v>
      </c>
      <c r="X17068">
        <v>0</v>
      </c>
      <c r="Y17068" s="1" t="s">
        <v>39</v>
      </c>
      <c r="Z17068" s="1" t="s">
        <v>37</v>
      </c>
      <c r="AA17068" s="1" t="s">
        <v>37</v>
      </c>
      <c r="AB17068">
        <v>1698964335</v>
      </c>
    </row>
    <row r="17069" spans="1:28" x14ac:dyDescent="0.3">
      <c r="A17069">
        <v>3748840438</v>
      </c>
      <c r="B17069">
        <v>1068</v>
      </c>
      <c r="C17069" s="1" t="s">
        <v>62103</v>
      </c>
      <c r="D17069" s="1" t="s">
        <v>62104</v>
      </c>
      <c r="H17069" s="1" t="s">
        <v>37</v>
      </c>
      <c r="I17069" s="1" t="s">
        <v>421</v>
      </c>
      <c r="J17069" s="1" t="s">
        <v>977</v>
      </c>
      <c r="L17069">
        <v>1.69896E+17</v>
      </c>
      <c r="O17069" s="1" t="s">
        <v>62105</v>
      </c>
      <c r="P17069" s="1" t="s">
        <v>62106</v>
      </c>
      <c r="Q17069" s="1" t="s">
        <v>35</v>
      </c>
      <c r="R17069">
        <v>1.70156E+17</v>
      </c>
      <c r="T17069" s="1" t="s">
        <v>37</v>
      </c>
      <c r="U17069" s="1" t="s">
        <v>37</v>
      </c>
      <c r="V17069">
        <v>1.69896E+17</v>
      </c>
      <c r="W17069" s="1" t="s">
        <v>52012</v>
      </c>
      <c r="X17069">
        <v>0</v>
      </c>
      <c r="Y17069" s="1" t="s">
        <v>426</v>
      </c>
      <c r="Z17069" s="1" t="s">
        <v>37</v>
      </c>
      <c r="AA17069" s="1" t="s">
        <v>37</v>
      </c>
      <c r="AB17069">
        <v>1698964335</v>
      </c>
    </row>
    <row r="17070" spans="1:28" x14ac:dyDescent="0.3">
      <c r="A17070">
        <v>3748840434</v>
      </c>
      <c r="B17070">
        <v>1068</v>
      </c>
      <c r="C17070" s="1" t="s">
        <v>62107</v>
      </c>
      <c r="D17070" s="1" t="s">
        <v>62108</v>
      </c>
      <c r="H17070" s="1" t="s">
        <v>37</v>
      </c>
      <c r="I17070" s="1" t="s">
        <v>31</v>
      </c>
      <c r="J17070" s="1" t="s">
        <v>2533</v>
      </c>
      <c r="L17070">
        <v>1.69868E+17</v>
      </c>
      <c r="O17070" s="1" t="s">
        <v>62109</v>
      </c>
      <c r="P17070" s="1" t="s">
        <v>62110</v>
      </c>
      <c r="Q17070" s="1" t="s">
        <v>35</v>
      </c>
      <c r="R17070">
        <v>1.70156E+17</v>
      </c>
      <c r="T17070" s="1" t="s">
        <v>37</v>
      </c>
      <c r="U17070" s="1" t="s">
        <v>37</v>
      </c>
      <c r="V17070">
        <v>1.69896E+17</v>
      </c>
      <c r="W17070" s="1" t="s">
        <v>52012</v>
      </c>
      <c r="X17070">
        <v>0</v>
      </c>
      <c r="Y17070" s="1" t="s">
        <v>39</v>
      </c>
      <c r="Z17070" s="1" t="s">
        <v>37</v>
      </c>
      <c r="AA17070" s="1" t="s">
        <v>37</v>
      </c>
      <c r="AB17070">
        <v>1698964335</v>
      </c>
    </row>
    <row r="17071" spans="1:28" x14ac:dyDescent="0.3">
      <c r="A17071">
        <v>3748840428</v>
      </c>
      <c r="B17071">
        <v>19066</v>
      </c>
      <c r="C17071" s="1" t="s">
        <v>62111</v>
      </c>
      <c r="D17071" s="1" t="s">
        <v>62112</v>
      </c>
      <c r="E17071">
        <v>95000</v>
      </c>
      <c r="G17071">
        <v>896896</v>
      </c>
      <c r="H17071" s="1" t="s">
        <v>63</v>
      </c>
      <c r="I17071" s="1" t="s">
        <v>31</v>
      </c>
      <c r="J17071" s="1" t="s">
        <v>1599</v>
      </c>
      <c r="L17071">
        <v>1.69896E+17</v>
      </c>
      <c r="O17071" s="1" t="s">
        <v>62113</v>
      </c>
      <c r="P17071" s="1" t="s">
        <v>62114</v>
      </c>
      <c r="Q17071" s="1" t="s">
        <v>35</v>
      </c>
      <c r="R17071">
        <v>1.70156E+17</v>
      </c>
      <c r="T17071" s="1" t="s">
        <v>37</v>
      </c>
      <c r="U17071" s="1" t="s">
        <v>37</v>
      </c>
      <c r="V17071">
        <v>1.69896E+17</v>
      </c>
      <c r="W17071" s="1" t="s">
        <v>53974</v>
      </c>
      <c r="X17071">
        <v>0</v>
      </c>
      <c r="Y17071" s="1" t="s">
        <v>39</v>
      </c>
      <c r="Z17071" s="1" t="s">
        <v>40</v>
      </c>
      <c r="AA17071" s="1" t="s">
        <v>41</v>
      </c>
      <c r="AB17071">
        <v>1698964261</v>
      </c>
    </row>
    <row r="17072" spans="1:28" x14ac:dyDescent="0.3">
      <c r="A17072">
        <v>3748840425</v>
      </c>
      <c r="B17072">
        <v>19066</v>
      </c>
      <c r="C17072" s="1" t="s">
        <v>62115</v>
      </c>
      <c r="D17072" s="1" t="s">
        <v>62116</v>
      </c>
      <c r="F17072">
        <v>1673</v>
      </c>
      <c r="H17072" s="1" t="s">
        <v>56</v>
      </c>
      <c r="I17072" s="1" t="s">
        <v>31</v>
      </c>
      <c r="J17072" s="1" t="s">
        <v>8346</v>
      </c>
      <c r="L17072">
        <v>1.69896E+17</v>
      </c>
      <c r="O17072" s="1" t="s">
        <v>62117</v>
      </c>
      <c r="P17072" s="1" t="s">
        <v>62118</v>
      </c>
      <c r="Q17072" s="1" t="s">
        <v>35</v>
      </c>
      <c r="R17072">
        <v>1.70156E+17</v>
      </c>
      <c r="T17072" s="1" t="s">
        <v>37</v>
      </c>
      <c r="U17072" s="1" t="s">
        <v>37</v>
      </c>
      <c r="V17072">
        <v>1.69896E+17</v>
      </c>
      <c r="W17072" s="1" t="s">
        <v>53974</v>
      </c>
      <c r="X17072">
        <v>0</v>
      </c>
      <c r="Y17072" s="1" t="s">
        <v>39</v>
      </c>
      <c r="Z17072" s="1" t="s">
        <v>40</v>
      </c>
      <c r="AA17072" s="1" t="s">
        <v>41</v>
      </c>
      <c r="AB17072">
        <v>1698964261</v>
      </c>
    </row>
    <row r="17073" spans="1:28" x14ac:dyDescent="0.3">
      <c r="A17073">
        <v>3748840409</v>
      </c>
      <c r="B17073">
        <v>17105</v>
      </c>
      <c r="C17073" s="1" t="s">
        <v>62119</v>
      </c>
      <c r="D17073" s="1" t="s">
        <v>62120</v>
      </c>
      <c r="H17073" s="1" t="s">
        <v>37</v>
      </c>
      <c r="I17073" s="1" t="s">
        <v>31</v>
      </c>
      <c r="J17073" s="1" t="s">
        <v>62121</v>
      </c>
      <c r="L17073">
        <v>1.69896E+17</v>
      </c>
      <c r="O17073" s="1" t="s">
        <v>62122</v>
      </c>
      <c r="P17073" s="1" t="s">
        <v>62123</v>
      </c>
      <c r="Q17073" s="1" t="s">
        <v>35</v>
      </c>
      <c r="R17073">
        <v>1.70156E+17</v>
      </c>
      <c r="T17073" s="1" t="s">
        <v>36</v>
      </c>
      <c r="U17073" s="1" t="s">
        <v>37</v>
      </c>
      <c r="V17073">
        <v>1.69896E+17</v>
      </c>
      <c r="W17073" s="1" t="s">
        <v>62124</v>
      </c>
      <c r="X17073">
        <v>1</v>
      </c>
      <c r="Y17073" s="1" t="s">
        <v>39</v>
      </c>
      <c r="Z17073" s="1" t="s">
        <v>37</v>
      </c>
      <c r="AA17073" s="1" t="s">
        <v>37</v>
      </c>
      <c r="AB17073">
        <v>1698964261</v>
      </c>
    </row>
    <row r="17074" spans="1:28" x14ac:dyDescent="0.3">
      <c r="A17074">
        <v>3748840402</v>
      </c>
      <c r="B17074">
        <v>1009</v>
      </c>
      <c r="C17074" s="1" t="s">
        <v>62125</v>
      </c>
      <c r="D17074" s="1" t="s">
        <v>62126</v>
      </c>
      <c r="E17074">
        <v>257000</v>
      </c>
      <c r="G17074">
        <v>137000</v>
      </c>
      <c r="H17074" s="1" t="s">
        <v>63</v>
      </c>
      <c r="I17074" s="1" t="s">
        <v>31</v>
      </c>
      <c r="J17074" s="1" t="s">
        <v>308</v>
      </c>
      <c r="L17074">
        <v>1.69888E+17</v>
      </c>
      <c r="O17074" s="1" t="s">
        <v>62127</v>
      </c>
      <c r="P17074" s="1" t="s">
        <v>62128</v>
      </c>
      <c r="Q17074" s="1" t="s">
        <v>35</v>
      </c>
      <c r="R17074">
        <v>1.70156E+17</v>
      </c>
      <c r="T17074" s="1" t="s">
        <v>37</v>
      </c>
      <c r="U17074" s="1" t="s">
        <v>37</v>
      </c>
      <c r="V17074">
        <v>1.69896E+17</v>
      </c>
      <c r="W17074" s="1" t="s">
        <v>62129</v>
      </c>
      <c r="X17074">
        <v>0</v>
      </c>
      <c r="Y17074" s="1" t="s">
        <v>39</v>
      </c>
      <c r="Z17074" s="1" t="s">
        <v>40</v>
      </c>
      <c r="AA17074" s="1" t="s">
        <v>41</v>
      </c>
      <c r="AB17074">
        <v>1698964261</v>
      </c>
    </row>
    <row r="17075" spans="1:28" x14ac:dyDescent="0.3">
      <c r="A17075">
        <v>3748840379</v>
      </c>
      <c r="B17075">
        <v>5113</v>
      </c>
      <c r="C17075" s="1" t="s">
        <v>62130</v>
      </c>
      <c r="D17075" s="1" t="s">
        <v>62131</v>
      </c>
      <c r="E17075">
        <v>106000</v>
      </c>
      <c r="G17075">
        <v>95400</v>
      </c>
      <c r="H17075" s="1" t="s">
        <v>63</v>
      </c>
      <c r="I17075" s="1" t="s">
        <v>31</v>
      </c>
      <c r="J17075" s="1" t="s">
        <v>522</v>
      </c>
      <c r="L17075">
        <v>1.69896E+17</v>
      </c>
      <c r="M17075">
        <v>1</v>
      </c>
      <c r="O17075" s="1" t="s">
        <v>62132</v>
      </c>
      <c r="P17075" s="1" t="s">
        <v>62133</v>
      </c>
      <c r="Q17075" s="1" t="s">
        <v>35</v>
      </c>
      <c r="R17075">
        <v>1.70156E+17</v>
      </c>
      <c r="T17075" s="1" t="s">
        <v>67</v>
      </c>
      <c r="U17075" s="1" t="s">
        <v>37</v>
      </c>
      <c r="V17075">
        <v>1.69896E+17</v>
      </c>
      <c r="W17075" s="1" t="s">
        <v>61876</v>
      </c>
      <c r="X17075">
        <v>0</v>
      </c>
      <c r="Y17075" s="1" t="s">
        <v>39</v>
      </c>
      <c r="Z17075" s="1" t="s">
        <v>40</v>
      </c>
      <c r="AA17075" s="1" t="s">
        <v>41</v>
      </c>
      <c r="AB17075">
        <v>1698964261</v>
      </c>
    </row>
    <row r="17076" spans="1:28" x14ac:dyDescent="0.3">
      <c r="A17076">
        <v>3748840304</v>
      </c>
      <c r="B17076">
        <v>18212428</v>
      </c>
      <c r="C17076" s="1" t="s">
        <v>62134</v>
      </c>
      <c r="D17076" s="1" t="s">
        <v>62135</v>
      </c>
      <c r="E17076">
        <v>145000</v>
      </c>
      <c r="G17076">
        <v>105000</v>
      </c>
      <c r="H17076" s="1" t="s">
        <v>63</v>
      </c>
      <c r="I17076" s="1" t="s">
        <v>31</v>
      </c>
      <c r="J17076" s="1" t="s">
        <v>1036</v>
      </c>
      <c r="L17076">
        <v>1.69896E+17</v>
      </c>
      <c r="O17076" s="1" t="s">
        <v>62136</v>
      </c>
      <c r="P17076" s="1" t="s">
        <v>37</v>
      </c>
      <c r="Q17076" s="1" t="s">
        <v>131</v>
      </c>
      <c r="R17076">
        <v>1.70156E+17</v>
      </c>
      <c r="T17076" s="1" t="s">
        <v>113</v>
      </c>
      <c r="U17076" s="1" t="s">
        <v>37</v>
      </c>
      <c r="V17076">
        <v>1.69896E+17</v>
      </c>
      <c r="W17076" s="1" t="s">
        <v>37</v>
      </c>
      <c r="X17076">
        <v>1</v>
      </c>
      <c r="Y17076" s="1" t="s">
        <v>39</v>
      </c>
      <c r="Z17076" s="1" t="s">
        <v>40</v>
      </c>
      <c r="AA17076" s="1" t="s">
        <v>41</v>
      </c>
      <c r="AB17076">
        <v>1698964935</v>
      </c>
    </row>
    <row r="17077" spans="1:28" x14ac:dyDescent="0.3">
      <c r="A17077">
        <v>3748840237</v>
      </c>
      <c r="B17077">
        <v>14736</v>
      </c>
      <c r="C17077" s="1" t="s">
        <v>62137</v>
      </c>
      <c r="D17077" s="1" t="s">
        <v>62138</v>
      </c>
      <c r="H17077" s="1" t="s">
        <v>37</v>
      </c>
      <c r="I17077" s="1" t="s">
        <v>31</v>
      </c>
      <c r="J17077" s="1" t="s">
        <v>54787</v>
      </c>
      <c r="L17077">
        <v>1.69896E+17</v>
      </c>
      <c r="O17077" s="1" t="s">
        <v>62139</v>
      </c>
      <c r="P17077" s="1" t="s">
        <v>62140</v>
      </c>
      <c r="Q17077" s="1" t="s">
        <v>35</v>
      </c>
      <c r="R17077">
        <v>1.70156E+17</v>
      </c>
      <c r="T17077" s="1" t="s">
        <v>113</v>
      </c>
      <c r="U17077" s="1" t="s">
        <v>37</v>
      </c>
      <c r="V17077">
        <v>1.69896E+17</v>
      </c>
      <c r="W17077" s="1" t="s">
        <v>53991</v>
      </c>
      <c r="X17077">
        <v>0</v>
      </c>
      <c r="Y17077" s="1" t="s">
        <v>39</v>
      </c>
      <c r="Z17077" s="1" t="s">
        <v>37</v>
      </c>
      <c r="AA17077" s="1" t="s">
        <v>37</v>
      </c>
      <c r="AB17077">
        <v>1698964261</v>
      </c>
    </row>
    <row r="17078" spans="1:28" x14ac:dyDescent="0.3">
      <c r="A17078">
        <v>3748839914</v>
      </c>
      <c r="B17078">
        <v>11229</v>
      </c>
      <c r="C17078" s="1" t="s">
        <v>62141</v>
      </c>
      <c r="D17078" s="1" t="s">
        <v>62142</v>
      </c>
      <c r="H17078" s="1" t="s">
        <v>37</v>
      </c>
      <c r="I17078" s="1" t="s">
        <v>31</v>
      </c>
      <c r="J17078" s="1" t="s">
        <v>10368</v>
      </c>
      <c r="K17078">
        <v>3</v>
      </c>
      <c r="L17078">
        <v>1.69897E+17</v>
      </c>
      <c r="N17078">
        <v>33</v>
      </c>
      <c r="O17078" s="1" t="s">
        <v>62143</v>
      </c>
      <c r="P17078" s="1" t="s">
        <v>37</v>
      </c>
      <c r="Q17078" s="1" t="s">
        <v>94</v>
      </c>
      <c r="R17078">
        <v>1.70017E+17</v>
      </c>
      <c r="T17078" s="1" t="s">
        <v>67</v>
      </c>
      <c r="U17078" s="1" t="s">
        <v>37</v>
      </c>
      <c r="V17078">
        <v>1.69897E+17</v>
      </c>
      <c r="W17078" s="1" t="s">
        <v>37</v>
      </c>
      <c r="X17078">
        <v>1</v>
      </c>
      <c r="Y17078" s="1" t="s">
        <v>39</v>
      </c>
      <c r="Z17078" s="1" t="s">
        <v>37</v>
      </c>
      <c r="AA17078" s="1" t="s">
        <v>37</v>
      </c>
      <c r="AB17078">
        <v>1698993995</v>
      </c>
    </row>
    <row r="17079" spans="1:28" x14ac:dyDescent="0.3">
      <c r="A17079">
        <v>3748839902</v>
      </c>
      <c r="C17079" s="1" t="s">
        <v>62144</v>
      </c>
      <c r="D17079" s="1" t="s">
        <v>62145</v>
      </c>
      <c r="H17079" s="1" t="s">
        <v>37</v>
      </c>
      <c r="I17079" s="1" t="s">
        <v>31</v>
      </c>
      <c r="J17079" s="1" t="s">
        <v>16060</v>
      </c>
      <c r="K17079">
        <v>2</v>
      </c>
      <c r="L17079">
        <v>1.69897E+17</v>
      </c>
      <c r="N17079">
        <v>13</v>
      </c>
      <c r="O17079" s="1" t="s">
        <v>62146</v>
      </c>
      <c r="P17079" s="1" t="s">
        <v>37</v>
      </c>
      <c r="Q17079" s="1" t="s">
        <v>94</v>
      </c>
      <c r="R17079">
        <v>1.70156E+17</v>
      </c>
      <c r="T17079" s="1" t="s">
        <v>37</v>
      </c>
      <c r="U17079" s="1" t="s">
        <v>37</v>
      </c>
      <c r="V17079">
        <v>1.69897E+17</v>
      </c>
      <c r="W17079" s="1" t="s">
        <v>37</v>
      </c>
      <c r="X17079">
        <v>0</v>
      </c>
      <c r="Y17079" s="1" t="s">
        <v>39</v>
      </c>
      <c r="Z17079" s="1" t="s">
        <v>37</v>
      </c>
      <c r="AA17079" s="1" t="s">
        <v>37</v>
      </c>
      <c r="AB17079">
        <v>1698993995</v>
      </c>
    </row>
    <row r="17080" spans="1:28" x14ac:dyDescent="0.3">
      <c r="A17080">
        <v>3748839869</v>
      </c>
      <c r="B17080">
        <v>14394049</v>
      </c>
      <c r="C17080" s="1" t="s">
        <v>62147</v>
      </c>
      <c r="D17080" s="1" t="s">
        <v>62148</v>
      </c>
      <c r="E17080">
        <v>170000</v>
      </c>
      <c r="G17080">
        <v>140000</v>
      </c>
      <c r="H17080" s="1" t="s">
        <v>63</v>
      </c>
      <c r="I17080" s="1" t="s">
        <v>31</v>
      </c>
      <c r="J17080" s="1" t="s">
        <v>7031</v>
      </c>
      <c r="K17080">
        <v>16</v>
      </c>
      <c r="L17080">
        <v>1.69897E+17</v>
      </c>
      <c r="N17080">
        <v>149</v>
      </c>
      <c r="O17080" s="1" t="s">
        <v>62149</v>
      </c>
      <c r="P17080" s="1" t="s">
        <v>37</v>
      </c>
      <c r="Q17080" s="1" t="s">
        <v>131</v>
      </c>
      <c r="R17080">
        <v>1.71452E+17</v>
      </c>
      <c r="T17080" s="1" t="s">
        <v>37</v>
      </c>
      <c r="U17080" s="1" t="s">
        <v>37</v>
      </c>
      <c r="V17080">
        <v>1.69897E+17</v>
      </c>
      <c r="W17080" s="1" t="s">
        <v>37</v>
      </c>
      <c r="X17080">
        <v>1</v>
      </c>
      <c r="Y17080" s="1" t="s">
        <v>39</v>
      </c>
      <c r="Z17080" s="1" t="s">
        <v>40</v>
      </c>
      <c r="AA17080" s="1" t="s">
        <v>41</v>
      </c>
      <c r="AB17080">
        <v>1698993995</v>
      </c>
    </row>
    <row r="17081" spans="1:28" x14ac:dyDescent="0.3">
      <c r="A17081">
        <v>3748839863</v>
      </c>
      <c r="B17081">
        <v>97446387</v>
      </c>
      <c r="C17081" s="1" t="s">
        <v>62150</v>
      </c>
      <c r="D17081" s="1" t="s">
        <v>62151</v>
      </c>
      <c r="H17081" s="1" t="s">
        <v>37</v>
      </c>
      <c r="I17081" s="1" t="s">
        <v>31</v>
      </c>
      <c r="J17081" s="1" t="s">
        <v>64</v>
      </c>
      <c r="K17081">
        <v>13</v>
      </c>
      <c r="L17081">
        <v>1.69896E+17</v>
      </c>
      <c r="M17081">
        <v>1</v>
      </c>
      <c r="N17081">
        <v>61</v>
      </c>
      <c r="O17081" s="1" t="s">
        <v>62152</v>
      </c>
      <c r="P17081" s="1" t="s">
        <v>37</v>
      </c>
      <c r="Q17081" s="1" t="s">
        <v>131</v>
      </c>
      <c r="R17081">
        <v>1.70156E+17</v>
      </c>
      <c r="T17081" s="1" t="s">
        <v>37</v>
      </c>
      <c r="U17081" s="1" t="s">
        <v>37</v>
      </c>
      <c r="V17081">
        <v>1.69896E+17</v>
      </c>
      <c r="W17081" s="1" t="s">
        <v>37</v>
      </c>
      <c r="X17081">
        <v>0</v>
      </c>
      <c r="Y17081" s="1" t="s">
        <v>39</v>
      </c>
      <c r="Z17081" s="1" t="s">
        <v>37</v>
      </c>
      <c r="AA17081" s="1" t="s">
        <v>37</v>
      </c>
      <c r="AB17081">
        <v>1698993995</v>
      </c>
    </row>
    <row r="17082" spans="1:28" x14ac:dyDescent="0.3">
      <c r="A17082">
        <v>3748839860</v>
      </c>
      <c r="B17082">
        <v>71938771</v>
      </c>
      <c r="C17082" s="1" t="s">
        <v>62153</v>
      </c>
      <c r="D17082" s="1" t="s">
        <v>62154</v>
      </c>
      <c r="H17082" s="1" t="s">
        <v>37</v>
      </c>
      <c r="I17082" s="1" t="s">
        <v>31</v>
      </c>
      <c r="J17082" s="1" t="s">
        <v>455</v>
      </c>
      <c r="L17082">
        <v>1.69896E+17</v>
      </c>
      <c r="O17082" s="1" t="s">
        <v>62155</v>
      </c>
      <c r="P17082" s="1" t="s">
        <v>62156</v>
      </c>
      <c r="Q17082" s="1" t="s">
        <v>35</v>
      </c>
      <c r="R17082">
        <v>1.70156E+17</v>
      </c>
      <c r="T17082" s="1" t="s">
        <v>37</v>
      </c>
      <c r="U17082" s="1" t="s">
        <v>37</v>
      </c>
      <c r="V17082">
        <v>1.69896E+17</v>
      </c>
      <c r="W17082" s="1" t="s">
        <v>37</v>
      </c>
      <c r="X17082">
        <v>0</v>
      </c>
      <c r="Y17082" s="1" t="s">
        <v>39</v>
      </c>
      <c r="Z17082" s="1" t="s">
        <v>37</v>
      </c>
      <c r="AA17082" s="1" t="s">
        <v>37</v>
      </c>
      <c r="AB17082">
        <v>1698964784</v>
      </c>
    </row>
    <row r="17083" spans="1:28" x14ac:dyDescent="0.3">
      <c r="A17083">
        <v>3748839859</v>
      </c>
      <c r="B17083">
        <v>70477</v>
      </c>
      <c r="C17083" s="1" t="s">
        <v>5869</v>
      </c>
      <c r="D17083" s="1" t="s">
        <v>62157</v>
      </c>
      <c r="H17083" s="1" t="s">
        <v>37</v>
      </c>
      <c r="I17083" s="1" t="s">
        <v>31</v>
      </c>
      <c r="J17083" s="1" t="s">
        <v>62158</v>
      </c>
      <c r="K17083">
        <v>1</v>
      </c>
      <c r="L17083">
        <v>1.69896E+17</v>
      </c>
      <c r="N17083">
        <v>34</v>
      </c>
      <c r="O17083" s="1" t="s">
        <v>62159</v>
      </c>
      <c r="P17083" s="1" t="s">
        <v>62160</v>
      </c>
      <c r="Q17083" s="1" t="s">
        <v>35</v>
      </c>
      <c r="R17083">
        <v>1.70156E+17</v>
      </c>
      <c r="T17083" s="1" t="s">
        <v>36</v>
      </c>
      <c r="U17083" s="1" t="s">
        <v>37</v>
      </c>
      <c r="V17083">
        <v>1.69897E+17</v>
      </c>
      <c r="W17083" s="1" t="s">
        <v>62161</v>
      </c>
      <c r="X17083">
        <v>0</v>
      </c>
      <c r="Y17083" s="1" t="s">
        <v>39</v>
      </c>
      <c r="Z17083" s="1" t="s">
        <v>37</v>
      </c>
      <c r="AA17083" s="1" t="s">
        <v>37</v>
      </c>
      <c r="AB17083">
        <v>1698993995</v>
      </c>
    </row>
    <row r="17084" spans="1:28" x14ac:dyDescent="0.3">
      <c r="A17084">
        <v>3748839814</v>
      </c>
      <c r="B17084">
        <v>18048742</v>
      </c>
      <c r="C17084" s="1" t="s">
        <v>62162</v>
      </c>
      <c r="D17084" s="1" t="s">
        <v>62163</v>
      </c>
      <c r="H17084" s="1" t="s">
        <v>37</v>
      </c>
      <c r="I17084" s="1" t="s">
        <v>92</v>
      </c>
      <c r="J17084" s="1" t="s">
        <v>3751</v>
      </c>
      <c r="L17084">
        <v>1.69896E+17</v>
      </c>
      <c r="O17084" s="1" t="s">
        <v>62164</v>
      </c>
      <c r="P17084" s="1" t="s">
        <v>37</v>
      </c>
      <c r="Q17084" s="1" t="s">
        <v>131</v>
      </c>
      <c r="R17084">
        <v>1.70156E+17</v>
      </c>
      <c r="T17084" s="1" t="s">
        <v>37</v>
      </c>
      <c r="U17084" s="1" t="s">
        <v>37</v>
      </c>
      <c r="V17084">
        <v>1.69896E+17</v>
      </c>
      <c r="W17084" s="1" t="s">
        <v>37</v>
      </c>
      <c r="X17084">
        <v>0</v>
      </c>
      <c r="Y17084" s="1" t="s">
        <v>96</v>
      </c>
      <c r="Z17084" s="1" t="s">
        <v>37</v>
      </c>
      <c r="AA17084" s="1" t="s">
        <v>37</v>
      </c>
      <c r="AB17084">
        <v>1698964634</v>
      </c>
    </row>
    <row r="17085" spans="1:28" x14ac:dyDescent="0.3">
      <c r="A17085">
        <v>3748839808</v>
      </c>
      <c r="B17085">
        <v>1092609</v>
      </c>
      <c r="C17085" s="1" t="s">
        <v>62165</v>
      </c>
      <c r="D17085" s="1" t="s">
        <v>62166</v>
      </c>
      <c r="E17085">
        <v>60000</v>
      </c>
      <c r="G17085">
        <v>55000</v>
      </c>
      <c r="H17085" s="1" t="s">
        <v>63</v>
      </c>
      <c r="I17085" s="1" t="s">
        <v>31</v>
      </c>
      <c r="J17085" s="1" t="s">
        <v>12382</v>
      </c>
      <c r="L17085">
        <v>1.69896E+17</v>
      </c>
      <c r="O17085" s="1" t="s">
        <v>62167</v>
      </c>
      <c r="P17085" s="1" t="s">
        <v>37</v>
      </c>
      <c r="Q17085" s="1" t="s">
        <v>131</v>
      </c>
      <c r="R17085">
        <v>1.71452E+17</v>
      </c>
      <c r="T17085" s="1" t="s">
        <v>37</v>
      </c>
      <c r="U17085" s="1" t="s">
        <v>37</v>
      </c>
      <c r="V17085">
        <v>1.69896E+17</v>
      </c>
      <c r="W17085" s="1" t="s">
        <v>37</v>
      </c>
      <c r="X17085">
        <v>1</v>
      </c>
      <c r="Y17085" s="1" t="s">
        <v>39</v>
      </c>
      <c r="Z17085" s="1" t="s">
        <v>40</v>
      </c>
      <c r="AA17085" s="1" t="s">
        <v>41</v>
      </c>
      <c r="AB17085">
        <v>1698964634</v>
      </c>
    </row>
    <row r="17086" spans="1:28" x14ac:dyDescent="0.3">
      <c r="A17086">
        <v>3748839797</v>
      </c>
      <c r="B17086">
        <v>13242175</v>
      </c>
      <c r="C17086" s="1" t="s">
        <v>22589</v>
      </c>
      <c r="D17086" s="1" t="s">
        <v>62168</v>
      </c>
      <c r="H17086" s="1" t="s">
        <v>37</v>
      </c>
      <c r="I17086" s="1" t="s">
        <v>92</v>
      </c>
      <c r="J17086" s="1" t="s">
        <v>1025</v>
      </c>
      <c r="L17086">
        <v>1.69896E+17</v>
      </c>
      <c r="O17086" s="1" t="s">
        <v>62169</v>
      </c>
      <c r="P17086" s="1" t="s">
        <v>37</v>
      </c>
      <c r="Q17086" s="1" t="s">
        <v>94</v>
      </c>
      <c r="R17086">
        <v>1.70156E+17</v>
      </c>
      <c r="T17086" s="1" t="s">
        <v>37</v>
      </c>
      <c r="U17086" s="1" t="s">
        <v>37</v>
      </c>
      <c r="V17086">
        <v>1.69896E+17</v>
      </c>
      <c r="W17086" s="1" t="s">
        <v>37</v>
      </c>
      <c r="X17086">
        <v>0</v>
      </c>
      <c r="Y17086" s="1" t="s">
        <v>96</v>
      </c>
      <c r="Z17086" s="1" t="s">
        <v>37</v>
      </c>
      <c r="AA17086" s="1" t="s">
        <v>37</v>
      </c>
      <c r="AB17086">
        <v>1698964784</v>
      </c>
    </row>
    <row r="17087" spans="1:28" x14ac:dyDescent="0.3">
      <c r="A17087">
        <v>3748839792</v>
      </c>
      <c r="B17087">
        <v>27127</v>
      </c>
      <c r="C17087" s="1" t="s">
        <v>62170</v>
      </c>
      <c r="D17087" s="1" t="s">
        <v>62171</v>
      </c>
      <c r="H17087" s="1" t="s">
        <v>37</v>
      </c>
      <c r="I17087" s="1" t="s">
        <v>31</v>
      </c>
      <c r="J17087" s="1" t="s">
        <v>432</v>
      </c>
      <c r="L17087">
        <v>1.69896E+17</v>
      </c>
      <c r="N17087">
        <v>1</v>
      </c>
      <c r="O17087" s="1" t="s">
        <v>62172</v>
      </c>
      <c r="P17087" s="1" t="s">
        <v>62173</v>
      </c>
      <c r="Q17087" s="1" t="s">
        <v>35</v>
      </c>
      <c r="R17087">
        <v>1.70156E+17</v>
      </c>
      <c r="T17087" s="1" t="s">
        <v>36</v>
      </c>
      <c r="U17087" s="1" t="s">
        <v>37</v>
      </c>
      <c r="V17087">
        <v>1.69897E+17</v>
      </c>
      <c r="W17087" s="1" t="s">
        <v>683</v>
      </c>
      <c r="X17087">
        <v>0</v>
      </c>
      <c r="Y17087" s="1" t="s">
        <v>39</v>
      </c>
      <c r="Z17087" s="1" t="s">
        <v>37</v>
      </c>
      <c r="AA17087" s="1" t="s">
        <v>37</v>
      </c>
      <c r="AB17087">
        <v>1698993995</v>
      </c>
    </row>
    <row r="17088" spans="1:28" x14ac:dyDescent="0.3">
      <c r="A17088">
        <v>3748839787</v>
      </c>
      <c r="B17088">
        <v>3096123</v>
      </c>
      <c r="C17088" s="1" t="s">
        <v>60624</v>
      </c>
      <c r="D17088" s="1" t="s">
        <v>60625</v>
      </c>
      <c r="F17088">
        <v>66272</v>
      </c>
      <c r="H17088" s="1" t="s">
        <v>63</v>
      </c>
      <c r="I17088" s="1" t="s">
        <v>31</v>
      </c>
      <c r="J17088" s="1" t="s">
        <v>64</v>
      </c>
      <c r="L17088">
        <v>1.69896E+17</v>
      </c>
      <c r="M17088">
        <v>1</v>
      </c>
      <c r="O17088" s="1" t="s">
        <v>62174</v>
      </c>
      <c r="P17088" s="1" t="s">
        <v>60627</v>
      </c>
      <c r="Q17088" s="1" t="s">
        <v>35</v>
      </c>
      <c r="R17088">
        <v>1.70156E+17</v>
      </c>
      <c r="T17088" s="1" t="s">
        <v>37</v>
      </c>
      <c r="U17088" s="1" t="s">
        <v>37</v>
      </c>
      <c r="V17088">
        <v>1.69896E+17</v>
      </c>
      <c r="W17088" s="1" t="s">
        <v>37</v>
      </c>
      <c r="X17088">
        <v>0</v>
      </c>
      <c r="Y17088" s="1" t="s">
        <v>39</v>
      </c>
      <c r="Z17088" s="1" t="s">
        <v>40</v>
      </c>
      <c r="AA17088" s="1" t="s">
        <v>41</v>
      </c>
      <c r="AB17088">
        <v>1698964335</v>
      </c>
    </row>
    <row r="17089" spans="1:28" x14ac:dyDescent="0.3">
      <c r="A17089">
        <v>3748839781</v>
      </c>
      <c r="B17089">
        <v>127645</v>
      </c>
      <c r="C17089" s="1" t="s">
        <v>62175</v>
      </c>
      <c r="D17089" s="1" t="s">
        <v>62176</v>
      </c>
      <c r="H17089" s="1" t="s">
        <v>37</v>
      </c>
      <c r="I17089" s="1" t="s">
        <v>92</v>
      </c>
      <c r="J17089" s="1" t="s">
        <v>13528</v>
      </c>
      <c r="L17089">
        <v>1.69896E+17</v>
      </c>
      <c r="M17089">
        <v>1</v>
      </c>
      <c r="O17089" s="1" t="s">
        <v>62177</v>
      </c>
      <c r="P17089" s="1" t="s">
        <v>37</v>
      </c>
      <c r="Q17089" s="1" t="s">
        <v>131</v>
      </c>
      <c r="R17089">
        <v>1.70156E+17</v>
      </c>
      <c r="T17089" s="1" t="s">
        <v>132</v>
      </c>
      <c r="U17089" s="1" t="s">
        <v>37</v>
      </c>
      <c r="V17089">
        <v>1.69896E+17</v>
      </c>
      <c r="W17089" s="1" t="s">
        <v>37</v>
      </c>
      <c r="X17089">
        <v>0</v>
      </c>
      <c r="Y17089" s="1" t="s">
        <v>96</v>
      </c>
      <c r="Z17089" s="1" t="s">
        <v>37</v>
      </c>
      <c r="AA17089" s="1" t="s">
        <v>37</v>
      </c>
      <c r="AB17089">
        <v>1698964784</v>
      </c>
    </row>
    <row r="17090" spans="1:28" x14ac:dyDescent="0.3">
      <c r="A17090">
        <v>3748839780</v>
      </c>
      <c r="B17090">
        <v>7413</v>
      </c>
      <c r="C17090" s="1" t="s">
        <v>62178</v>
      </c>
      <c r="D17090" s="1" t="s">
        <v>62179</v>
      </c>
      <c r="H17090" s="1" t="s">
        <v>37</v>
      </c>
      <c r="I17090" s="1" t="s">
        <v>31</v>
      </c>
      <c r="J17090" s="1" t="s">
        <v>62180</v>
      </c>
      <c r="L17090">
        <v>1.69752E+17</v>
      </c>
      <c r="O17090" s="1" t="s">
        <v>62181</v>
      </c>
      <c r="P17090" s="1" t="s">
        <v>62182</v>
      </c>
      <c r="Q17090" s="1" t="s">
        <v>35</v>
      </c>
      <c r="R17090">
        <v>1.70156E+17</v>
      </c>
      <c r="T17090" s="1" t="s">
        <v>36</v>
      </c>
      <c r="U17090" s="1" t="s">
        <v>37</v>
      </c>
      <c r="V17090">
        <v>1.69896E+17</v>
      </c>
      <c r="W17090" s="1" t="s">
        <v>53175</v>
      </c>
      <c r="X17090">
        <v>0</v>
      </c>
      <c r="Y17090" s="1" t="s">
        <v>39</v>
      </c>
      <c r="Z17090" s="1" t="s">
        <v>37</v>
      </c>
      <c r="AA17090" s="1" t="s">
        <v>37</v>
      </c>
      <c r="AB17090">
        <v>1698993995</v>
      </c>
    </row>
    <row r="17091" spans="1:28" x14ac:dyDescent="0.3">
      <c r="A17091">
        <v>3748839773</v>
      </c>
      <c r="B17091">
        <v>1740838</v>
      </c>
      <c r="C17091" s="1" t="s">
        <v>5625</v>
      </c>
      <c r="D17091" s="1" t="s">
        <v>62183</v>
      </c>
      <c r="E17091">
        <v>70000</v>
      </c>
      <c r="G17091">
        <v>60000</v>
      </c>
      <c r="H17091" s="1" t="s">
        <v>63</v>
      </c>
      <c r="I17091" s="1" t="s">
        <v>31</v>
      </c>
      <c r="J17091" s="1" t="s">
        <v>62184</v>
      </c>
      <c r="L17091">
        <v>1.69896E+17</v>
      </c>
      <c r="O17091" s="1" t="s">
        <v>62185</v>
      </c>
      <c r="P17091" s="1" t="s">
        <v>37</v>
      </c>
      <c r="Q17091" s="1" t="s">
        <v>131</v>
      </c>
      <c r="R17091">
        <v>1.71452E+17</v>
      </c>
      <c r="T17091" s="1" t="s">
        <v>37</v>
      </c>
      <c r="U17091" s="1" t="s">
        <v>37</v>
      </c>
      <c r="V17091">
        <v>1.69896E+17</v>
      </c>
      <c r="W17091" s="1" t="s">
        <v>37</v>
      </c>
      <c r="X17091">
        <v>0</v>
      </c>
      <c r="Y17091" s="1" t="s">
        <v>39</v>
      </c>
      <c r="Z17091" s="1" t="s">
        <v>40</v>
      </c>
      <c r="AA17091" s="1" t="s">
        <v>41</v>
      </c>
      <c r="AB17091">
        <v>1698964484</v>
      </c>
    </row>
    <row r="17092" spans="1:28" x14ac:dyDescent="0.3">
      <c r="A17092">
        <v>3748839753</v>
      </c>
      <c r="B17092">
        <v>14467750</v>
      </c>
      <c r="C17092" s="1" t="s">
        <v>13858</v>
      </c>
      <c r="D17092" s="1" t="s">
        <v>62186</v>
      </c>
      <c r="H17092" s="1" t="s">
        <v>37</v>
      </c>
      <c r="I17092" s="1" t="s">
        <v>92</v>
      </c>
      <c r="J17092" s="1" t="s">
        <v>7925</v>
      </c>
      <c r="L17092">
        <v>1.69896E+17</v>
      </c>
      <c r="O17092" s="1" t="s">
        <v>62187</v>
      </c>
      <c r="P17092" s="1" t="s">
        <v>37</v>
      </c>
      <c r="Q17092" s="1" t="s">
        <v>131</v>
      </c>
      <c r="R17092">
        <v>1.70156E+17</v>
      </c>
      <c r="T17092" s="1" t="s">
        <v>37</v>
      </c>
      <c r="U17092" s="1" t="s">
        <v>37</v>
      </c>
      <c r="V17092">
        <v>1.69896E+17</v>
      </c>
      <c r="W17092" s="1" t="s">
        <v>37</v>
      </c>
      <c r="X17092">
        <v>0</v>
      </c>
      <c r="Y17092" s="1" t="s">
        <v>96</v>
      </c>
      <c r="Z17092" s="1" t="s">
        <v>37</v>
      </c>
      <c r="AA17092" s="1" t="s">
        <v>37</v>
      </c>
      <c r="AB17092">
        <v>1698964261</v>
      </c>
    </row>
    <row r="17093" spans="1:28" x14ac:dyDescent="0.3">
      <c r="A17093">
        <v>3748839750</v>
      </c>
      <c r="B17093">
        <v>2922575</v>
      </c>
      <c r="C17093" s="1" t="s">
        <v>62188</v>
      </c>
      <c r="D17093" s="1" t="s">
        <v>62189</v>
      </c>
      <c r="H17093" s="1" t="s">
        <v>37</v>
      </c>
      <c r="I17093" s="1" t="s">
        <v>92</v>
      </c>
      <c r="J17093" s="1" t="s">
        <v>64</v>
      </c>
      <c r="L17093">
        <v>1.69896E+17</v>
      </c>
      <c r="M17093">
        <v>1</v>
      </c>
      <c r="N17093">
        <v>2</v>
      </c>
      <c r="O17093" s="1" t="s">
        <v>62190</v>
      </c>
      <c r="P17093" s="1" t="s">
        <v>37</v>
      </c>
      <c r="Q17093" s="1" t="s">
        <v>94</v>
      </c>
      <c r="R17093">
        <v>1.70156E+17</v>
      </c>
      <c r="T17093" s="1" t="s">
        <v>37</v>
      </c>
      <c r="U17093" s="1" t="s">
        <v>37</v>
      </c>
      <c r="V17093">
        <v>1.69896E+17</v>
      </c>
      <c r="W17093" s="1" t="s">
        <v>37</v>
      </c>
      <c r="X17093">
        <v>0</v>
      </c>
      <c r="Y17093" s="1" t="s">
        <v>96</v>
      </c>
      <c r="Z17093" s="1" t="s">
        <v>37</v>
      </c>
      <c r="AA17093" s="1" t="s">
        <v>37</v>
      </c>
      <c r="AB17093">
        <v>1698964261</v>
      </c>
    </row>
    <row r="17094" spans="1:28" x14ac:dyDescent="0.3">
      <c r="A17094">
        <v>3748839719</v>
      </c>
      <c r="B17094">
        <v>6593</v>
      </c>
      <c r="C17094" s="1" t="s">
        <v>62191</v>
      </c>
      <c r="D17094" s="1" t="s">
        <v>62192</v>
      </c>
      <c r="E17094">
        <v>26</v>
      </c>
      <c r="G17094">
        <v>24</v>
      </c>
      <c r="H17094" s="1" t="s">
        <v>56</v>
      </c>
      <c r="I17094" s="1" t="s">
        <v>31</v>
      </c>
      <c r="J17094" s="1" t="s">
        <v>4153</v>
      </c>
      <c r="L17094">
        <v>1.69896E+17</v>
      </c>
      <c r="O17094" s="1" t="s">
        <v>62193</v>
      </c>
      <c r="P17094" s="1" t="s">
        <v>62194</v>
      </c>
      <c r="Q17094" s="1" t="s">
        <v>35</v>
      </c>
      <c r="R17094">
        <v>1.70156E+17</v>
      </c>
      <c r="T17094" s="1" t="s">
        <v>36</v>
      </c>
      <c r="U17094" s="1" t="s">
        <v>37</v>
      </c>
      <c r="V17094">
        <v>1.69896E+17</v>
      </c>
      <c r="W17094" s="1" t="s">
        <v>4156</v>
      </c>
      <c r="X17094">
        <v>0</v>
      </c>
      <c r="Y17094" s="1" t="s">
        <v>39</v>
      </c>
      <c r="Z17094" s="1" t="s">
        <v>40</v>
      </c>
      <c r="AA17094" s="1" t="s">
        <v>41</v>
      </c>
      <c r="AB17094">
        <v>1698964634</v>
      </c>
    </row>
    <row r="17095" spans="1:28" x14ac:dyDescent="0.3">
      <c r="A17095">
        <v>3748839718</v>
      </c>
      <c r="B17095">
        <v>16388</v>
      </c>
      <c r="C17095" s="1" t="s">
        <v>47252</v>
      </c>
      <c r="D17095" s="1" t="s">
        <v>62195</v>
      </c>
      <c r="H17095" s="1" t="s">
        <v>37</v>
      </c>
      <c r="I17095" s="1" t="s">
        <v>92</v>
      </c>
      <c r="J17095" s="1" t="s">
        <v>64</v>
      </c>
      <c r="L17095">
        <v>1.69896E+17</v>
      </c>
      <c r="M17095">
        <v>1</v>
      </c>
      <c r="O17095" s="1" t="s">
        <v>62196</v>
      </c>
      <c r="P17095" s="1" t="s">
        <v>37</v>
      </c>
      <c r="Q17095" s="1" t="s">
        <v>94</v>
      </c>
      <c r="R17095">
        <v>1.70156E+17</v>
      </c>
      <c r="T17095" s="1" t="s">
        <v>37</v>
      </c>
      <c r="U17095" s="1" t="s">
        <v>37</v>
      </c>
      <c r="V17095">
        <v>1.69896E+17</v>
      </c>
      <c r="W17095" s="1" t="s">
        <v>37</v>
      </c>
      <c r="X17095">
        <v>0</v>
      </c>
      <c r="Y17095" s="1" t="s">
        <v>96</v>
      </c>
      <c r="Z17095" s="1" t="s">
        <v>37</v>
      </c>
      <c r="AA17095" s="1" t="s">
        <v>37</v>
      </c>
      <c r="AB17095">
        <v>1698964935</v>
      </c>
    </row>
    <row r="17096" spans="1:28" x14ac:dyDescent="0.3">
      <c r="A17096">
        <v>3748839710</v>
      </c>
      <c r="B17096">
        <v>696534</v>
      </c>
      <c r="C17096" s="1" t="s">
        <v>62197</v>
      </c>
      <c r="D17096" s="1" t="s">
        <v>62198</v>
      </c>
      <c r="H17096" s="1" t="s">
        <v>37</v>
      </c>
      <c r="I17096" s="1" t="s">
        <v>92</v>
      </c>
      <c r="J17096" s="1" t="s">
        <v>3372</v>
      </c>
      <c r="L17096">
        <v>1.69896E+17</v>
      </c>
      <c r="N17096">
        <v>2</v>
      </c>
      <c r="O17096" s="1" t="s">
        <v>62199</v>
      </c>
      <c r="P17096" s="1" t="s">
        <v>37</v>
      </c>
      <c r="Q17096" s="1" t="s">
        <v>131</v>
      </c>
      <c r="R17096">
        <v>1.70156E+17</v>
      </c>
      <c r="T17096" s="1" t="s">
        <v>37</v>
      </c>
      <c r="U17096" s="1" t="s">
        <v>37</v>
      </c>
      <c r="V17096">
        <v>1.69896E+17</v>
      </c>
      <c r="W17096" s="1" t="s">
        <v>37</v>
      </c>
      <c r="X17096">
        <v>0</v>
      </c>
      <c r="Y17096" s="1" t="s">
        <v>96</v>
      </c>
      <c r="Z17096" s="1" t="s">
        <v>37</v>
      </c>
      <c r="AA17096" s="1" t="s">
        <v>37</v>
      </c>
      <c r="AB17096">
        <v>1698964261</v>
      </c>
    </row>
    <row r="17097" spans="1:28" x14ac:dyDescent="0.3">
      <c r="A17097">
        <v>3748839702</v>
      </c>
      <c r="B17097">
        <v>76507853</v>
      </c>
      <c r="C17097" s="1" t="s">
        <v>27875</v>
      </c>
      <c r="D17097" s="1" t="s">
        <v>62200</v>
      </c>
      <c r="H17097" s="1" t="s">
        <v>37</v>
      </c>
      <c r="I17097" s="1" t="s">
        <v>92</v>
      </c>
      <c r="J17097" s="1" t="s">
        <v>593</v>
      </c>
      <c r="L17097">
        <v>1.69896E+17</v>
      </c>
      <c r="N17097">
        <v>1</v>
      </c>
      <c r="O17097" s="1" t="s">
        <v>62201</v>
      </c>
      <c r="P17097" s="1" t="s">
        <v>37</v>
      </c>
      <c r="Q17097" s="1" t="s">
        <v>94</v>
      </c>
      <c r="R17097">
        <v>1.70156E+17</v>
      </c>
      <c r="T17097" s="1" t="s">
        <v>37</v>
      </c>
      <c r="U17097" s="1" t="s">
        <v>37</v>
      </c>
      <c r="V17097">
        <v>1.69896E+17</v>
      </c>
      <c r="W17097" s="1" t="s">
        <v>37</v>
      </c>
      <c r="X17097">
        <v>0</v>
      </c>
      <c r="Y17097" s="1" t="s">
        <v>96</v>
      </c>
      <c r="Z17097" s="1" t="s">
        <v>37</v>
      </c>
      <c r="AA17097" s="1" t="s">
        <v>37</v>
      </c>
      <c r="AB17097">
        <v>1698964261</v>
      </c>
    </row>
    <row r="17098" spans="1:28" x14ac:dyDescent="0.3">
      <c r="A17098">
        <v>3748839692</v>
      </c>
      <c r="B17098">
        <v>797386</v>
      </c>
      <c r="C17098" s="1" t="s">
        <v>14706</v>
      </c>
      <c r="D17098" s="1" t="s">
        <v>62202</v>
      </c>
      <c r="H17098" s="1" t="s">
        <v>37</v>
      </c>
      <c r="I17098" s="1" t="s">
        <v>31</v>
      </c>
      <c r="J17098" s="1" t="s">
        <v>885</v>
      </c>
      <c r="K17098">
        <v>1</v>
      </c>
      <c r="L17098">
        <v>1.69896E+17</v>
      </c>
      <c r="N17098">
        <v>6</v>
      </c>
      <c r="O17098" s="1" t="s">
        <v>62203</v>
      </c>
      <c r="P17098" s="1" t="s">
        <v>62204</v>
      </c>
      <c r="Q17098" s="1" t="s">
        <v>35</v>
      </c>
      <c r="R17098">
        <v>1.70156E+17</v>
      </c>
      <c r="T17098" s="1" t="s">
        <v>67</v>
      </c>
      <c r="U17098" s="1" t="s">
        <v>37</v>
      </c>
      <c r="V17098">
        <v>1.69896E+17</v>
      </c>
      <c r="W17098" s="1" t="s">
        <v>8787</v>
      </c>
      <c r="X17098">
        <v>1</v>
      </c>
      <c r="Y17098" s="1" t="s">
        <v>39</v>
      </c>
      <c r="Z17098" s="1" t="s">
        <v>37</v>
      </c>
      <c r="AA17098" s="1" t="s">
        <v>37</v>
      </c>
      <c r="AB17098">
        <v>1698964261</v>
      </c>
    </row>
    <row r="17099" spans="1:28" x14ac:dyDescent="0.3">
      <c r="A17099">
        <v>3748839689</v>
      </c>
      <c r="B17099">
        <v>8098422</v>
      </c>
      <c r="C17099" s="1" t="s">
        <v>62205</v>
      </c>
      <c r="D17099" s="1" t="s">
        <v>62206</v>
      </c>
      <c r="H17099" s="1" t="s">
        <v>37</v>
      </c>
      <c r="I17099" s="1" t="s">
        <v>92</v>
      </c>
      <c r="J17099" s="1" t="s">
        <v>64</v>
      </c>
      <c r="L17099">
        <v>1.69896E+17</v>
      </c>
      <c r="M17099">
        <v>1</v>
      </c>
      <c r="N17099">
        <v>2</v>
      </c>
      <c r="O17099" s="1" t="s">
        <v>62207</v>
      </c>
      <c r="P17099" s="1" t="s">
        <v>37</v>
      </c>
      <c r="Q17099" s="1" t="s">
        <v>131</v>
      </c>
      <c r="R17099">
        <v>1.70156E+17</v>
      </c>
      <c r="T17099" s="1" t="s">
        <v>37</v>
      </c>
      <c r="U17099" s="1" t="s">
        <v>37</v>
      </c>
      <c r="V17099">
        <v>1.69896E+17</v>
      </c>
      <c r="W17099" s="1" t="s">
        <v>37</v>
      </c>
      <c r="X17099">
        <v>0</v>
      </c>
      <c r="Y17099" s="1" t="s">
        <v>96</v>
      </c>
      <c r="Z17099" s="1" t="s">
        <v>37</v>
      </c>
      <c r="AA17099" s="1" t="s">
        <v>37</v>
      </c>
      <c r="AB17099">
        <v>1698964261</v>
      </c>
    </row>
    <row r="17100" spans="1:28" x14ac:dyDescent="0.3">
      <c r="A17100">
        <v>3748839682</v>
      </c>
      <c r="B17100">
        <v>104396</v>
      </c>
      <c r="C17100" s="1" t="s">
        <v>1341</v>
      </c>
      <c r="D17100" s="1" t="s">
        <v>62208</v>
      </c>
      <c r="E17100">
        <v>4834</v>
      </c>
      <c r="G17100">
        <v>2779</v>
      </c>
      <c r="H17100" s="1" t="s">
        <v>56</v>
      </c>
      <c r="I17100" s="1" t="s">
        <v>31</v>
      </c>
      <c r="J17100" s="1" t="s">
        <v>444</v>
      </c>
      <c r="L17100">
        <v>1.69888E+17</v>
      </c>
      <c r="O17100" s="1" t="s">
        <v>62209</v>
      </c>
      <c r="P17100" s="1" t="s">
        <v>62210</v>
      </c>
      <c r="Q17100" s="1" t="s">
        <v>35</v>
      </c>
      <c r="R17100">
        <v>1.70156E+17</v>
      </c>
      <c r="T17100" s="1" t="s">
        <v>36</v>
      </c>
      <c r="U17100" s="1" t="s">
        <v>37</v>
      </c>
      <c r="V17100">
        <v>1.69896E+17</v>
      </c>
      <c r="W17100" s="1" t="s">
        <v>683</v>
      </c>
      <c r="X17100">
        <v>0</v>
      </c>
      <c r="Y17100" s="1" t="s">
        <v>39</v>
      </c>
      <c r="Z17100" s="1" t="s">
        <v>40</v>
      </c>
      <c r="AA17100" s="1" t="s">
        <v>41</v>
      </c>
      <c r="AB17100">
        <v>1698964484</v>
      </c>
    </row>
    <row r="17101" spans="1:28" x14ac:dyDescent="0.3">
      <c r="A17101">
        <v>3748839640</v>
      </c>
      <c r="B17101">
        <v>1808</v>
      </c>
      <c r="C17101" s="1" t="s">
        <v>23019</v>
      </c>
      <c r="D17101" s="1" t="s">
        <v>62211</v>
      </c>
      <c r="H17101" s="1" t="s">
        <v>37</v>
      </c>
      <c r="I17101" s="1" t="s">
        <v>31</v>
      </c>
      <c r="J17101" s="1" t="s">
        <v>135</v>
      </c>
      <c r="L17101">
        <v>1.69888E+17</v>
      </c>
      <c r="O17101" s="1" t="s">
        <v>62212</v>
      </c>
      <c r="P17101" s="1" t="s">
        <v>62213</v>
      </c>
      <c r="Q17101" s="1" t="s">
        <v>35</v>
      </c>
      <c r="R17101">
        <v>1.70156E+17</v>
      </c>
      <c r="T17101" s="1" t="s">
        <v>37</v>
      </c>
      <c r="U17101" s="1" t="s">
        <v>37</v>
      </c>
      <c r="V17101">
        <v>1.69896E+17</v>
      </c>
      <c r="W17101" s="1" t="s">
        <v>51905</v>
      </c>
      <c r="X17101">
        <v>0</v>
      </c>
      <c r="Y17101" s="1" t="s">
        <v>39</v>
      </c>
      <c r="Z17101" s="1" t="s">
        <v>37</v>
      </c>
      <c r="AA17101" s="1" t="s">
        <v>37</v>
      </c>
      <c r="AB17101">
        <v>1698964484</v>
      </c>
    </row>
    <row r="17102" spans="1:28" x14ac:dyDescent="0.3">
      <c r="A17102">
        <v>3748839609</v>
      </c>
      <c r="B17102">
        <v>119184</v>
      </c>
      <c r="C17102" s="1" t="s">
        <v>62214</v>
      </c>
      <c r="D17102" s="1" t="s">
        <v>62215</v>
      </c>
      <c r="H17102" s="1" t="s">
        <v>37</v>
      </c>
      <c r="I17102" s="1" t="s">
        <v>31</v>
      </c>
      <c r="J17102" s="1" t="s">
        <v>432</v>
      </c>
      <c r="L17102">
        <v>1.69894E+17</v>
      </c>
      <c r="O17102" s="1" t="s">
        <v>62216</v>
      </c>
      <c r="P17102" s="1" t="s">
        <v>62217</v>
      </c>
      <c r="Q17102" s="1" t="s">
        <v>35</v>
      </c>
      <c r="R17102">
        <v>1.70156E+17</v>
      </c>
      <c r="T17102" s="1" t="s">
        <v>113</v>
      </c>
      <c r="U17102" s="1" t="s">
        <v>37</v>
      </c>
      <c r="V17102">
        <v>1.69896E+17</v>
      </c>
      <c r="W17102" s="1" t="s">
        <v>161</v>
      </c>
      <c r="X17102">
        <v>0</v>
      </c>
      <c r="Y17102" s="1" t="s">
        <v>39</v>
      </c>
      <c r="Z17102" s="1" t="s">
        <v>37</v>
      </c>
      <c r="AA17102" s="1" t="s">
        <v>37</v>
      </c>
      <c r="AB17102">
        <v>1698964261</v>
      </c>
    </row>
    <row r="17103" spans="1:28" x14ac:dyDescent="0.3">
      <c r="A17103">
        <v>3748839591</v>
      </c>
      <c r="B17103">
        <v>10350118</v>
      </c>
      <c r="C17103" s="1" t="s">
        <v>62064</v>
      </c>
      <c r="D17103" s="1" t="s">
        <v>62065</v>
      </c>
      <c r="E17103">
        <v>120000</v>
      </c>
      <c r="G17103">
        <v>100000</v>
      </c>
      <c r="H17103" s="1" t="s">
        <v>63</v>
      </c>
      <c r="I17103" s="1" t="s">
        <v>31</v>
      </c>
      <c r="J17103" s="1" t="s">
        <v>1846</v>
      </c>
      <c r="L17103">
        <v>1.69888E+17</v>
      </c>
      <c r="M17103">
        <v>1</v>
      </c>
      <c r="O17103" s="1" t="s">
        <v>62218</v>
      </c>
      <c r="P17103" s="1" t="s">
        <v>62219</v>
      </c>
      <c r="Q17103" s="1" t="s">
        <v>35</v>
      </c>
      <c r="R17103">
        <v>1.70156E+17</v>
      </c>
      <c r="T17103" s="1" t="s">
        <v>67</v>
      </c>
      <c r="U17103" s="1" t="s">
        <v>37</v>
      </c>
      <c r="V17103">
        <v>1.69896E+17</v>
      </c>
      <c r="W17103" s="1" t="s">
        <v>697</v>
      </c>
      <c r="X17103">
        <v>0</v>
      </c>
      <c r="Y17103" s="1" t="s">
        <v>39</v>
      </c>
      <c r="Z17103" s="1" t="s">
        <v>40</v>
      </c>
      <c r="AA17103" s="1" t="s">
        <v>41</v>
      </c>
      <c r="AB17103">
        <v>1698964261</v>
      </c>
    </row>
    <row r="17104" spans="1:28" x14ac:dyDescent="0.3">
      <c r="A17104">
        <v>3748839573</v>
      </c>
      <c r="B17104">
        <v>30114</v>
      </c>
      <c r="C17104" s="1" t="s">
        <v>62220</v>
      </c>
      <c r="D17104" s="1" t="s">
        <v>62221</v>
      </c>
      <c r="H17104" s="1" t="s">
        <v>37</v>
      </c>
      <c r="I17104" s="1" t="s">
        <v>31</v>
      </c>
      <c r="J17104" s="1" t="s">
        <v>62222</v>
      </c>
      <c r="L17104">
        <v>1.69888E+17</v>
      </c>
      <c r="O17104" s="1" t="s">
        <v>62223</v>
      </c>
      <c r="P17104" s="1" t="s">
        <v>62224</v>
      </c>
      <c r="Q17104" s="1" t="s">
        <v>35</v>
      </c>
      <c r="R17104">
        <v>1.70156E+17</v>
      </c>
      <c r="T17104" s="1" t="s">
        <v>67</v>
      </c>
      <c r="U17104" s="1" t="s">
        <v>37</v>
      </c>
      <c r="V17104">
        <v>1.69896E+17</v>
      </c>
      <c r="W17104" s="1" t="s">
        <v>62225</v>
      </c>
      <c r="X17104">
        <v>0</v>
      </c>
      <c r="Y17104" s="1" t="s">
        <v>39</v>
      </c>
      <c r="Z17104" s="1" t="s">
        <v>37</v>
      </c>
      <c r="AA17104" s="1" t="s">
        <v>37</v>
      </c>
      <c r="AB17104">
        <v>1698964261</v>
      </c>
    </row>
    <row r="17105" spans="1:28" x14ac:dyDescent="0.3">
      <c r="A17105">
        <v>3748839560</v>
      </c>
      <c r="B17105">
        <v>13856</v>
      </c>
      <c r="C17105" s="1" t="s">
        <v>62226</v>
      </c>
      <c r="D17105" s="1" t="s">
        <v>62227</v>
      </c>
      <c r="H17105" s="1" t="s">
        <v>37</v>
      </c>
      <c r="I17105" s="1" t="s">
        <v>31</v>
      </c>
      <c r="J17105" s="1" t="s">
        <v>1515</v>
      </c>
      <c r="L17105">
        <v>1.69896E+17</v>
      </c>
      <c r="O17105" s="1" t="s">
        <v>62228</v>
      </c>
      <c r="P17105" s="1" t="s">
        <v>62229</v>
      </c>
      <c r="Q17105" s="1" t="s">
        <v>35</v>
      </c>
      <c r="R17105">
        <v>1.70156E+17</v>
      </c>
      <c r="T17105" s="1" t="s">
        <v>37</v>
      </c>
      <c r="U17105" s="1" t="s">
        <v>37</v>
      </c>
      <c r="V17105">
        <v>1.69896E+17</v>
      </c>
      <c r="W17105" s="1" t="s">
        <v>62230</v>
      </c>
      <c r="X17105">
        <v>0</v>
      </c>
      <c r="Y17105" s="1" t="s">
        <v>39</v>
      </c>
      <c r="Z17105" s="1" t="s">
        <v>37</v>
      </c>
      <c r="AA17105" s="1" t="s">
        <v>37</v>
      </c>
      <c r="AB17105">
        <v>1698964261</v>
      </c>
    </row>
    <row r="17106" spans="1:28" x14ac:dyDescent="0.3">
      <c r="A17106">
        <v>3748839542</v>
      </c>
      <c r="B17106">
        <v>2859</v>
      </c>
      <c r="C17106" s="1" t="s">
        <v>62231</v>
      </c>
      <c r="D17106" s="1" t="s">
        <v>62232</v>
      </c>
      <c r="E17106">
        <v>82000</v>
      </c>
      <c r="G17106">
        <v>56000</v>
      </c>
      <c r="H17106" s="1" t="s">
        <v>63</v>
      </c>
      <c r="I17106" s="1" t="s">
        <v>31</v>
      </c>
      <c r="J17106" s="1" t="s">
        <v>885</v>
      </c>
      <c r="L17106">
        <v>1.69888E+17</v>
      </c>
      <c r="O17106" s="1" t="s">
        <v>62233</v>
      </c>
      <c r="P17106" s="1" t="s">
        <v>62234</v>
      </c>
      <c r="Q17106" s="1" t="s">
        <v>35</v>
      </c>
      <c r="R17106">
        <v>1.70156E+17</v>
      </c>
      <c r="T17106" s="1" t="s">
        <v>36</v>
      </c>
      <c r="U17106" s="1" t="s">
        <v>37</v>
      </c>
      <c r="V17106">
        <v>1.69896E+17</v>
      </c>
      <c r="W17106" s="1" t="s">
        <v>53598</v>
      </c>
      <c r="X17106">
        <v>0</v>
      </c>
      <c r="Y17106" s="1" t="s">
        <v>39</v>
      </c>
      <c r="Z17106" s="1" t="s">
        <v>40</v>
      </c>
      <c r="AA17106" s="1" t="s">
        <v>41</v>
      </c>
      <c r="AB17106">
        <v>1698964484</v>
      </c>
    </row>
    <row r="17107" spans="1:28" x14ac:dyDescent="0.3">
      <c r="A17107">
        <v>3748839540</v>
      </c>
      <c r="B17107">
        <v>1515366</v>
      </c>
      <c r="C17107" s="1" t="s">
        <v>42962</v>
      </c>
      <c r="D17107" s="1" t="s">
        <v>62235</v>
      </c>
      <c r="H17107" s="1" t="s">
        <v>37</v>
      </c>
      <c r="I17107" s="1" t="s">
        <v>31</v>
      </c>
      <c r="J17107" s="1" t="s">
        <v>15550</v>
      </c>
      <c r="L17107">
        <v>1.69816E+17</v>
      </c>
      <c r="O17107" s="1" t="s">
        <v>62236</v>
      </c>
      <c r="P17107" s="1" t="s">
        <v>62237</v>
      </c>
      <c r="Q17107" s="1" t="s">
        <v>35</v>
      </c>
      <c r="R17107">
        <v>1.70156E+17</v>
      </c>
      <c r="T17107" s="1" t="s">
        <v>67</v>
      </c>
      <c r="U17107" s="1" t="s">
        <v>37</v>
      </c>
      <c r="V17107">
        <v>1.69896E+17</v>
      </c>
      <c r="W17107" s="1" t="s">
        <v>62238</v>
      </c>
      <c r="X17107">
        <v>0</v>
      </c>
      <c r="Y17107" s="1" t="s">
        <v>39</v>
      </c>
      <c r="Z17107" s="1" t="s">
        <v>37</v>
      </c>
      <c r="AA17107" s="1" t="s">
        <v>37</v>
      </c>
      <c r="AB17107">
        <v>1698964261</v>
      </c>
    </row>
    <row r="17108" spans="1:28" x14ac:dyDescent="0.3">
      <c r="A17108">
        <v>3748839491</v>
      </c>
      <c r="B17108">
        <v>1185</v>
      </c>
      <c r="C17108" s="1" t="s">
        <v>62239</v>
      </c>
      <c r="D17108" s="1" t="s">
        <v>62240</v>
      </c>
      <c r="E17108">
        <v>167200</v>
      </c>
      <c r="G17108">
        <v>70600</v>
      </c>
      <c r="H17108" s="1" t="s">
        <v>63</v>
      </c>
      <c r="I17108" s="1" t="s">
        <v>31</v>
      </c>
      <c r="J17108" s="1" t="s">
        <v>25246</v>
      </c>
      <c r="L17108">
        <v>1.69896E+17</v>
      </c>
      <c r="M17108">
        <v>1</v>
      </c>
      <c r="O17108" s="1" t="s">
        <v>62241</v>
      </c>
      <c r="P17108" s="1" t="s">
        <v>62242</v>
      </c>
      <c r="Q17108" s="1" t="s">
        <v>35</v>
      </c>
      <c r="R17108">
        <v>1.70156E+17</v>
      </c>
      <c r="T17108" s="1" t="s">
        <v>37</v>
      </c>
      <c r="U17108" s="1" t="s">
        <v>37</v>
      </c>
      <c r="V17108">
        <v>1.69896E+17</v>
      </c>
      <c r="W17108" s="1" t="s">
        <v>53619</v>
      </c>
      <c r="X17108">
        <v>0</v>
      </c>
      <c r="Y17108" s="1" t="s">
        <v>39</v>
      </c>
      <c r="Z17108" s="1" t="s">
        <v>40</v>
      </c>
      <c r="AA17108" s="1" t="s">
        <v>41</v>
      </c>
      <c r="AB17108">
        <v>1698964261</v>
      </c>
    </row>
    <row r="17109" spans="1:28" x14ac:dyDescent="0.3">
      <c r="A17109">
        <v>3748839490</v>
      </c>
      <c r="B17109">
        <v>2660</v>
      </c>
      <c r="C17109" s="1" t="s">
        <v>62243</v>
      </c>
      <c r="D17109" s="1" t="s">
        <v>62244</v>
      </c>
      <c r="E17109">
        <v>11031</v>
      </c>
      <c r="G17109">
        <v>8814</v>
      </c>
      <c r="H17109" s="1" t="s">
        <v>30</v>
      </c>
      <c r="I17109" s="1" t="s">
        <v>31</v>
      </c>
      <c r="J17109" s="1" t="s">
        <v>908</v>
      </c>
      <c r="L17109">
        <v>1.69888E+17</v>
      </c>
      <c r="O17109" s="1" t="s">
        <v>62245</v>
      </c>
      <c r="P17109" s="1" t="s">
        <v>62246</v>
      </c>
      <c r="Q17109" s="1" t="s">
        <v>35</v>
      </c>
      <c r="R17109">
        <v>1.70156E+17</v>
      </c>
      <c r="T17109" s="1" t="s">
        <v>67</v>
      </c>
      <c r="U17109" s="1" t="s">
        <v>37</v>
      </c>
      <c r="V17109">
        <v>1.69896E+17</v>
      </c>
      <c r="W17109" s="1" t="s">
        <v>718</v>
      </c>
      <c r="X17109">
        <v>0</v>
      </c>
      <c r="Y17109" s="1" t="s">
        <v>39</v>
      </c>
      <c r="Z17109" s="1" t="s">
        <v>40</v>
      </c>
      <c r="AA17109" s="1" t="s">
        <v>41</v>
      </c>
      <c r="AB17109">
        <v>1698964261</v>
      </c>
    </row>
    <row r="17110" spans="1:28" x14ac:dyDescent="0.3">
      <c r="A17110">
        <v>3748839471</v>
      </c>
      <c r="B17110">
        <v>163079</v>
      </c>
      <c r="C17110" s="1" t="s">
        <v>62247</v>
      </c>
      <c r="D17110" s="1" t="s">
        <v>62248</v>
      </c>
      <c r="E17110">
        <v>27</v>
      </c>
      <c r="G17110">
        <v>20</v>
      </c>
      <c r="H17110" s="1" t="s">
        <v>56</v>
      </c>
      <c r="I17110" s="1" t="s">
        <v>421</v>
      </c>
      <c r="J17110" s="1" t="s">
        <v>20907</v>
      </c>
      <c r="L17110">
        <v>1.69896E+17</v>
      </c>
      <c r="O17110" s="1" t="s">
        <v>62249</v>
      </c>
      <c r="P17110" s="1" t="s">
        <v>62250</v>
      </c>
      <c r="Q17110" s="1" t="s">
        <v>35</v>
      </c>
      <c r="R17110">
        <v>1.70156E+17</v>
      </c>
      <c r="T17110" s="1" t="s">
        <v>37</v>
      </c>
      <c r="U17110" s="1" t="s">
        <v>37</v>
      </c>
      <c r="V17110">
        <v>1.69896E+17</v>
      </c>
      <c r="W17110" s="1" t="s">
        <v>52021</v>
      </c>
      <c r="X17110">
        <v>0</v>
      </c>
      <c r="Y17110" s="1" t="s">
        <v>426</v>
      </c>
      <c r="Z17110" s="1" t="s">
        <v>40</v>
      </c>
      <c r="AA17110" s="1" t="s">
        <v>41</v>
      </c>
      <c r="AB17110">
        <v>1698964261</v>
      </c>
    </row>
    <row r="17111" spans="1:28" x14ac:dyDescent="0.3">
      <c r="A17111">
        <v>3748839452</v>
      </c>
      <c r="B17111">
        <v>65329026</v>
      </c>
      <c r="C17111" s="1" t="s">
        <v>62251</v>
      </c>
      <c r="D17111" s="1" t="s">
        <v>62252</v>
      </c>
      <c r="E17111">
        <v>180000</v>
      </c>
      <c r="G17111">
        <v>125000</v>
      </c>
      <c r="H17111" s="1" t="s">
        <v>63</v>
      </c>
      <c r="I17111" s="1" t="s">
        <v>31</v>
      </c>
      <c r="J17111" s="1" t="s">
        <v>455</v>
      </c>
      <c r="K17111">
        <v>4</v>
      </c>
      <c r="L17111">
        <v>1.69897E+17</v>
      </c>
      <c r="M17111">
        <v>1</v>
      </c>
      <c r="N17111">
        <v>31</v>
      </c>
      <c r="O17111" s="1" t="s">
        <v>62253</v>
      </c>
      <c r="P17111" s="1" t="s">
        <v>37</v>
      </c>
      <c r="Q17111" s="1" t="s">
        <v>94</v>
      </c>
      <c r="R17111">
        <v>1.70156E+17</v>
      </c>
      <c r="T17111" s="1" t="s">
        <v>37</v>
      </c>
      <c r="U17111" s="1" t="s">
        <v>37</v>
      </c>
      <c r="V17111">
        <v>1.69897E+17</v>
      </c>
      <c r="W17111" s="1" t="s">
        <v>37</v>
      </c>
      <c r="X17111">
        <v>0</v>
      </c>
      <c r="Y17111" s="1" t="s">
        <v>39</v>
      </c>
      <c r="Z17111" s="1" t="s">
        <v>40</v>
      </c>
      <c r="AA17111" s="1" t="s">
        <v>41</v>
      </c>
      <c r="AB17111">
        <v>1698993995</v>
      </c>
    </row>
    <row r="17112" spans="1:28" x14ac:dyDescent="0.3">
      <c r="A17112">
        <v>3748839265</v>
      </c>
      <c r="B17112">
        <v>35483527</v>
      </c>
      <c r="C17112" s="1" t="s">
        <v>62254</v>
      </c>
      <c r="D17112" s="1" t="s">
        <v>62255</v>
      </c>
      <c r="E17112">
        <v>24</v>
      </c>
      <c r="G17112">
        <v>22</v>
      </c>
      <c r="H17112" s="1" t="s">
        <v>56</v>
      </c>
      <c r="I17112" s="1" t="s">
        <v>31</v>
      </c>
      <c r="J17112" s="1" t="s">
        <v>455</v>
      </c>
      <c r="L17112">
        <v>1.69896E+17</v>
      </c>
      <c r="O17112" s="1" t="s">
        <v>62256</v>
      </c>
      <c r="P17112" s="1" t="s">
        <v>62257</v>
      </c>
      <c r="Q17112" s="1" t="s">
        <v>131</v>
      </c>
      <c r="R17112">
        <v>1.70156E+17</v>
      </c>
      <c r="T17112" s="1" t="s">
        <v>132</v>
      </c>
      <c r="U17112" s="1" t="s">
        <v>37</v>
      </c>
      <c r="V17112">
        <v>1.69896E+17</v>
      </c>
      <c r="W17112" s="1" t="s">
        <v>949</v>
      </c>
      <c r="X17112">
        <v>1</v>
      </c>
      <c r="Y17112" s="1" t="s">
        <v>39</v>
      </c>
      <c r="Z17112" s="1" t="s">
        <v>40</v>
      </c>
      <c r="AA17112" s="1" t="s">
        <v>41</v>
      </c>
      <c r="AB17112">
        <v>1698964560</v>
      </c>
    </row>
    <row r="17113" spans="1:28" x14ac:dyDescent="0.3">
      <c r="A17113">
        <v>3748839152</v>
      </c>
      <c r="B17113">
        <v>14736</v>
      </c>
      <c r="C17113" s="1" t="s">
        <v>9887</v>
      </c>
      <c r="D17113" s="1" t="s">
        <v>62258</v>
      </c>
      <c r="H17113" s="1" t="s">
        <v>37</v>
      </c>
      <c r="I17113" s="1" t="s">
        <v>31</v>
      </c>
      <c r="J17113" s="1" t="s">
        <v>54787</v>
      </c>
      <c r="K17113">
        <v>1</v>
      </c>
      <c r="L17113">
        <v>1.69896E+17</v>
      </c>
      <c r="N17113">
        <v>1</v>
      </c>
      <c r="O17113" s="1" t="s">
        <v>62259</v>
      </c>
      <c r="P17113" s="1" t="s">
        <v>62260</v>
      </c>
      <c r="Q17113" s="1" t="s">
        <v>35</v>
      </c>
      <c r="R17113">
        <v>1.70156E+17</v>
      </c>
      <c r="T17113" s="1" t="s">
        <v>36</v>
      </c>
      <c r="U17113" s="1" t="s">
        <v>37</v>
      </c>
      <c r="V17113">
        <v>1.69896E+17</v>
      </c>
      <c r="W17113" s="1" t="s">
        <v>53991</v>
      </c>
      <c r="X17113">
        <v>0</v>
      </c>
      <c r="Y17113" s="1" t="s">
        <v>39</v>
      </c>
      <c r="Z17113" s="1" t="s">
        <v>37</v>
      </c>
      <c r="AA17113" s="1" t="s">
        <v>37</v>
      </c>
      <c r="AB17113">
        <v>1698964261</v>
      </c>
    </row>
    <row r="17114" spans="1:28" x14ac:dyDescent="0.3">
      <c r="A17114">
        <v>3748838969</v>
      </c>
      <c r="B17114">
        <v>2689946</v>
      </c>
      <c r="C17114" s="1" t="s">
        <v>62261</v>
      </c>
      <c r="D17114" s="1" t="s">
        <v>62262</v>
      </c>
      <c r="H17114" s="1" t="s">
        <v>37</v>
      </c>
      <c r="I17114" s="1" t="s">
        <v>92</v>
      </c>
      <c r="J17114" s="1" t="s">
        <v>1951</v>
      </c>
      <c r="L17114">
        <v>1.69896E+17</v>
      </c>
      <c r="M17114">
        <v>1</v>
      </c>
      <c r="O17114" s="1" t="s">
        <v>62263</v>
      </c>
      <c r="P17114" s="1" t="s">
        <v>37</v>
      </c>
      <c r="Q17114" s="1" t="s">
        <v>131</v>
      </c>
      <c r="R17114">
        <v>1.70156E+17</v>
      </c>
      <c r="T17114" s="1" t="s">
        <v>37</v>
      </c>
      <c r="U17114" s="1" t="s">
        <v>37</v>
      </c>
      <c r="V17114">
        <v>1.69896E+17</v>
      </c>
      <c r="W17114" s="1" t="s">
        <v>37</v>
      </c>
      <c r="X17114">
        <v>0</v>
      </c>
      <c r="Y17114" s="1" t="s">
        <v>96</v>
      </c>
      <c r="Z17114" s="1" t="s">
        <v>37</v>
      </c>
      <c r="AA17114" s="1" t="s">
        <v>37</v>
      </c>
      <c r="AB17114">
        <v>1698964634</v>
      </c>
    </row>
    <row r="17115" spans="1:28" x14ac:dyDescent="0.3">
      <c r="A17115">
        <v>3748838968</v>
      </c>
      <c r="B17115">
        <v>583005</v>
      </c>
      <c r="C17115" s="1" t="s">
        <v>1810</v>
      </c>
      <c r="D17115" s="1" t="s">
        <v>62264</v>
      </c>
      <c r="H17115" s="1" t="s">
        <v>37</v>
      </c>
      <c r="I17115" s="1" t="s">
        <v>31</v>
      </c>
      <c r="J17115" s="1" t="s">
        <v>5841</v>
      </c>
      <c r="L17115">
        <v>1.69896E+17</v>
      </c>
      <c r="O17115" s="1" t="s">
        <v>62265</v>
      </c>
      <c r="P17115" s="1" t="s">
        <v>37</v>
      </c>
      <c r="Q17115" s="1" t="s">
        <v>131</v>
      </c>
      <c r="R17115">
        <v>1.70156E+17</v>
      </c>
      <c r="T17115" s="1" t="s">
        <v>499</v>
      </c>
      <c r="U17115" s="1" t="s">
        <v>37</v>
      </c>
      <c r="V17115">
        <v>1.69896E+17</v>
      </c>
      <c r="W17115" s="1" t="s">
        <v>37</v>
      </c>
      <c r="X17115">
        <v>0</v>
      </c>
      <c r="Y17115" s="1" t="s">
        <v>39</v>
      </c>
      <c r="Z17115" s="1" t="s">
        <v>37</v>
      </c>
      <c r="AA17115" s="1" t="s">
        <v>37</v>
      </c>
      <c r="AB17115">
        <v>1698964634</v>
      </c>
    </row>
    <row r="17116" spans="1:28" x14ac:dyDescent="0.3">
      <c r="A17116">
        <v>3748838967</v>
      </c>
      <c r="B17116">
        <v>164376</v>
      </c>
      <c r="C17116" s="1" t="s">
        <v>62266</v>
      </c>
      <c r="D17116" s="1" t="s">
        <v>62267</v>
      </c>
      <c r="H17116" s="1" t="s">
        <v>37</v>
      </c>
      <c r="I17116" s="1" t="s">
        <v>31</v>
      </c>
      <c r="J17116" s="1" t="s">
        <v>4497</v>
      </c>
      <c r="L17116">
        <v>1.69896E+17</v>
      </c>
      <c r="O17116" s="1" t="s">
        <v>62268</v>
      </c>
      <c r="P17116" s="1" t="s">
        <v>37</v>
      </c>
      <c r="Q17116" s="1" t="s">
        <v>94</v>
      </c>
      <c r="R17116">
        <v>1.70156E+17</v>
      </c>
      <c r="T17116" s="1" t="s">
        <v>37</v>
      </c>
      <c r="U17116" s="1" t="s">
        <v>37</v>
      </c>
      <c r="V17116">
        <v>1.69896E+17</v>
      </c>
      <c r="W17116" s="1" t="s">
        <v>37</v>
      </c>
      <c r="X17116">
        <v>0</v>
      </c>
      <c r="Y17116" s="1" t="s">
        <v>39</v>
      </c>
      <c r="Z17116" s="1" t="s">
        <v>37</v>
      </c>
      <c r="AA17116" s="1" t="s">
        <v>37</v>
      </c>
      <c r="AB17116">
        <v>1698964560</v>
      </c>
    </row>
    <row r="17117" spans="1:28" x14ac:dyDescent="0.3">
      <c r="A17117">
        <v>3748838950</v>
      </c>
      <c r="B17117">
        <v>20282677</v>
      </c>
      <c r="C17117" s="1" t="s">
        <v>62269</v>
      </c>
      <c r="D17117" s="1" t="s">
        <v>62270</v>
      </c>
      <c r="H17117" s="1" t="s">
        <v>37</v>
      </c>
      <c r="I17117" s="1" t="s">
        <v>92</v>
      </c>
      <c r="J17117" s="1" t="s">
        <v>636</v>
      </c>
      <c r="L17117">
        <v>1.69896E+17</v>
      </c>
      <c r="N17117">
        <v>1</v>
      </c>
      <c r="O17117" s="1" t="s">
        <v>62271</v>
      </c>
      <c r="P17117" s="1" t="s">
        <v>37</v>
      </c>
      <c r="Q17117" s="1" t="s">
        <v>94</v>
      </c>
      <c r="R17117">
        <v>1.70156E+17</v>
      </c>
      <c r="T17117" s="1" t="s">
        <v>37</v>
      </c>
      <c r="U17117" s="1" t="s">
        <v>37</v>
      </c>
      <c r="V17117">
        <v>1.69896E+17</v>
      </c>
      <c r="W17117" s="1" t="s">
        <v>37</v>
      </c>
      <c r="X17117">
        <v>0</v>
      </c>
      <c r="Y17117" s="1" t="s">
        <v>96</v>
      </c>
      <c r="Z17117" s="1" t="s">
        <v>37</v>
      </c>
      <c r="AA17117" s="1" t="s">
        <v>37</v>
      </c>
      <c r="AB17117">
        <v>1698964560</v>
      </c>
    </row>
    <row r="17118" spans="1:28" x14ac:dyDescent="0.3">
      <c r="A17118">
        <v>3748838949</v>
      </c>
      <c r="B17118">
        <v>76549112</v>
      </c>
      <c r="C17118" s="1" t="s">
        <v>62272</v>
      </c>
      <c r="D17118" s="1" t="s">
        <v>62273</v>
      </c>
      <c r="E17118">
        <v>78800</v>
      </c>
      <c r="G17118">
        <v>74400</v>
      </c>
      <c r="H17118" s="1" t="s">
        <v>63</v>
      </c>
      <c r="I17118" s="1" t="s">
        <v>92</v>
      </c>
      <c r="J17118" s="1" t="s">
        <v>178</v>
      </c>
      <c r="L17118">
        <v>1.69896E+17</v>
      </c>
      <c r="N17118">
        <v>1</v>
      </c>
      <c r="O17118" s="1" t="s">
        <v>62274</v>
      </c>
      <c r="P17118" s="1" t="s">
        <v>62275</v>
      </c>
      <c r="Q17118" s="1" t="s">
        <v>35</v>
      </c>
      <c r="R17118">
        <v>1.70156E+17</v>
      </c>
      <c r="T17118" s="1" t="s">
        <v>36</v>
      </c>
      <c r="U17118" s="1" t="s">
        <v>37</v>
      </c>
      <c r="V17118">
        <v>1.69896E+17</v>
      </c>
      <c r="W17118" s="1" t="s">
        <v>37</v>
      </c>
      <c r="X17118">
        <v>1</v>
      </c>
      <c r="Y17118" s="1" t="s">
        <v>96</v>
      </c>
      <c r="Z17118" s="1" t="s">
        <v>40</v>
      </c>
      <c r="AA17118" s="1" t="s">
        <v>41</v>
      </c>
      <c r="AB17118">
        <v>1698964484</v>
      </c>
    </row>
    <row r="17119" spans="1:28" x14ac:dyDescent="0.3">
      <c r="A17119">
        <v>3748838938</v>
      </c>
      <c r="B17119">
        <v>57281</v>
      </c>
      <c r="C17119" s="1" t="s">
        <v>62276</v>
      </c>
      <c r="D17119" s="1" t="s">
        <v>62277</v>
      </c>
      <c r="H17119" s="1" t="s">
        <v>37</v>
      </c>
      <c r="I17119" s="1" t="s">
        <v>421</v>
      </c>
      <c r="J17119" s="1" t="s">
        <v>593</v>
      </c>
      <c r="L17119">
        <v>1.69888E+17</v>
      </c>
      <c r="O17119" s="1" t="s">
        <v>62278</v>
      </c>
      <c r="P17119" s="1" t="s">
        <v>62279</v>
      </c>
      <c r="Q17119" s="1" t="s">
        <v>35</v>
      </c>
      <c r="R17119">
        <v>1.70156E+17</v>
      </c>
      <c r="T17119" s="1" t="s">
        <v>37</v>
      </c>
      <c r="U17119" s="1" t="s">
        <v>37</v>
      </c>
      <c r="V17119">
        <v>1.69896E+17</v>
      </c>
      <c r="W17119" s="1" t="s">
        <v>1494</v>
      </c>
      <c r="X17119">
        <v>0</v>
      </c>
      <c r="Y17119" s="1" t="s">
        <v>426</v>
      </c>
      <c r="Z17119" s="1" t="s">
        <v>37</v>
      </c>
      <c r="AA17119" s="1" t="s">
        <v>37</v>
      </c>
      <c r="AB17119">
        <v>1698993995</v>
      </c>
    </row>
    <row r="17120" spans="1:28" x14ac:dyDescent="0.3">
      <c r="A17120">
        <v>3748838937</v>
      </c>
      <c r="B17120">
        <v>57281</v>
      </c>
      <c r="C17120" s="1" t="s">
        <v>4826</v>
      </c>
      <c r="D17120" s="1" t="s">
        <v>62280</v>
      </c>
      <c r="H17120" s="1" t="s">
        <v>37</v>
      </c>
      <c r="I17120" s="1" t="s">
        <v>31</v>
      </c>
      <c r="J17120" s="1" t="s">
        <v>3751</v>
      </c>
      <c r="L17120">
        <v>1.69888E+17</v>
      </c>
      <c r="N17120">
        <v>3</v>
      </c>
      <c r="O17120" s="1" t="s">
        <v>62281</v>
      </c>
      <c r="P17120" s="1" t="s">
        <v>62282</v>
      </c>
      <c r="Q17120" s="1" t="s">
        <v>35</v>
      </c>
      <c r="R17120">
        <v>1.70156E+17</v>
      </c>
      <c r="T17120" s="1" t="s">
        <v>36</v>
      </c>
      <c r="U17120" s="1" t="s">
        <v>37</v>
      </c>
      <c r="V17120">
        <v>1.69896E+17</v>
      </c>
      <c r="W17120" s="1" t="s">
        <v>1494</v>
      </c>
      <c r="X17120">
        <v>0</v>
      </c>
      <c r="Y17120" s="1" t="s">
        <v>39</v>
      </c>
      <c r="Z17120" s="1" t="s">
        <v>37</v>
      </c>
      <c r="AA17120" s="1" t="s">
        <v>37</v>
      </c>
      <c r="AB17120">
        <v>1698993995</v>
      </c>
    </row>
    <row r="17121" spans="1:28" x14ac:dyDescent="0.3">
      <c r="A17121">
        <v>3748838936</v>
      </c>
      <c r="B17121">
        <v>57281</v>
      </c>
      <c r="C17121" s="1" t="s">
        <v>2195</v>
      </c>
      <c r="D17121" s="1" t="s">
        <v>62283</v>
      </c>
      <c r="H17121" s="1" t="s">
        <v>37</v>
      </c>
      <c r="I17121" s="1" t="s">
        <v>31</v>
      </c>
      <c r="J17121" s="1" t="s">
        <v>593</v>
      </c>
      <c r="L17121">
        <v>1.69776E+17</v>
      </c>
      <c r="N17121">
        <v>11</v>
      </c>
      <c r="O17121" s="1" t="s">
        <v>62284</v>
      </c>
      <c r="P17121" s="1" t="s">
        <v>62285</v>
      </c>
      <c r="Q17121" s="1" t="s">
        <v>35</v>
      </c>
      <c r="R17121">
        <v>1.70156E+17</v>
      </c>
      <c r="T17121" s="1" t="s">
        <v>113</v>
      </c>
      <c r="U17121" s="1" t="s">
        <v>37</v>
      </c>
      <c r="V17121">
        <v>1.69896E+17</v>
      </c>
      <c r="W17121" s="1" t="s">
        <v>1494</v>
      </c>
      <c r="X17121">
        <v>0</v>
      </c>
      <c r="Y17121" s="1" t="s">
        <v>39</v>
      </c>
      <c r="Z17121" s="1" t="s">
        <v>37</v>
      </c>
      <c r="AA17121" s="1" t="s">
        <v>37</v>
      </c>
      <c r="AB17121">
        <v>1698993995</v>
      </c>
    </row>
    <row r="17122" spans="1:28" x14ac:dyDescent="0.3">
      <c r="A17122">
        <v>3748838933</v>
      </c>
      <c r="B17122">
        <v>92409</v>
      </c>
      <c r="C17122" s="1" t="s">
        <v>20199</v>
      </c>
      <c r="D17122" s="1" t="s">
        <v>62286</v>
      </c>
      <c r="H17122" s="1" t="s">
        <v>37</v>
      </c>
      <c r="I17122" s="1" t="s">
        <v>92</v>
      </c>
      <c r="J17122" s="1" t="s">
        <v>9747</v>
      </c>
      <c r="L17122">
        <v>1.69896E+17</v>
      </c>
      <c r="N17122">
        <v>1</v>
      </c>
      <c r="O17122" s="1" t="s">
        <v>62287</v>
      </c>
      <c r="P17122" s="1" t="s">
        <v>37</v>
      </c>
      <c r="Q17122" s="1" t="s">
        <v>94</v>
      </c>
      <c r="R17122">
        <v>1.70156E+17</v>
      </c>
      <c r="T17122" s="1" t="s">
        <v>37</v>
      </c>
      <c r="U17122" s="1" t="s">
        <v>37</v>
      </c>
      <c r="V17122">
        <v>1.69896E+17</v>
      </c>
      <c r="W17122" s="1" t="s">
        <v>37</v>
      </c>
      <c r="X17122">
        <v>0</v>
      </c>
      <c r="Y17122" s="1" t="s">
        <v>96</v>
      </c>
      <c r="Z17122" s="1" t="s">
        <v>37</v>
      </c>
      <c r="AA17122" s="1" t="s">
        <v>37</v>
      </c>
      <c r="AB17122">
        <v>1698964261</v>
      </c>
    </row>
    <row r="17123" spans="1:28" x14ac:dyDescent="0.3">
      <c r="A17123">
        <v>3748838925</v>
      </c>
      <c r="B17123">
        <v>1123</v>
      </c>
      <c r="C17123" s="1" t="s">
        <v>62288</v>
      </c>
      <c r="D17123" s="1" t="s">
        <v>62289</v>
      </c>
      <c r="H17123" s="1" t="s">
        <v>37</v>
      </c>
      <c r="I17123" s="1" t="s">
        <v>31</v>
      </c>
      <c r="J17123" s="1" t="s">
        <v>222</v>
      </c>
      <c r="K17123">
        <v>5</v>
      </c>
      <c r="L17123">
        <v>1.6968E+16</v>
      </c>
      <c r="N17123">
        <v>32</v>
      </c>
      <c r="O17123" s="1" t="s">
        <v>62290</v>
      </c>
      <c r="P17123" s="1" t="s">
        <v>62291</v>
      </c>
      <c r="Q17123" s="1" t="s">
        <v>35</v>
      </c>
      <c r="R17123">
        <v>1.70158E+17</v>
      </c>
      <c r="T17123" s="1" t="s">
        <v>113</v>
      </c>
      <c r="U17123" s="1" t="s">
        <v>37</v>
      </c>
      <c r="V17123">
        <v>1.69899E+17</v>
      </c>
      <c r="W17123" s="1" t="s">
        <v>51886</v>
      </c>
      <c r="X17123">
        <v>0</v>
      </c>
      <c r="Y17123" s="1" t="s">
        <v>39</v>
      </c>
      <c r="Z17123" s="1" t="s">
        <v>37</v>
      </c>
      <c r="AA17123" s="1" t="s">
        <v>37</v>
      </c>
      <c r="AB17123">
        <v>1698993995</v>
      </c>
    </row>
    <row r="17124" spans="1:28" x14ac:dyDescent="0.3">
      <c r="A17124">
        <v>3748838923</v>
      </c>
      <c r="B17124">
        <v>1123</v>
      </c>
      <c r="C17124" s="1" t="s">
        <v>62292</v>
      </c>
      <c r="D17124" s="1" t="s">
        <v>62293</v>
      </c>
      <c r="H17124" s="1" t="s">
        <v>37</v>
      </c>
      <c r="I17124" s="1" t="s">
        <v>31</v>
      </c>
      <c r="J17124" s="1" t="s">
        <v>1119</v>
      </c>
      <c r="L17124">
        <v>1.6968E+16</v>
      </c>
      <c r="N17124">
        <v>5</v>
      </c>
      <c r="O17124" s="1" t="s">
        <v>62294</v>
      </c>
      <c r="P17124" s="1" t="s">
        <v>62295</v>
      </c>
      <c r="Q17124" s="1" t="s">
        <v>35</v>
      </c>
      <c r="R17124">
        <v>1.70156E+17</v>
      </c>
      <c r="T17124" s="1" t="s">
        <v>36</v>
      </c>
      <c r="U17124" s="1" t="s">
        <v>37</v>
      </c>
      <c r="V17124">
        <v>1.69897E+17</v>
      </c>
      <c r="W17124" s="1" t="s">
        <v>51886</v>
      </c>
      <c r="X17124">
        <v>0</v>
      </c>
      <c r="Y17124" s="1" t="s">
        <v>39</v>
      </c>
      <c r="Z17124" s="1" t="s">
        <v>37</v>
      </c>
      <c r="AA17124" s="1" t="s">
        <v>37</v>
      </c>
      <c r="AB17124">
        <v>1698993921</v>
      </c>
    </row>
    <row r="17125" spans="1:28" x14ac:dyDescent="0.3">
      <c r="A17125">
        <v>3748838915</v>
      </c>
      <c r="B17125">
        <v>1123</v>
      </c>
      <c r="C17125" s="1" t="s">
        <v>62296</v>
      </c>
      <c r="D17125" s="1" t="s">
        <v>62297</v>
      </c>
      <c r="H17125" s="1" t="s">
        <v>37</v>
      </c>
      <c r="I17125" s="1" t="s">
        <v>31</v>
      </c>
      <c r="J17125" s="1" t="s">
        <v>183</v>
      </c>
      <c r="L17125">
        <v>1.6968E+16</v>
      </c>
      <c r="N17125">
        <v>1</v>
      </c>
      <c r="O17125" s="1" t="s">
        <v>62298</v>
      </c>
      <c r="P17125" s="1" t="s">
        <v>62299</v>
      </c>
      <c r="Q17125" s="1" t="s">
        <v>35</v>
      </c>
      <c r="R17125">
        <v>1.70156E+17</v>
      </c>
      <c r="T17125" s="1" t="s">
        <v>67</v>
      </c>
      <c r="U17125" s="1" t="s">
        <v>37</v>
      </c>
      <c r="V17125">
        <v>1.69897E+17</v>
      </c>
      <c r="W17125" s="1" t="s">
        <v>51886</v>
      </c>
      <c r="X17125">
        <v>0</v>
      </c>
      <c r="Y17125" s="1" t="s">
        <v>39</v>
      </c>
      <c r="Z17125" s="1" t="s">
        <v>37</v>
      </c>
      <c r="AA17125" s="1" t="s">
        <v>37</v>
      </c>
      <c r="AB17125">
        <v>1698993921</v>
      </c>
    </row>
    <row r="17126" spans="1:28" x14ac:dyDescent="0.3">
      <c r="A17126">
        <v>3748838910</v>
      </c>
      <c r="B17126">
        <v>64514</v>
      </c>
      <c r="C17126" s="1" t="s">
        <v>26695</v>
      </c>
      <c r="D17126" s="1" t="s">
        <v>62300</v>
      </c>
      <c r="H17126" s="1" t="s">
        <v>37</v>
      </c>
      <c r="I17126" s="1" t="s">
        <v>92</v>
      </c>
      <c r="J17126" s="1" t="s">
        <v>3751</v>
      </c>
      <c r="L17126">
        <v>1.69896E+17</v>
      </c>
      <c r="N17126">
        <v>1</v>
      </c>
      <c r="O17126" s="1" t="s">
        <v>62301</v>
      </c>
      <c r="P17126" s="1" t="s">
        <v>37</v>
      </c>
      <c r="Q17126" s="1" t="s">
        <v>131</v>
      </c>
      <c r="R17126">
        <v>1.70156E+17</v>
      </c>
      <c r="T17126" s="1" t="s">
        <v>132</v>
      </c>
      <c r="U17126" s="1" t="s">
        <v>37</v>
      </c>
      <c r="V17126">
        <v>1.69896E+17</v>
      </c>
      <c r="W17126" s="1" t="s">
        <v>37</v>
      </c>
      <c r="X17126">
        <v>0</v>
      </c>
      <c r="Y17126" s="1" t="s">
        <v>96</v>
      </c>
      <c r="Z17126" s="1" t="s">
        <v>37</v>
      </c>
      <c r="AA17126" s="1" t="s">
        <v>37</v>
      </c>
      <c r="AB17126">
        <v>1698964186</v>
      </c>
    </row>
    <row r="17127" spans="1:28" x14ac:dyDescent="0.3">
      <c r="A17127">
        <v>3748838909</v>
      </c>
      <c r="B17127">
        <v>5195</v>
      </c>
      <c r="C17127" s="1" t="s">
        <v>62302</v>
      </c>
      <c r="D17127" s="1" t="s">
        <v>62303</v>
      </c>
      <c r="H17127" s="1" t="s">
        <v>37</v>
      </c>
      <c r="I17127" s="1" t="s">
        <v>31</v>
      </c>
      <c r="J17127" s="1" t="s">
        <v>62304</v>
      </c>
      <c r="L17127">
        <v>1.69896E+17</v>
      </c>
      <c r="O17127" s="1" t="s">
        <v>62305</v>
      </c>
      <c r="P17127" s="1" t="s">
        <v>62306</v>
      </c>
      <c r="Q17127" s="1" t="s">
        <v>35</v>
      </c>
      <c r="R17127">
        <v>1.70156E+17</v>
      </c>
      <c r="T17127" s="1" t="s">
        <v>37</v>
      </c>
      <c r="U17127" s="1" t="s">
        <v>37</v>
      </c>
      <c r="V17127">
        <v>1.69896E+17</v>
      </c>
      <c r="W17127" s="1" t="s">
        <v>61783</v>
      </c>
      <c r="X17127">
        <v>1</v>
      </c>
      <c r="Y17127" s="1" t="s">
        <v>39</v>
      </c>
      <c r="Z17127" s="1" t="s">
        <v>37</v>
      </c>
      <c r="AA17127" s="1" t="s">
        <v>37</v>
      </c>
      <c r="AB17127">
        <v>1698964709</v>
      </c>
    </row>
    <row r="17128" spans="1:28" x14ac:dyDescent="0.3">
      <c r="A17128">
        <v>3748838907</v>
      </c>
      <c r="B17128">
        <v>13309</v>
      </c>
      <c r="C17128" s="1" t="s">
        <v>12678</v>
      </c>
      <c r="D17128" s="1" t="s">
        <v>62307</v>
      </c>
      <c r="H17128" s="1" t="s">
        <v>37</v>
      </c>
      <c r="I17128" s="1" t="s">
        <v>31</v>
      </c>
      <c r="J17128" s="1" t="s">
        <v>62308</v>
      </c>
      <c r="L17128">
        <v>1.6968E+16</v>
      </c>
      <c r="O17128" s="1" t="s">
        <v>62309</v>
      </c>
      <c r="P17128" s="1" t="s">
        <v>62310</v>
      </c>
      <c r="Q17128" s="1" t="s">
        <v>35</v>
      </c>
      <c r="R17128">
        <v>1.70156E+17</v>
      </c>
      <c r="T17128" s="1" t="s">
        <v>67</v>
      </c>
      <c r="U17128" s="1" t="s">
        <v>37</v>
      </c>
      <c r="V17128">
        <v>1.69896E+17</v>
      </c>
      <c r="W17128" s="1" t="s">
        <v>52205</v>
      </c>
      <c r="X17128">
        <v>0</v>
      </c>
      <c r="Y17128" s="1" t="s">
        <v>39</v>
      </c>
      <c r="Z17128" s="1" t="s">
        <v>37</v>
      </c>
      <c r="AA17128" s="1" t="s">
        <v>37</v>
      </c>
      <c r="AB17128">
        <v>1698964709</v>
      </c>
    </row>
    <row r="17129" spans="1:28" x14ac:dyDescent="0.3">
      <c r="A17129">
        <v>3748838893</v>
      </c>
      <c r="B17129">
        <v>8602</v>
      </c>
      <c r="C17129" s="1" t="s">
        <v>62311</v>
      </c>
      <c r="D17129" s="1" t="s">
        <v>61806</v>
      </c>
      <c r="H17129" s="1" t="s">
        <v>37</v>
      </c>
      <c r="I17129" s="1" t="s">
        <v>421</v>
      </c>
      <c r="J17129" s="1" t="s">
        <v>6945</v>
      </c>
      <c r="L17129">
        <v>1.69896E+17</v>
      </c>
      <c r="O17129" s="1" t="s">
        <v>62312</v>
      </c>
      <c r="P17129" s="1" t="s">
        <v>62313</v>
      </c>
      <c r="Q17129" s="1" t="s">
        <v>35</v>
      </c>
      <c r="R17129">
        <v>1.70156E+17</v>
      </c>
      <c r="T17129" s="1" t="s">
        <v>37</v>
      </c>
      <c r="U17129" s="1" t="s">
        <v>37</v>
      </c>
      <c r="V17129">
        <v>1.69896E+17</v>
      </c>
      <c r="W17129" s="1" t="s">
        <v>61809</v>
      </c>
      <c r="X17129">
        <v>0</v>
      </c>
      <c r="Y17129" s="1" t="s">
        <v>426</v>
      </c>
      <c r="Z17129" s="1" t="s">
        <v>37</v>
      </c>
      <c r="AA17129" s="1" t="s">
        <v>37</v>
      </c>
      <c r="AB17129">
        <v>1698964784</v>
      </c>
    </row>
    <row r="17130" spans="1:28" x14ac:dyDescent="0.3">
      <c r="A17130">
        <v>3748838890</v>
      </c>
      <c r="B17130">
        <v>1283</v>
      </c>
      <c r="C17130" s="1" t="s">
        <v>62314</v>
      </c>
      <c r="D17130" s="1" t="s">
        <v>62315</v>
      </c>
      <c r="H17130" s="1" t="s">
        <v>37</v>
      </c>
      <c r="I17130" s="1" t="s">
        <v>31</v>
      </c>
      <c r="J17130" s="1" t="s">
        <v>1119</v>
      </c>
      <c r="L17130">
        <v>1.69896E+17</v>
      </c>
      <c r="O17130" s="1" t="s">
        <v>62316</v>
      </c>
      <c r="P17130" s="1" t="s">
        <v>37</v>
      </c>
      <c r="Q17130" s="1" t="s">
        <v>131</v>
      </c>
      <c r="R17130">
        <v>1.70156E+17</v>
      </c>
      <c r="T17130" s="1" t="s">
        <v>67</v>
      </c>
      <c r="U17130" s="1" t="s">
        <v>37</v>
      </c>
      <c r="V17130">
        <v>1.69896E+17</v>
      </c>
      <c r="W17130" s="1" t="s">
        <v>37</v>
      </c>
      <c r="X17130">
        <v>1</v>
      </c>
      <c r="Y17130" s="1" t="s">
        <v>39</v>
      </c>
      <c r="Z17130" s="1" t="s">
        <v>37</v>
      </c>
      <c r="AA17130" s="1" t="s">
        <v>37</v>
      </c>
      <c r="AB17130">
        <v>1698964186</v>
      </c>
    </row>
    <row r="17131" spans="1:28" x14ac:dyDescent="0.3">
      <c r="A17131">
        <v>3748838877</v>
      </c>
      <c r="B17131">
        <v>76635659</v>
      </c>
      <c r="C17131" s="1" t="s">
        <v>62317</v>
      </c>
      <c r="D17131" s="1" t="s">
        <v>62318</v>
      </c>
      <c r="H17131" s="1" t="s">
        <v>37</v>
      </c>
      <c r="I17131" s="1" t="s">
        <v>31</v>
      </c>
      <c r="J17131" s="1" t="s">
        <v>64</v>
      </c>
      <c r="L17131">
        <v>1.69896E+17</v>
      </c>
      <c r="M17131">
        <v>1</v>
      </c>
      <c r="N17131">
        <v>1</v>
      </c>
      <c r="O17131" s="1" t="s">
        <v>62319</v>
      </c>
      <c r="P17131" s="1" t="s">
        <v>37</v>
      </c>
      <c r="Q17131" s="1" t="s">
        <v>94</v>
      </c>
      <c r="R17131">
        <v>1.70156E+17</v>
      </c>
      <c r="T17131" s="1" t="s">
        <v>37</v>
      </c>
      <c r="U17131" s="1" t="s">
        <v>37</v>
      </c>
      <c r="V17131">
        <v>1.69896E+17</v>
      </c>
      <c r="W17131" s="1" t="s">
        <v>37</v>
      </c>
      <c r="X17131">
        <v>0</v>
      </c>
      <c r="Y17131" s="1" t="s">
        <v>39</v>
      </c>
      <c r="Z17131" s="1" t="s">
        <v>37</v>
      </c>
      <c r="AA17131" s="1" t="s">
        <v>37</v>
      </c>
      <c r="AB17131">
        <v>1698964186</v>
      </c>
    </row>
    <row r="17132" spans="1:28" x14ac:dyDescent="0.3">
      <c r="A17132">
        <v>3748838870</v>
      </c>
      <c r="B17132">
        <v>16690</v>
      </c>
      <c r="C17132" s="1" t="s">
        <v>62320</v>
      </c>
      <c r="D17132" s="1" t="s">
        <v>62321</v>
      </c>
      <c r="H17132" s="1" t="s">
        <v>37</v>
      </c>
      <c r="I17132" s="1" t="s">
        <v>92</v>
      </c>
      <c r="J17132" s="1" t="s">
        <v>1379</v>
      </c>
      <c r="K17132">
        <v>1</v>
      </c>
      <c r="L17132">
        <v>1.69896E+17</v>
      </c>
      <c r="N17132">
        <v>1</v>
      </c>
      <c r="O17132" s="1" t="s">
        <v>62322</v>
      </c>
      <c r="P17132" s="1" t="s">
        <v>37</v>
      </c>
      <c r="Q17132" s="1" t="s">
        <v>94</v>
      </c>
      <c r="R17132">
        <v>1.70156E+17</v>
      </c>
      <c r="T17132" s="1" t="s">
        <v>37</v>
      </c>
      <c r="U17132" s="1" t="s">
        <v>37</v>
      </c>
      <c r="V17132">
        <v>1.69896E+17</v>
      </c>
      <c r="W17132" s="1" t="s">
        <v>37</v>
      </c>
      <c r="X17132">
        <v>0</v>
      </c>
      <c r="Y17132" s="1" t="s">
        <v>96</v>
      </c>
      <c r="Z17132" s="1" t="s">
        <v>37</v>
      </c>
      <c r="AA17132" s="1" t="s">
        <v>37</v>
      </c>
      <c r="AB17132">
        <v>1698964186</v>
      </c>
    </row>
    <row r="17133" spans="1:28" x14ac:dyDescent="0.3">
      <c r="A17133">
        <v>3748838860</v>
      </c>
      <c r="B17133">
        <v>462552</v>
      </c>
      <c r="C17133" s="1" t="s">
        <v>62323</v>
      </c>
      <c r="D17133" s="1" t="s">
        <v>62324</v>
      </c>
      <c r="H17133" s="1" t="s">
        <v>37</v>
      </c>
      <c r="I17133" s="1" t="s">
        <v>31</v>
      </c>
      <c r="J17133" s="1" t="s">
        <v>4101</v>
      </c>
      <c r="L17133">
        <v>1.69896E+17</v>
      </c>
      <c r="N17133">
        <v>2</v>
      </c>
      <c r="O17133" s="1" t="s">
        <v>62325</v>
      </c>
      <c r="P17133" s="1" t="s">
        <v>37</v>
      </c>
      <c r="Q17133" s="1" t="s">
        <v>131</v>
      </c>
      <c r="R17133">
        <v>1.71452E+17</v>
      </c>
      <c r="T17133" s="1" t="s">
        <v>37</v>
      </c>
      <c r="U17133" s="1" t="s">
        <v>37</v>
      </c>
      <c r="V17133">
        <v>1.69896E+17</v>
      </c>
      <c r="W17133" s="1" t="s">
        <v>37</v>
      </c>
      <c r="X17133">
        <v>1</v>
      </c>
      <c r="Y17133" s="1" t="s">
        <v>39</v>
      </c>
      <c r="Z17133" s="1" t="s">
        <v>37</v>
      </c>
      <c r="AA17133" s="1" t="s">
        <v>37</v>
      </c>
      <c r="AB17133">
        <v>1698964186</v>
      </c>
    </row>
    <row r="17134" spans="1:28" x14ac:dyDescent="0.3">
      <c r="A17134">
        <v>3748838858</v>
      </c>
      <c r="B17134">
        <v>8117</v>
      </c>
      <c r="C17134" s="1" t="s">
        <v>62326</v>
      </c>
      <c r="D17134" s="1" t="s">
        <v>62327</v>
      </c>
      <c r="E17134">
        <v>41</v>
      </c>
      <c r="G17134">
        <v>35</v>
      </c>
      <c r="H17134" s="1" t="s">
        <v>56</v>
      </c>
      <c r="I17134" s="1" t="s">
        <v>92</v>
      </c>
      <c r="J17134" s="1" t="s">
        <v>1261</v>
      </c>
      <c r="L17134">
        <v>1.69871E+17</v>
      </c>
      <c r="M17134">
        <v>1</v>
      </c>
      <c r="O17134" s="1" t="s">
        <v>62328</v>
      </c>
      <c r="P17134" s="1" t="s">
        <v>62329</v>
      </c>
      <c r="Q17134" s="1" t="s">
        <v>35</v>
      </c>
      <c r="R17134">
        <v>1.70156E+17</v>
      </c>
      <c r="T17134" s="1" t="s">
        <v>67</v>
      </c>
      <c r="U17134" s="1" t="s">
        <v>37</v>
      </c>
      <c r="V17134">
        <v>1.69896E+17</v>
      </c>
      <c r="W17134" s="1" t="s">
        <v>51823</v>
      </c>
      <c r="X17134">
        <v>0</v>
      </c>
      <c r="Y17134" s="1" t="s">
        <v>96</v>
      </c>
      <c r="Z17134" s="1" t="s">
        <v>40</v>
      </c>
      <c r="AA17134" s="1" t="s">
        <v>41</v>
      </c>
      <c r="AB17134">
        <v>1698964859</v>
      </c>
    </row>
    <row r="17135" spans="1:28" x14ac:dyDescent="0.3">
      <c r="A17135">
        <v>3748838791</v>
      </c>
      <c r="B17135">
        <v>78606</v>
      </c>
      <c r="C17135" s="1" t="s">
        <v>62330</v>
      </c>
      <c r="D17135" s="1" t="s">
        <v>62331</v>
      </c>
      <c r="H17135" s="1" t="s">
        <v>37</v>
      </c>
      <c r="I17135" s="1" t="s">
        <v>31</v>
      </c>
      <c r="J17135" s="1" t="s">
        <v>468</v>
      </c>
      <c r="L17135">
        <v>1.69896E+17</v>
      </c>
      <c r="O17135" s="1" t="s">
        <v>62332</v>
      </c>
      <c r="P17135" s="1" t="s">
        <v>62333</v>
      </c>
      <c r="Q17135" s="1" t="s">
        <v>35</v>
      </c>
      <c r="R17135">
        <v>1.70156E+17</v>
      </c>
      <c r="T17135" s="1" t="s">
        <v>67</v>
      </c>
      <c r="U17135" s="1" t="s">
        <v>37</v>
      </c>
      <c r="V17135">
        <v>1.69896E+17</v>
      </c>
      <c r="W17135" s="1" t="s">
        <v>161</v>
      </c>
      <c r="X17135">
        <v>0</v>
      </c>
      <c r="Y17135" s="1" t="s">
        <v>39</v>
      </c>
      <c r="Z17135" s="1" t="s">
        <v>37</v>
      </c>
      <c r="AA17135" s="1" t="s">
        <v>37</v>
      </c>
      <c r="AB17135">
        <v>1698964709</v>
      </c>
    </row>
    <row r="17136" spans="1:28" x14ac:dyDescent="0.3">
      <c r="A17136">
        <v>3748838790</v>
      </c>
      <c r="B17136">
        <v>78606</v>
      </c>
      <c r="C17136" s="1" t="s">
        <v>62334</v>
      </c>
      <c r="D17136" s="1" t="s">
        <v>62335</v>
      </c>
      <c r="H17136" s="1" t="s">
        <v>37</v>
      </c>
      <c r="I17136" s="1" t="s">
        <v>31</v>
      </c>
      <c r="J17136" s="1" t="s">
        <v>468</v>
      </c>
      <c r="L17136">
        <v>1.69896E+17</v>
      </c>
      <c r="O17136" s="1" t="s">
        <v>62336</v>
      </c>
      <c r="P17136" s="1" t="s">
        <v>62337</v>
      </c>
      <c r="Q17136" s="1" t="s">
        <v>35</v>
      </c>
      <c r="R17136">
        <v>1.70156E+17</v>
      </c>
      <c r="T17136" s="1" t="s">
        <v>67</v>
      </c>
      <c r="U17136" s="1" t="s">
        <v>37</v>
      </c>
      <c r="V17136">
        <v>1.69896E+17</v>
      </c>
      <c r="W17136" s="1" t="s">
        <v>161</v>
      </c>
      <c r="X17136">
        <v>1</v>
      </c>
      <c r="Y17136" s="1" t="s">
        <v>39</v>
      </c>
      <c r="Z17136" s="1" t="s">
        <v>37</v>
      </c>
      <c r="AA17136" s="1" t="s">
        <v>37</v>
      </c>
      <c r="AB17136">
        <v>1698964709</v>
      </c>
    </row>
    <row r="17137" spans="1:28" x14ac:dyDescent="0.3">
      <c r="A17137">
        <v>3748838776</v>
      </c>
      <c r="B17137">
        <v>107021</v>
      </c>
      <c r="C17137" s="1" t="s">
        <v>62338</v>
      </c>
      <c r="D17137" s="1" t="s">
        <v>62339</v>
      </c>
      <c r="E17137">
        <v>30</v>
      </c>
      <c r="G17137">
        <v>27</v>
      </c>
      <c r="H17137" s="1" t="s">
        <v>56</v>
      </c>
      <c r="I17137" s="1" t="s">
        <v>92</v>
      </c>
      <c r="J17137" s="1" t="s">
        <v>1769</v>
      </c>
      <c r="L17137">
        <v>1.69896E+17</v>
      </c>
      <c r="O17137" s="1" t="s">
        <v>62340</v>
      </c>
      <c r="P17137" s="1" t="s">
        <v>37</v>
      </c>
      <c r="Q17137" s="1" t="s">
        <v>131</v>
      </c>
      <c r="R17137">
        <v>1.70156E+17</v>
      </c>
      <c r="T17137" s="1" t="s">
        <v>37</v>
      </c>
      <c r="U17137" s="1" t="s">
        <v>37</v>
      </c>
      <c r="V17137">
        <v>1.69896E+17</v>
      </c>
      <c r="W17137" s="1" t="s">
        <v>37</v>
      </c>
      <c r="X17137">
        <v>0</v>
      </c>
      <c r="Y17137" s="1" t="s">
        <v>96</v>
      </c>
      <c r="Z17137" s="1" t="s">
        <v>40</v>
      </c>
      <c r="AA17137" s="1" t="s">
        <v>41</v>
      </c>
      <c r="AB17137">
        <v>1698964186</v>
      </c>
    </row>
    <row r="17138" spans="1:28" x14ac:dyDescent="0.3">
      <c r="A17138">
        <v>3748838706</v>
      </c>
      <c r="B17138">
        <v>4721</v>
      </c>
      <c r="C17138" s="1" t="s">
        <v>62341</v>
      </c>
      <c r="D17138" s="1" t="s">
        <v>62342</v>
      </c>
      <c r="H17138" s="1" t="s">
        <v>37</v>
      </c>
      <c r="I17138" s="1" t="s">
        <v>31</v>
      </c>
      <c r="J17138" s="1" t="s">
        <v>17811</v>
      </c>
      <c r="L17138">
        <v>1.69888E+17</v>
      </c>
      <c r="O17138" s="1" t="s">
        <v>62343</v>
      </c>
      <c r="P17138" s="1" t="s">
        <v>62344</v>
      </c>
      <c r="Q17138" s="1" t="s">
        <v>35</v>
      </c>
      <c r="R17138">
        <v>1.70156E+17</v>
      </c>
      <c r="T17138" s="1" t="s">
        <v>37</v>
      </c>
      <c r="U17138" s="1" t="s">
        <v>37</v>
      </c>
      <c r="V17138">
        <v>1.69896E+17</v>
      </c>
      <c r="W17138" s="1" t="s">
        <v>62345</v>
      </c>
      <c r="X17138">
        <v>0</v>
      </c>
      <c r="Y17138" s="1" t="s">
        <v>39</v>
      </c>
      <c r="Z17138" s="1" t="s">
        <v>37</v>
      </c>
      <c r="AA17138" s="1" t="s">
        <v>37</v>
      </c>
      <c r="AB17138">
        <v>1698964484</v>
      </c>
    </row>
    <row r="17139" spans="1:28" x14ac:dyDescent="0.3">
      <c r="A17139">
        <v>3748838683</v>
      </c>
      <c r="B17139">
        <v>514223</v>
      </c>
      <c r="C17139" s="1" t="s">
        <v>6015</v>
      </c>
      <c r="D17139" s="1" t="s">
        <v>62346</v>
      </c>
      <c r="H17139" s="1" t="s">
        <v>37</v>
      </c>
      <c r="I17139" s="1" t="s">
        <v>31</v>
      </c>
      <c r="J17139" s="1" t="s">
        <v>62347</v>
      </c>
      <c r="L17139">
        <v>1.69896E+17</v>
      </c>
      <c r="M17139">
        <v>1</v>
      </c>
      <c r="O17139" s="1" t="s">
        <v>62348</v>
      </c>
      <c r="P17139" s="1" t="s">
        <v>62349</v>
      </c>
      <c r="Q17139" s="1" t="s">
        <v>35</v>
      </c>
      <c r="R17139">
        <v>1.70156E+17</v>
      </c>
      <c r="T17139" s="1" t="s">
        <v>37</v>
      </c>
      <c r="U17139" s="1" t="s">
        <v>37</v>
      </c>
      <c r="V17139">
        <v>1.69896E+17</v>
      </c>
      <c r="W17139" s="1" t="s">
        <v>62350</v>
      </c>
      <c r="X17139">
        <v>0</v>
      </c>
      <c r="Y17139" s="1" t="s">
        <v>39</v>
      </c>
      <c r="Z17139" s="1" t="s">
        <v>37</v>
      </c>
      <c r="AA17139" s="1" t="s">
        <v>37</v>
      </c>
      <c r="AB17139">
        <v>1698964186</v>
      </c>
    </row>
    <row r="17140" spans="1:28" x14ac:dyDescent="0.3">
      <c r="A17140">
        <v>3748838651</v>
      </c>
      <c r="B17140">
        <v>4804</v>
      </c>
      <c r="C17140" s="1" t="s">
        <v>4971</v>
      </c>
      <c r="D17140" s="1" t="s">
        <v>62351</v>
      </c>
      <c r="H17140" s="1" t="s">
        <v>37</v>
      </c>
      <c r="I17140" s="1" t="s">
        <v>31</v>
      </c>
      <c r="J17140" s="1" t="s">
        <v>31165</v>
      </c>
      <c r="L17140">
        <v>1.69896E+17</v>
      </c>
      <c r="O17140" s="1" t="s">
        <v>62352</v>
      </c>
      <c r="P17140" s="1" t="s">
        <v>62353</v>
      </c>
      <c r="Q17140" s="1" t="s">
        <v>35</v>
      </c>
      <c r="R17140">
        <v>1.70156E+17</v>
      </c>
      <c r="T17140" s="1" t="s">
        <v>37</v>
      </c>
      <c r="U17140" s="1" t="s">
        <v>37</v>
      </c>
      <c r="V17140">
        <v>1.69896E+17</v>
      </c>
      <c r="W17140" s="1" t="s">
        <v>62350</v>
      </c>
      <c r="X17140">
        <v>0</v>
      </c>
      <c r="Y17140" s="1" t="s">
        <v>39</v>
      </c>
      <c r="Z17140" s="1" t="s">
        <v>37</v>
      </c>
      <c r="AA17140" s="1" t="s">
        <v>37</v>
      </c>
      <c r="AB17140">
        <v>1698964186</v>
      </c>
    </row>
    <row r="17141" spans="1:28" x14ac:dyDescent="0.3">
      <c r="A17141">
        <v>3748838640</v>
      </c>
      <c r="B17141">
        <v>90627662</v>
      </c>
      <c r="C17141" s="1" t="s">
        <v>62354</v>
      </c>
      <c r="D17141" s="1" t="s">
        <v>62355</v>
      </c>
      <c r="H17141" s="1" t="s">
        <v>37</v>
      </c>
      <c r="I17141" s="1" t="s">
        <v>31</v>
      </c>
      <c r="J17141" s="1" t="s">
        <v>13856</v>
      </c>
      <c r="L17141">
        <v>1.69888E+17</v>
      </c>
      <c r="O17141" s="1" t="s">
        <v>62356</v>
      </c>
      <c r="P17141" s="1" t="s">
        <v>62357</v>
      </c>
      <c r="Q17141" s="1" t="s">
        <v>35</v>
      </c>
      <c r="R17141">
        <v>1.70156E+17</v>
      </c>
      <c r="T17141" s="1" t="s">
        <v>67</v>
      </c>
      <c r="U17141" s="1" t="s">
        <v>37</v>
      </c>
      <c r="V17141">
        <v>1.69896E+17</v>
      </c>
      <c r="W17141" s="1" t="s">
        <v>1494</v>
      </c>
      <c r="X17141">
        <v>0</v>
      </c>
      <c r="Y17141" s="1" t="s">
        <v>39</v>
      </c>
      <c r="Z17141" s="1" t="s">
        <v>37</v>
      </c>
      <c r="AA17141" s="1" t="s">
        <v>37</v>
      </c>
      <c r="AB17141">
        <v>1698964186</v>
      </c>
    </row>
    <row r="17142" spans="1:28" x14ac:dyDescent="0.3">
      <c r="A17142">
        <v>3748838595</v>
      </c>
      <c r="B17142">
        <v>11152</v>
      </c>
      <c r="C17142" s="1" t="s">
        <v>62358</v>
      </c>
      <c r="D17142" s="1" t="s">
        <v>62359</v>
      </c>
      <c r="H17142" s="1" t="s">
        <v>37</v>
      </c>
      <c r="I17142" s="1" t="s">
        <v>31</v>
      </c>
      <c r="J17142" s="1" t="s">
        <v>62360</v>
      </c>
      <c r="L17142">
        <v>1.69896E+17</v>
      </c>
      <c r="O17142" s="1" t="s">
        <v>62361</v>
      </c>
      <c r="P17142" s="1" t="s">
        <v>62362</v>
      </c>
      <c r="Q17142" s="1" t="s">
        <v>35</v>
      </c>
      <c r="R17142">
        <v>1.70156E+17</v>
      </c>
      <c r="T17142" s="1" t="s">
        <v>36</v>
      </c>
      <c r="U17142" s="1" t="s">
        <v>37</v>
      </c>
      <c r="V17142">
        <v>1.69896E+17</v>
      </c>
      <c r="W17142" s="1" t="s">
        <v>53997</v>
      </c>
      <c r="X17142">
        <v>0</v>
      </c>
      <c r="Y17142" s="1" t="s">
        <v>39</v>
      </c>
      <c r="Z17142" s="1" t="s">
        <v>37</v>
      </c>
      <c r="AA17142" s="1" t="s">
        <v>37</v>
      </c>
      <c r="AB17142">
        <v>1698964186</v>
      </c>
    </row>
    <row r="17143" spans="1:28" x14ac:dyDescent="0.3">
      <c r="A17143">
        <v>3748838593</v>
      </c>
      <c r="B17143">
        <v>1729578</v>
      </c>
      <c r="C17143" s="1" t="s">
        <v>62363</v>
      </c>
      <c r="D17143" s="1" t="s">
        <v>62364</v>
      </c>
      <c r="H17143" s="1" t="s">
        <v>37</v>
      </c>
      <c r="I17143" s="1" t="s">
        <v>532</v>
      </c>
      <c r="J17143" s="1" t="s">
        <v>6929</v>
      </c>
      <c r="L17143">
        <v>1.69888E+17</v>
      </c>
      <c r="O17143" s="1" t="s">
        <v>62365</v>
      </c>
      <c r="P17143" s="1" t="s">
        <v>62366</v>
      </c>
      <c r="Q17143" s="1" t="s">
        <v>35</v>
      </c>
      <c r="R17143">
        <v>1.70156E+17</v>
      </c>
      <c r="T17143" s="1" t="s">
        <v>532</v>
      </c>
      <c r="U17143" s="1" t="s">
        <v>37</v>
      </c>
      <c r="V17143">
        <v>1.69896E+17</v>
      </c>
      <c r="W17143" s="1" t="s">
        <v>1079</v>
      </c>
      <c r="X17143">
        <v>0</v>
      </c>
      <c r="Y17143" s="1" t="s">
        <v>3245</v>
      </c>
      <c r="Z17143" s="1" t="s">
        <v>37</v>
      </c>
      <c r="AA17143" s="1" t="s">
        <v>37</v>
      </c>
      <c r="AB17143">
        <v>1698964186</v>
      </c>
    </row>
    <row r="17144" spans="1:28" x14ac:dyDescent="0.3">
      <c r="A17144">
        <v>3748838582</v>
      </c>
      <c r="B17144">
        <v>11152</v>
      </c>
      <c r="C17144" s="1" t="s">
        <v>62367</v>
      </c>
      <c r="D17144" s="1" t="s">
        <v>62368</v>
      </c>
      <c r="H17144" s="1" t="s">
        <v>37</v>
      </c>
      <c r="I17144" s="1" t="s">
        <v>31</v>
      </c>
      <c r="J17144" s="1" t="s">
        <v>183</v>
      </c>
      <c r="L17144">
        <v>1.69896E+17</v>
      </c>
      <c r="O17144" s="1" t="s">
        <v>62369</v>
      </c>
      <c r="P17144" s="1" t="s">
        <v>62370</v>
      </c>
      <c r="Q17144" s="1" t="s">
        <v>35</v>
      </c>
      <c r="R17144">
        <v>1.70156E+17</v>
      </c>
      <c r="T17144" s="1" t="s">
        <v>36</v>
      </c>
      <c r="U17144" s="1" t="s">
        <v>37</v>
      </c>
      <c r="V17144">
        <v>1.69896E+17</v>
      </c>
      <c r="W17144" s="1" t="s">
        <v>53997</v>
      </c>
      <c r="X17144">
        <v>0</v>
      </c>
      <c r="Y17144" s="1" t="s">
        <v>39</v>
      </c>
      <c r="Z17144" s="1" t="s">
        <v>37</v>
      </c>
      <c r="AA17144" s="1" t="s">
        <v>37</v>
      </c>
      <c r="AB17144">
        <v>1698964186</v>
      </c>
    </row>
    <row r="17145" spans="1:28" x14ac:dyDescent="0.3">
      <c r="A17145">
        <v>3748838581</v>
      </c>
      <c r="B17145">
        <v>11152</v>
      </c>
      <c r="C17145" s="1" t="s">
        <v>62371</v>
      </c>
      <c r="D17145" s="1" t="s">
        <v>62372</v>
      </c>
      <c r="H17145" s="1" t="s">
        <v>37</v>
      </c>
      <c r="I17145" s="1" t="s">
        <v>31</v>
      </c>
      <c r="J17145" s="1" t="s">
        <v>36570</v>
      </c>
      <c r="L17145">
        <v>1.69896E+17</v>
      </c>
      <c r="O17145" s="1" t="s">
        <v>62373</v>
      </c>
      <c r="P17145" s="1" t="s">
        <v>62374</v>
      </c>
      <c r="Q17145" s="1" t="s">
        <v>35</v>
      </c>
      <c r="R17145">
        <v>1.70156E+17</v>
      </c>
      <c r="T17145" s="1" t="s">
        <v>36</v>
      </c>
      <c r="U17145" s="1" t="s">
        <v>37</v>
      </c>
      <c r="V17145">
        <v>1.69896E+17</v>
      </c>
      <c r="W17145" s="1" t="s">
        <v>53997</v>
      </c>
      <c r="X17145">
        <v>1</v>
      </c>
      <c r="Y17145" s="1" t="s">
        <v>39</v>
      </c>
      <c r="Z17145" s="1" t="s">
        <v>37</v>
      </c>
      <c r="AA17145" s="1" t="s">
        <v>37</v>
      </c>
      <c r="AB17145">
        <v>1698964186</v>
      </c>
    </row>
    <row r="17146" spans="1:28" x14ac:dyDescent="0.3">
      <c r="A17146">
        <v>3748838029</v>
      </c>
      <c r="B17146">
        <v>1293156</v>
      </c>
      <c r="C17146" s="1" t="s">
        <v>62375</v>
      </c>
      <c r="D17146" s="1" t="s">
        <v>62376</v>
      </c>
      <c r="E17146">
        <v>46000</v>
      </c>
      <c r="G17146">
        <v>42000</v>
      </c>
      <c r="H17146" s="1" t="s">
        <v>63</v>
      </c>
      <c r="I17146" s="1" t="s">
        <v>31</v>
      </c>
      <c r="J17146" s="1" t="s">
        <v>1109</v>
      </c>
      <c r="L17146">
        <v>1.69897E+17</v>
      </c>
      <c r="N17146">
        <v>2</v>
      </c>
      <c r="O17146" s="1" t="s">
        <v>62377</v>
      </c>
      <c r="P17146" s="1" t="s">
        <v>37</v>
      </c>
      <c r="Q17146" s="1" t="s">
        <v>131</v>
      </c>
      <c r="R17146">
        <v>1.71452E+17</v>
      </c>
      <c r="T17146" s="1" t="s">
        <v>37</v>
      </c>
      <c r="U17146" s="1" t="s">
        <v>37</v>
      </c>
      <c r="V17146">
        <v>1.69897E+17</v>
      </c>
      <c r="W17146" s="1" t="s">
        <v>37</v>
      </c>
      <c r="X17146">
        <v>0</v>
      </c>
      <c r="Y17146" s="1" t="s">
        <v>39</v>
      </c>
      <c r="Z17146" s="1" t="s">
        <v>40</v>
      </c>
      <c r="AA17146" s="1" t="s">
        <v>41</v>
      </c>
      <c r="AB17146">
        <v>1698993921</v>
      </c>
    </row>
    <row r="17147" spans="1:28" x14ac:dyDescent="0.3">
      <c r="A17147">
        <v>3748837986</v>
      </c>
      <c r="B17147">
        <v>68006050</v>
      </c>
      <c r="C17147" s="1" t="s">
        <v>62378</v>
      </c>
      <c r="D17147" s="1" t="s">
        <v>62379</v>
      </c>
      <c r="H17147" s="1" t="s">
        <v>37</v>
      </c>
      <c r="I17147" s="1" t="s">
        <v>92</v>
      </c>
      <c r="J17147" s="1" t="s">
        <v>304</v>
      </c>
      <c r="K17147">
        <v>2</v>
      </c>
      <c r="L17147">
        <v>1.69896E+17</v>
      </c>
      <c r="N17147">
        <v>11</v>
      </c>
      <c r="O17147" s="1" t="s">
        <v>62380</v>
      </c>
      <c r="P17147" s="1" t="s">
        <v>37</v>
      </c>
      <c r="Q17147" s="1" t="s">
        <v>131</v>
      </c>
      <c r="R17147">
        <v>1.70156E+17</v>
      </c>
      <c r="T17147" s="1" t="s">
        <v>37</v>
      </c>
      <c r="U17147" s="1" t="s">
        <v>37</v>
      </c>
      <c r="V17147">
        <v>1.69896E+17</v>
      </c>
      <c r="W17147" s="1" t="s">
        <v>37</v>
      </c>
      <c r="X17147">
        <v>0</v>
      </c>
      <c r="Y17147" s="1" t="s">
        <v>96</v>
      </c>
      <c r="Z17147" s="1" t="s">
        <v>37</v>
      </c>
      <c r="AA17147" s="1" t="s">
        <v>37</v>
      </c>
      <c r="AB17147">
        <v>1698993921</v>
      </c>
    </row>
    <row r="17148" spans="1:28" x14ac:dyDescent="0.3">
      <c r="A17148">
        <v>3748837976</v>
      </c>
      <c r="B17148">
        <v>890145</v>
      </c>
      <c r="C17148" s="1" t="s">
        <v>62381</v>
      </c>
      <c r="D17148" s="1" t="s">
        <v>62382</v>
      </c>
      <c r="H17148" s="1" t="s">
        <v>37</v>
      </c>
      <c r="I17148" s="1" t="s">
        <v>31</v>
      </c>
      <c r="J17148" s="1" t="s">
        <v>10499</v>
      </c>
      <c r="L17148">
        <v>1.69896E+17</v>
      </c>
      <c r="O17148" s="1" t="s">
        <v>62383</v>
      </c>
      <c r="P17148" s="1" t="s">
        <v>37</v>
      </c>
      <c r="Q17148" s="1" t="s">
        <v>131</v>
      </c>
      <c r="R17148">
        <v>1.70156E+17</v>
      </c>
      <c r="T17148" s="1" t="s">
        <v>37</v>
      </c>
      <c r="U17148" s="1" t="s">
        <v>37</v>
      </c>
      <c r="V17148">
        <v>1.69896E+17</v>
      </c>
      <c r="W17148" s="1" t="s">
        <v>37</v>
      </c>
      <c r="X17148">
        <v>0</v>
      </c>
      <c r="Y17148" s="1" t="s">
        <v>39</v>
      </c>
      <c r="Z17148" s="1" t="s">
        <v>37</v>
      </c>
      <c r="AA17148" s="1" t="s">
        <v>37</v>
      </c>
      <c r="AB17148">
        <v>1698964935</v>
      </c>
    </row>
    <row r="17149" spans="1:28" x14ac:dyDescent="0.3">
      <c r="A17149">
        <v>3748837968</v>
      </c>
      <c r="B17149">
        <v>1814987</v>
      </c>
      <c r="C17149" s="1" t="s">
        <v>62384</v>
      </c>
      <c r="D17149" s="1" t="s">
        <v>62385</v>
      </c>
      <c r="H17149" s="1" t="s">
        <v>37</v>
      </c>
      <c r="I17149" s="1" t="s">
        <v>31</v>
      </c>
      <c r="J17149" s="1" t="s">
        <v>37755</v>
      </c>
      <c r="K17149">
        <v>2</v>
      </c>
      <c r="L17149">
        <v>1.69897E+17</v>
      </c>
      <c r="N17149">
        <v>50</v>
      </c>
      <c r="O17149" s="1" t="s">
        <v>62386</v>
      </c>
      <c r="P17149" s="1" t="s">
        <v>61220</v>
      </c>
      <c r="Q17149" s="1" t="s">
        <v>35</v>
      </c>
      <c r="R17149">
        <v>1.71452E+17</v>
      </c>
      <c r="T17149" s="1" t="s">
        <v>37</v>
      </c>
      <c r="U17149" s="1" t="s">
        <v>37</v>
      </c>
      <c r="V17149">
        <v>1.69897E+17</v>
      </c>
      <c r="W17149" s="1" t="s">
        <v>37</v>
      </c>
      <c r="X17149">
        <v>1</v>
      </c>
      <c r="Y17149" s="1" t="s">
        <v>39</v>
      </c>
      <c r="Z17149" s="1" t="s">
        <v>37</v>
      </c>
      <c r="AA17149" s="1" t="s">
        <v>37</v>
      </c>
      <c r="AB17149">
        <v>1698993921</v>
      </c>
    </row>
    <row r="17150" spans="1:28" x14ac:dyDescent="0.3">
      <c r="A17150">
        <v>3748837967</v>
      </c>
      <c r="B17150">
        <v>43558</v>
      </c>
      <c r="C17150" s="1" t="s">
        <v>62387</v>
      </c>
      <c r="D17150" s="1" t="s">
        <v>62388</v>
      </c>
      <c r="E17150">
        <v>60</v>
      </c>
      <c r="G17150">
        <v>55</v>
      </c>
      <c r="H17150" s="1" t="s">
        <v>56</v>
      </c>
      <c r="I17150" s="1" t="s">
        <v>92</v>
      </c>
      <c r="J17150" s="1" t="s">
        <v>64</v>
      </c>
      <c r="K17150">
        <v>6</v>
      </c>
      <c r="L17150">
        <v>1.69896E+17</v>
      </c>
      <c r="M17150">
        <v>1</v>
      </c>
      <c r="N17150">
        <v>44</v>
      </c>
      <c r="O17150" s="1" t="s">
        <v>62389</v>
      </c>
      <c r="P17150" s="1" t="s">
        <v>37</v>
      </c>
      <c r="Q17150" s="1" t="s">
        <v>131</v>
      </c>
      <c r="R17150">
        <v>1.70156E+17</v>
      </c>
      <c r="T17150" s="1" t="s">
        <v>37</v>
      </c>
      <c r="U17150" s="1" t="s">
        <v>37</v>
      </c>
      <c r="V17150">
        <v>1.69896E+17</v>
      </c>
      <c r="W17150" s="1" t="s">
        <v>37</v>
      </c>
      <c r="X17150">
        <v>0</v>
      </c>
      <c r="Y17150" s="1" t="s">
        <v>96</v>
      </c>
      <c r="Z17150" s="1" t="s">
        <v>40</v>
      </c>
      <c r="AA17150" s="1" t="s">
        <v>41</v>
      </c>
      <c r="AB17150">
        <v>1698993921</v>
      </c>
    </row>
    <row r="17151" spans="1:28" x14ac:dyDescent="0.3">
      <c r="A17151">
        <v>3748837946</v>
      </c>
      <c r="B17151">
        <v>29360090</v>
      </c>
      <c r="C17151" s="1" t="s">
        <v>62390</v>
      </c>
      <c r="D17151" s="1" t="s">
        <v>62391</v>
      </c>
      <c r="E17151">
        <v>6907</v>
      </c>
      <c r="G17151">
        <v>5518</v>
      </c>
      <c r="H17151" s="1" t="s">
        <v>30</v>
      </c>
      <c r="I17151" s="1" t="s">
        <v>31</v>
      </c>
      <c r="J17151" s="1" t="s">
        <v>1951</v>
      </c>
      <c r="L17151">
        <v>1.69896E+17</v>
      </c>
      <c r="O17151" s="1" t="s">
        <v>62392</v>
      </c>
      <c r="P17151" s="1" t="s">
        <v>62393</v>
      </c>
      <c r="Q17151" s="1" t="s">
        <v>35</v>
      </c>
      <c r="R17151">
        <v>1.70156E+17</v>
      </c>
      <c r="T17151" s="1" t="s">
        <v>37</v>
      </c>
      <c r="U17151" s="1" t="s">
        <v>37</v>
      </c>
      <c r="V17151">
        <v>1.69896E+17</v>
      </c>
      <c r="W17151" s="1" t="s">
        <v>37</v>
      </c>
      <c r="X17151">
        <v>1</v>
      </c>
      <c r="Y17151" s="1" t="s">
        <v>39</v>
      </c>
      <c r="Z17151" s="1" t="s">
        <v>40</v>
      </c>
      <c r="AA17151" s="1" t="s">
        <v>41</v>
      </c>
      <c r="AB17151">
        <v>1698964634</v>
      </c>
    </row>
    <row r="17152" spans="1:28" x14ac:dyDescent="0.3">
      <c r="A17152">
        <v>3748837911</v>
      </c>
      <c r="C17152" s="1" t="s">
        <v>62394</v>
      </c>
      <c r="D17152" s="1" t="s">
        <v>62395</v>
      </c>
      <c r="H17152" s="1" t="s">
        <v>37</v>
      </c>
      <c r="I17152" s="1" t="s">
        <v>31</v>
      </c>
      <c r="J17152" s="1" t="s">
        <v>6518</v>
      </c>
      <c r="L17152">
        <v>1.69896E+17</v>
      </c>
      <c r="O17152" s="1" t="s">
        <v>62396</v>
      </c>
      <c r="P17152" s="1" t="s">
        <v>37</v>
      </c>
      <c r="Q17152" s="1" t="s">
        <v>94</v>
      </c>
      <c r="R17152">
        <v>1.70156E+17</v>
      </c>
      <c r="T17152" s="1" t="s">
        <v>37</v>
      </c>
      <c r="U17152" s="1" t="s">
        <v>37</v>
      </c>
      <c r="V17152">
        <v>1.69896E+17</v>
      </c>
      <c r="W17152" s="1" t="s">
        <v>37</v>
      </c>
      <c r="X17152">
        <v>0</v>
      </c>
      <c r="Y17152" s="1" t="s">
        <v>39</v>
      </c>
      <c r="Z17152" s="1" t="s">
        <v>37</v>
      </c>
      <c r="AA17152" s="1" t="s">
        <v>37</v>
      </c>
      <c r="AB17152">
        <v>1698964484</v>
      </c>
    </row>
    <row r="17153" spans="1:28" x14ac:dyDescent="0.3">
      <c r="A17153">
        <v>3748837908</v>
      </c>
      <c r="B17153">
        <v>21500</v>
      </c>
      <c r="C17153" s="1" t="s">
        <v>61963</v>
      </c>
      <c r="D17153" s="1" t="s">
        <v>62397</v>
      </c>
      <c r="E17153">
        <v>222</v>
      </c>
      <c r="G17153">
        <v>205</v>
      </c>
      <c r="H17153" s="1" t="s">
        <v>56</v>
      </c>
      <c r="I17153" s="1" t="s">
        <v>31</v>
      </c>
      <c r="J17153" s="1" t="s">
        <v>1793</v>
      </c>
      <c r="L17153">
        <v>1.69896E+17</v>
      </c>
      <c r="N17153">
        <v>3</v>
      </c>
      <c r="O17153" s="1" t="s">
        <v>62398</v>
      </c>
      <c r="P17153" s="1" t="s">
        <v>62399</v>
      </c>
      <c r="Q17153" s="1" t="s">
        <v>35</v>
      </c>
      <c r="R17153">
        <v>1.70156E+17</v>
      </c>
      <c r="T17153" s="1" t="s">
        <v>36</v>
      </c>
      <c r="U17153" s="1" t="s">
        <v>37</v>
      </c>
      <c r="V17153">
        <v>1.69897E+17</v>
      </c>
      <c r="W17153" s="1" t="s">
        <v>3758</v>
      </c>
      <c r="X17153">
        <v>0</v>
      </c>
      <c r="Y17153" s="1" t="s">
        <v>39</v>
      </c>
      <c r="Z17153" s="1" t="s">
        <v>40</v>
      </c>
      <c r="AA17153" s="1" t="s">
        <v>41</v>
      </c>
      <c r="AB17153">
        <v>1698993921</v>
      </c>
    </row>
    <row r="17154" spans="1:28" x14ac:dyDescent="0.3">
      <c r="A17154">
        <v>3748837906</v>
      </c>
      <c r="B17154">
        <v>21667</v>
      </c>
      <c r="C17154" s="1" t="s">
        <v>62400</v>
      </c>
      <c r="D17154" s="1" t="s">
        <v>62401</v>
      </c>
      <c r="H17154" s="1" t="s">
        <v>37</v>
      </c>
      <c r="I17154" s="1" t="s">
        <v>31</v>
      </c>
      <c r="J17154" s="1" t="s">
        <v>62402</v>
      </c>
      <c r="L17154">
        <v>1.6988E+16</v>
      </c>
      <c r="O17154" s="1" t="s">
        <v>62403</v>
      </c>
      <c r="P17154" s="1" t="s">
        <v>62404</v>
      </c>
      <c r="Q17154" s="1" t="s">
        <v>35</v>
      </c>
      <c r="R17154">
        <v>1.70156E+17</v>
      </c>
      <c r="T17154" s="1" t="s">
        <v>36</v>
      </c>
      <c r="U17154" s="1" t="s">
        <v>37</v>
      </c>
      <c r="V17154">
        <v>1.69897E+17</v>
      </c>
      <c r="W17154" s="1" t="s">
        <v>1079</v>
      </c>
      <c r="X17154">
        <v>1</v>
      </c>
      <c r="Y17154" s="1" t="s">
        <v>39</v>
      </c>
      <c r="Z17154" s="1" t="s">
        <v>37</v>
      </c>
      <c r="AA17154" s="1" t="s">
        <v>37</v>
      </c>
      <c r="AB17154">
        <v>1698993921</v>
      </c>
    </row>
    <row r="17155" spans="1:28" x14ac:dyDescent="0.3">
      <c r="A17155">
        <v>3748837903</v>
      </c>
      <c r="B17155">
        <v>27127</v>
      </c>
      <c r="C17155" s="1" t="s">
        <v>62405</v>
      </c>
      <c r="D17155" s="1" t="s">
        <v>62406</v>
      </c>
      <c r="H17155" s="1" t="s">
        <v>37</v>
      </c>
      <c r="I17155" s="1" t="s">
        <v>31</v>
      </c>
      <c r="J17155" s="1" t="s">
        <v>335</v>
      </c>
      <c r="L17155">
        <v>1.69896E+17</v>
      </c>
      <c r="N17155">
        <v>1</v>
      </c>
      <c r="O17155" s="1" t="s">
        <v>62407</v>
      </c>
      <c r="P17155" s="1" t="s">
        <v>62408</v>
      </c>
      <c r="Q17155" s="1" t="s">
        <v>35</v>
      </c>
      <c r="R17155">
        <v>1.70156E+17</v>
      </c>
      <c r="T17155" s="1" t="s">
        <v>36</v>
      </c>
      <c r="U17155" s="1" t="s">
        <v>37</v>
      </c>
      <c r="V17155">
        <v>1.69897E+17</v>
      </c>
      <c r="W17155" s="1" t="s">
        <v>683</v>
      </c>
      <c r="X17155">
        <v>0</v>
      </c>
      <c r="Y17155" s="1" t="s">
        <v>39</v>
      </c>
      <c r="Z17155" s="1" t="s">
        <v>37</v>
      </c>
      <c r="AA17155" s="1" t="s">
        <v>37</v>
      </c>
      <c r="AB17155">
        <v>1698993921</v>
      </c>
    </row>
    <row r="17156" spans="1:28" x14ac:dyDescent="0.3">
      <c r="A17156">
        <v>3748837902</v>
      </c>
      <c r="B17156">
        <v>27127</v>
      </c>
      <c r="C17156" s="1" t="s">
        <v>62409</v>
      </c>
      <c r="D17156" s="1" t="s">
        <v>62410</v>
      </c>
      <c r="H17156" s="1" t="s">
        <v>37</v>
      </c>
      <c r="I17156" s="1" t="s">
        <v>31</v>
      </c>
      <c r="J17156" s="1" t="s">
        <v>33850</v>
      </c>
      <c r="K17156">
        <v>3</v>
      </c>
      <c r="L17156">
        <v>1.69896E+17</v>
      </c>
      <c r="N17156">
        <v>17</v>
      </c>
      <c r="O17156" s="1" t="s">
        <v>62411</v>
      </c>
      <c r="P17156" s="1" t="s">
        <v>62412</v>
      </c>
      <c r="Q17156" s="1" t="s">
        <v>35</v>
      </c>
      <c r="R17156">
        <v>1.70156E+17</v>
      </c>
      <c r="T17156" s="1" t="s">
        <v>113</v>
      </c>
      <c r="U17156" s="1" t="s">
        <v>37</v>
      </c>
      <c r="V17156">
        <v>1.69897E+17</v>
      </c>
      <c r="W17156" s="1" t="s">
        <v>683</v>
      </c>
      <c r="X17156">
        <v>1</v>
      </c>
      <c r="Y17156" s="1" t="s">
        <v>39</v>
      </c>
      <c r="Z17156" s="1" t="s">
        <v>37</v>
      </c>
      <c r="AA17156" s="1" t="s">
        <v>37</v>
      </c>
      <c r="AB17156">
        <v>1698993921</v>
      </c>
    </row>
    <row r="17157" spans="1:28" x14ac:dyDescent="0.3">
      <c r="A17157">
        <v>3748837890</v>
      </c>
      <c r="B17157">
        <v>15378792</v>
      </c>
      <c r="C17157" s="1" t="s">
        <v>62413</v>
      </c>
      <c r="D17157" s="1" t="s">
        <v>62414</v>
      </c>
      <c r="E17157">
        <v>32</v>
      </c>
      <c r="G17157">
        <v>26</v>
      </c>
      <c r="H17157" s="1" t="s">
        <v>63</v>
      </c>
      <c r="I17157" s="1" t="s">
        <v>31</v>
      </c>
      <c r="J17157" s="1" t="s">
        <v>11838</v>
      </c>
      <c r="L17157">
        <v>1.69896E+17</v>
      </c>
      <c r="O17157" s="1" t="s">
        <v>62415</v>
      </c>
      <c r="P17157" s="1" t="s">
        <v>37</v>
      </c>
      <c r="Q17157" s="1" t="s">
        <v>131</v>
      </c>
      <c r="R17157">
        <v>1.71452E+17</v>
      </c>
      <c r="T17157" s="1" t="s">
        <v>37</v>
      </c>
      <c r="U17157" s="1" t="s">
        <v>37</v>
      </c>
      <c r="V17157">
        <v>1.69896E+17</v>
      </c>
      <c r="W17157" s="1" t="s">
        <v>37</v>
      </c>
      <c r="X17157">
        <v>1</v>
      </c>
      <c r="Y17157" s="1" t="s">
        <v>39</v>
      </c>
      <c r="Z17157" s="1" t="s">
        <v>40</v>
      </c>
      <c r="AA17157" s="1" t="s">
        <v>41</v>
      </c>
      <c r="AB17157">
        <v>1698964709</v>
      </c>
    </row>
    <row r="17158" spans="1:28" x14ac:dyDescent="0.3">
      <c r="A17158">
        <v>3748837880</v>
      </c>
      <c r="B17158">
        <v>14467750</v>
      </c>
      <c r="C17158" s="1" t="s">
        <v>62416</v>
      </c>
      <c r="D17158" s="1" t="s">
        <v>62417</v>
      </c>
      <c r="H17158" s="1" t="s">
        <v>37</v>
      </c>
      <c r="I17158" s="1" t="s">
        <v>92</v>
      </c>
      <c r="J17158" s="1" t="s">
        <v>64</v>
      </c>
      <c r="L17158">
        <v>1.69896E+17</v>
      </c>
      <c r="M17158">
        <v>1</v>
      </c>
      <c r="N17158">
        <v>1</v>
      </c>
      <c r="O17158" s="1" t="s">
        <v>62418</v>
      </c>
      <c r="P17158" s="1" t="s">
        <v>37</v>
      </c>
      <c r="Q17158" s="1" t="s">
        <v>94</v>
      </c>
      <c r="R17158">
        <v>1.70156E+17</v>
      </c>
      <c r="T17158" s="1" t="s">
        <v>37</v>
      </c>
      <c r="U17158" s="1" t="s">
        <v>37</v>
      </c>
      <c r="V17158">
        <v>1.69896E+17</v>
      </c>
      <c r="W17158" s="1" t="s">
        <v>37</v>
      </c>
      <c r="X17158">
        <v>0</v>
      </c>
      <c r="Y17158" s="1" t="s">
        <v>96</v>
      </c>
      <c r="Z17158" s="1" t="s">
        <v>37</v>
      </c>
      <c r="AA17158" s="1" t="s">
        <v>37</v>
      </c>
      <c r="AB17158">
        <v>1698964186</v>
      </c>
    </row>
    <row r="17159" spans="1:28" x14ac:dyDescent="0.3">
      <c r="A17159">
        <v>3748837879</v>
      </c>
      <c r="B17159">
        <v>2539</v>
      </c>
      <c r="C17159" s="1" t="s">
        <v>5967</v>
      </c>
      <c r="D17159" s="1" t="s">
        <v>62419</v>
      </c>
      <c r="H17159" s="1" t="s">
        <v>37</v>
      </c>
      <c r="I17159" s="1" t="s">
        <v>31</v>
      </c>
      <c r="J17159" s="1" t="s">
        <v>62420</v>
      </c>
      <c r="L17159">
        <v>1.69896E+17</v>
      </c>
      <c r="O17159" s="1" t="s">
        <v>62421</v>
      </c>
      <c r="P17159" s="1" t="s">
        <v>62422</v>
      </c>
      <c r="Q17159" s="1" t="s">
        <v>35</v>
      </c>
      <c r="R17159">
        <v>1.70156E+17</v>
      </c>
      <c r="T17159" s="1" t="s">
        <v>67</v>
      </c>
      <c r="U17159" s="1" t="s">
        <v>37</v>
      </c>
      <c r="V17159">
        <v>1.69896E+17</v>
      </c>
      <c r="W17159" s="1" t="s">
        <v>53179</v>
      </c>
      <c r="X17159">
        <v>0</v>
      </c>
      <c r="Y17159" s="1" t="s">
        <v>39</v>
      </c>
      <c r="Z17159" s="1" t="s">
        <v>37</v>
      </c>
      <c r="AA17159" s="1" t="s">
        <v>37</v>
      </c>
      <c r="AB17159">
        <v>1698964859</v>
      </c>
    </row>
    <row r="17160" spans="1:28" x14ac:dyDescent="0.3">
      <c r="A17160">
        <v>3748837854</v>
      </c>
      <c r="B17160">
        <v>16690</v>
      </c>
      <c r="C17160" s="1" t="s">
        <v>62423</v>
      </c>
      <c r="D17160" s="1" t="s">
        <v>62424</v>
      </c>
      <c r="H17160" s="1" t="s">
        <v>37</v>
      </c>
      <c r="I17160" s="1" t="s">
        <v>92</v>
      </c>
      <c r="J17160" s="1" t="s">
        <v>6731</v>
      </c>
      <c r="L17160">
        <v>1.69896E+17</v>
      </c>
      <c r="N17160">
        <v>2</v>
      </c>
      <c r="O17160" s="1" t="s">
        <v>62425</v>
      </c>
      <c r="P17160" s="1" t="s">
        <v>37</v>
      </c>
      <c r="Q17160" s="1" t="s">
        <v>131</v>
      </c>
      <c r="R17160">
        <v>1.70156E+17</v>
      </c>
      <c r="T17160" s="1" t="s">
        <v>37</v>
      </c>
      <c r="U17160" s="1" t="s">
        <v>37</v>
      </c>
      <c r="V17160">
        <v>1.69896E+17</v>
      </c>
      <c r="W17160" s="1" t="s">
        <v>37</v>
      </c>
      <c r="X17160">
        <v>0</v>
      </c>
      <c r="Y17160" s="1" t="s">
        <v>96</v>
      </c>
      <c r="Z17160" s="1" t="s">
        <v>37</v>
      </c>
      <c r="AA17160" s="1" t="s">
        <v>37</v>
      </c>
      <c r="AB17160">
        <v>1698964186</v>
      </c>
    </row>
    <row r="17161" spans="1:28" x14ac:dyDescent="0.3">
      <c r="A17161">
        <v>3748837841</v>
      </c>
      <c r="B17161">
        <v>933942</v>
      </c>
      <c r="C17161" s="1" t="s">
        <v>62426</v>
      </c>
      <c r="D17161" s="1" t="s">
        <v>62427</v>
      </c>
      <c r="H17161" s="1" t="s">
        <v>37</v>
      </c>
      <c r="I17161" s="1" t="s">
        <v>92</v>
      </c>
      <c r="J17161" s="1" t="s">
        <v>432</v>
      </c>
      <c r="L17161">
        <v>1.69896E+17</v>
      </c>
      <c r="O17161" s="1" t="s">
        <v>62428</v>
      </c>
      <c r="P17161" s="1" t="s">
        <v>37</v>
      </c>
      <c r="Q17161" s="1" t="s">
        <v>131</v>
      </c>
      <c r="R17161">
        <v>1.70156E+17</v>
      </c>
      <c r="T17161" s="1" t="s">
        <v>37</v>
      </c>
      <c r="U17161" s="1" t="s">
        <v>37</v>
      </c>
      <c r="V17161">
        <v>1.69896E+17</v>
      </c>
      <c r="W17161" s="1" t="s">
        <v>37</v>
      </c>
      <c r="X17161">
        <v>0</v>
      </c>
      <c r="Y17161" s="1" t="s">
        <v>96</v>
      </c>
      <c r="Z17161" s="1" t="s">
        <v>37</v>
      </c>
      <c r="AA17161" s="1" t="s">
        <v>37</v>
      </c>
      <c r="AB17161">
        <v>1698964186</v>
      </c>
    </row>
    <row r="17162" spans="1:28" x14ac:dyDescent="0.3">
      <c r="A17162">
        <v>3748837829</v>
      </c>
      <c r="B17162">
        <v>25010802</v>
      </c>
      <c r="C17162" s="1" t="s">
        <v>6168</v>
      </c>
      <c r="D17162" s="1" t="s">
        <v>62429</v>
      </c>
      <c r="H17162" s="1" t="s">
        <v>37</v>
      </c>
      <c r="I17162" s="1" t="s">
        <v>31</v>
      </c>
      <c r="J17162" s="1" t="s">
        <v>64</v>
      </c>
      <c r="K17162">
        <v>1</v>
      </c>
      <c r="L17162">
        <v>1.69896E+17</v>
      </c>
      <c r="M17162">
        <v>1</v>
      </c>
      <c r="N17162">
        <v>1</v>
      </c>
      <c r="O17162" s="1" t="s">
        <v>62430</v>
      </c>
      <c r="P17162" s="1" t="s">
        <v>37</v>
      </c>
      <c r="Q17162" s="1" t="s">
        <v>94</v>
      </c>
      <c r="R17162">
        <v>1.70156E+17</v>
      </c>
      <c r="T17162" s="1" t="s">
        <v>37</v>
      </c>
      <c r="U17162" s="1" t="s">
        <v>37</v>
      </c>
      <c r="V17162">
        <v>1.69896E+17</v>
      </c>
      <c r="W17162" s="1" t="s">
        <v>37</v>
      </c>
      <c r="X17162">
        <v>0</v>
      </c>
      <c r="Y17162" s="1" t="s">
        <v>39</v>
      </c>
      <c r="Z17162" s="1" t="s">
        <v>37</v>
      </c>
      <c r="AA17162" s="1" t="s">
        <v>37</v>
      </c>
      <c r="AB17162">
        <v>1698964186</v>
      </c>
    </row>
    <row r="17163" spans="1:28" x14ac:dyDescent="0.3">
      <c r="A17163">
        <v>3748837719</v>
      </c>
      <c r="B17163">
        <v>16907</v>
      </c>
      <c r="C17163" s="1" t="s">
        <v>62431</v>
      </c>
      <c r="D17163" s="1" t="s">
        <v>62432</v>
      </c>
      <c r="H17163" s="1" t="s">
        <v>37</v>
      </c>
      <c r="I17163" s="1" t="s">
        <v>31</v>
      </c>
      <c r="J17163" s="1" t="s">
        <v>9676</v>
      </c>
      <c r="L17163">
        <v>1.69896E+17</v>
      </c>
      <c r="O17163" s="1" t="s">
        <v>62433</v>
      </c>
      <c r="P17163" s="1" t="s">
        <v>62434</v>
      </c>
      <c r="Q17163" s="1" t="s">
        <v>35</v>
      </c>
      <c r="R17163">
        <v>1.70156E+17</v>
      </c>
      <c r="T17163" s="1" t="s">
        <v>36</v>
      </c>
      <c r="U17163" s="1" t="s">
        <v>37</v>
      </c>
      <c r="V17163">
        <v>1.69896E+17</v>
      </c>
      <c r="W17163" s="1" t="s">
        <v>61829</v>
      </c>
      <c r="X17163">
        <v>0</v>
      </c>
      <c r="Y17163" s="1" t="s">
        <v>39</v>
      </c>
      <c r="Z17163" s="1" t="s">
        <v>37</v>
      </c>
      <c r="AA17163" s="1" t="s">
        <v>37</v>
      </c>
      <c r="AB17163">
        <v>1698964186</v>
      </c>
    </row>
    <row r="17164" spans="1:28" x14ac:dyDescent="0.3">
      <c r="A17164">
        <v>3748837639</v>
      </c>
      <c r="B17164">
        <v>22688</v>
      </c>
      <c r="C17164" s="1" t="s">
        <v>62435</v>
      </c>
      <c r="D17164" s="1" t="s">
        <v>62436</v>
      </c>
      <c r="E17164">
        <v>173400</v>
      </c>
      <c r="G17164">
        <v>117100</v>
      </c>
      <c r="H17164" s="1" t="s">
        <v>63</v>
      </c>
      <c r="I17164" s="1" t="s">
        <v>31</v>
      </c>
      <c r="J17164" s="1" t="s">
        <v>1176</v>
      </c>
      <c r="L17164">
        <v>1.6968E+16</v>
      </c>
      <c r="M17164">
        <v>1</v>
      </c>
      <c r="O17164" s="1" t="s">
        <v>62437</v>
      </c>
      <c r="P17164" s="1" t="s">
        <v>62438</v>
      </c>
      <c r="Q17164" s="1" t="s">
        <v>35</v>
      </c>
      <c r="R17164">
        <v>1.70156E+17</v>
      </c>
      <c r="T17164" s="1" t="s">
        <v>67</v>
      </c>
      <c r="U17164" s="1" t="s">
        <v>37</v>
      </c>
      <c r="V17164">
        <v>1.69896E+17</v>
      </c>
      <c r="W17164" s="1" t="s">
        <v>54142</v>
      </c>
      <c r="X17164">
        <v>0</v>
      </c>
      <c r="Y17164" s="1" t="s">
        <v>39</v>
      </c>
      <c r="Z17164" s="1" t="s">
        <v>40</v>
      </c>
      <c r="AA17164" s="1" t="s">
        <v>41</v>
      </c>
      <c r="AB17164">
        <v>1698964484</v>
      </c>
    </row>
    <row r="17165" spans="1:28" x14ac:dyDescent="0.3">
      <c r="A17165">
        <v>3748837618</v>
      </c>
      <c r="B17165">
        <v>1068</v>
      </c>
      <c r="C17165" s="1" t="s">
        <v>62439</v>
      </c>
      <c r="D17165" s="1" t="s">
        <v>62440</v>
      </c>
      <c r="H17165" s="1" t="s">
        <v>37</v>
      </c>
      <c r="I17165" s="1" t="s">
        <v>31</v>
      </c>
      <c r="J17165" s="1" t="s">
        <v>315</v>
      </c>
      <c r="L17165">
        <v>1.69896E+17</v>
      </c>
      <c r="O17165" s="1" t="s">
        <v>62441</v>
      </c>
      <c r="P17165" s="1" t="s">
        <v>62442</v>
      </c>
      <c r="Q17165" s="1" t="s">
        <v>35</v>
      </c>
      <c r="R17165">
        <v>1.70156E+17</v>
      </c>
      <c r="T17165" s="1" t="s">
        <v>37</v>
      </c>
      <c r="U17165" s="1" t="s">
        <v>37</v>
      </c>
      <c r="V17165">
        <v>1.69896E+17</v>
      </c>
      <c r="W17165" s="1" t="s">
        <v>52012</v>
      </c>
      <c r="X17165">
        <v>0</v>
      </c>
      <c r="Y17165" s="1" t="s">
        <v>39</v>
      </c>
      <c r="Z17165" s="1" t="s">
        <v>37</v>
      </c>
      <c r="AA17165" s="1" t="s">
        <v>37</v>
      </c>
      <c r="AB17165">
        <v>1698964186</v>
      </c>
    </row>
    <row r="17166" spans="1:28" x14ac:dyDescent="0.3">
      <c r="A17166">
        <v>3748836989</v>
      </c>
      <c r="B17166">
        <v>2689946</v>
      </c>
      <c r="C17166" s="1" t="s">
        <v>62443</v>
      </c>
      <c r="D17166" s="1" t="s">
        <v>62444</v>
      </c>
      <c r="H17166" s="1" t="s">
        <v>37</v>
      </c>
      <c r="I17166" s="1" t="s">
        <v>92</v>
      </c>
      <c r="J17166" s="1" t="s">
        <v>183</v>
      </c>
      <c r="L17166">
        <v>1.69896E+17</v>
      </c>
      <c r="O17166" s="1" t="s">
        <v>62445</v>
      </c>
      <c r="P17166" s="1" t="s">
        <v>37</v>
      </c>
      <c r="Q17166" s="1" t="s">
        <v>131</v>
      </c>
      <c r="R17166">
        <v>1.70156E+17</v>
      </c>
      <c r="T17166" s="1" t="s">
        <v>37</v>
      </c>
      <c r="U17166" s="1" t="s">
        <v>37</v>
      </c>
      <c r="V17166">
        <v>1.69896E+17</v>
      </c>
      <c r="W17166" s="1" t="s">
        <v>37</v>
      </c>
      <c r="X17166">
        <v>0</v>
      </c>
      <c r="Y17166" s="1" t="s">
        <v>96</v>
      </c>
      <c r="Z17166" s="1" t="s">
        <v>37</v>
      </c>
      <c r="AA17166" s="1" t="s">
        <v>37</v>
      </c>
      <c r="AB17166">
        <v>1698964484</v>
      </c>
    </row>
    <row r="17167" spans="1:28" x14ac:dyDescent="0.3">
      <c r="A17167">
        <v>3748836978</v>
      </c>
      <c r="B17167">
        <v>8736</v>
      </c>
      <c r="C17167" s="1" t="s">
        <v>62446</v>
      </c>
      <c r="D17167" s="1" t="s">
        <v>62447</v>
      </c>
      <c r="E17167">
        <v>153300</v>
      </c>
      <c r="G17167">
        <v>82400</v>
      </c>
      <c r="H17167" s="1" t="s">
        <v>63</v>
      </c>
      <c r="I17167" s="1" t="s">
        <v>31</v>
      </c>
      <c r="J17167" s="1" t="s">
        <v>968</v>
      </c>
      <c r="L17167">
        <v>1.69888E+17</v>
      </c>
      <c r="N17167">
        <v>2</v>
      </c>
      <c r="O17167" s="1" t="s">
        <v>62448</v>
      </c>
      <c r="P17167" s="1" t="s">
        <v>62449</v>
      </c>
      <c r="Q17167" s="1" t="s">
        <v>35</v>
      </c>
      <c r="R17167">
        <v>1.70156E+17</v>
      </c>
      <c r="T17167" s="1" t="s">
        <v>67</v>
      </c>
      <c r="U17167" s="1" t="s">
        <v>37</v>
      </c>
      <c r="V17167">
        <v>1.69896E+17</v>
      </c>
      <c r="W17167" s="1" t="s">
        <v>61982</v>
      </c>
      <c r="X17167">
        <v>1</v>
      </c>
      <c r="Y17167" s="1" t="s">
        <v>39</v>
      </c>
      <c r="Z17167" s="1" t="s">
        <v>40</v>
      </c>
      <c r="AA17167" s="1" t="s">
        <v>41</v>
      </c>
      <c r="AB17167">
        <v>1698964935</v>
      </c>
    </row>
    <row r="17168" spans="1:28" x14ac:dyDescent="0.3">
      <c r="A17168">
        <v>3748836966</v>
      </c>
      <c r="B17168">
        <v>18728254</v>
      </c>
      <c r="C17168" s="1" t="s">
        <v>62450</v>
      </c>
      <c r="D17168" s="1" t="s">
        <v>62451</v>
      </c>
      <c r="H17168" s="1" t="s">
        <v>37</v>
      </c>
      <c r="I17168" s="1" t="s">
        <v>31</v>
      </c>
      <c r="J17168" s="1" t="s">
        <v>64</v>
      </c>
      <c r="L17168">
        <v>1.69888E+17</v>
      </c>
      <c r="M17168">
        <v>1</v>
      </c>
      <c r="O17168" s="1" t="s">
        <v>62452</v>
      </c>
      <c r="P17168" s="1" t="s">
        <v>62453</v>
      </c>
      <c r="Q17168" s="1" t="s">
        <v>35</v>
      </c>
      <c r="R17168">
        <v>1.70156E+17</v>
      </c>
      <c r="T17168" s="1" t="s">
        <v>36</v>
      </c>
      <c r="U17168" s="1" t="s">
        <v>37</v>
      </c>
      <c r="V17168">
        <v>1.69896E+17</v>
      </c>
      <c r="W17168" s="1" t="s">
        <v>697</v>
      </c>
      <c r="X17168">
        <v>0</v>
      </c>
      <c r="Y17168" s="1" t="s">
        <v>39</v>
      </c>
      <c r="Z17168" s="1" t="s">
        <v>37</v>
      </c>
      <c r="AA17168" s="1" t="s">
        <v>37</v>
      </c>
      <c r="AB17168">
        <v>1698964784</v>
      </c>
    </row>
    <row r="17169" spans="1:28" x14ac:dyDescent="0.3">
      <c r="A17169">
        <v>3748836940</v>
      </c>
      <c r="B17169">
        <v>7585929</v>
      </c>
      <c r="C17169" s="1" t="s">
        <v>47555</v>
      </c>
      <c r="D17169" s="1" t="s">
        <v>62454</v>
      </c>
      <c r="H17169" s="1" t="s">
        <v>37</v>
      </c>
      <c r="I17169" s="1" t="s">
        <v>92</v>
      </c>
      <c r="J17169" s="1" t="s">
        <v>3751</v>
      </c>
      <c r="K17169">
        <v>22</v>
      </c>
      <c r="L17169">
        <v>1.69897E+17</v>
      </c>
      <c r="N17169">
        <v>53</v>
      </c>
      <c r="O17169" s="1" t="s">
        <v>62455</v>
      </c>
      <c r="P17169" s="1" t="s">
        <v>37</v>
      </c>
      <c r="Q17169" s="1" t="s">
        <v>131</v>
      </c>
      <c r="R17169">
        <v>1.70156E+17</v>
      </c>
      <c r="T17169" s="1" t="s">
        <v>37</v>
      </c>
      <c r="U17169" s="1" t="s">
        <v>37</v>
      </c>
      <c r="V17169">
        <v>1.69897E+17</v>
      </c>
      <c r="W17169" s="1" t="s">
        <v>37</v>
      </c>
      <c r="X17169">
        <v>0</v>
      </c>
      <c r="Y17169" s="1" t="s">
        <v>96</v>
      </c>
      <c r="Z17169" s="1" t="s">
        <v>37</v>
      </c>
      <c r="AA17169" s="1" t="s">
        <v>37</v>
      </c>
      <c r="AB17169">
        <v>1698993921</v>
      </c>
    </row>
    <row r="17170" spans="1:28" x14ac:dyDescent="0.3">
      <c r="A17170">
        <v>3748836938</v>
      </c>
      <c r="B17170">
        <v>6593</v>
      </c>
      <c r="C17170" s="1" t="s">
        <v>62456</v>
      </c>
      <c r="D17170" s="1" t="s">
        <v>62457</v>
      </c>
      <c r="H17170" s="1" t="s">
        <v>37</v>
      </c>
      <c r="I17170" s="1" t="s">
        <v>421</v>
      </c>
      <c r="J17170" s="1" t="s">
        <v>5105</v>
      </c>
      <c r="L17170">
        <v>1.69896E+17</v>
      </c>
      <c r="O17170" s="1" t="s">
        <v>62458</v>
      </c>
      <c r="P17170" s="1" t="s">
        <v>62459</v>
      </c>
      <c r="Q17170" s="1" t="s">
        <v>35</v>
      </c>
      <c r="R17170">
        <v>1.70156E+17</v>
      </c>
      <c r="T17170" s="1" t="s">
        <v>67</v>
      </c>
      <c r="U17170" s="1" t="s">
        <v>37</v>
      </c>
      <c r="V17170">
        <v>1.69896E+17</v>
      </c>
      <c r="W17170" s="1" t="s">
        <v>4156</v>
      </c>
      <c r="X17170">
        <v>0</v>
      </c>
      <c r="Y17170" s="1" t="s">
        <v>426</v>
      </c>
      <c r="Z17170" s="1" t="s">
        <v>37</v>
      </c>
      <c r="AA17170" s="1" t="s">
        <v>37</v>
      </c>
      <c r="AB17170">
        <v>1698964634</v>
      </c>
    </row>
    <row r="17171" spans="1:28" x14ac:dyDescent="0.3">
      <c r="A17171">
        <v>3748836937</v>
      </c>
      <c r="B17171">
        <v>6593</v>
      </c>
      <c r="C17171" s="1" t="s">
        <v>62460</v>
      </c>
      <c r="D17171" s="1" t="s">
        <v>62461</v>
      </c>
      <c r="E17171">
        <v>74000</v>
      </c>
      <c r="G17171">
        <v>64480</v>
      </c>
      <c r="H17171" s="1" t="s">
        <v>63</v>
      </c>
      <c r="I17171" s="1" t="s">
        <v>31</v>
      </c>
      <c r="J17171" s="1" t="s">
        <v>315</v>
      </c>
      <c r="L17171">
        <v>1.69896E+17</v>
      </c>
      <c r="O17171" s="1" t="s">
        <v>62462</v>
      </c>
      <c r="P17171" s="1" t="s">
        <v>62463</v>
      </c>
      <c r="Q17171" s="1" t="s">
        <v>35</v>
      </c>
      <c r="R17171">
        <v>1.70156E+17</v>
      </c>
      <c r="T17171" s="1" t="s">
        <v>67</v>
      </c>
      <c r="U17171" s="1" t="s">
        <v>37</v>
      </c>
      <c r="V17171">
        <v>1.69896E+17</v>
      </c>
      <c r="W17171" s="1" t="s">
        <v>4156</v>
      </c>
      <c r="X17171">
        <v>0</v>
      </c>
      <c r="Y17171" s="1" t="s">
        <v>39</v>
      </c>
      <c r="Z17171" s="1" t="s">
        <v>40</v>
      </c>
      <c r="AA17171" s="1" t="s">
        <v>41</v>
      </c>
      <c r="AB17171">
        <v>1698964634</v>
      </c>
    </row>
    <row r="17172" spans="1:28" x14ac:dyDescent="0.3">
      <c r="A17172">
        <v>3748836935</v>
      </c>
      <c r="B17172">
        <v>65506658</v>
      </c>
      <c r="C17172" s="1" t="s">
        <v>62464</v>
      </c>
      <c r="D17172" s="1" t="s">
        <v>62465</v>
      </c>
      <c r="H17172" s="1" t="s">
        <v>37</v>
      </c>
      <c r="I17172" s="1" t="s">
        <v>31</v>
      </c>
      <c r="J17172" s="1" t="s">
        <v>432</v>
      </c>
      <c r="K17172">
        <v>4</v>
      </c>
      <c r="L17172">
        <v>1.69896E+17</v>
      </c>
      <c r="N17172">
        <v>53</v>
      </c>
      <c r="O17172" s="1" t="s">
        <v>62466</v>
      </c>
      <c r="P17172" s="1" t="s">
        <v>37</v>
      </c>
      <c r="Q17172" s="1" t="s">
        <v>131</v>
      </c>
      <c r="R17172">
        <v>1.71452E+17</v>
      </c>
      <c r="T17172" s="1" t="s">
        <v>37</v>
      </c>
      <c r="U17172" s="1" t="s">
        <v>37</v>
      </c>
      <c r="V17172">
        <v>1.69896E+17</v>
      </c>
      <c r="W17172" s="1" t="s">
        <v>37</v>
      </c>
      <c r="X17172">
        <v>1</v>
      </c>
      <c r="Y17172" s="1" t="s">
        <v>39</v>
      </c>
      <c r="Z17172" s="1" t="s">
        <v>37</v>
      </c>
      <c r="AA17172" s="1" t="s">
        <v>37</v>
      </c>
      <c r="AB17172">
        <v>1698993921</v>
      </c>
    </row>
    <row r="17173" spans="1:28" x14ac:dyDescent="0.3">
      <c r="A17173">
        <v>3748836918</v>
      </c>
      <c r="B17173">
        <v>44157</v>
      </c>
      <c r="C17173" s="1" t="s">
        <v>13539</v>
      </c>
      <c r="D17173" s="1" t="s">
        <v>62467</v>
      </c>
      <c r="H17173" s="1" t="s">
        <v>37</v>
      </c>
      <c r="I17173" s="1" t="s">
        <v>31</v>
      </c>
      <c r="J17173" s="1" t="s">
        <v>64</v>
      </c>
      <c r="L17173">
        <v>1.69896E+17</v>
      </c>
      <c r="M17173">
        <v>1</v>
      </c>
      <c r="O17173" s="1" t="s">
        <v>62468</v>
      </c>
      <c r="P17173" s="1" t="s">
        <v>62469</v>
      </c>
      <c r="Q17173" s="1" t="s">
        <v>35</v>
      </c>
      <c r="R17173">
        <v>1.70156E+17</v>
      </c>
      <c r="T17173" s="1" t="s">
        <v>67</v>
      </c>
      <c r="U17173" s="1" t="s">
        <v>37</v>
      </c>
      <c r="V17173">
        <v>1.69896E+17</v>
      </c>
      <c r="W17173" s="1" t="s">
        <v>5179</v>
      </c>
      <c r="X17173">
        <v>0</v>
      </c>
      <c r="Y17173" s="1" t="s">
        <v>39</v>
      </c>
      <c r="Z17173" s="1" t="s">
        <v>37</v>
      </c>
      <c r="AA17173" s="1" t="s">
        <v>37</v>
      </c>
      <c r="AB17173">
        <v>1698964560</v>
      </c>
    </row>
    <row r="17174" spans="1:28" x14ac:dyDescent="0.3">
      <c r="A17174">
        <v>3748836914</v>
      </c>
      <c r="B17174">
        <v>10306348</v>
      </c>
      <c r="C17174" s="1" t="s">
        <v>62470</v>
      </c>
      <c r="D17174" s="1" t="s">
        <v>62471</v>
      </c>
      <c r="H17174" s="1" t="s">
        <v>37</v>
      </c>
      <c r="I17174" s="1" t="s">
        <v>31</v>
      </c>
      <c r="J17174" s="1" t="s">
        <v>17192</v>
      </c>
      <c r="L17174">
        <v>1.69888E+17</v>
      </c>
      <c r="O17174" s="1" t="s">
        <v>62472</v>
      </c>
      <c r="P17174" s="1" t="s">
        <v>62473</v>
      </c>
      <c r="Q17174" s="1" t="s">
        <v>35</v>
      </c>
      <c r="R17174">
        <v>1.70156E+17</v>
      </c>
      <c r="T17174" s="1" t="s">
        <v>67</v>
      </c>
      <c r="U17174" s="1" t="s">
        <v>37</v>
      </c>
      <c r="V17174">
        <v>1.69896E+17</v>
      </c>
      <c r="W17174" s="1" t="s">
        <v>62474</v>
      </c>
      <c r="X17174">
        <v>0</v>
      </c>
      <c r="Y17174" s="1" t="s">
        <v>39</v>
      </c>
      <c r="Z17174" s="1" t="s">
        <v>37</v>
      </c>
      <c r="AA17174" s="1" t="s">
        <v>37</v>
      </c>
      <c r="AB17174">
        <v>1698964709</v>
      </c>
    </row>
    <row r="17175" spans="1:28" x14ac:dyDescent="0.3">
      <c r="A17175">
        <v>3748836902</v>
      </c>
      <c r="B17175">
        <v>165725</v>
      </c>
      <c r="C17175" s="1" t="s">
        <v>62475</v>
      </c>
      <c r="D17175" s="1" t="s">
        <v>62476</v>
      </c>
      <c r="E17175">
        <v>190000</v>
      </c>
      <c r="G17175">
        <v>110000</v>
      </c>
      <c r="H17175" s="1" t="s">
        <v>63</v>
      </c>
      <c r="I17175" s="1" t="s">
        <v>31</v>
      </c>
      <c r="J17175" s="1" t="s">
        <v>51995</v>
      </c>
      <c r="L17175">
        <v>1.69888E+17</v>
      </c>
      <c r="O17175" s="1" t="s">
        <v>62477</v>
      </c>
      <c r="P17175" s="1" t="s">
        <v>62478</v>
      </c>
      <c r="Q17175" s="1" t="s">
        <v>35</v>
      </c>
      <c r="R17175">
        <v>1.70156E+17</v>
      </c>
      <c r="T17175" s="1" t="s">
        <v>67</v>
      </c>
      <c r="U17175" s="1" t="s">
        <v>37</v>
      </c>
      <c r="V17175">
        <v>1.69896E+17</v>
      </c>
      <c r="W17175" s="1" t="s">
        <v>51998</v>
      </c>
      <c r="X17175">
        <v>0</v>
      </c>
      <c r="Y17175" s="1" t="s">
        <v>39</v>
      </c>
      <c r="Z17175" s="1" t="s">
        <v>40</v>
      </c>
      <c r="AA17175" s="1" t="s">
        <v>41</v>
      </c>
      <c r="AB17175">
        <v>1698964484</v>
      </c>
    </row>
    <row r="17176" spans="1:28" x14ac:dyDescent="0.3">
      <c r="A17176">
        <v>3748836817</v>
      </c>
      <c r="B17176">
        <v>1028</v>
      </c>
      <c r="C17176" s="1" t="s">
        <v>62479</v>
      </c>
      <c r="D17176" s="1" t="s">
        <v>62480</v>
      </c>
      <c r="H17176" s="1" t="s">
        <v>37</v>
      </c>
      <c r="I17176" s="1" t="s">
        <v>31</v>
      </c>
      <c r="J17176" s="1" t="s">
        <v>64</v>
      </c>
      <c r="L17176">
        <v>1.69888E+17</v>
      </c>
      <c r="M17176">
        <v>1</v>
      </c>
      <c r="O17176" s="1" t="s">
        <v>62481</v>
      </c>
      <c r="P17176" s="1" t="s">
        <v>62482</v>
      </c>
      <c r="Q17176" s="1" t="s">
        <v>35</v>
      </c>
      <c r="R17176">
        <v>1.70156E+17</v>
      </c>
      <c r="T17176" s="1" t="s">
        <v>113</v>
      </c>
      <c r="U17176" s="1" t="s">
        <v>37</v>
      </c>
      <c r="V17176">
        <v>1.69896E+17</v>
      </c>
      <c r="W17176" s="1" t="s">
        <v>51759</v>
      </c>
      <c r="X17176">
        <v>0</v>
      </c>
      <c r="Y17176" s="1" t="s">
        <v>39</v>
      </c>
      <c r="Z17176" s="1" t="s">
        <v>37</v>
      </c>
      <c r="AA17176" s="1" t="s">
        <v>37</v>
      </c>
      <c r="AB17176">
        <v>1698964186</v>
      </c>
    </row>
    <row r="17177" spans="1:28" x14ac:dyDescent="0.3">
      <c r="A17177">
        <v>3748836806</v>
      </c>
      <c r="B17177">
        <v>1970</v>
      </c>
      <c r="C17177" s="1" t="s">
        <v>62483</v>
      </c>
      <c r="D17177" s="1" t="s">
        <v>62484</v>
      </c>
      <c r="E17177">
        <v>194250</v>
      </c>
      <c r="G17177">
        <v>120141</v>
      </c>
      <c r="H17177" s="1" t="s">
        <v>63</v>
      </c>
      <c r="I17177" s="1" t="s">
        <v>31</v>
      </c>
      <c r="J17177" s="1" t="s">
        <v>308</v>
      </c>
      <c r="L17177">
        <v>1.69896E+17</v>
      </c>
      <c r="O17177" s="1" t="s">
        <v>62485</v>
      </c>
      <c r="P17177" s="1" t="s">
        <v>62486</v>
      </c>
      <c r="Q17177" s="1" t="s">
        <v>35</v>
      </c>
      <c r="R17177">
        <v>1.70156E+17</v>
      </c>
      <c r="T17177" s="1" t="s">
        <v>37</v>
      </c>
      <c r="U17177" s="1" t="s">
        <v>37</v>
      </c>
      <c r="V17177">
        <v>1.69896E+17</v>
      </c>
      <c r="W17177" s="1" t="s">
        <v>62487</v>
      </c>
      <c r="X17177">
        <v>0</v>
      </c>
      <c r="Y17177" s="1" t="s">
        <v>39</v>
      </c>
      <c r="Z17177" s="1" t="s">
        <v>40</v>
      </c>
      <c r="AA17177" s="1" t="s">
        <v>41</v>
      </c>
      <c r="AB17177">
        <v>1698964186</v>
      </c>
    </row>
    <row r="17178" spans="1:28" x14ac:dyDescent="0.3">
      <c r="A17178">
        <v>3748836803</v>
      </c>
      <c r="B17178">
        <v>30507</v>
      </c>
      <c r="C17178" s="1" t="s">
        <v>62488</v>
      </c>
      <c r="D17178" s="1" t="s">
        <v>62489</v>
      </c>
      <c r="E17178">
        <v>63500</v>
      </c>
      <c r="G17178">
        <v>39700</v>
      </c>
      <c r="H17178" s="1" t="s">
        <v>63</v>
      </c>
      <c r="I17178" s="1" t="s">
        <v>31</v>
      </c>
      <c r="J17178" s="1" t="s">
        <v>64</v>
      </c>
      <c r="K17178">
        <v>1</v>
      </c>
      <c r="L17178">
        <v>1.69888E+17</v>
      </c>
      <c r="M17178">
        <v>1</v>
      </c>
      <c r="N17178">
        <v>1</v>
      </c>
      <c r="O17178" s="1" t="s">
        <v>62490</v>
      </c>
      <c r="P17178" s="1" t="s">
        <v>62491</v>
      </c>
      <c r="Q17178" s="1" t="s">
        <v>35</v>
      </c>
      <c r="R17178">
        <v>1.70156E+17</v>
      </c>
      <c r="T17178" s="1" t="s">
        <v>37</v>
      </c>
      <c r="U17178" s="1" t="s">
        <v>37</v>
      </c>
      <c r="V17178">
        <v>1.69896E+17</v>
      </c>
      <c r="W17178" s="1" t="s">
        <v>61834</v>
      </c>
      <c r="X17178">
        <v>0</v>
      </c>
      <c r="Y17178" s="1" t="s">
        <v>39</v>
      </c>
      <c r="Z17178" s="1" t="s">
        <v>40</v>
      </c>
      <c r="AA17178" s="1" t="s">
        <v>41</v>
      </c>
      <c r="AB17178">
        <v>1698964186</v>
      </c>
    </row>
    <row r="17179" spans="1:28" x14ac:dyDescent="0.3">
      <c r="A17179">
        <v>3748836748</v>
      </c>
      <c r="B17179">
        <v>1939984</v>
      </c>
      <c r="C17179" s="1" t="s">
        <v>62492</v>
      </c>
      <c r="D17179" s="1" t="s">
        <v>62493</v>
      </c>
      <c r="H17179" s="1" t="s">
        <v>37</v>
      </c>
      <c r="I17179" s="1" t="s">
        <v>31</v>
      </c>
      <c r="J17179" s="1" t="s">
        <v>22467</v>
      </c>
      <c r="L17179">
        <v>1.69896E+17</v>
      </c>
      <c r="O17179" s="1" t="s">
        <v>62494</v>
      </c>
      <c r="P17179" s="1" t="s">
        <v>62495</v>
      </c>
      <c r="Q17179" s="1" t="s">
        <v>35</v>
      </c>
      <c r="R17179">
        <v>1.70156E+17</v>
      </c>
      <c r="T17179" s="1" t="s">
        <v>36</v>
      </c>
      <c r="U17179" s="1" t="s">
        <v>37</v>
      </c>
      <c r="V17179">
        <v>1.69896E+17</v>
      </c>
      <c r="W17179" s="1" t="s">
        <v>51764</v>
      </c>
      <c r="X17179">
        <v>0</v>
      </c>
      <c r="Y17179" s="1" t="s">
        <v>39</v>
      </c>
      <c r="Z17179" s="1" t="s">
        <v>37</v>
      </c>
      <c r="AA17179" s="1" t="s">
        <v>37</v>
      </c>
      <c r="AB17179">
        <v>1698964186</v>
      </c>
    </row>
    <row r="17180" spans="1:28" x14ac:dyDescent="0.3">
      <c r="A17180">
        <v>3748836708</v>
      </c>
      <c r="B17180">
        <v>1068</v>
      </c>
      <c r="C17180" s="1" t="s">
        <v>62496</v>
      </c>
      <c r="D17180" s="1" t="s">
        <v>62497</v>
      </c>
      <c r="H17180" s="1" t="s">
        <v>37</v>
      </c>
      <c r="I17180" s="1" t="s">
        <v>31</v>
      </c>
      <c r="J17180" s="1" t="s">
        <v>3623</v>
      </c>
      <c r="L17180">
        <v>1.69888E+17</v>
      </c>
      <c r="O17180" s="1" t="s">
        <v>62498</v>
      </c>
      <c r="P17180" s="1" t="s">
        <v>62499</v>
      </c>
      <c r="Q17180" s="1" t="s">
        <v>35</v>
      </c>
      <c r="R17180">
        <v>1.70156E+17</v>
      </c>
      <c r="T17180" s="1" t="s">
        <v>37</v>
      </c>
      <c r="U17180" s="1" t="s">
        <v>37</v>
      </c>
      <c r="V17180">
        <v>1.69896E+17</v>
      </c>
      <c r="W17180" s="1" t="s">
        <v>52012</v>
      </c>
      <c r="X17180">
        <v>0</v>
      </c>
      <c r="Y17180" s="1" t="s">
        <v>39</v>
      </c>
      <c r="Z17180" s="1" t="s">
        <v>37</v>
      </c>
      <c r="AA17180" s="1" t="s">
        <v>37</v>
      </c>
      <c r="AB17180">
        <v>1698964186</v>
      </c>
    </row>
    <row r="17181" spans="1:28" x14ac:dyDescent="0.3">
      <c r="A17181">
        <v>3748836691</v>
      </c>
      <c r="B17181">
        <v>19066</v>
      </c>
      <c r="C17181" s="1" t="s">
        <v>62500</v>
      </c>
      <c r="D17181" s="1" t="s">
        <v>62501</v>
      </c>
      <c r="F17181">
        <v>1881</v>
      </c>
      <c r="H17181" s="1" t="s">
        <v>56</v>
      </c>
      <c r="I17181" s="1" t="s">
        <v>31</v>
      </c>
      <c r="J17181" s="1" t="s">
        <v>908</v>
      </c>
      <c r="L17181">
        <v>1.69896E+17</v>
      </c>
      <c r="O17181" s="1" t="s">
        <v>62502</v>
      </c>
      <c r="P17181" s="1" t="s">
        <v>62503</v>
      </c>
      <c r="Q17181" s="1" t="s">
        <v>35</v>
      </c>
      <c r="R17181">
        <v>1.70156E+17</v>
      </c>
      <c r="T17181" s="1" t="s">
        <v>37</v>
      </c>
      <c r="U17181" s="1" t="s">
        <v>37</v>
      </c>
      <c r="V17181">
        <v>1.69896E+17</v>
      </c>
      <c r="W17181" s="1" t="s">
        <v>53974</v>
      </c>
      <c r="X17181">
        <v>0</v>
      </c>
      <c r="Y17181" s="1" t="s">
        <v>39</v>
      </c>
      <c r="Z17181" s="1" t="s">
        <v>40</v>
      </c>
      <c r="AA17181" s="1" t="s">
        <v>41</v>
      </c>
      <c r="AB17181">
        <v>1698964111</v>
      </c>
    </row>
    <row r="17182" spans="1:28" x14ac:dyDescent="0.3">
      <c r="A17182">
        <v>3748836533</v>
      </c>
      <c r="B17182">
        <v>17882179</v>
      </c>
      <c r="C17182" s="1" t="s">
        <v>62504</v>
      </c>
      <c r="D17182" s="1" t="s">
        <v>62505</v>
      </c>
      <c r="E17182">
        <v>17</v>
      </c>
      <c r="G17182">
        <v>13</v>
      </c>
      <c r="H17182" s="1" t="s">
        <v>56</v>
      </c>
      <c r="I17182" s="1" t="s">
        <v>421</v>
      </c>
      <c r="J17182" s="1" t="s">
        <v>64</v>
      </c>
      <c r="L17182">
        <v>1.69896E+17</v>
      </c>
      <c r="M17182">
        <v>1</v>
      </c>
      <c r="O17182" s="1" t="s">
        <v>62506</v>
      </c>
      <c r="P17182" s="1" t="s">
        <v>37</v>
      </c>
      <c r="Q17182" s="1" t="s">
        <v>131</v>
      </c>
      <c r="R17182">
        <v>1.70156E+17</v>
      </c>
      <c r="T17182" s="1" t="s">
        <v>37</v>
      </c>
      <c r="U17182" s="1" t="s">
        <v>37</v>
      </c>
      <c r="V17182">
        <v>1.69896E+17</v>
      </c>
      <c r="W17182" s="1" t="s">
        <v>37</v>
      </c>
      <c r="X17182">
        <v>0</v>
      </c>
      <c r="Y17182" s="1" t="s">
        <v>426</v>
      </c>
      <c r="Z17182" s="1" t="s">
        <v>40</v>
      </c>
      <c r="AA17182" s="1" t="s">
        <v>41</v>
      </c>
      <c r="AB17182">
        <v>1698964560</v>
      </c>
    </row>
    <row r="17183" spans="1:28" x14ac:dyDescent="0.3">
      <c r="A17183">
        <v>3748835998</v>
      </c>
      <c r="B17183">
        <v>21500</v>
      </c>
      <c r="C17183" s="1" t="s">
        <v>61963</v>
      </c>
      <c r="D17183" s="1" t="s">
        <v>62507</v>
      </c>
      <c r="E17183">
        <v>243</v>
      </c>
      <c r="G17183">
        <v>225</v>
      </c>
      <c r="H17183" s="1" t="s">
        <v>56</v>
      </c>
      <c r="I17183" s="1" t="s">
        <v>31</v>
      </c>
      <c r="J17183" s="1" t="s">
        <v>968</v>
      </c>
      <c r="L17183">
        <v>1.69896E+17</v>
      </c>
      <c r="N17183">
        <v>2</v>
      </c>
      <c r="O17183" s="1" t="s">
        <v>62508</v>
      </c>
      <c r="P17183" s="1" t="s">
        <v>62509</v>
      </c>
      <c r="Q17183" s="1" t="s">
        <v>35</v>
      </c>
      <c r="R17183">
        <v>1.70156E+17</v>
      </c>
      <c r="T17183" s="1" t="s">
        <v>36</v>
      </c>
      <c r="U17183" s="1" t="s">
        <v>37</v>
      </c>
      <c r="V17183">
        <v>1.69897E+17</v>
      </c>
      <c r="W17183" s="1" t="s">
        <v>3758</v>
      </c>
      <c r="X17183">
        <v>0</v>
      </c>
      <c r="Y17183" s="1" t="s">
        <v>39</v>
      </c>
      <c r="Z17183" s="1" t="s">
        <v>40</v>
      </c>
      <c r="AA17183" s="1" t="s">
        <v>41</v>
      </c>
      <c r="AB17183">
        <v>1698993921</v>
      </c>
    </row>
    <row r="17184" spans="1:28" x14ac:dyDescent="0.3">
      <c r="A17184">
        <v>3748835997</v>
      </c>
      <c r="B17184">
        <v>21500</v>
      </c>
      <c r="C17184" s="1" t="s">
        <v>61963</v>
      </c>
      <c r="D17184" s="1" t="s">
        <v>62507</v>
      </c>
      <c r="E17184">
        <v>243</v>
      </c>
      <c r="G17184">
        <v>225</v>
      </c>
      <c r="H17184" s="1" t="s">
        <v>56</v>
      </c>
      <c r="I17184" s="1" t="s">
        <v>31</v>
      </c>
      <c r="J17184" s="1" t="s">
        <v>37755</v>
      </c>
      <c r="L17184">
        <v>1.69896E+17</v>
      </c>
      <c r="N17184">
        <v>4</v>
      </c>
      <c r="O17184" s="1" t="s">
        <v>62510</v>
      </c>
      <c r="P17184" s="1" t="s">
        <v>62511</v>
      </c>
      <c r="Q17184" s="1" t="s">
        <v>35</v>
      </c>
      <c r="R17184">
        <v>1.70156E+17</v>
      </c>
      <c r="T17184" s="1" t="s">
        <v>36</v>
      </c>
      <c r="U17184" s="1" t="s">
        <v>37</v>
      </c>
      <c r="V17184">
        <v>1.69897E+17</v>
      </c>
      <c r="W17184" s="1" t="s">
        <v>3758</v>
      </c>
      <c r="X17184">
        <v>0</v>
      </c>
      <c r="Y17184" s="1" t="s">
        <v>39</v>
      </c>
      <c r="Z17184" s="1" t="s">
        <v>40</v>
      </c>
      <c r="AA17184" s="1" t="s">
        <v>41</v>
      </c>
      <c r="AB17184">
        <v>1698993921</v>
      </c>
    </row>
    <row r="17185" spans="1:28" x14ac:dyDescent="0.3">
      <c r="A17185">
        <v>3748835989</v>
      </c>
      <c r="B17185">
        <v>57281</v>
      </c>
      <c r="C17185" s="1" t="s">
        <v>35374</v>
      </c>
      <c r="D17185" s="1" t="s">
        <v>62512</v>
      </c>
      <c r="H17185" s="1" t="s">
        <v>37</v>
      </c>
      <c r="I17185" s="1" t="s">
        <v>31</v>
      </c>
      <c r="J17185" s="1" t="s">
        <v>1119</v>
      </c>
      <c r="L17185">
        <v>1.69888E+17</v>
      </c>
      <c r="N17185">
        <v>2</v>
      </c>
      <c r="O17185" s="1" t="s">
        <v>62513</v>
      </c>
      <c r="P17185" s="1" t="s">
        <v>62514</v>
      </c>
      <c r="Q17185" s="1" t="s">
        <v>35</v>
      </c>
      <c r="R17185">
        <v>1.70156E+17</v>
      </c>
      <c r="T17185" s="1" t="s">
        <v>36</v>
      </c>
      <c r="U17185" s="1" t="s">
        <v>37</v>
      </c>
      <c r="V17185">
        <v>1.69896E+17</v>
      </c>
      <c r="W17185" s="1" t="s">
        <v>1494</v>
      </c>
      <c r="X17185">
        <v>1</v>
      </c>
      <c r="Y17185" s="1" t="s">
        <v>39</v>
      </c>
      <c r="Z17185" s="1" t="s">
        <v>37</v>
      </c>
      <c r="AA17185" s="1" t="s">
        <v>37</v>
      </c>
      <c r="AB17185">
        <v>1698993921</v>
      </c>
    </row>
    <row r="17186" spans="1:28" x14ac:dyDescent="0.3">
      <c r="A17186">
        <v>3748835987</v>
      </c>
      <c r="B17186">
        <v>613812</v>
      </c>
      <c r="C17186" s="1" t="s">
        <v>62515</v>
      </c>
      <c r="D17186" s="1" t="s">
        <v>62516</v>
      </c>
      <c r="E17186">
        <v>75</v>
      </c>
      <c r="G17186">
        <v>70</v>
      </c>
      <c r="H17186" s="1" t="s">
        <v>56</v>
      </c>
      <c r="I17186" s="1" t="s">
        <v>92</v>
      </c>
      <c r="J17186" s="1" t="s">
        <v>64</v>
      </c>
      <c r="L17186">
        <v>1.69896E+17</v>
      </c>
      <c r="M17186">
        <v>1</v>
      </c>
      <c r="O17186" s="1" t="s">
        <v>62517</v>
      </c>
      <c r="P17186" s="1" t="s">
        <v>37</v>
      </c>
      <c r="Q17186" s="1" t="s">
        <v>131</v>
      </c>
      <c r="R17186">
        <v>1.70156E+17</v>
      </c>
      <c r="T17186" s="1" t="s">
        <v>37</v>
      </c>
      <c r="U17186" s="1" t="s">
        <v>37</v>
      </c>
      <c r="V17186">
        <v>1.69896E+17</v>
      </c>
      <c r="W17186" s="1" t="s">
        <v>37</v>
      </c>
      <c r="X17186">
        <v>0</v>
      </c>
      <c r="Y17186" s="1" t="s">
        <v>96</v>
      </c>
      <c r="Z17186" s="1" t="s">
        <v>40</v>
      </c>
      <c r="AA17186" s="1" t="s">
        <v>41</v>
      </c>
      <c r="AB17186">
        <v>1698964261</v>
      </c>
    </row>
    <row r="17187" spans="1:28" x14ac:dyDescent="0.3">
      <c r="A17187">
        <v>3748835979</v>
      </c>
      <c r="B17187">
        <v>26201415</v>
      </c>
      <c r="C17187" s="1" t="s">
        <v>62518</v>
      </c>
      <c r="D17187" s="1" t="s">
        <v>62519</v>
      </c>
      <c r="E17187">
        <v>150000</v>
      </c>
      <c r="G17187">
        <v>90000</v>
      </c>
      <c r="H17187" s="1" t="s">
        <v>63</v>
      </c>
      <c r="I17187" s="1" t="s">
        <v>31</v>
      </c>
      <c r="J17187" s="1" t="s">
        <v>885</v>
      </c>
      <c r="L17187">
        <v>1.69896E+17</v>
      </c>
      <c r="O17187" s="1" t="s">
        <v>62520</v>
      </c>
      <c r="P17187" s="1" t="s">
        <v>37</v>
      </c>
      <c r="Q17187" s="1" t="s">
        <v>131</v>
      </c>
      <c r="R17187">
        <v>1.70156E+17</v>
      </c>
      <c r="T17187" s="1" t="s">
        <v>67</v>
      </c>
      <c r="U17187" s="1" t="s">
        <v>37</v>
      </c>
      <c r="V17187">
        <v>1.69896E+17</v>
      </c>
      <c r="W17187" s="1" t="s">
        <v>37</v>
      </c>
      <c r="X17187">
        <v>1</v>
      </c>
      <c r="Y17187" s="1" t="s">
        <v>39</v>
      </c>
      <c r="Z17187" s="1" t="s">
        <v>40</v>
      </c>
      <c r="AA17187" s="1" t="s">
        <v>41</v>
      </c>
      <c r="AB17187">
        <v>1698964186</v>
      </c>
    </row>
    <row r="17188" spans="1:28" x14ac:dyDescent="0.3">
      <c r="A17188">
        <v>3748835968</v>
      </c>
      <c r="B17188">
        <v>2539</v>
      </c>
      <c r="C17188" s="1" t="s">
        <v>62521</v>
      </c>
      <c r="D17188" s="1" t="s">
        <v>62522</v>
      </c>
      <c r="H17188" s="1" t="s">
        <v>37</v>
      </c>
      <c r="I17188" s="1" t="s">
        <v>421</v>
      </c>
      <c r="J17188" s="1" t="s">
        <v>1176</v>
      </c>
      <c r="L17188">
        <v>1.69896E+17</v>
      </c>
      <c r="M17188">
        <v>1</v>
      </c>
      <c r="O17188" s="1" t="s">
        <v>62523</v>
      </c>
      <c r="P17188" s="1" t="s">
        <v>62524</v>
      </c>
      <c r="Q17188" s="1" t="s">
        <v>35</v>
      </c>
      <c r="R17188">
        <v>1.70156E+17</v>
      </c>
      <c r="T17188" s="1" t="s">
        <v>499</v>
      </c>
      <c r="U17188" s="1" t="s">
        <v>37</v>
      </c>
      <c r="V17188">
        <v>1.69896E+17</v>
      </c>
      <c r="W17188" s="1" t="s">
        <v>53179</v>
      </c>
      <c r="X17188">
        <v>0</v>
      </c>
      <c r="Y17188" s="1" t="s">
        <v>426</v>
      </c>
      <c r="Z17188" s="1" t="s">
        <v>37</v>
      </c>
      <c r="AA17188" s="1" t="s">
        <v>37</v>
      </c>
      <c r="AB17188">
        <v>1698964784</v>
      </c>
    </row>
    <row r="17189" spans="1:28" x14ac:dyDescent="0.3">
      <c r="A17189">
        <v>3748835965</v>
      </c>
      <c r="B17189">
        <v>3211056</v>
      </c>
      <c r="C17189" s="1" t="s">
        <v>62525</v>
      </c>
      <c r="D17189" s="1" t="s">
        <v>62526</v>
      </c>
      <c r="E17189">
        <v>65000</v>
      </c>
      <c r="G17189">
        <v>50000</v>
      </c>
      <c r="H17189" s="1" t="s">
        <v>63</v>
      </c>
      <c r="I17189" s="1" t="s">
        <v>31</v>
      </c>
      <c r="J17189" s="1" t="s">
        <v>2768</v>
      </c>
      <c r="K17189">
        <v>2</v>
      </c>
      <c r="L17189">
        <v>1.69897E+17</v>
      </c>
      <c r="N17189">
        <v>13</v>
      </c>
      <c r="O17189" s="1" t="s">
        <v>62527</v>
      </c>
      <c r="P17189" s="1" t="s">
        <v>37</v>
      </c>
      <c r="Q17189" s="1" t="s">
        <v>131</v>
      </c>
      <c r="R17189">
        <v>1.70156E+17</v>
      </c>
      <c r="T17189" s="1" t="s">
        <v>37</v>
      </c>
      <c r="U17189" s="1" t="s">
        <v>37</v>
      </c>
      <c r="V17189">
        <v>1.69897E+17</v>
      </c>
      <c r="W17189" s="1" t="s">
        <v>37</v>
      </c>
      <c r="X17189">
        <v>0</v>
      </c>
      <c r="Y17189" s="1" t="s">
        <v>39</v>
      </c>
      <c r="Z17189" s="1" t="s">
        <v>40</v>
      </c>
      <c r="AA17189" s="1" t="s">
        <v>41</v>
      </c>
      <c r="AB17189">
        <v>1698993921</v>
      </c>
    </row>
    <row r="17190" spans="1:28" x14ac:dyDescent="0.3">
      <c r="A17190">
        <v>3748835958</v>
      </c>
      <c r="B17190">
        <v>11813143</v>
      </c>
      <c r="C17190" s="1" t="s">
        <v>62528</v>
      </c>
      <c r="D17190" s="1" t="s">
        <v>62529</v>
      </c>
      <c r="E17190">
        <v>97000</v>
      </c>
      <c r="G17190">
        <v>55000</v>
      </c>
      <c r="H17190" s="1" t="s">
        <v>63</v>
      </c>
      <c r="I17190" s="1" t="s">
        <v>31</v>
      </c>
      <c r="J17190" s="1" t="s">
        <v>5929</v>
      </c>
      <c r="L17190">
        <v>1.69896E+17</v>
      </c>
      <c r="O17190" s="1" t="s">
        <v>62530</v>
      </c>
      <c r="P17190" s="1" t="s">
        <v>62531</v>
      </c>
      <c r="Q17190" s="1" t="s">
        <v>35</v>
      </c>
      <c r="R17190">
        <v>1.70156E+17</v>
      </c>
      <c r="T17190" s="1" t="s">
        <v>37</v>
      </c>
      <c r="U17190" s="1" t="s">
        <v>37</v>
      </c>
      <c r="V17190">
        <v>1.69896E+17</v>
      </c>
      <c r="W17190" s="1" t="s">
        <v>62532</v>
      </c>
      <c r="X17190">
        <v>0</v>
      </c>
      <c r="Y17190" s="1" t="s">
        <v>39</v>
      </c>
      <c r="Z17190" s="1" t="s">
        <v>40</v>
      </c>
      <c r="AA17190" s="1" t="s">
        <v>41</v>
      </c>
      <c r="AB17190">
        <v>1698964784</v>
      </c>
    </row>
    <row r="17191" spans="1:28" x14ac:dyDescent="0.3">
      <c r="A17191">
        <v>3748835949</v>
      </c>
      <c r="B17191">
        <v>8117</v>
      </c>
      <c r="C17191" s="1" t="s">
        <v>62533</v>
      </c>
      <c r="D17191" s="1" t="s">
        <v>62534</v>
      </c>
      <c r="E17191">
        <v>2784</v>
      </c>
      <c r="G17191">
        <v>2783</v>
      </c>
      <c r="H17191" s="1" t="s">
        <v>56</v>
      </c>
      <c r="I17191" s="1" t="s">
        <v>31</v>
      </c>
      <c r="J17191" s="1" t="s">
        <v>6528</v>
      </c>
      <c r="L17191">
        <v>1.69888E+17</v>
      </c>
      <c r="O17191" s="1" t="s">
        <v>62535</v>
      </c>
      <c r="P17191" s="1" t="s">
        <v>62536</v>
      </c>
      <c r="Q17191" s="1" t="s">
        <v>35</v>
      </c>
      <c r="R17191">
        <v>1.70156E+17</v>
      </c>
      <c r="T17191" s="1" t="s">
        <v>36</v>
      </c>
      <c r="U17191" s="1" t="s">
        <v>37</v>
      </c>
      <c r="V17191">
        <v>1.69896E+17</v>
      </c>
      <c r="W17191" s="1" t="s">
        <v>51823</v>
      </c>
      <c r="X17191">
        <v>0</v>
      </c>
      <c r="Y17191" s="1" t="s">
        <v>39</v>
      </c>
      <c r="Z17191" s="1" t="s">
        <v>40</v>
      </c>
      <c r="AA17191" s="1" t="s">
        <v>41</v>
      </c>
      <c r="AB17191">
        <v>1698964784</v>
      </c>
    </row>
    <row r="17192" spans="1:28" x14ac:dyDescent="0.3">
      <c r="A17192">
        <v>3748835948</v>
      </c>
      <c r="B17192">
        <v>49681</v>
      </c>
      <c r="C17192" s="1" t="s">
        <v>59023</v>
      </c>
      <c r="D17192" s="1" t="s">
        <v>62537</v>
      </c>
      <c r="H17192" s="1" t="s">
        <v>37</v>
      </c>
      <c r="I17192" s="1" t="s">
        <v>92</v>
      </c>
      <c r="J17192" s="1" t="s">
        <v>278</v>
      </c>
      <c r="L17192">
        <v>1.69896E+17</v>
      </c>
      <c r="O17192" s="1" t="s">
        <v>62538</v>
      </c>
      <c r="P17192" s="1" t="s">
        <v>37</v>
      </c>
      <c r="Q17192" s="1" t="s">
        <v>94</v>
      </c>
      <c r="R17192">
        <v>1.70156E+17</v>
      </c>
      <c r="T17192" s="1" t="s">
        <v>37</v>
      </c>
      <c r="U17192" s="1" t="s">
        <v>37</v>
      </c>
      <c r="V17192">
        <v>1.69896E+17</v>
      </c>
      <c r="W17192" s="1" t="s">
        <v>37</v>
      </c>
      <c r="X17192">
        <v>0</v>
      </c>
      <c r="Y17192" s="1" t="s">
        <v>96</v>
      </c>
      <c r="Z17192" s="1" t="s">
        <v>37</v>
      </c>
      <c r="AA17192" s="1" t="s">
        <v>37</v>
      </c>
      <c r="AB17192">
        <v>1698964111</v>
      </c>
    </row>
    <row r="17193" spans="1:28" x14ac:dyDescent="0.3">
      <c r="A17193">
        <v>3748835946</v>
      </c>
      <c r="B17193">
        <v>8117</v>
      </c>
      <c r="C17193" s="1" t="s">
        <v>62539</v>
      </c>
      <c r="D17193" s="1" t="s">
        <v>62540</v>
      </c>
      <c r="E17193">
        <v>200000</v>
      </c>
      <c r="G17193">
        <v>140000</v>
      </c>
      <c r="H17193" s="1" t="s">
        <v>63</v>
      </c>
      <c r="I17193" s="1" t="s">
        <v>31</v>
      </c>
      <c r="J17193" s="1" t="s">
        <v>15429</v>
      </c>
      <c r="L17193">
        <v>1.69888E+17</v>
      </c>
      <c r="O17193" s="1" t="s">
        <v>62541</v>
      </c>
      <c r="P17193" s="1" t="s">
        <v>62542</v>
      </c>
      <c r="Q17193" s="1" t="s">
        <v>35</v>
      </c>
      <c r="R17193">
        <v>1.70156E+17</v>
      </c>
      <c r="T17193" s="1" t="s">
        <v>113</v>
      </c>
      <c r="U17193" s="1" t="s">
        <v>37</v>
      </c>
      <c r="V17193">
        <v>1.69896E+17</v>
      </c>
      <c r="W17193" s="1" t="s">
        <v>51823</v>
      </c>
      <c r="X17193">
        <v>0</v>
      </c>
      <c r="Y17193" s="1" t="s">
        <v>39</v>
      </c>
      <c r="Z17193" s="1" t="s">
        <v>40</v>
      </c>
      <c r="AA17193" s="1" t="s">
        <v>41</v>
      </c>
      <c r="AB17193">
        <v>1698964784</v>
      </c>
    </row>
    <row r="17194" spans="1:28" x14ac:dyDescent="0.3">
      <c r="A17194">
        <v>3748835939</v>
      </c>
      <c r="B17194">
        <v>5275</v>
      </c>
      <c r="C17194" s="1" t="s">
        <v>62543</v>
      </c>
      <c r="D17194" s="1" t="s">
        <v>62544</v>
      </c>
      <c r="H17194" s="1" t="s">
        <v>37</v>
      </c>
      <c r="I17194" s="1" t="s">
        <v>31</v>
      </c>
      <c r="J17194" s="1" t="s">
        <v>18818</v>
      </c>
      <c r="L17194">
        <v>1.69896E+17</v>
      </c>
      <c r="O17194" s="1" t="s">
        <v>62545</v>
      </c>
      <c r="P17194" s="1" t="s">
        <v>62546</v>
      </c>
      <c r="Q17194" s="1" t="s">
        <v>35</v>
      </c>
      <c r="R17194">
        <v>1.70156E+17</v>
      </c>
      <c r="T17194" s="1" t="s">
        <v>67</v>
      </c>
      <c r="U17194" s="1" t="s">
        <v>37</v>
      </c>
      <c r="V17194">
        <v>1.69896E+17</v>
      </c>
      <c r="W17194" s="1" t="s">
        <v>53498</v>
      </c>
      <c r="X17194">
        <v>0</v>
      </c>
      <c r="Y17194" s="1" t="s">
        <v>39</v>
      </c>
      <c r="Z17194" s="1" t="s">
        <v>37</v>
      </c>
      <c r="AA17194" s="1" t="s">
        <v>37</v>
      </c>
      <c r="AB17194">
        <v>1698964709</v>
      </c>
    </row>
    <row r="17195" spans="1:28" x14ac:dyDescent="0.3">
      <c r="A17195">
        <v>3748835938</v>
      </c>
      <c r="B17195">
        <v>5275</v>
      </c>
      <c r="C17195" s="1" t="s">
        <v>62547</v>
      </c>
      <c r="D17195" s="1" t="s">
        <v>62548</v>
      </c>
      <c r="H17195" s="1" t="s">
        <v>37</v>
      </c>
      <c r="I17195" s="1" t="s">
        <v>31</v>
      </c>
      <c r="J17195" s="1" t="s">
        <v>416</v>
      </c>
      <c r="L17195">
        <v>1.69896E+17</v>
      </c>
      <c r="O17195" s="1" t="s">
        <v>62549</v>
      </c>
      <c r="P17195" s="1" t="s">
        <v>62550</v>
      </c>
      <c r="Q17195" s="1" t="s">
        <v>35</v>
      </c>
      <c r="R17195">
        <v>1.70156E+17</v>
      </c>
      <c r="T17195" s="1" t="s">
        <v>36</v>
      </c>
      <c r="U17195" s="1" t="s">
        <v>37</v>
      </c>
      <c r="V17195">
        <v>1.69896E+17</v>
      </c>
      <c r="W17195" s="1" t="s">
        <v>53498</v>
      </c>
      <c r="X17195">
        <v>1</v>
      </c>
      <c r="Y17195" s="1" t="s">
        <v>39</v>
      </c>
      <c r="Z17195" s="1" t="s">
        <v>37</v>
      </c>
      <c r="AA17195" s="1" t="s">
        <v>37</v>
      </c>
      <c r="AB17195">
        <v>1698964709</v>
      </c>
    </row>
    <row r="17196" spans="1:28" x14ac:dyDescent="0.3">
      <c r="A17196">
        <v>3748835936</v>
      </c>
      <c r="B17196">
        <v>1121966</v>
      </c>
      <c r="C17196" s="1" t="s">
        <v>62551</v>
      </c>
      <c r="D17196" s="1" t="s">
        <v>62552</v>
      </c>
      <c r="H17196" s="1" t="s">
        <v>37</v>
      </c>
      <c r="I17196" s="1" t="s">
        <v>31</v>
      </c>
      <c r="J17196" s="1" t="s">
        <v>593</v>
      </c>
      <c r="L17196">
        <v>1.69896E+17</v>
      </c>
      <c r="O17196" s="1" t="s">
        <v>62553</v>
      </c>
      <c r="P17196" s="1" t="s">
        <v>37</v>
      </c>
      <c r="Q17196" s="1" t="s">
        <v>94</v>
      </c>
      <c r="R17196">
        <v>1.70156E+17</v>
      </c>
      <c r="T17196" s="1" t="s">
        <v>67</v>
      </c>
      <c r="U17196" s="1" t="s">
        <v>37</v>
      </c>
      <c r="V17196">
        <v>1.69896E+17</v>
      </c>
      <c r="W17196" s="1" t="s">
        <v>53699</v>
      </c>
      <c r="X17196">
        <v>0</v>
      </c>
      <c r="Y17196" s="1" t="s">
        <v>39</v>
      </c>
      <c r="Z17196" s="1" t="s">
        <v>37</v>
      </c>
      <c r="AA17196" s="1" t="s">
        <v>37</v>
      </c>
      <c r="AB17196">
        <v>1698964634</v>
      </c>
    </row>
    <row r="17197" spans="1:28" x14ac:dyDescent="0.3">
      <c r="A17197">
        <v>3748835934</v>
      </c>
      <c r="B17197">
        <v>3328993</v>
      </c>
      <c r="C17197" s="1" t="s">
        <v>62554</v>
      </c>
      <c r="D17197" s="1" t="s">
        <v>62555</v>
      </c>
      <c r="H17197" s="1" t="s">
        <v>37</v>
      </c>
      <c r="I17197" s="1" t="s">
        <v>31</v>
      </c>
      <c r="J17197" s="1" t="s">
        <v>24271</v>
      </c>
      <c r="K17197">
        <v>2</v>
      </c>
      <c r="L17197">
        <v>1.69897E+17</v>
      </c>
      <c r="N17197">
        <v>12</v>
      </c>
      <c r="O17197" s="1" t="s">
        <v>62556</v>
      </c>
      <c r="P17197" s="1" t="s">
        <v>37</v>
      </c>
      <c r="Q17197" s="1" t="s">
        <v>131</v>
      </c>
      <c r="R17197">
        <v>1.70156E+17</v>
      </c>
      <c r="T17197" s="1" t="s">
        <v>37</v>
      </c>
      <c r="U17197" s="1" t="s">
        <v>37</v>
      </c>
      <c r="V17197">
        <v>1.69897E+17</v>
      </c>
      <c r="W17197" s="1" t="s">
        <v>37</v>
      </c>
      <c r="X17197">
        <v>0</v>
      </c>
      <c r="Y17197" s="1" t="s">
        <v>39</v>
      </c>
      <c r="Z17197" s="1" t="s">
        <v>37</v>
      </c>
      <c r="AA17197" s="1" t="s">
        <v>37</v>
      </c>
      <c r="AB17197">
        <v>1698993921</v>
      </c>
    </row>
    <row r="17198" spans="1:28" x14ac:dyDescent="0.3">
      <c r="A17198">
        <v>3748835933</v>
      </c>
      <c r="B17198">
        <v>162258</v>
      </c>
      <c r="C17198" s="1" t="s">
        <v>62557</v>
      </c>
      <c r="D17198" s="1" t="s">
        <v>62558</v>
      </c>
      <c r="E17198">
        <v>178</v>
      </c>
      <c r="G17198">
        <v>155</v>
      </c>
      <c r="H17198" s="1" t="s">
        <v>56</v>
      </c>
      <c r="I17198" s="1" t="s">
        <v>31</v>
      </c>
      <c r="J17198" s="1" t="s">
        <v>62559</v>
      </c>
      <c r="L17198">
        <v>1.69896E+17</v>
      </c>
      <c r="O17198" s="1" t="s">
        <v>62560</v>
      </c>
      <c r="P17198" s="1" t="s">
        <v>62561</v>
      </c>
      <c r="Q17198" s="1" t="s">
        <v>35</v>
      </c>
      <c r="R17198">
        <v>1.70156E+17</v>
      </c>
      <c r="T17198" s="1" t="s">
        <v>36</v>
      </c>
      <c r="U17198" s="1" t="s">
        <v>37</v>
      </c>
      <c r="V17198">
        <v>1.69896E+17</v>
      </c>
      <c r="W17198" s="1" t="s">
        <v>51896</v>
      </c>
      <c r="X17198">
        <v>0</v>
      </c>
      <c r="Y17198" s="1" t="s">
        <v>39</v>
      </c>
      <c r="Z17198" s="1" t="s">
        <v>40</v>
      </c>
      <c r="AA17198" s="1" t="s">
        <v>41</v>
      </c>
      <c r="AB17198">
        <v>1698964634</v>
      </c>
    </row>
    <row r="17199" spans="1:28" x14ac:dyDescent="0.3">
      <c r="A17199">
        <v>3748835932</v>
      </c>
      <c r="B17199">
        <v>8602</v>
      </c>
      <c r="C17199" s="1" t="s">
        <v>62562</v>
      </c>
      <c r="D17199" s="1" t="s">
        <v>61806</v>
      </c>
      <c r="H17199" s="1" t="s">
        <v>37</v>
      </c>
      <c r="I17199" s="1" t="s">
        <v>421</v>
      </c>
      <c r="J17199" s="1" t="s">
        <v>7306</v>
      </c>
      <c r="L17199">
        <v>1.69896E+17</v>
      </c>
      <c r="O17199" s="1" t="s">
        <v>62563</v>
      </c>
      <c r="P17199" s="1" t="s">
        <v>62564</v>
      </c>
      <c r="Q17199" s="1" t="s">
        <v>35</v>
      </c>
      <c r="R17199">
        <v>1.70156E+17</v>
      </c>
      <c r="T17199" s="1" t="s">
        <v>37</v>
      </c>
      <c r="U17199" s="1" t="s">
        <v>37</v>
      </c>
      <c r="V17199">
        <v>1.69896E+17</v>
      </c>
      <c r="W17199" s="1" t="s">
        <v>61809</v>
      </c>
      <c r="X17199">
        <v>0</v>
      </c>
      <c r="Y17199" s="1" t="s">
        <v>426</v>
      </c>
      <c r="Z17199" s="1" t="s">
        <v>37</v>
      </c>
      <c r="AA17199" s="1" t="s">
        <v>37</v>
      </c>
      <c r="AB17199">
        <v>1698964859</v>
      </c>
    </row>
    <row r="17200" spans="1:28" x14ac:dyDescent="0.3">
      <c r="A17200">
        <v>3748835908</v>
      </c>
      <c r="B17200">
        <v>2601032</v>
      </c>
      <c r="C17200" s="1" t="s">
        <v>62565</v>
      </c>
      <c r="D17200" s="1" t="s">
        <v>62566</v>
      </c>
      <c r="E17200">
        <v>108000</v>
      </c>
      <c r="G17200">
        <v>85000</v>
      </c>
      <c r="H17200" s="1" t="s">
        <v>63</v>
      </c>
      <c r="I17200" s="1" t="s">
        <v>31</v>
      </c>
      <c r="J17200" s="1" t="s">
        <v>188</v>
      </c>
      <c r="L17200">
        <v>1.69896E+17</v>
      </c>
      <c r="M17200">
        <v>1</v>
      </c>
      <c r="N17200">
        <v>5</v>
      </c>
      <c r="O17200" s="1" t="s">
        <v>62567</v>
      </c>
      <c r="P17200" s="1" t="s">
        <v>62568</v>
      </c>
      <c r="Q17200" s="1" t="s">
        <v>35</v>
      </c>
      <c r="R17200">
        <v>1.70156E+17</v>
      </c>
      <c r="T17200" s="1" t="s">
        <v>67</v>
      </c>
      <c r="U17200" s="1" t="s">
        <v>37</v>
      </c>
      <c r="V17200">
        <v>1.69896E+17</v>
      </c>
      <c r="W17200" s="1" t="s">
        <v>37</v>
      </c>
      <c r="X17200">
        <v>1</v>
      </c>
      <c r="Y17200" s="1" t="s">
        <v>39</v>
      </c>
      <c r="Z17200" s="1" t="s">
        <v>40</v>
      </c>
      <c r="AA17200" s="1" t="s">
        <v>41</v>
      </c>
      <c r="AB17200">
        <v>1698964111</v>
      </c>
    </row>
    <row r="17201" spans="1:28" x14ac:dyDescent="0.3">
      <c r="A17201">
        <v>3748835907</v>
      </c>
      <c r="B17201">
        <v>11777418</v>
      </c>
      <c r="C17201" s="1" t="s">
        <v>62569</v>
      </c>
      <c r="D17201" s="1" t="s">
        <v>62570</v>
      </c>
      <c r="H17201" s="1" t="s">
        <v>37</v>
      </c>
      <c r="I17201" s="1" t="s">
        <v>31</v>
      </c>
      <c r="J17201" s="1" t="s">
        <v>3878</v>
      </c>
      <c r="L17201">
        <v>1.69888E+17</v>
      </c>
      <c r="N17201">
        <v>2</v>
      </c>
      <c r="O17201" s="1" t="s">
        <v>62571</v>
      </c>
      <c r="P17201" s="1" t="s">
        <v>62572</v>
      </c>
      <c r="Q17201" s="1" t="s">
        <v>35</v>
      </c>
      <c r="R17201">
        <v>1.70156E+17</v>
      </c>
      <c r="T17201" s="1" t="s">
        <v>132</v>
      </c>
      <c r="U17201" s="1" t="s">
        <v>37</v>
      </c>
      <c r="V17201">
        <v>1.69897E+17</v>
      </c>
      <c r="W17201" s="1" t="s">
        <v>19061</v>
      </c>
      <c r="X17201">
        <v>0</v>
      </c>
      <c r="Y17201" s="1" t="s">
        <v>39</v>
      </c>
      <c r="Z17201" s="1" t="s">
        <v>37</v>
      </c>
      <c r="AA17201" s="1" t="s">
        <v>37</v>
      </c>
      <c r="AB17201">
        <v>1698993921</v>
      </c>
    </row>
    <row r="17202" spans="1:28" x14ac:dyDescent="0.3">
      <c r="A17202">
        <v>3748835906</v>
      </c>
      <c r="B17202">
        <v>5235</v>
      </c>
      <c r="C17202" s="1" t="s">
        <v>4407</v>
      </c>
      <c r="D17202" s="1" t="s">
        <v>62573</v>
      </c>
      <c r="E17202">
        <v>105000</v>
      </c>
      <c r="G17202">
        <v>90000</v>
      </c>
      <c r="H17202" s="1" t="s">
        <v>63</v>
      </c>
      <c r="I17202" s="1" t="s">
        <v>31</v>
      </c>
      <c r="J17202" s="1" t="s">
        <v>4703</v>
      </c>
      <c r="L17202">
        <v>1.69896E+17</v>
      </c>
      <c r="N17202">
        <v>1</v>
      </c>
      <c r="O17202" s="1" t="s">
        <v>62574</v>
      </c>
      <c r="P17202" s="1" t="s">
        <v>37</v>
      </c>
      <c r="Q17202" s="1" t="s">
        <v>131</v>
      </c>
      <c r="R17202">
        <v>1.70156E+17</v>
      </c>
      <c r="T17202" s="1" t="s">
        <v>67</v>
      </c>
      <c r="U17202" s="1" t="s">
        <v>37</v>
      </c>
      <c r="V17202">
        <v>1.69896E+17</v>
      </c>
      <c r="W17202" s="1" t="s">
        <v>37</v>
      </c>
      <c r="X17202">
        <v>0</v>
      </c>
      <c r="Y17202" s="1" t="s">
        <v>39</v>
      </c>
      <c r="Z17202" s="1" t="s">
        <v>40</v>
      </c>
      <c r="AA17202" s="1" t="s">
        <v>41</v>
      </c>
      <c r="AB17202">
        <v>1698964111</v>
      </c>
    </row>
    <row r="17203" spans="1:28" x14ac:dyDescent="0.3">
      <c r="A17203">
        <v>3748835902</v>
      </c>
      <c r="B17203">
        <v>14562893</v>
      </c>
      <c r="C17203" s="1" t="s">
        <v>62575</v>
      </c>
      <c r="D17203" s="1" t="s">
        <v>62576</v>
      </c>
      <c r="H17203" s="1" t="s">
        <v>37</v>
      </c>
      <c r="I17203" s="1" t="s">
        <v>92</v>
      </c>
      <c r="J17203" s="1" t="s">
        <v>64</v>
      </c>
      <c r="L17203">
        <v>1.69896E+17</v>
      </c>
      <c r="M17203">
        <v>1</v>
      </c>
      <c r="N17203">
        <v>1</v>
      </c>
      <c r="O17203" s="1" t="s">
        <v>62577</v>
      </c>
      <c r="P17203" s="1" t="s">
        <v>37</v>
      </c>
      <c r="Q17203" s="1" t="s">
        <v>94</v>
      </c>
      <c r="R17203">
        <v>1.70156E+17</v>
      </c>
      <c r="T17203" s="1" t="s">
        <v>37</v>
      </c>
      <c r="U17203" s="1" t="s">
        <v>37</v>
      </c>
      <c r="V17203">
        <v>1.69896E+17</v>
      </c>
      <c r="W17203" s="1" t="s">
        <v>37</v>
      </c>
      <c r="X17203">
        <v>0</v>
      </c>
      <c r="Y17203" s="1" t="s">
        <v>96</v>
      </c>
      <c r="Z17203" s="1" t="s">
        <v>37</v>
      </c>
      <c r="AA17203" s="1" t="s">
        <v>37</v>
      </c>
      <c r="AB17203">
        <v>1698964111</v>
      </c>
    </row>
    <row r="17204" spans="1:28" x14ac:dyDescent="0.3">
      <c r="A17204">
        <v>3748835837</v>
      </c>
      <c r="B17204">
        <v>629227</v>
      </c>
      <c r="C17204" s="1" t="s">
        <v>62578</v>
      </c>
      <c r="D17204" s="1" t="s">
        <v>62579</v>
      </c>
      <c r="E17204">
        <v>1883</v>
      </c>
      <c r="G17204">
        <v>1507</v>
      </c>
      <c r="H17204" s="1" t="s">
        <v>56</v>
      </c>
      <c r="I17204" s="1" t="s">
        <v>31</v>
      </c>
      <c r="J17204" s="1" t="s">
        <v>4657</v>
      </c>
      <c r="L17204">
        <v>1.69896E+17</v>
      </c>
      <c r="O17204" s="1" t="s">
        <v>62580</v>
      </c>
      <c r="P17204" s="1" t="s">
        <v>62581</v>
      </c>
      <c r="Q17204" s="1" t="s">
        <v>35</v>
      </c>
      <c r="R17204">
        <v>1.70156E+17</v>
      </c>
      <c r="T17204" s="1" t="s">
        <v>36</v>
      </c>
      <c r="U17204" s="1" t="s">
        <v>37</v>
      </c>
      <c r="V17204">
        <v>1.69896E+17</v>
      </c>
      <c r="W17204" s="1" t="s">
        <v>54118</v>
      </c>
      <c r="X17204">
        <v>1</v>
      </c>
      <c r="Y17204" s="1" t="s">
        <v>39</v>
      </c>
      <c r="Z17204" s="1" t="s">
        <v>40</v>
      </c>
      <c r="AA17204" s="1" t="s">
        <v>41</v>
      </c>
      <c r="AB17204">
        <v>1698964709</v>
      </c>
    </row>
    <row r="17205" spans="1:28" x14ac:dyDescent="0.3">
      <c r="A17205">
        <v>3748835827</v>
      </c>
      <c r="B17205">
        <v>2279</v>
      </c>
      <c r="C17205" s="1" t="s">
        <v>62582</v>
      </c>
      <c r="D17205" s="1" t="s">
        <v>62583</v>
      </c>
      <c r="H17205" s="1" t="s">
        <v>37</v>
      </c>
      <c r="I17205" s="1" t="s">
        <v>31</v>
      </c>
      <c r="J17205" s="1" t="s">
        <v>1176</v>
      </c>
      <c r="L17205">
        <v>1.69896E+17</v>
      </c>
      <c r="O17205" s="1" t="s">
        <v>62584</v>
      </c>
      <c r="P17205" s="1" t="s">
        <v>62585</v>
      </c>
      <c r="Q17205" s="1" t="s">
        <v>35</v>
      </c>
      <c r="R17205">
        <v>1.70156E+17</v>
      </c>
      <c r="T17205" s="1" t="s">
        <v>36</v>
      </c>
      <c r="U17205" s="1" t="s">
        <v>37</v>
      </c>
      <c r="V17205">
        <v>1.69896E+17</v>
      </c>
      <c r="W17205" s="1" t="s">
        <v>53308</v>
      </c>
      <c r="X17205">
        <v>1</v>
      </c>
      <c r="Y17205" s="1" t="s">
        <v>39</v>
      </c>
      <c r="Z17205" s="1" t="s">
        <v>37</v>
      </c>
      <c r="AA17205" s="1" t="s">
        <v>37</v>
      </c>
      <c r="AB17205">
        <v>1698964335</v>
      </c>
    </row>
    <row r="17206" spans="1:28" x14ac:dyDescent="0.3">
      <c r="A17206">
        <v>3748835819</v>
      </c>
      <c r="B17206">
        <v>19059318</v>
      </c>
      <c r="C17206" s="1" t="s">
        <v>6849</v>
      </c>
      <c r="D17206" s="1" t="s">
        <v>62586</v>
      </c>
      <c r="E17206">
        <v>85000</v>
      </c>
      <c r="G17206">
        <v>70000</v>
      </c>
      <c r="H17206" s="1" t="s">
        <v>63</v>
      </c>
      <c r="I17206" s="1" t="s">
        <v>31</v>
      </c>
      <c r="J17206" s="1" t="s">
        <v>968</v>
      </c>
      <c r="L17206">
        <v>1.69896E+17</v>
      </c>
      <c r="O17206" s="1" t="s">
        <v>62587</v>
      </c>
      <c r="P17206" s="1" t="s">
        <v>62588</v>
      </c>
      <c r="Q17206" s="1" t="s">
        <v>35</v>
      </c>
      <c r="R17206">
        <v>1.70156E+17</v>
      </c>
      <c r="T17206" s="1" t="s">
        <v>37</v>
      </c>
      <c r="U17206" s="1" t="s">
        <v>37</v>
      </c>
      <c r="V17206">
        <v>1.69896E+17</v>
      </c>
      <c r="W17206" s="1" t="s">
        <v>37</v>
      </c>
      <c r="X17206">
        <v>0</v>
      </c>
      <c r="Y17206" s="1" t="s">
        <v>39</v>
      </c>
      <c r="Z17206" s="1" t="s">
        <v>40</v>
      </c>
      <c r="AA17206" s="1" t="s">
        <v>41</v>
      </c>
      <c r="AB17206">
        <v>1698964111</v>
      </c>
    </row>
    <row r="17207" spans="1:28" x14ac:dyDescent="0.3">
      <c r="A17207">
        <v>3748835768</v>
      </c>
      <c r="B17207">
        <v>143836</v>
      </c>
      <c r="C17207" s="1" t="s">
        <v>62589</v>
      </c>
      <c r="D17207" s="1" t="s">
        <v>62590</v>
      </c>
      <c r="H17207" s="1" t="s">
        <v>37</v>
      </c>
      <c r="I17207" s="1" t="s">
        <v>31</v>
      </c>
      <c r="J17207" s="1" t="s">
        <v>25630</v>
      </c>
      <c r="L17207">
        <v>1.69681E+17</v>
      </c>
      <c r="O17207" s="1" t="s">
        <v>62591</v>
      </c>
      <c r="P17207" s="1" t="s">
        <v>62592</v>
      </c>
      <c r="Q17207" s="1" t="s">
        <v>35</v>
      </c>
      <c r="R17207">
        <v>1.70156E+17</v>
      </c>
      <c r="T17207" s="1" t="s">
        <v>67</v>
      </c>
      <c r="U17207" s="1" t="s">
        <v>37</v>
      </c>
      <c r="V17207">
        <v>1.69896E+17</v>
      </c>
      <c r="W17207" s="1" t="s">
        <v>1079</v>
      </c>
      <c r="X17207">
        <v>0</v>
      </c>
      <c r="Y17207" s="1" t="s">
        <v>39</v>
      </c>
      <c r="Z17207" s="1" t="s">
        <v>37</v>
      </c>
      <c r="AA17207" s="1" t="s">
        <v>37</v>
      </c>
      <c r="AB17207">
        <v>1698964634</v>
      </c>
    </row>
    <row r="17208" spans="1:28" x14ac:dyDescent="0.3">
      <c r="A17208">
        <v>3748835738</v>
      </c>
      <c r="B17208">
        <v>4721</v>
      </c>
      <c r="C17208" s="1" t="s">
        <v>62593</v>
      </c>
      <c r="D17208" s="1" t="s">
        <v>62594</v>
      </c>
      <c r="E17208">
        <v>158000</v>
      </c>
      <c r="G17208">
        <v>85000</v>
      </c>
      <c r="H17208" s="1" t="s">
        <v>63</v>
      </c>
      <c r="I17208" s="1" t="s">
        <v>31</v>
      </c>
      <c r="J17208" s="1" t="s">
        <v>273</v>
      </c>
      <c r="L17208">
        <v>1.69828E+17</v>
      </c>
      <c r="M17208">
        <v>1</v>
      </c>
      <c r="O17208" s="1" t="s">
        <v>62595</v>
      </c>
      <c r="P17208" s="1" t="s">
        <v>62596</v>
      </c>
      <c r="Q17208" s="1" t="s">
        <v>35</v>
      </c>
      <c r="R17208">
        <v>1.70156E+17</v>
      </c>
      <c r="T17208" s="1" t="s">
        <v>67</v>
      </c>
      <c r="U17208" s="1" t="s">
        <v>37</v>
      </c>
      <c r="V17208">
        <v>1.69896E+17</v>
      </c>
      <c r="W17208" s="1" t="s">
        <v>62345</v>
      </c>
      <c r="X17208">
        <v>0</v>
      </c>
      <c r="Y17208" s="1" t="s">
        <v>39</v>
      </c>
      <c r="Z17208" s="1" t="s">
        <v>40</v>
      </c>
      <c r="AA17208" s="1" t="s">
        <v>41</v>
      </c>
      <c r="AB17208">
        <v>1698964484</v>
      </c>
    </row>
    <row r="17209" spans="1:28" x14ac:dyDescent="0.3">
      <c r="A17209">
        <v>3748835729</v>
      </c>
      <c r="B17209">
        <v>22688</v>
      </c>
      <c r="C17209" s="1" t="s">
        <v>62597</v>
      </c>
      <c r="D17209" s="1" t="s">
        <v>62598</v>
      </c>
      <c r="E17209">
        <v>215500</v>
      </c>
      <c r="G17209">
        <v>155000</v>
      </c>
      <c r="H17209" s="1" t="s">
        <v>63</v>
      </c>
      <c r="I17209" s="1" t="s">
        <v>31</v>
      </c>
      <c r="J17209" s="1" t="s">
        <v>315</v>
      </c>
      <c r="L17209">
        <v>1.69896E+17</v>
      </c>
      <c r="O17209" s="1" t="s">
        <v>62599</v>
      </c>
      <c r="P17209" s="1" t="s">
        <v>62600</v>
      </c>
      <c r="Q17209" s="1" t="s">
        <v>35</v>
      </c>
      <c r="R17209">
        <v>1.70156E+17</v>
      </c>
      <c r="T17209" s="1" t="s">
        <v>67</v>
      </c>
      <c r="U17209" s="1" t="s">
        <v>37</v>
      </c>
      <c r="V17209">
        <v>1.69896E+17</v>
      </c>
      <c r="W17209" s="1" t="s">
        <v>51919</v>
      </c>
      <c r="X17209">
        <v>0</v>
      </c>
      <c r="Y17209" s="1" t="s">
        <v>39</v>
      </c>
      <c r="Z17209" s="1" t="s">
        <v>40</v>
      </c>
      <c r="AA17209" s="1" t="s">
        <v>41</v>
      </c>
      <c r="AB17209">
        <v>1698964484</v>
      </c>
    </row>
    <row r="17210" spans="1:28" x14ac:dyDescent="0.3">
      <c r="A17210">
        <v>3748835728</v>
      </c>
      <c r="B17210">
        <v>4804</v>
      </c>
      <c r="C17210" s="1" t="s">
        <v>62601</v>
      </c>
      <c r="D17210" s="1" t="s">
        <v>62602</v>
      </c>
      <c r="E17210">
        <v>3355</v>
      </c>
      <c r="G17210">
        <v>25</v>
      </c>
      <c r="H17210" s="1" t="s">
        <v>56</v>
      </c>
      <c r="I17210" s="1" t="s">
        <v>31</v>
      </c>
      <c r="J17210" s="1" t="s">
        <v>11116</v>
      </c>
      <c r="L17210">
        <v>1.6968E+16</v>
      </c>
      <c r="M17210">
        <v>1</v>
      </c>
      <c r="O17210" s="1" t="s">
        <v>62603</v>
      </c>
      <c r="P17210" s="1" t="s">
        <v>62604</v>
      </c>
      <c r="Q17210" s="1" t="s">
        <v>35</v>
      </c>
      <c r="R17210">
        <v>1.70156E+17</v>
      </c>
      <c r="T17210" s="1" t="s">
        <v>37</v>
      </c>
      <c r="U17210" s="1" t="s">
        <v>37</v>
      </c>
      <c r="V17210">
        <v>1.69896E+17</v>
      </c>
      <c r="W17210" s="1" t="s">
        <v>62350</v>
      </c>
      <c r="X17210">
        <v>0</v>
      </c>
      <c r="Y17210" s="1" t="s">
        <v>39</v>
      </c>
      <c r="Z17210" s="1" t="s">
        <v>40</v>
      </c>
      <c r="AA17210" s="1" t="s">
        <v>41</v>
      </c>
      <c r="AB17210">
        <v>1698964111</v>
      </c>
    </row>
    <row r="17211" spans="1:28" x14ac:dyDescent="0.3">
      <c r="A17211">
        <v>3748835659</v>
      </c>
      <c r="B17211">
        <v>1009</v>
      </c>
      <c r="C17211" s="1" t="s">
        <v>62125</v>
      </c>
      <c r="D17211" s="1" t="s">
        <v>62126</v>
      </c>
      <c r="E17211">
        <v>257000</v>
      </c>
      <c r="G17211">
        <v>137000</v>
      </c>
      <c r="H17211" s="1" t="s">
        <v>63</v>
      </c>
      <c r="I17211" s="1" t="s">
        <v>31</v>
      </c>
      <c r="J17211" s="1" t="s">
        <v>2768</v>
      </c>
      <c r="L17211">
        <v>1.69888E+17</v>
      </c>
      <c r="O17211" s="1" t="s">
        <v>62605</v>
      </c>
      <c r="P17211" s="1" t="s">
        <v>62128</v>
      </c>
      <c r="Q17211" s="1" t="s">
        <v>35</v>
      </c>
      <c r="R17211">
        <v>1.70156E+17</v>
      </c>
      <c r="T17211" s="1" t="s">
        <v>37</v>
      </c>
      <c r="U17211" s="1" t="s">
        <v>37</v>
      </c>
      <c r="V17211">
        <v>1.69896E+17</v>
      </c>
      <c r="W17211" s="1" t="s">
        <v>62129</v>
      </c>
      <c r="X17211">
        <v>0</v>
      </c>
      <c r="Y17211" s="1" t="s">
        <v>39</v>
      </c>
      <c r="Z17211" s="1" t="s">
        <v>40</v>
      </c>
      <c r="AA17211" s="1" t="s">
        <v>41</v>
      </c>
      <c r="AB17211">
        <v>1698964111</v>
      </c>
    </row>
    <row r="17212" spans="1:28" x14ac:dyDescent="0.3">
      <c r="A17212">
        <v>3748835618</v>
      </c>
      <c r="B17212">
        <v>11152</v>
      </c>
      <c r="C17212" s="1" t="s">
        <v>53218</v>
      </c>
      <c r="D17212" s="1" t="s">
        <v>62606</v>
      </c>
      <c r="H17212" s="1" t="s">
        <v>37</v>
      </c>
      <c r="I17212" s="1" t="s">
        <v>421</v>
      </c>
      <c r="J17212" s="1" t="s">
        <v>36570</v>
      </c>
      <c r="L17212">
        <v>1.69896E+17</v>
      </c>
      <c r="O17212" s="1" t="s">
        <v>62607</v>
      </c>
      <c r="P17212" s="1" t="s">
        <v>62608</v>
      </c>
      <c r="Q17212" s="1" t="s">
        <v>35</v>
      </c>
      <c r="R17212">
        <v>1.70156E+17</v>
      </c>
      <c r="T17212" s="1" t="s">
        <v>67</v>
      </c>
      <c r="U17212" s="1" t="s">
        <v>37</v>
      </c>
      <c r="V17212">
        <v>1.69896E+17</v>
      </c>
      <c r="W17212" s="1" t="s">
        <v>53997</v>
      </c>
      <c r="X17212">
        <v>0</v>
      </c>
      <c r="Y17212" s="1" t="s">
        <v>426</v>
      </c>
      <c r="Z17212" s="1" t="s">
        <v>37</v>
      </c>
      <c r="AA17212" s="1" t="s">
        <v>37</v>
      </c>
      <c r="AB17212">
        <v>1698964111</v>
      </c>
    </row>
    <row r="17213" spans="1:28" x14ac:dyDescent="0.3">
      <c r="A17213">
        <v>3748834989</v>
      </c>
      <c r="B17213">
        <v>2859</v>
      </c>
      <c r="C17213" s="1" t="s">
        <v>62609</v>
      </c>
      <c r="D17213" s="1" t="s">
        <v>62610</v>
      </c>
      <c r="E17213">
        <v>212000</v>
      </c>
      <c r="G17213">
        <v>164000</v>
      </c>
      <c r="H17213" s="1" t="s">
        <v>63</v>
      </c>
      <c r="I17213" s="1" t="s">
        <v>31</v>
      </c>
      <c r="J17213" s="1" t="s">
        <v>2533</v>
      </c>
      <c r="L17213">
        <v>1.69888E+17</v>
      </c>
      <c r="O17213" s="1" t="s">
        <v>62611</v>
      </c>
      <c r="P17213" s="1" t="s">
        <v>62612</v>
      </c>
      <c r="Q17213" s="1" t="s">
        <v>35</v>
      </c>
      <c r="R17213">
        <v>1.70156E+17</v>
      </c>
      <c r="T17213" s="1" t="s">
        <v>67</v>
      </c>
      <c r="U17213" s="1" t="s">
        <v>37</v>
      </c>
      <c r="V17213">
        <v>1.69896E+17</v>
      </c>
      <c r="W17213" s="1" t="s">
        <v>53598</v>
      </c>
      <c r="X17213">
        <v>0</v>
      </c>
      <c r="Y17213" s="1" t="s">
        <v>39</v>
      </c>
      <c r="Z17213" s="1" t="s">
        <v>40</v>
      </c>
      <c r="AA17213" s="1" t="s">
        <v>41</v>
      </c>
      <c r="AB17213">
        <v>1698964484</v>
      </c>
    </row>
    <row r="17214" spans="1:28" x14ac:dyDescent="0.3">
      <c r="A17214">
        <v>3748834969</v>
      </c>
      <c r="B17214">
        <v>514223</v>
      </c>
      <c r="C17214" s="1" t="s">
        <v>6015</v>
      </c>
      <c r="D17214" s="1" t="s">
        <v>62613</v>
      </c>
      <c r="H17214" s="1" t="s">
        <v>37</v>
      </c>
      <c r="I17214" s="1" t="s">
        <v>31</v>
      </c>
      <c r="J17214" s="1" t="s">
        <v>3518</v>
      </c>
      <c r="L17214">
        <v>1.69896E+17</v>
      </c>
      <c r="M17214">
        <v>1</v>
      </c>
      <c r="O17214" s="1" t="s">
        <v>62614</v>
      </c>
      <c r="P17214" s="1" t="s">
        <v>62615</v>
      </c>
      <c r="Q17214" s="1" t="s">
        <v>35</v>
      </c>
      <c r="R17214">
        <v>1.70156E+17</v>
      </c>
      <c r="T17214" s="1" t="s">
        <v>37</v>
      </c>
      <c r="U17214" s="1" t="s">
        <v>37</v>
      </c>
      <c r="V17214">
        <v>1.69896E+17</v>
      </c>
      <c r="W17214" s="1" t="s">
        <v>62350</v>
      </c>
      <c r="X17214">
        <v>0</v>
      </c>
      <c r="Y17214" s="1" t="s">
        <v>39</v>
      </c>
      <c r="Z17214" s="1" t="s">
        <v>37</v>
      </c>
      <c r="AA17214" s="1" t="s">
        <v>37</v>
      </c>
      <c r="AB17214">
        <v>1698964111</v>
      </c>
    </row>
    <row r="17215" spans="1:28" x14ac:dyDescent="0.3">
      <c r="A17215">
        <v>3748834968</v>
      </c>
      <c r="B17215">
        <v>514223</v>
      </c>
      <c r="C17215" s="1" t="s">
        <v>6015</v>
      </c>
      <c r="D17215" s="1" t="s">
        <v>62616</v>
      </c>
      <c r="H17215" s="1" t="s">
        <v>37</v>
      </c>
      <c r="I17215" s="1" t="s">
        <v>31</v>
      </c>
      <c r="J17215" s="1" t="s">
        <v>62617</v>
      </c>
      <c r="L17215">
        <v>1.69896E+17</v>
      </c>
      <c r="M17215">
        <v>1</v>
      </c>
      <c r="O17215" s="1" t="s">
        <v>62618</v>
      </c>
      <c r="P17215" s="1" t="s">
        <v>62619</v>
      </c>
      <c r="Q17215" s="1" t="s">
        <v>35</v>
      </c>
      <c r="R17215">
        <v>1.70156E+17</v>
      </c>
      <c r="T17215" s="1" t="s">
        <v>37</v>
      </c>
      <c r="U17215" s="1" t="s">
        <v>37</v>
      </c>
      <c r="V17215">
        <v>1.69896E+17</v>
      </c>
      <c r="W17215" s="1" t="s">
        <v>62350</v>
      </c>
      <c r="X17215">
        <v>0</v>
      </c>
      <c r="Y17215" s="1" t="s">
        <v>39</v>
      </c>
      <c r="Z17215" s="1" t="s">
        <v>37</v>
      </c>
      <c r="AA17215" s="1" t="s">
        <v>37</v>
      </c>
      <c r="AB17215">
        <v>1698964111</v>
      </c>
    </row>
    <row r="17216" spans="1:28" x14ac:dyDescent="0.3">
      <c r="A17216">
        <v>3748834947</v>
      </c>
      <c r="B17216">
        <v>1068</v>
      </c>
      <c r="C17216" s="1" t="s">
        <v>62620</v>
      </c>
      <c r="D17216" s="1" t="s">
        <v>62621</v>
      </c>
      <c r="H17216" s="1" t="s">
        <v>37</v>
      </c>
      <c r="I17216" s="1" t="s">
        <v>31</v>
      </c>
      <c r="J17216" s="1" t="s">
        <v>2533</v>
      </c>
      <c r="L17216">
        <v>1.69896E+17</v>
      </c>
      <c r="O17216" s="1" t="s">
        <v>62622</v>
      </c>
      <c r="P17216" s="1" t="s">
        <v>62623</v>
      </c>
      <c r="Q17216" s="1" t="s">
        <v>35</v>
      </c>
      <c r="R17216">
        <v>1.70156E+17</v>
      </c>
      <c r="T17216" s="1" t="s">
        <v>67</v>
      </c>
      <c r="U17216" s="1" t="s">
        <v>37</v>
      </c>
      <c r="V17216">
        <v>1.69896E+17</v>
      </c>
      <c r="W17216" s="1" t="s">
        <v>52012</v>
      </c>
      <c r="X17216">
        <v>1</v>
      </c>
      <c r="Y17216" s="1" t="s">
        <v>39</v>
      </c>
      <c r="Z17216" s="1" t="s">
        <v>37</v>
      </c>
      <c r="AA17216" s="1" t="s">
        <v>37</v>
      </c>
      <c r="AB17216">
        <v>1698964111</v>
      </c>
    </row>
    <row r="17217" spans="1:28" x14ac:dyDescent="0.3">
      <c r="A17217">
        <v>3748834938</v>
      </c>
      <c r="B17217">
        <v>1068</v>
      </c>
      <c r="C17217" s="1" t="s">
        <v>62624</v>
      </c>
      <c r="D17217" s="1" t="s">
        <v>62625</v>
      </c>
      <c r="H17217" s="1" t="s">
        <v>37</v>
      </c>
      <c r="I17217" s="1" t="s">
        <v>31</v>
      </c>
      <c r="J17217" s="1" t="s">
        <v>593</v>
      </c>
      <c r="L17217">
        <v>1.69868E+17</v>
      </c>
      <c r="O17217" s="1" t="s">
        <v>62626</v>
      </c>
      <c r="P17217" s="1" t="s">
        <v>62627</v>
      </c>
      <c r="Q17217" s="1" t="s">
        <v>35</v>
      </c>
      <c r="R17217">
        <v>1.70156E+17</v>
      </c>
      <c r="T17217" s="1" t="s">
        <v>37</v>
      </c>
      <c r="U17217" s="1" t="s">
        <v>37</v>
      </c>
      <c r="V17217">
        <v>1.69896E+17</v>
      </c>
      <c r="W17217" s="1" t="s">
        <v>52012</v>
      </c>
      <c r="X17217">
        <v>0</v>
      </c>
      <c r="Y17217" s="1" t="s">
        <v>39</v>
      </c>
      <c r="Z17217" s="1" t="s">
        <v>37</v>
      </c>
      <c r="AA17217" s="1" t="s">
        <v>37</v>
      </c>
      <c r="AB17217">
        <v>1698964111</v>
      </c>
    </row>
    <row r="17218" spans="1:28" x14ac:dyDescent="0.3">
      <c r="A17218">
        <v>3748834918</v>
      </c>
      <c r="B17218">
        <v>1185</v>
      </c>
      <c r="C17218" s="1" t="s">
        <v>62628</v>
      </c>
      <c r="D17218" s="1" t="s">
        <v>62629</v>
      </c>
      <c r="E17218">
        <v>3274</v>
      </c>
      <c r="G17218">
        <v>1965</v>
      </c>
      <c r="H17218" s="1" t="s">
        <v>56</v>
      </c>
      <c r="I17218" s="1" t="s">
        <v>31</v>
      </c>
      <c r="J17218" s="1" t="s">
        <v>21519</v>
      </c>
      <c r="L17218">
        <v>1.69896E+17</v>
      </c>
      <c r="O17218" s="1" t="s">
        <v>62630</v>
      </c>
      <c r="P17218" s="1" t="s">
        <v>62631</v>
      </c>
      <c r="Q17218" s="1" t="s">
        <v>35</v>
      </c>
      <c r="R17218">
        <v>1.70156E+17</v>
      </c>
      <c r="T17218" s="1" t="s">
        <v>36</v>
      </c>
      <c r="U17218" s="1" t="s">
        <v>37</v>
      </c>
      <c r="V17218">
        <v>1.69896E+17</v>
      </c>
      <c r="W17218" s="1" t="s">
        <v>53619</v>
      </c>
      <c r="X17218">
        <v>0</v>
      </c>
      <c r="Y17218" s="1" t="s">
        <v>39</v>
      </c>
      <c r="Z17218" s="1" t="s">
        <v>40</v>
      </c>
      <c r="AA17218" s="1" t="s">
        <v>41</v>
      </c>
      <c r="AB17218">
        <v>1698964111</v>
      </c>
    </row>
    <row r="17219" spans="1:28" x14ac:dyDescent="0.3">
      <c r="A17219">
        <v>3748834909</v>
      </c>
      <c r="B17219">
        <v>1009</v>
      </c>
      <c r="C17219" s="1" t="s">
        <v>11764</v>
      </c>
      <c r="D17219" s="1" t="s">
        <v>62632</v>
      </c>
      <c r="E17219">
        <v>192000</v>
      </c>
      <c r="G17219">
        <v>102000</v>
      </c>
      <c r="H17219" s="1" t="s">
        <v>63</v>
      </c>
      <c r="I17219" s="1" t="s">
        <v>31</v>
      </c>
      <c r="J17219" s="1" t="s">
        <v>1176</v>
      </c>
      <c r="L17219">
        <v>1.69888E+17</v>
      </c>
      <c r="O17219" s="1" t="s">
        <v>62633</v>
      </c>
      <c r="P17219" s="1" t="s">
        <v>62634</v>
      </c>
      <c r="Q17219" s="1" t="s">
        <v>35</v>
      </c>
      <c r="R17219">
        <v>1.70156E+17</v>
      </c>
      <c r="T17219" s="1" t="s">
        <v>37</v>
      </c>
      <c r="U17219" s="1" t="s">
        <v>37</v>
      </c>
      <c r="V17219">
        <v>1.69896E+17</v>
      </c>
      <c r="W17219" s="1" t="s">
        <v>62129</v>
      </c>
      <c r="X17219">
        <v>0</v>
      </c>
      <c r="Y17219" s="1" t="s">
        <v>39</v>
      </c>
      <c r="Z17219" s="1" t="s">
        <v>40</v>
      </c>
      <c r="AA17219" s="1" t="s">
        <v>41</v>
      </c>
      <c r="AB17219">
        <v>1698964111</v>
      </c>
    </row>
    <row r="17220" spans="1:28" x14ac:dyDescent="0.3">
      <c r="A17220">
        <v>3748834907</v>
      </c>
      <c r="B17220">
        <v>1009</v>
      </c>
      <c r="C17220" s="1" t="s">
        <v>6045</v>
      </c>
      <c r="D17220" s="1" t="s">
        <v>62635</v>
      </c>
      <c r="E17220">
        <v>192000</v>
      </c>
      <c r="G17220">
        <v>102000</v>
      </c>
      <c r="H17220" s="1" t="s">
        <v>63</v>
      </c>
      <c r="I17220" s="1" t="s">
        <v>31</v>
      </c>
      <c r="J17220" s="1" t="s">
        <v>1176</v>
      </c>
      <c r="L17220">
        <v>1.69888E+17</v>
      </c>
      <c r="O17220" s="1" t="s">
        <v>62636</v>
      </c>
      <c r="P17220" s="1" t="s">
        <v>62637</v>
      </c>
      <c r="Q17220" s="1" t="s">
        <v>35</v>
      </c>
      <c r="R17220">
        <v>1.70156E+17</v>
      </c>
      <c r="T17220" s="1" t="s">
        <v>37</v>
      </c>
      <c r="U17220" s="1" t="s">
        <v>37</v>
      </c>
      <c r="V17220">
        <v>1.69896E+17</v>
      </c>
      <c r="W17220" s="1" t="s">
        <v>62129</v>
      </c>
      <c r="X17220">
        <v>0</v>
      </c>
      <c r="Y17220" s="1" t="s">
        <v>39</v>
      </c>
      <c r="Z17220" s="1" t="s">
        <v>40</v>
      </c>
      <c r="AA17220" s="1" t="s">
        <v>41</v>
      </c>
      <c r="AB17220">
        <v>1698964111</v>
      </c>
    </row>
    <row r="17221" spans="1:28" x14ac:dyDescent="0.3">
      <c r="A17221">
        <v>3748834475</v>
      </c>
      <c r="B17221">
        <v>320132</v>
      </c>
      <c r="C17221" s="1" t="s">
        <v>5869</v>
      </c>
      <c r="D17221" s="1" t="s">
        <v>62638</v>
      </c>
      <c r="H17221" s="1" t="s">
        <v>37</v>
      </c>
      <c r="I17221" s="1" t="s">
        <v>92</v>
      </c>
      <c r="J17221" s="1" t="s">
        <v>62639</v>
      </c>
      <c r="L17221">
        <v>1.69896E+17</v>
      </c>
      <c r="O17221" s="1" t="s">
        <v>62640</v>
      </c>
      <c r="P17221" s="1" t="s">
        <v>37</v>
      </c>
      <c r="Q17221" s="1" t="s">
        <v>131</v>
      </c>
      <c r="R17221">
        <v>1.70156E+17</v>
      </c>
      <c r="T17221" s="1" t="s">
        <v>37</v>
      </c>
      <c r="U17221" s="1" t="s">
        <v>37</v>
      </c>
      <c r="V17221">
        <v>1.69896E+17</v>
      </c>
      <c r="W17221" s="1" t="s">
        <v>37</v>
      </c>
      <c r="X17221">
        <v>0</v>
      </c>
      <c r="Y17221" s="1" t="s">
        <v>96</v>
      </c>
      <c r="Z17221" s="1" t="s">
        <v>37</v>
      </c>
      <c r="AA17221" s="1" t="s">
        <v>37</v>
      </c>
      <c r="AB17221">
        <v>1698964784</v>
      </c>
    </row>
    <row r="17222" spans="1:28" x14ac:dyDescent="0.3">
      <c r="A17222">
        <v>3748833704</v>
      </c>
      <c r="B17222">
        <v>101427</v>
      </c>
      <c r="C17222" s="1" t="s">
        <v>44432</v>
      </c>
      <c r="D17222" s="1" t="s">
        <v>62641</v>
      </c>
      <c r="E17222">
        <v>110000</v>
      </c>
      <c r="G17222">
        <v>60000</v>
      </c>
      <c r="H17222" s="1" t="s">
        <v>63</v>
      </c>
      <c r="I17222" s="1" t="s">
        <v>31</v>
      </c>
      <c r="J17222" s="1" t="s">
        <v>13215</v>
      </c>
      <c r="L17222">
        <v>1.69896E+17</v>
      </c>
      <c r="O17222" s="1" t="s">
        <v>62642</v>
      </c>
      <c r="P17222" s="1" t="s">
        <v>37</v>
      </c>
      <c r="Q17222" s="1" t="s">
        <v>131</v>
      </c>
      <c r="R17222">
        <v>1.70156E+17</v>
      </c>
      <c r="T17222" s="1" t="s">
        <v>37</v>
      </c>
      <c r="U17222" s="1" t="s">
        <v>37</v>
      </c>
      <c r="V17222">
        <v>1.69896E+17</v>
      </c>
      <c r="W17222" s="1" t="s">
        <v>37</v>
      </c>
      <c r="X17222">
        <v>0</v>
      </c>
      <c r="Y17222" s="1" t="s">
        <v>39</v>
      </c>
      <c r="Z17222" s="1" t="s">
        <v>40</v>
      </c>
      <c r="AA17222" s="1" t="s">
        <v>41</v>
      </c>
      <c r="AB17222">
        <v>1698964784</v>
      </c>
    </row>
    <row r="17223" spans="1:28" x14ac:dyDescent="0.3">
      <c r="A17223">
        <v>3748831948</v>
      </c>
      <c r="B17223">
        <v>2415830</v>
      </c>
      <c r="C17223" s="1" t="s">
        <v>20445</v>
      </c>
      <c r="D17223" s="1" t="s">
        <v>62643</v>
      </c>
      <c r="E17223">
        <v>135000</v>
      </c>
      <c r="G17223">
        <v>100000</v>
      </c>
      <c r="H17223" s="1" t="s">
        <v>63</v>
      </c>
      <c r="I17223" s="1" t="s">
        <v>31</v>
      </c>
      <c r="J17223" s="1" t="s">
        <v>62644</v>
      </c>
      <c r="L17223">
        <v>1.69896E+17</v>
      </c>
      <c r="N17223">
        <v>2</v>
      </c>
      <c r="O17223" s="1" t="s">
        <v>62645</v>
      </c>
      <c r="P17223" s="1" t="s">
        <v>37</v>
      </c>
      <c r="Q17223" s="1" t="s">
        <v>131</v>
      </c>
      <c r="R17223">
        <v>1.71452E+17</v>
      </c>
      <c r="T17223" s="1" t="s">
        <v>37</v>
      </c>
      <c r="U17223" s="1" t="s">
        <v>37</v>
      </c>
      <c r="V17223">
        <v>1.69896E+17</v>
      </c>
      <c r="W17223" s="1" t="s">
        <v>37</v>
      </c>
      <c r="X17223">
        <v>0</v>
      </c>
      <c r="Y17223" s="1" t="s">
        <v>39</v>
      </c>
      <c r="Z17223" s="1" t="s">
        <v>40</v>
      </c>
      <c r="AA17223" s="1" t="s">
        <v>41</v>
      </c>
      <c r="AB17223">
        <v>1698964111</v>
      </c>
    </row>
    <row r="17224" spans="1:28" x14ac:dyDescent="0.3">
      <c r="A17224">
        <v>3748829738</v>
      </c>
      <c r="B17224">
        <v>217273</v>
      </c>
      <c r="C17224" s="1" t="s">
        <v>57721</v>
      </c>
      <c r="D17224" s="1" t="s">
        <v>62646</v>
      </c>
      <c r="E17224">
        <v>110</v>
      </c>
      <c r="G17224">
        <v>100</v>
      </c>
      <c r="H17224" s="1" t="s">
        <v>56</v>
      </c>
      <c r="I17224" s="1" t="s">
        <v>92</v>
      </c>
      <c r="J17224" s="1" t="s">
        <v>222</v>
      </c>
      <c r="L17224">
        <v>1.69896E+17</v>
      </c>
      <c r="N17224">
        <v>1</v>
      </c>
      <c r="O17224" s="1" t="s">
        <v>62647</v>
      </c>
      <c r="P17224" s="1" t="s">
        <v>37</v>
      </c>
      <c r="Q17224" s="1" t="s">
        <v>131</v>
      </c>
      <c r="R17224">
        <v>1.70156E+17</v>
      </c>
      <c r="T17224" s="1" t="s">
        <v>37</v>
      </c>
      <c r="U17224" s="1" t="s">
        <v>37</v>
      </c>
      <c r="V17224">
        <v>1.69896E+17</v>
      </c>
      <c r="W17224" s="1" t="s">
        <v>37</v>
      </c>
      <c r="X17224">
        <v>0</v>
      </c>
      <c r="Y17224" s="1" t="s">
        <v>96</v>
      </c>
      <c r="Z17224" s="1" t="s">
        <v>40</v>
      </c>
      <c r="AA17224" s="1" t="s">
        <v>41</v>
      </c>
      <c r="AB17224">
        <v>1698964484</v>
      </c>
    </row>
    <row r="17225" spans="1:28" x14ac:dyDescent="0.3">
      <c r="A17225">
        <v>3748828197</v>
      </c>
      <c r="B17225">
        <v>28597765</v>
      </c>
      <c r="C17225" s="1" t="s">
        <v>62648</v>
      </c>
      <c r="D17225" s="1" t="s">
        <v>62649</v>
      </c>
      <c r="F17225">
        <v>1858</v>
      </c>
      <c r="H17225" s="1" t="s">
        <v>56</v>
      </c>
      <c r="I17225" s="1" t="s">
        <v>31</v>
      </c>
      <c r="J17225" s="1" t="s">
        <v>13416</v>
      </c>
      <c r="L17225">
        <v>1.69896E+17</v>
      </c>
      <c r="O17225" s="1" t="s">
        <v>62650</v>
      </c>
      <c r="P17225" s="1" t="s">
        <v>62651</v>
      </c>
      <c r="Q17225" s="1" t="s">
        <v>35</v>
      </c>
      <c r="R17225">
        <v>1.70156E+17</v>
      </c>
      <c r="T17225" s="1" t="s">
        <v>36</v>
      </c>
      <c r="U17225" s="1" t="s">
        <v>37</v>
      </c>
      <c r="V17225">
        <v>1.69896E+17</v>
      </c>
      <c r="W17225" s="1" t="s">
        <v>683</v>
      </c>
      <c r="X17225">
        <v>0</v>
      </c>
      <c r="Y17225" s="1" t="s">
        <v>39</v>
      </c>
      <c r="Z17225" s="1" t="s">
        <v>40</v>
      </c>
      <c r="AA17225" s="1" t="s">
        <v>41</v>
      </c>
      <c r="AB17225">
        <v>1698964111</v>
      </c>
    </row>
    <row r="17226" spans="1:28" x14ac:dyDescent="0.3">
      <c r="A17226">
        <v>3748826384</v>
      </c>
      <c r="B17226">
        <v>28597765</v>
      </c>
      <c r="C17226" s="1" t="s">
        <v>62652</v>
      </c>
      <c r="D17226" s="1" t="s">
        <v>62653</v>
      </c>
      <c r="F17226">
        <v>2039</v>
      </c>
      <c r="H17226" s="1" t="s">
        <v>56</v>
      </c>
      <c r="I17226" s="1" t="s">
        <v>31</v>
      </c>
      <c r="J17226" s="1" t="s">
        <v>393</v>
      </c>
      <c r="L17226">
        <v>1.69896E+17</v>
      </c>
      <c r="O17226" s="1" t="s">
        <v>62654</v>
      </c>
      <c r="P17226" s="1" t="s">
        <v>62655</v>
      </c>
      <c r="Q17226" s="1" t="s">
        <v>35</v>
      </c>
      <c r="R17226">
        <v>1.70156E+17</v>
      </c>
      <c r="T17226" s="1" t="s">
        <v>36</v>
      </c>
      <c r="U17226" s="1" t="s">
        <v>37</v>
      </c>
      <c r="V17226">
        <v>1.69896E+17</v>
      </c>
      <c r="W17226" s="1" t="s">
        <v>683</v>
      </c>
      <c r="X17226">
        <v>0</v>
      </c>
      <c r="Y17226" s="1" t="s">
        <v>39</v>
      </c>
      <c r="Z17226" s="1" t="s">
        <v>40</v>
      </c>
      <c r="AA17226" s="1" t="s">
        <v>41</v>
      </c>
      <c r="AB17226">
        <v>1698964111</v>
      </c>
    </row>
    <row r="17227" spans="1:28" x14ac:dyDescent="0.3">
      <c r="A17227">
        <v>3748821660</v>
      </c>
      <c r="B17227">
        <v>90164487</v>
      </c>
      <c r="C17227" s="1" t="s">
        <v>62656</v>
      </c>
      <c r="D17227" s="1" t="s">
        <v>62657</v>
      </c>
      <c r="E17227">
        <v>150000</v>
      </c>
      <c r="G17227">
        <v>30000</v>
      </c>
      <c r="H17227" s="1" t="s">
        <v>63</v>
      </c>
      <c r="I17227" s="1" t="s">
        <v>31</v>
      </c>
      <c r="J17227" s="1" t="s">
        <v>885</v>
      </c>
      <c r="L17227">
        <v>1.69896E+17</v>
      </c>
      <c r="O17227" s="1" t="s">
        <v>62658</v>
      </c>
      <c r="P17227" s="1" t="s">
        <v>37</v>
      </c>
      <c r="Q17227" s="1" t="s">
        <v>131</v>
      </c>
      <c r="R17227">
        <v>1.70156E+17</v>
      </c>
      <c r="T17227" s="1" t="s">
        <v>37</v>
      </c>
      <c r="U17227" s="1" t="s">
        <v>37</v>
      </c>
      <c r="V17227">
        <v>1.69896E+17</v>
      </c>
      <c r="W17227" s="1" t="s">
        <v>37</v>
      </c>
      <c r="X17227">
        <v>0</v>
      </c>
      <c r="Y17227" s="1" t="s">
        <v>39</v>
      </c>
      <c r="Z17227" s="1" t="s">
        <v>40</v>
      </c>
      <c r="AA17227" s="1" t="s">
        <v>41</v>
      </c>
      <c r="AB17227">
        <v>1698964484</v>
      </c>
    </row>
    <row r="17228" spans="1:28" x14ac:dyDescent="0.3">
      <c r="A17228">
        <v>3748453599</v>
      </c>
      <c r="B17228">
        <v>9222193</v>
      </c>
      <c r="C17228" s="1" t="s">
        <v>62659</v>
      </c>
      <c r="D17228" s="1" t="s">
        <v>62660</v>
      </c>
      <c r="E17228">
        <v>70000</v>
      </c>
      <c r="G17228">
        <v>50000</v>
      </c>
      <c r="H17228" s="1" t="s">
        <v>63</v>
      </c>
      <c r="I17228" s="1" t="s">
        <v>31</v>
      </c>
      <c r="J17228" s="1" t="s">
        <v>64</v>
      </c>
      <c r="K17228">
        <v>26</v>
      </c>
      <c r="L17228">
        <v>1.69896E+17</v>
      </c>
      <c r="M17228">
        <v>1</v>
      </c>
      <c r="N17228">
        <v>49</v>
      </c>
      <c r="O17228" s="1" t="s">
        <v>62661</v>
      </c>
      <c r="P17228" s="1" t="s">
        <v>37</v>
      </c>
      <c r="Q17228" s="1" t="s">
        <v>131</v>
      </c>
      <c r="R17228">
        <v>1.71452E+17</v>
      </c>
      <c r="T17228" s="1" t="s">
        <v>37</v>
      </c>
      <c r="U17228" s="1" t="s">
        <v>37</v>
      </c>
      <c r="V17228">
        <v>1.69896E+17</v>
      </c>
      <c r="W17228" s="1" t="s">
        <v>37</v>
      </c>
      <c r="X17228">
        <v>0</v>
      </c>
      <c r="Y17228" s="1" t="s">
        <v>39</v>
      </c>
      <c r="Z17228" s="1" t="s">
        <v>40</v>
      </c>
      <c r="AA17228" s="1" t="s">
        <v>41</v>
      </c>
      <c r="AB17228">
        <v>1698964111</v>
      </c>
    </row>
    <row r="17229" spans="1:28" x14ac:dyDescent="0.3">
      <c r="A17229">
        <v>3748370515</v>
      </c>
      <c r="B17229">
        <v>4128</v>
      </c>
      <c r="C17229" s="1" t="s">
        <v>3774</v>
      </c>
      <c r="D17229" s="1" t="s">
        <v>3775</v>
      </c>
      <c r="H17229" s="1" t="s">
        <v>37</v>
      </c>
      <c r="I17229" s="1" t="s">
        <v>421</v>
      </c>
      <c r="J17229" s="1" t="s">
        <v>48088</v>
      </c>
      <c r="K17229">
        <v>1</v>
      </c>
      <c r="L17229">
        <v>1.69756E+17</v>
      </c>
      <c r="N17229">
        <v>3</v>
      </c>
      <c r="O17229" s="1" t="s">
        <v>62662</v>
      </c>
      <c r="P17229" s="1" t="s">
        <v>62663</v>
      </c>
      <c r="Q17229" s="1" t="s">
        <v>35</v>
      </c>
      <c r="R17229">
        <v>1.70156E+17</v>
      </c>
      <c r="T17229" s="1" t="s">
        <v>36</v>
      </c>
      <c r="U17229" s="1" t="s">
        <v>37</v>
      </c>
      <c r="V17229">
        <v>1.69896E+17</v>
      </c>
      <c r="W17229" s="1" t="s">
        <v>3565</v>
      </c>
      <c r="X17229">
        <v>0</v>
      </c>
      <c r="Y17229" s="1" t="s">
        <v>426</v>
      </c>
      <c r="Z17229" s="1" t="s">
        <v>37</v>
      </c>
      <c r="AA17229" s="1" t="s">
        <v>37</v>
      </c>
      <c r="AB17229">
        <v>1698964111</v>
      </c>
    </row>
    <row r="17230" spans="1:28" x14ac:dyDescent="0.3">
      <c r="A17230">
        <v>3747716260</v>
      </c>
      <c r="B17230">
        <v>2934678</v>
      </c>
      <c r="C17230" s="1" t="s">
        <v>62664</v>
      </c>
      <c r="D17230" s="1" t="s">
        <v>62665</v>
      </c>
      <c r="E17230">
        <v>135000</v>
      </c>
      <c r="G17230">
        <v>130000</v>
      </c>
      <c r="H17230" s="1" t="s">
        <v>63</v>
      </c>
      <c r="I17230" s="1" t="s">
        <v>92</v>
      </c>
      <c r="J17230" s="1" t="s">
        <v>1379</v>
      </c>
      <c r="K17230">
        <v>77</v>
      </c>
      <c r="L17230">
        <v>1.69904E+17</v>
      </c>
      <c r="N17230">
        <v>146</v>
      </c>
      <c r="O17230" s="1" t="s">
        <v>62666</v>
      </c>
      <c r="P17230" s="1" t="s">
        <v>37</v>
      </c>
      <c r="Q17230" s="1" t="s">
        <v>131</v>
      </c>
      <c r="R17230">
        <v>1.70163E+17</v>
      </c>
      <c r="T17230" s="1" t="s">
        <v>67</v>
      </c>
      <c r="U17230" s="1" t="s">
        <v>37</v>
      </c>
      <c r="V17230">
        <v>1.69904E+17</v>
      </c>
      <c r="W17230" s="1" t="s">
        <v>37</v>
      </c>
      <c r="X17230">
        <v>0</v>
      </c>
      <c r="Y17230" s="1" t="s">
        <v>96</v>
      </c>
      <c r="Z17230" s="1" t="s">
        <v>40</v>
      </c>
      <c r="AA17230" s="1" t="s">
        <v>41</v>
      </c>
      <c r="AB17230">
        <v>1699058460</v>
      </c>
    </row>
    <row r="17231" spans="1:28" x14ac:dyDescent="0.3">
      <c r="A17231">
        <v>3747143859</v>
      </c>
      <c r="C17231" s="1" t="s">
        <v>62667</v>
      </c>
      <c r="D17231" s="1" t="s">
        <v>62668</v>
      </c>
      <c r="H17231" s="1" t="s">
        <v>37</v>
      </c>
      <c r="I17231" s="1" t="s">
        <v>31</v>
      </c>
      <c r="J17231" s="1" t="s">
        <v>64</v>
      </c>
      <c r="K17231">
        <v>14</v>
      </c>
      <c r="L17231">
        <v>1.6983E+16</v>
      </c>
      <c r="M17231">
        <v>1</v>
      </c>
      <c r="N17231">
        <v>85</v>
      </c>
      <c r="O17231" s="1" t="s">
        <v>62669</v>
      </c>
      <c r="P17231" s="1" t="s">
        <v>37</v>
      </c>
      <c r="Q17231" s="1" t="s">
        <v>131</v>
      </c>
      <c r="R17231">
        <v>1.71459E+17</v>
      </c>
      <c r="T17231" s="1" t="s">
        <v>37</v>
      </c>
      <c r="U17231" s="1" t="s">
        <v>37</v>
      </c>
      <c r="V17231">
        <v>1.69904E+17</v>
      </c>
      <c r="W17231" s="1" t="s">
        <v>37</v>
      </c>
      <c r="X17231">
        <v>1</v>
      </c>
      <c r="Y17231" s="1" t="s">
        <v>39</v>
      </c>
      <c r="Z17231" s="1" t="s">
        <v>37</v>
      </c>
      <c r="AA17231" s="1" t="s">
        <v>37</v>
      </c>
      <c r="AB17231">
        <v>1699050952</v>
      </c>
    </row>
    <row r="17232" spans="1:28" x14ac:dyDescent="0.3">
      <c r="A17232">
        <v>3747131797</v>
      </c>
      <c r="B17232">
        <v>9401140</v>
      </c>
      <c r="C17232" s="1" t="s">
        <v>62670</v>
      </c>
      <c r="D17232" s="1" t="s">
        <v>62671</v>
      </c>
      <c r="H17232" s="1" t="s">
        <v>37</v>
      </c>
      <c r="I17232" s="1" t="s">
        <v>31</v>
      </c>
      <c r="J17232" s="1" t="s">
        <v>10169</v>
      </c>
      <c r="L17232">
        <v>1.69829E+17</v>
      </c>
      <c r="N17232">
        <v>3</v>
      </c>
      <c r="O17232" s="1" t="s">
        <v>62672</v>
      </c>
      <c r="P17232" s="1" t="s">
        <v>62673</v>
      </c>
      <c r="Q17232" s="1" t="s">
        <v>35</v>
      </c>
      <c r="R17232">
        <v>1.70156E+17</v>
      </c>
      <c r="T17232" s="1" t="s">
        <v>36</v>
      </c>
      <c r="U17232" s="1" t="s">
        <v>37</v>
      </c>
      <c r="V17232">
        <v>1.69896E+17</v>
      </c>
      <c r="W17232" s="1" t="s">
        <v>33802</v>
      </c>
      <c r="X17232">
        <v>0</v>
      </c>
      <c r="Y17232" s="1" t="s">
        <v>39</v>
      </c>
      <c r="Z17232" s="1" t="s">
        <v>37</v>
      </c>
      <c r="AA17232" s="1" t="s">
        <v>37</v>
      </c>
      <c r="AB17232">
        <v>1698964261</v>
      </c>
    </row>
    <row r="17233" spans="1:28" x14ac:dyDescent="0.3">
      <c r="A17233">
        <v>3747128956</v>
      </c>
      <c r="B17233">
        <v>18303</v>
      </c>
      <c r="C17233" s="1" t="s">
        <v>62674</v>
      </c>
      <c r="D17233" s="1" t="s">
        <v>62675</v>
      </c>
      <c r="H17233" s="1" t="s">
        <v>37</v>
      </c>
      <c r="I17233" s="1" t="s">
        <v>31</v>
      </c>
      <c r="J17233" s="1" t="s">
        <v>1176</v>
      </c>
      <c r="L17233">
        <v>1.69829E+17</v>
      </c>
      <c r="N17233">
        <v>1</v>
      </c>
      <c r="O17233" s="1" t="s">
        <v>62676</v>
      </c>
      <c r="P17233" s="1" t="s">
        <v>62677</v>
      </c>
      <c r="Q17233" s="1" t="s">
        <v>35</v>
      </c>
      <c r="R17233">
        <v>1.70156E+17</v>
      </c>
      <c r="T17233" s="1" t="s">
        <v>36</v>
      </c>
      <c r="U17233" s="1" t="s">
        <v>37</v>
      </c>
      <c r="V17233">
        <v>1.69896E+17</v>
      </c>
      <c r="W17233" s="1" t="s">
        <v>33802</v>
      </c>
      <c r="X17233">
        <v>0</v>
      </c>
      <c r="Y17233" s="1" t="s">
        <v>39</v>
      </c>
      <c r="Z17233" s="1" t="s">
        <v>37</v>
      </c>
      <c r="AA17233" s="1" t="s">
        <v>37</v>
      </c>
      <c r="AB17233">
        <v>1698964261</v>
      </c>
    </row>
    <row r="17234" spans="1:28" x14ac:dyDescent="0.3">
      <c r="A17234">
        <v>3747093260</v>
      </c>
      <c r="B17234">
        <v>5461</v>
      </c>
      <c r="C17234" s="1" t="s">
        <v>5447</v>
      </c>
      <c r="D17234" s="1" t="s">
        <v>62678</v>
      </c>
      <c r="H17234" s="1" t="s">
        <v>37</v>
      </c>
      <c r="I17234" s="1" t="s">
        <v>31</v>
      </c>
      <c r="J17234" s="1" t="s">
        <v>3623</v>
      </c>
      <c r="L17234">
        <v>1.69879E+17</v>
      </c>
      <c r="N17234">
        <v>9</v>
      </c>
      <c r="O17234" s="1" t="s">
        <v>62679</v>
      </c>
      <c r="P17234" s="1" t="s">
        <v>62680</v>
      </c>
      <c r="Q17234" s="1" t="s">
        <v>35</v>
      </c>
      <c r="R17234">
        <v>1.70166E+17</v>
      </c>
      <c r="T17234" s="1" t="s">
        <v>67</v>
      </c>
      <c r="U17234" s="1" t="s">
        <v>37</v>
      </c>
      <c r="V17234">
        <v>1.69907E+17</v>
      </c>
      <c r="W17234" s="1" t="s">
        <v>52082</v>
      </c>
      <c r="X17234">
        <v>0</v>
      </c>
      <c r="Y17234" s="1" t="s">
        <v>39</v>
      </c>
      <c r="Z17234" s="1" t="s">
        <v>37</v>
      </c>
      <c r="AA17234" s="1" t="s">
        <v>37</v>
      </c>
      <c r="AB17234">
        <v>1699081419</v>
      </c>
    </row>
    <row r="17235" spans="1:28" x14ac:dyDescent="0.3">
      <c r="A17235">
        <v>3747056346</v>
      </c>
      <c r="B17235">
        <v>5461</v>
      </c>
      <c r="C17235" s="1" t="s">
        <v>62681</v>
      </c>
      <c r="D17235" s="1" t="s">
        <v>62682</v>
      </c>
      <c r="H17235" s="1" t="s">
        <v>37</v>
      </c>
      <c r="I17235" s="1" t="s">
        <v>31</v>
      </c>
      <c r="J17235" s="1" t="s">
        <v>17456</v>
      </c>
      <c r="L17235">
        <v>1.69877E+17</v>
      </c>
      <c r="N17235">
        <v>10</v>
      </c>
      <c r="O17235" s="1" t="s">
        <v>62683</v>
      </c>
      <c r="P17235" s="1" t="s">
        <v>62684</v>
      </c>
      <c r="Q17235" s="1" t="s">
        <v>35</v>
      </c>
      <c r="R17235">
        <v>1.70166E+17</v>
      </c>
      <c r="T17235" s="1" t="s">
        <v>36</v>
      </c>
      <c r="U17235" s="1" t="s">
        <v>37</v>
      </c>
      <c r="V17235">
        <v>1.69907E+17</v>
      </c>
      <c r="W17235" s="1" t="s">
        <v>52082</v>
      </c>
      <c r="X17235">
        <v>0</v>
      </c>
      <c r="Y17235" s="1" t="s">
        <v>39</v>
      </c>
      <c r="Z17235" s="1" t="s">
        <v>37</v>
      </c>
      <c r="AA17235" s="1" t="s">
        <v>37</v>
      </c>
      <c r="AB17235">
        <v>1699082306</v>
      </c>
    </row>
    <row r="17236" spans="1:28" x14ac:dyDescent="0.3">
      <c r="A17236">
        <v>3747054770</v>
      </c>
      <c r="B17236">
        <v>5461</v>
      </c>
      <c r="C17236" s="1" t="s">
        <v>62685</v>
      </c>
      <c r="D17236" s="1" t="s">
        <v>62686</v>
      </c>
      <c r="H17236" s="1" t="s">
        <v>37</v>
      </c>
      <c r="I17236" s="1" t="s">
        <v>31</v>
      </c>
      <c r="J17236" s="1" t="s">
        <v>5217</v>
      </c>
      <c r="L17236">
        <v>1.69877E+17</v>
      </c>
      <c r="N17236">
        <v>3</v>
      </c>
      <c r="O17236" s="1" t="s">
        <v>62687</v>
      </c>
      <c r="P17236" s="1" t="s">
        <v>62688</v>
      </c>
      <c r="Q17236" s="1" t="s">
        <v>35</v>
      </c>
      <c r="R17236">
        <v>1.70166E+17</v>
      </c>
      <c r="T17236" s="1" t="s">
        <v>67</v>
      </c>
      <c r="U17236" s="1" t="s">
        <v>37</v>
      </c>
      <c r="V17236">
        <v>1.69907E+17</v>
      </c>
      <c r="W17236" s="1" t="s">
        <v>52082</v>
      </c>
      <c r="X17236">
        <v>0</v>
      </c>
      <c r="Y17236" s="1" t="s">
        <v>39</v>
      </c>
      <c r="Z17236" s="1" t="s">
        <v>37</v>
      </c>
      <c r="AA17236" s="1" t="s">
        <v>37</v>
      </c>
      <c r="AB17236">
        <v>1699080901</v>
      </c>
    </row>
    <row r="17237" spans="1:28" x14ac:dyDescent="0.3">
      <c r="A17237">
        <v>3746710256</v>
      </c>
      <c r="B17237">
        <v>737554</v>
      </c>
      <c r="C17237" s="1" t="s">
        <v>62689</v>
      </c>
      <c r="D17237" s="1" t="s">
        <v>62690</v>
      </c>
      <c r="H17237" s="1" t="s">
        <v>37</v>
      </c>
      <c r="I17237" s="1" t="s">
        <v>31</v>
      </c>
      <c r="J17237" s="1" t="s">
        <v>3544</v>
      </c>
      <c r="L17237">
        <v>1.69808E+17</v>
      </c>
      <c r="N17237">
        <v>9</v>
      </c>
      <c r="O17237" s="1" t="s">
        <v>62691</v>
      </c>
      <c r="P17237" s="1" t="s">
        <v>62692</v>
      </c>
      <c r="Q17237" s="1" t="s">
        <v>35</v>
      </c>
      <c r="R17237">
        <v>1.70167E+17</v>
      </c>
      <c r="T17237" s="1" t="s">
        <v>67</v>
      </c>
      <c r="U17237" s="1" t="s">
        <v>37</v>
      </c>
      <c r="V17237">
        <v>1.69907E+17</v>
      </c>
      <c r="W17237" s="1" t="s">
        <v>2359</v>
      </c>
      <c r="X17237">
        <v>0</v>
      </c>
      <c r="Y17237" s="1" t="s">
        <v>39</v>
      </c>
      <c r="Z17237" s="1" t="s">
        <v>37</v>
      </c>
      <c r="AA17237" s="1" t="s">
        <v>37</v>
      </c>
      <c r="AB17237">
        <v>1699084233</v>
      </c>
    </row>
    <row r="17238" spans="1:28" x14ac:dyDescent="0.3">
      <c r="A17238">
        <v>3745679726</v>
      </c>
      <c r="B17238">
        <v>90416683</v>
      </c>
      <c r="C17238" s="1" t="s">
        <v>62693</v>
      </c>
      <c r="D17238" s="1" t="s">
        <v>62694</v>
      </c>
      <c r="E17238">
        <v>35</v>
      </c>
      <c r="G17238">
        <v>22</v>
      </c>
      <c r="H17238" s="1" t="s">
        <v>56</v>
      </c>
      <c r="I17238" s="1" t="s">
        <v>31</v>
      </c>
      <c r="J17238" s="1" t="s">
        <v>1261</v>
      </c>
      <c r="L17238">
        <v>1.69904E+17</v>
      </c>
      <c r="N17238">
        <v>1</v>
      </c>
      <c r="O17238" s="1" t="s">
        <v>62695</v>
      </c>
      <c r="P17238" s="1" t="s">
        <v>37</v>
      </c>
      <c r="Q17238" s="1" t="s">
        <v>94</v>
      </c>
      <c r="R17238">
        <v>1.71459E+17</v>
      </c>
      <c r="T17238" s="1" t="s">
        <v>37</v>
      </c>
      <c r="U17238" s="1" t="s">
        <v>37</v>
      </c>
      <c r="V17238">
        <v>1.69904E+17</v>
      </c>
      <c r="W17238" s="1" t="s">
        <v>37</v>
      </c>
      <c r="X17238">
        <v>1</v>
      </c>
      <c r="Y17238" s="1" t="s">
        <v>39</v>
      </c>
      <c r="Z17238" s="1" t="s">
        <v>40</v>
      </c>
      <c r="AA17238" s="1" t="s">
        <v>41</v>
      </c>
      <c r="AB17238">
        <v>1699037455</v>
      </c>
    </row>
    <row r="17239" spans="1:28" x14ac:dyDescent="0.3">
      <c r="A17239">
        <v>3745677335</v>
      </c>
      <c r="B17239">
        <v>1205918</v>
      </c>
      <c r="C17239" s="1" t="s">
        <v>61076</v>
      </c>
      <c r="D17239" s="1" t="s">
        <v>62696</v>
      </c>
      <c r="H17239" s="1" t="s">
        <v>37</v>
      </c>
      <c r="I17239" s="1" t="s">
        <v>31</v>
      </c>
      <c r="J17239" s="1" t="s">
        <v>1036</v>
      </c>
      <c r="K17239">
        <v>11</v>
      </c>
      <c r="L17239">
        <v>1.69905E+17</v>
      </c>
      <c r="N17239">
        <v>99</v>
      </c>
      <c r="O17239" s="1" t="s">
        <v>62697</v>
      </c>
      <c r="P17239" s="1" t="s">
        <v>37</v>
      </c>
      <c r="Q17239" s="1" t="s">
        <v>131</v>
      </c>
      <c r="R17239">
        <v>1.7146E+16</v>
      </c>
      <c r="T17239" s="1" t="s">
        <v>37</v>
      </c>
      <c r="U17239" s="1" t="s">
        <v>37</v>
      </c>
      <c r="V17239">
        <v>1.69905E+17</v>
      </c>
      <c r="W17239" s="1" t="s">
        <v>37</v>
      </c>
      <c r="X17239">
        <v>1</v>
      </c>
      <c r="Y17239" s="1" t="s">
        <v>39</v>
      </c>
      <c r="Z17239" s="1" t="s">
        <v>37</v>
      </c>
      <c r="AA17239" s="1" t="s">
        <v>37</v>
      </c>
      <c r="AB17239">
        <v>1699053470</v>
      </c>
    </row>
    <row r="17240" spans="1:28" x14ac:dyDescent="0.3">
      <c r="A17240">
        <v>3745664669</v>
      </c>
      <c r="B17240">
        <v>3121308</v>
      </c>
      <c r="C17240" s="1" t="s">
        <v>57695</v>
      </c>
      <c r="D17240" s="1" t="s">
        <v>62698</v>
      </c>
      <c r="H17240" s="1" t="s">
        <v>37</v>
      </c>
      <c r="I17240" s="1" t="s">
        <v>31</v>
      </c>
      <c r="J17240" s="1" t="s">
        <v>12026</v>
      </c>
      <c r="K17240">
        <v>28</v>
      </c>
      <c r="L17240">
        <v>1.69905E+17</v>
      </c>
      <c r="M17240">
        <v>1</v>
      </c>
      <c r="N17240">
        <v>132</v>
      </c>
      <c r="O17240" s="1" t="s">
        <v>62699</v>
      </c>
      <c r="P17240" s="1" t="s">
        <v>62700</v>
      </c>
      <c r="Q17240" s="1" t="s">
        <v>35</v>
      </c>
      <c r="R17240">
        <v>1.7146E+16</v>
      </c>
      <c r="T17240" s="1" t="s">
        <v>37</v>
      </c>
      <c r="U17240" s="1" t="s">
        <v>37</v>
      </c>
      <c r="V17240">
        <v>1.69905E+17</v>
      </c>
      <c r="W17240" s="1" t="s">
        <v>37</v>
      </c>
      <c r="X17240">
        <v>1</v>
      </c>
      <c r="Y17240" s="1" t="s">
        <v>39</v>
      </c>
      <c r="Z17240" s="1" t="s">
        <v>37</v>
      </c>
      <c r="AA17240" s="1" t="s">
        <v>37</v>
      </c>
      <c r="AB17240">
        <v>1699064315</v>
      </c>
    </row>
    <row r="17241" spans="1:28" x14ac:dyDescent="0.3">
      <c r="A17241">
        <v>3745643019</v>
      </c>
      <c r="B17241">
        <v>577665</v>
      </c>
      <c r="C17241" s="1" t="s">
        <v>35673</v>
      </c>
      <c r="D17241" s="1" t="s">
        <v>62701</v>
      </c>
      <c r="H17241" s="1" t="s">
        <v>37</v>
      </c>
      <c r="I17241" s="1" t="s">
        <v>31</v>
      </c>
      <c r="J17241" s="1" t="s">
        <v>2768</v>
      </c>
      <c r="L17241">
        <v>1.69904E+17</v>
      </c>
      <c r="O17241" s="1" t="s">
        <v>62702</v>
      </c>
      <c r="P17241" s="1" t="s">
        <v>62703</v>
      </c>
      <c r="Q17241" s="1" t="s">
        <v>35</v>
      </c>
      <c r="R17241">
        <v>1.70163E+17</v>
      </c>
      <c r="T17241" s="1" t="s">
        <v>37</v>
      </c>
      <c r="U17241" s="1" t="s">
        <v>37</v>
      </c>
      <c r="V17241">
        <v>1.69904E+17</v>
      </c>
      <c r="W17241" s="1" t="s">
        <v>37</v>
      </c>
      <c r="X17241">
        <v>0</v>
      </c>
      <c r="Y17241" s="1" t="s">
        <v>39</v>
      </c>
      <c r="Z17241" s="1" t="s">
        <v>37</v>
      </c>
      <c r="AA17241" s="1" t="s">
        <v>37</v>
      </c>
      <c r="AB17241">
        <v>1699036622</v>
      </c>
    </row>
    <row r="17242" spans="1:28" x14ac:dyDescent="0.3">
      <c r="A17242">
        <v>3745576219</v>
      </c>
      <c r="B17242">
        <v>547691</v>
      </c>
      <c r="C17242" s="1" t="s">
        <v>4407</v>
      </c>
      <c r="D17242" s="1" t="s">
        <v>62704</v>
      </c>
      <c r="E17242">
        <v>82000</v>
      </c>
      <c r="G17242">
        <v>60000</v>
      </c>
      <c r="H17242" s="1" t="s">
        <v>63</v>
      </c>
      <c r="I17242" s="1" t="s">
        <v>31</v>
      </c>
      <c r="J17242" s="1" t="s">
        <v>7849</v>
      </c>
      <c r="K17242">
        <v>2</v>
      </c>
      <c r="L17242">
        <v>1.69904E+17</v>
      </c>
      <c r="N17242">
        <v>13</v>
      </c>
      <c r="O17242" s="1" t="s">
        <v>62705</v>
      </c>
      <c r="P17242" s="1" t="s">
        <v>37</v>
      </c>
      <c r="Q17242" s="1" t="s">
        <v>131</v>
      </c>
      <c r="R17242">
        <v>1.70163E+17</v>
      </c>
      <c r="T17242" s="1" t="s">
        <v>132</v>
      </c>
      <c r="U17242" s="1" t="s">
        <v>37</v>
      </c>
      <c r="V17242">
        <v>1.69904E+17</v>
      </c>
      <c r="W17242" s="1" t="s">
        <v>37</v>
      </c>
      <c r="X17242">
        <v>1</v>
      </c>
      <c r="Y17242" s="1" t="s">
        <v>39</v>
      </c>
      <c r="Z17242" s="1" t="s">
        <v>40</v>
      </c>
      <c r="AA17242" s="1" t="s">
        <v>41</v>
      </c>
      <c r="AB17242">
        <v>1699045881</v>
      </c>
    </row>
    <row r="17243" spans="1:28" x14ac:dyDescent="0.3">
      <c r="A17243">
        <v>3745467405</v>
      </c>
      <c r="B17243">
        <v>23379</v>
      </c>
      <c r="C17243" s="1" t="s">
        <v>62706</v>
      </c>
      <c r="D17243" s="1" t="s">
        <v>62707</v>
      </c>
      <c r="H17243" s="1" t="s">
        <v>37</v>
      </c>
      <c r="I17243" s="1" t="s">
        <v>31</v>
      </c>
      <c r="J17243" s="1" t="s">
        <v>8528</v>
      </c>
      <c r="L17243">
        <v>1.69568E+17</v>
      </c>
      <c r="N17243">
        <v>7</v>
      </c>
      <c r="O17243" s="1" t="s">
        <v>62708</v>
      </c>
      <c r="P17243" s="1" t="s">
        <v>62709</v>
      </c>
      <c r="Q17243" s="1" t="s">
        <v>35</v>
      </c>
      <c r="R17243">
        <v>1.70164E+17</v>
      </c>
      <c r="T17243" s="1" t="s">
        <v>36</v>
      </c>
      <c r="U17243" s="1" t="s">
        <v>37</v>
      </c>
      <c r="V17243">
        <v>1.69905E+17</v>
      </c>
      <c r="W17243" s="1" t="s">
        <v>2155</v>
      </c>
      <c r="X17243">
        <v>1</v>
      </c>
      <c r="Y17243" s="1" t="s">
        <v>39</v>
      </c>
      <c r="Z17243" s="1" t="s">
        <v>37</v>
      </c>
      <c r="AA17243" s="1" t="s">
        <v>37</v>
      </c>
      <c r="AB17243">
        <v>1699084010</v>
      </c>
    </row>
    <row r="17244" spans="1:28" x14ac:dyDescent="0.3">
      <c r="A17244">
        <v>3745466458</v>
      </c>
      <c r="B17244">
        <v>23379</v>
      </c>
      <c r="C17244" s="1" t="s">
        <v>62710</v>
      </c>
      <c r="D17244" s="1" t="s">
        <v>62711</v>
      </c>
      <c r="H17244" s="1" t="s">
        <v>37</v>
      </c>
      <c r="I17244" s="1" t="s">
        <v>31</v>
      </c>
      <c r="J17244" s="1" t="s">
        <v>62712</v>
      </c>
      <c r="L17244">
        <v>1.69568E+17</v>
      </c>
      <c r="N17244">
        <v>5</v>
      </c>
      <c r="O17244" s="1" t="s">
        <v>62713</v>
      </c>
      <c r="P17244" s="1" t="s">
        <v>62714</v>
      </c>
      <c r="Q17244" s="1" t="s">
        <v>35</v>
      </c>
      <c r="R17244">
        <v>1.70164E+17</v>
      </c>
      <c r="T17244" s="1" t="s">
        <v>36</v>
      </c>
      <c r="U17244" s="1" t="s">
        <v>37</v>
      </c>
      <c r="V17244">
        <v>1.69905E+17</v>
      </c>
      <c r="W17244" s="1" t="s">
        <v>2155</v>
      </c>
      <c r="X17244">
        <v>1</v>
      </c>
      <c r="Y17244" s="1" t="s">
        <v>39</v>
      </c>
      <c r="Z17244" s="1" t="s">
        <v>37</v>
      </c>
      <c r="AA17244" s="1" t="s">
        <v>37</v>
      </c>
      <c r="AB17244">
        <v>1699133662</v>
      </c>
    </row>
    <row r="17245" spans="1:28" x14ac:dyDescent="0.3">
      <c r="A17245">
        <v>3745434671</v>
      </c>
      <c r="B17245">
        <v>162901</v>
      </c>
      <c r="C17245" s="1" t="s">
        <v>62715</v>
      </c>
      <c r="D17245" s="1" t="s">
        <v>62716</v>
      </c>
      <c r="H17245" s="1" t="s">
        <v>37</v>
      </c>
      <c r="I17245" s="1" t="s">
        <v>31</v>
      </c>
      <c r="J17245" s="1" t="s">
        <v>6470</v>
      </c>
      <c r="L17245">
        <v>1.69784E+17</v>
      </c>
      <c r="N17245">
        <v>6</v>
      </c>
      <c r="O17245" s="1" t="s">
        <v>62717</v>
      </c>
      <c r="P17245" s="1" t="s">
        <v>62718</v>
      </c>
      <c r="Q17245" s="1" t="s">
        <v>35</v>
      </c>
      <c r="R17245">
        <v>1.70166E+17</v>
      </c>
      <c r="T17245" s="1" t="s">
        <v>36</v>
      </c>
      <c r="U17245" s="1" t="s">
        <v>37</v>
      </c>
      <c r="V17245">
        <v>1.69907E+17</v>
      </c>
      <c r="W17245" s="1" t="s">
        <v>220</v>
      </c>
      <c r="X17245">
        <v>0</v>
      </c>
      <c r="Y17245" s="1" t="s">
        <v>39</v>
      </c>
      <c r="Z17245" s="1" t="s">
        <v>37</v>
      </c>
      <c r="AA17245" s="1" t="s">
        <v>37</v>
      </c>
      <c r="AB17245">
        <v>1699131856</v>
      </c>
    </row>
    <row r="17246" spans="1:28" x14ac:dyDescent="0.3">
      <c r="A17246">
        <v>3745042401</v>
      </c>
      <c r="B17246">
        <v>16690</v>
      </c>
      <c r="C17246" s="1" t="s">
        <v>62719</v>
      </c>
      <c r="D17246" s="1" t="s">
        <v>62720</v>
      </c>
      <c r="E17246">
        <v>60</v>
      </c>
      <c r="G17246">
        <v>55</v>
      </c>
      <c r="H17246" s="1" t="s">
        <v>56</v>
      </c>
      <c r="I17246" s="1" t="s">
        <v>92</v>
      </c>
      <c r="J17246" s="1" t="s">
        <v>278</v>
      </c>
      <c r="K17246">
        <v>1</v>
      </c>
      <c r="L17246">
        <v>1.69905E+17</v>
      </c>
      <c r="M17246">
        <v>1</v>
      </c>
      <c r="N17246">
        <v>21</v>
      </c>
      <c r="O17246" s="1" t="s">
        <v>62721</v>
      </c>
      <c r="P17246" s="1" t="s">
        <v>37</v>
      </c>
      <c r="Q17246" s="1" t="s">
        <v>131</v>
      </c>
      <c r="R17246">
        <v>1.70164E+17</v>
      </c>
      <c r="T17246" s="1" t="s">
        <v>67</v>
      </c>
      <c r="U17246" s="1" t="s">
        <v>37</v>
      </c>
      <c r="V17246">
        <v>1.69905E+17</v>
      </c>
      <c r="W17246" s="1" t="s">
        <v>37</v>
      </c>
      <c r="X17246">
        <v>0</v>
      </c>
      <c r="Y17246" s="1" t="s">
        <v>96</v>
      </c>
      <c r="Z17246" s="1" t="s">
        <v>40</v>
      </c>
      <c r="AA17246" s="1" t="s">
        <v>41</v>
      </c>
      <c r="AB17246">
        <v>1699053169</v>
      </c>
    </row>
    <row r="17247" spans="1:28" x14ac:dyDescent="0.3">
      <c r="A17247">
        <v>3744978862</v>
      </c>
      <c r="B17247">
        <v>10346153</v>
      </c>
      <c r="C17247" s="1" t="s">
        <v>23710</v>
      </c>
      <c r="D17247" s="1" t="s">
        <v>62722</v>
      </c>
      <c r="H17247" s="1" t="s">
        <v>37</v>
      </c>
      <c r="I17247" s="1" t="s">
        <v>92</v>
      </c>
      <c r="J17247" s="1" t="s">
        <v>885</v>
      </c>
      <c r="K17247">
        <v>2</v>
      </c>
      <c r="L17247">
        <v>1.69631E+17</v>
      </c>
      <c r="N17247">
        <v>18</v>
      </c>
      <c r="O17247" s="1" t="s">
        <v>62723</v>
      </c>
      <c r="P17247" s="1" t="s">
        <v>62724</v>
      </c>
      <c r="Q17247" s="1" t="s">
        <v>35</v>
      </c>
      <c r="R17247">
        <v>1.70164E+17</v>
      </c>
      <c r="T17247" s="1" t="s">
        <v>67</v>
      </c>
      <c r="U17247" s="1" t="s">
        <v>37</v>
      </c>
      <c r="V17247">
        <v>1.69905E+17</v>
      </c>
      <c r="W17247" s="1" t="s">
        <v>62725</v>
      </c>
      <c r="X17247">
        <v>0</v>
      </c>
      <c r="Y17247" s="1" t="s">
        <v>96</v>
      </c>
      <c r="Z17247" s="1" t="s">
        <v>37</v>
      </c>
      <c r="AA17247" s="1" t="s">
        <v>37</v>
      </c>
      <c r="AB17247">
        <v>1699138101</v>
      </c>
    </row>
    <row r="17248" spans="1:28" x14ac:dyDescent="0.3">
      <c r="A17248">
        <v>3744959104</v>
      </c>
      <c r="B17248">
        <v>35450259</v>
      </c>
      <c r="C17248" s="1" t="s">
        <v>62726</v>
      </c>
      <c r="D17248" s="1" t="s">
        <v>62727</v>
      </c>
      <c r="H17248" s="1" t="s">
        <v>37</v>
      </c>
      <c r="I17248" s="1" t="s">
        <v>31</v>
      </c>
      <c r="J17248" s="1" t="s">
        <v>593</v>
      </c>
      <c r="L17248">
        <v>1.69897E+17</v>
      </c>
      <c r="N17248">
        <v>8</v>
      </c>
      <c r="O17248" s="1" t="s">
        <v>62728</v>
      </c>
      <c r="P17248" s="1" t="s">
        <v>37</v>
      </c>
      <c r="Q17248" s="1" t="s">
        <v>131</v>
      </c>
      <c r="R17248">
        <v>1.70156E+17</v>
      </c>
      <c r="T17248" s="1" t="s">
        <v>37</v>
      </c>
      <c r="U17248" s="1" t="s">
        <v>37</v>
      </c>
      <c r="V17248">
        <v>1.69897E+17</v>
      </c>
      <c r="W17248" s="1" t="s">
        <v>37</v>
      </c>
      <c r="X17248">
        <v>0</v>
      </c>
      <c r="Y17248" s="1" t="s">
        <v>39</v>
      </c>
      <c r="Z17248" s="1" t="s">
        <v>37</v>
      </c>
      <c r="AA17248" s="1" t="s">
        <v>37</v>
      </c>
      <c r="AB17248">
        <v>1698993921</v>
      </c>
    </row>
    <row r="17249" spans="1:28" x14ac:dyDescent="0.3">
      <c r="A17249">
        <v>3744959046</v>
      </c>
      <c r="B17249">
        <v>1224994</v>
      </c>
      <c r="C17249" s="1" t="s">
        <v>62729</v>
      </c>
      <c r="D17249" s="1" t="s">
        <v>62730</v>
      </c>
      <c r="E17249">
        <v>30</v>
      </c>
      <c r="G17249">
        <v>27</v>
      </c>
      <c r="H17249" s="1" t="s">
        <v>56</v>
      </c>
      <c r="I17249" s="1" t="s">
        <v>31</v>
      </c>
      <c r="J17249" s="1" t="s">
        <v>62731</v>
      </c>
      <c r="K17249">
        <v>1</v>
      </c>
      <c r="L17249">
        <v>1.69904E+17</v>
      </c>
      <c r="N17249">
        <v>14</v>
      </c>
      <c r="O17249" s="1" t="s">
        <v>62732</v>
      </c>
      <c r="P17249" s="1" t="s">
        <v>37</v>
      </c>
      <c r="Q17249" s="1" t="s">
        <v>131</v>
      </c>
      <c r="R17249">
        <v>1.70164E+17</v>
      </c>
      <c r="T17249" s="1" t="s">
        <v>37</v>
      </c>
      <c r="U17249" s="1" t="s">
        <v>37</v>
      </c>
      <c r="V17249">
        <v>1.69904E+17</v>
      </c>
      <c r="W17249" s="1" t="s">
        <v>37</v>
      </c>
      <c r="X17249">
        <v>0</v>
      </c>
      <c r="Y17249" s="1" t="s">
        <v>39</v>
      </c>
      <c r="Z17249" s="1" t="s">
        <v>40</v>
      </c>
      <c r="AA17249" s="1" t="s">
        <v>41</v>
      </c>
      <c r="AB17249">
        <v>1699062681</v>
      </c>
    </row>
    <row r="17250" spans="1:28" x14ac:dyDescent="0.3">
      <c r="A17250">
        <v>3744958035</v>
      </c>
      <c r="B17250">
        <v>1586</v>
      </c>
      <c r="C17250" s="1" t="s">
        <v>62733</v>
      </c>
      <c r="D17250" s="1" t="s">
        <v>62734</v>
      </c>
      <c r="E17250">
        <v>185000</v>
      </c>
      <c r="G17250">
        <v>79400</v>
      </c>
      <c r="H17250" s="1" t="s">
        <v>63</v>
      </c>
      <c r="I17250" s="1" t="s">
        <v>31</v>
      </c>
      <c r="J17250" s="1" t="s">
        <v>331</v>
      </c>
      <c r="K17250">
        <v>1</v>
      </c>
      <c r="L17250">
        <v>1.69629E+17</v>
      </c>
      <c r="N17250">
        <v>25</v>
      </c>
      <c r="O17250" s="1" t="s">
        <v>62735</v>
      </c>
      <c r="P17250" s="1" t="s">
        <v>62736</v>
      </c>
      <c r="Q17250" s="1" t="s">
        <v>35</v>
      </c>
      <c r="R17250">
        <v>1.70163E+17</v>
      </c>
      <c r="T17250" s="1" t="s">
        <v>37</v>
      </c>
      <c r="U17250" s="1" t="s">
        <v>37</v>
      </c>
      <c r="V17250">
        <v>1.69904E+17</v>
      </c>
      <c r="W17250" s="1" t="s">
        <v>52124</v>
      </c>
      <c r="X17250">
        <v>0</v>
      </c>
      <c r="Y17250" s="1" t="s">
        <v>39</v>
      </c>
      <c r="Z17250" s="1" t="s">
        <v>40</v>
      </c>
      <c r="AA17250" s="1" t="s">
        <v>41</v>
      </c>
      <c r="AB17250">
        <v>1699137500</v>
      </c>
    </row>
    <row r="17251" spans="1:28" x14ac:dyDescent="0.3">
      <c r="A17251">
        <v>3744938629</v>
      </c>
      <c r="B17251">
        <v>1247220</v>
      </c>
      <c r="C17251" s="1" t="s">
        <v>25064</v>
      </c>
      <c r="D17251" s="1" t="s">
        <v>62737</v>
      </c>
      <c r="H17251" s="1" t="s">
        <v>37</v>
      </c>
      <c r="I17251" s="1" t="s">
        <v>92</v>
      </c>
      <c r="J17251" s="1" t="s">
        <v>1750</v>
      </c>
      <c r="L17251">
        <v>1.69904E+17</v>
      </c>
      <c r="N17251">
        <v>3</v>
      </c>
      <c r="O17251" s="1" t="s">
        <v>62738</v>
      </c>
      <c r="P17251" s="1" t="s">
        <v>37</v>
      </c>
      <c r="Q17251" s="1" t="s">
        <v>94</v>
      </c>
      <c r="R17251">
        <v>1.70164E+17</v>
      </c>
      <c r="T17251" s="1" t="s">
        <v>37</v>
      </c>
      <c r="U17251" s="1" t="s">
        <v>37</v>
      </c>
      <c r="V17251">
        <v>1.69904E+17</v>
      </c>
      <c r="W17251" s="1" t="s">
        <v>37</v>
      </c>
      <c r="X17251">
        <v>0</v>
      </c>
      <c r="Y17251" s="1" t="s">
        <v>96</v>
      </c>
      <c r="Z17251" s="1" t="s">
        <v>37</v>
      </c>
      <c r="AA17251" s="1" t="s">
        <v>37</v>
      </c>
      <c r="AB17251">
        <v>1699045807</v>
      </c>
    </row>
    <row r="17252" spans="1:28" x14ac:dyDescent="0.3">
      <c r="A17252">
        <v>3744926838</v>
      </c>
      <c r="B17252">
        <v>78466074</v>
      </c>
      <c r="C17252" s="1" t="s">
        <v>62739</v>
      </c>
      <c r="D17252" s="1" t="s">
        <v>62740</v>
      </c>
      <c r="H17252" s="1" t="s">
        <v>37</v>
      </c>
      <c r="I17252" s="1" t="s">
        <v>532</v>
      </c>
      <c r="J17252" s="1" t="s">
        <v>241</v>
      </c>
      <c r="L17252">
        <v>1.69904E+17</v>
      </c>
      <c r="M17252">
        <v>1</v>
      </c>
      <c r="N17252">
        <v>2</v>
      </c>
      <c r="O17252" s="1" t="s">
        <v>62741</v>
      </c>
      <c r="P17252" s="1" t="s">
        <v>37</v>
      </c>
      <c r="Q17252" s="1" t="s">
        <v>131</v>
      </c>
      <c r="R17252">
        <v>1.70163E+17</v>
      </c>
      <c r="T17252" s="1" t="s">
        <v>37</v>
      </c>
      <c r="U17252" s="1" t="s">
        <v>37</v>
      </c>
      <c r="V17252">
        <v>1.69904E+17</v>
      </c>
      <c r="W17252" s="1" t="s">
        <v>37</v>
      </c>
      <c r="X17252">
        <v>0</v>
      </c>
      <c r="Y17252" s="1" t="s">
        <v>3245</v>
      </c>
      <c r="Z17252" s="1" t="s">
        <v>37</v>
      </c>
      <c r="AA17252" s="1" t="s">
        <v>37</v>
      </c>
      <c r="AB17252">
        <v>1699042012</v>
      </c>
    </row>
    <row r="17253" spans="1:28" x14ac:dyDescent="0.3">
      <c r="A17253">
        <v>3744750749</v>
      </c>
      <c r="B17253">
        <v>995033</v>
      </c>
      <c r="C17253" s="1" t="s">
        <v>62742</v>
      </c>
      <c r="D17253" s="1" t="s">
        <v>62743</v>
      </c>
      <c r="E17253">
        <v>110000</v>
      </c>
      <c r="G17253">
        <v>90000</v>
      </c>
      <c r="H17253" s="1" t="s">
        <v>63</v>
      </c>
      <c r="I17253" s="1" t="s">
        <v>31</v>
      </c>
      <c r="J17253" s="1" t="s">
        <v>64</v>
      </c>
      <c r="K17253">
        <v>37</v>
      </c>
      <c r="L17253">
        <v>1.69904E+17</v>
      </c>
      <c r="M17253">
        <v>1</v>
      </c>
      <c r="N17253">
        <v>230</v>
      </c>
      <c r="O17253" s="1" t="s">
        <v>62744</v>
      </c>
      <c r="P17253" s="1" t="s">
        <v>37</v>
      </c>
      <c r="Q17253" s="1" t="s">
        <v>131</v>
      </c>
      <c r="R17253">
        <v>1.70164E+17</v>
      </c>
      <c r="T17253" s="1" t="s">
        <v>37</v>
      </c>
      <c r="U17253" s="1" t="s">
        <v>37</v>
      </c>
      <c r="V17253">
        <v>1.69904E+17</v>
      </c>
      <c r="W17253" s="1" t="s">
        <v>37</v>
      </c>
      <c r="X17253">
        <v>0</v>
      </c>
      <c r="Y17253" s="1" t="s">
        <v>39</v>
      </c>
      <c r="Z17253" s="1" t="s">
        <v>40</v>
      </c>
      <c r="AA17253" s="1" t="s">
        <v>41</v>
      </c>
      <c r="AB17253">
        <v>1699072105</v>
      </c>
    </row>
    <row r="17254" spans="1:28" x14ac:dyDescent="0.3">
      <c r="A17254">
        <v>3744509434</v>
      </c>
      <c r="B17254">
        <v>4128</v>
      </c>
      <c r="C17254" s="1" t="s">
        <v>3678</v>
      </c>
      <c r="D17254" s="1" t="s">
        <v>3679</v>
      </c>
      <c r="H17254" s="1" t="s">
        <v>37</v>
      </c>
      <c r="I17254" s="1" t="s">
        <v>421</v>
      </c>
      <c r="J17254" s="1" t="s">
        <v>62745</v>
      </c>
      <c r="K17254">
        <v>1</v>
      </c>
      <c r="L17254">
        <v>1.69778E+17</v>
      </c>
      <c r="N17254">
        <v>3</v>
      </c>
      <c r="O17254" s="1" t="s">
        <v>62746</v>
      </c>
      <c r="P17254" s="1" t="s">
        <v>62747</v>
      </c>
      <c r="Q17254" s="1" t="s">
        <v>35</v>
      </c>
      <c r="R17254">
        <v>1.70156E+17</v>
      </c>
      <c r="T17254" s="1" t="s">
        <v>36</v>
      </c>
      <c r="U17254" s="1" t="s">
        <v>37</v>
      </c>
      <c r="V17254">
        <v>1.69896E+17</v>
      </c>
      <c r="W17254" s="1" t="s">
        <v>3565</v>
      </c>
      <c r="X17254">
        <v>0</v>
      </c>
      <c r="Y17254" s="1" t="s">
        <v>426</v>
      </c>
      <c r="Z17254" s="1" t="s">
        <v>37</v>
      </c>
      <c r="AA17254" s="1" t="s">
        <v>37</v>
      </c>
      <c r="AB17254">
        <v>1698964111</v>
      </c>
    </row>
    <row r="17255" spans="1:28" x14ac:dyDescent="0.3">
      <c r="A17255">
        <v>3744476205</v>
      </c>
      <c r="B17255">
        <v>46084</v>
      </c>
      <c r="C17255" s="1" t="s">
        <v>12017</v>
      </c>
      <c r="D17255" s="1" t="s">
        <v>62748</v>
      </c>
      <c r="E17255">
        <v>25</v>
      </c>
      <c r="G17255">
        <v>18</v>
      </c>
      <c r="H17255" s="1" t="s">
        <v>56</v>
      </c>
      <c r="I17255" s="1" t="s">
        <v>31</v>
      </c>
      <c r="J17255" s="1" t="s">
        <v>62749</v>
      </c>
      <c r="K17255">
        <v>1</v>
      </c>
      <c r="L17255">
        <v>1.69776E+17</v>
      </c>
      <c r="N17255">
        <v>4</v>
      </c>
      <c r="O17255" s="1" t="s">
        <v>62750</v>
      </c>
      <c r="P17255" s="1" t="s">
        <v>62751</v>
      </c>
      <c r="Q17255" s="1" t="s">
        <v>35</v>
      </c>
      <c r="R17255">
        <v>1.70164E+17</v>
      </c>
      <c r="T17255" s="1" t="s">
        <v>132</v>
      </c>
      <c r="U17255" s="1" t="s">
        <v>37</v>
      </c>
      <c r="V17255">
        <v>1.69905E+17</v>
      </c>
      <c r="W17255" s="1" t="s">
        <v>683</v>
      </c>
      <c r="X17255">
        <v>0</v>
      </c>
      <c r="Y17255" s="1" t="s">
        <v>39</v>
      </c>
      <c r="Z17255" s="1" t="s">
        <v>40</v>
      </c>
      <c r="AA17255" s="1" t="s">
        <v>41</v>
      </c>
      <c r="AB17255">
        <v>1699063864</v>
      </c>
    </row>
    <row r="17256" spans="1:28" x14ac:dyDescent="0.3">
      <c r="A17256">
        <v>3744103837</v>
      </c>
      <c r="B17256">
        <v>33169189</v>
      </c>
      <c r="C17256" s="1" t="s">
        <v>62752</v>
      </c>
      <c r="D17256" s="1" t="s">
        <v>62753</v>
      </c>
      <c r="E17256">
        <v>22</v>
      </c>
      <c r="G17256">
        <v>18</v>
      </c>
      <c r="H17256" s="1" t="s">
        <v>56</v>
      </c>
      <c r="I17256" s="1" t="s">
        <v>31</v>
      </c>
      <c r="J17256" s="1" t="s">
        <v>885</v>
      </c>
      <c r="K17256">
        <v>1</v>
      </c>
      <c r="L17256">
        <v>1.69904E+17</v>
      </c>
      <c r="N17256">
        <v>3</v>
      </c>
      <c r="O17256" s="1" t="s">
        <v>62754</v>
      </c>
      <c r="P17256" s="1" t="s">
        <v>37</v>
      </c>
      <c r="Q17256" s="1" t="s">
        <v>131</v>
      </c>
      <c r="R17256">
        <v>1.70163E+17</v>
      </c>
      <c r="T17256" s="1" t="s">
        <v>37</v>
      </c>
      <c r="U17256" s="1" t="s">
        <v>37</v>
      </c>
      <c r="V17256">
        <v>1.69904E+17</v>
      </c>
      <c r="W17256" s="1" t="s">
        <v>37</v>
      </c>
      <c r="X17256">
        <v>0</v>
      </c>
      <c r="Y17256" s="1" t="s">
        <v>39</v>
      </c>
      <c r="Z17256" s="1" t="s">
        <v>40</v>
      </c>
      <c r="AA17256" s="1" t="s">
        <v>41</v>
      </c>
      <c r="AB17256">
        <v>1699084233</v>
      </c>
    </row>
    <row r="17257" spans="1:28" x14ac:dyDescent="0.3">
      <c r="A17257">
        <v>3743848367</v>
      </c>
      <c r="B17257">
        <v>2039439</v>
      </c>
      <c r="C17257" s="1" t="s">
        <v>62755</v>
      </c>
      <c r="D17257" s="1" t="s">
        <v>62756</v>
      </c>
      <c r="E17257">
        <v>75</v>
      </c>
      <c r="G17257">
        <v>19</v>
      </c>
      <c r="H17257" s="1" t="s">
        <v>56</v>
      </c>
      <c r="I17257" s="1" t="s">
        <v>31</v>
      </c>
      <c r="J17257" s="1" t="s">
        <v>13215</v>
      </c>
      <c r="K17257">
        <v>1</v>
      </c>
      <c r="L17257">
        <v>1.69904E+17</v>
      </c>
      <c r="N17257">
        <v>1</v>
      </c>
      <c r="O17257" s="1" t="s">
        <v>62757</v>
      </c>
      <c r="P17257" s="1" t="s">
        <v>62758</v>
      </c>
      <c r="Q17257" s="1" t="s">
        <v>35</v>
      </c>
      <c r="R17257">
        <v>1.7146E+16</v>
      </c>
      <c r="T17257" s="1" t="s">
        <v>37</v>
      </c>
      <c r="U17257" s="1" t="s">
        <v>37</v>
      </c>
      <c r="V17257">
        <v>1.69904E+17</v>
      </c>
      <c r="W17257" s="1" t="s">
        <v>37</v>
      </c>
      <c r="X17257">
        <v>1</v>
      </c>
      <c r="Y17257" s="1" t="s">
        <v>39</v>
      </c>
      <c r="Z17257" s="1" t="s">
        <v>40</v>
      </c>
      <c r="AA17257" s="1" t="s">
        <v>41</v>
      </c>
      <c r="AB17257">
        <v>1699051321</v>
      </c>
    </row>
    <row r="17258" spans="1:28" x14ac:dyDescent="0.3">
      <c r="A17258">
        <v>3743749188</v>
      </c>
      <c r="B17258">
        <v>16388</v>
      </c>
      <c r="C17258" s="1" t="s">
        <v>62759</v>
      </c>
      <c r="D17258" s="1" t="s">
        <v>62760</v>
      </c>
      <c r="H17258" s="1" t="s">
        <v>37</v>
      </c>
      <c r="I17258" s="1" t="s">
        <v>92</v>
      </c>
      <c r="J17258" s="1" t="s">
        <v>885</v>
      </c>
      <c r="K17258">
        <v>5</v>
      </c>
      <c r="L17258">
        <v>1.69904E+17</v>
      </c>
      <c r="N17258">
        <v>58</v>
      </c>
      <c r="O17258" s="1" t="s">
        <v>62761</v>
      </c>
      <c r="P17258" s="1" t="s">
        <v>37</v>
      </c>
      <c r="Q17258" s="1" t="s">
        <v>131</v>
      </c>
      <c r="R17258">
        <v>1.70163E+17</v>
      </c>
      <c r="T17258" s="1" t="s">
        <v>37</v>
      </c>
      <c r="U17258" s="1" t="s">
        <v>37</v>
      </c>
      <c r="V17258">
        <v>1.69904E+17</v>
      </c>
      <c r="W17258" s="1" t="s">
        <v>37</v>
      </c>
      <c r="X17258">
        <v>0</v>
      </c>
      <c r="Y17258" s="1" t="s">
        <v>96</v>
      </c>
      <c r="Z17258" s="1" t="s">
        <v>37</v>
      </c>
      <c r="AA17258" s="1" t="s">
        <v>37</v>
      </c>
      <c r="AB17258">
        <v>1699058163</v>
      </c>
    </row>
    <row r="17259" spans="1:28" x14ac:dyDescent="0.3">
      <c r="A17259">
        <v>3742893389</v>
      </c>
      <c r="B17259">
        <v>7410</v>
      </c>
      <c r="C17259" s="1" t="s">
        <v>62762</v>
      </c>
      <c r="D17259" s="1" t="s">
        <v>62763</v>
      </c>
      <c r="H17259" s="1" t="s">
        <v>37</v>
      </c>
      <c r="I17259" s="1" t="s">
        <v>31</v>
      </c>
      <c r="J17259" s="1" t="s">
        <v>295</v>
      </c>
      <c r="K17259">
        <v>4</v>
      </c>
      <c r="L17259">
        <v>1.69559E+17</v>
      </c>
      <c r="N17259">
        <v>49</v>
      </c>
      <c r="O17259" s="1" t="s">
        <v>62764</v>
      </c>
      <c r="P17259" s="1" t="s">
        <v>62765</v>
      </c>
      <c r="Q17259" s="1" t="s">
        <v>35</v>
      </c>
      <c r="R17259">
        <v>1.70164E+17</v>
      </c>
      <c r="T17259" s="1" t="s">
        <v>37</v>
      </c>
      <c r="U17259" s="1" t="s">
        <v>37</v>
      </c>
      <c r="V17259">
        <v>1.69905E+17</v>
      </c>
      <c r="W17259" s="1" t="s">
        <v>34012</v>
      </c>
      <c r="X17259">
        <v>0</v>
      </c>
      <c r="Y17259" s="1" t="s">
        <v>39</v>
      </c>
      <c r="Z17259" s="1" t="s">
        <v>37</v>
      </c>
      <c r="AA17259" s="1" t="s">
        <v>37</v>
      </c>
      <c r="AB17259">
        <v>1699080532</v>
      </c>
    </row>
    <row r="17260" spans="1:28" x14ac:dyDescent="0.3">
      <c r="A17260">
        <v>3742636071</v>
      </c>
      <c r="B17260">
        <v>15325856</v>
      </c>
      <c r="C17260" s="1" t="s">
        <v>5293</v>
      </c>
      <c r="D17260" s="1" t="s">
        <v>62766</v>
      </c>
      <c r="E17260">
        <v>50</v>
      </c>
      <c r="G17260">
        <v>45</v>
      </c>
      <c r="H17260" s="1" t="s">
        <v>56</v>
      </c>
      <c r="I17260" s="1" t="s">
        <v>421</v>
      </c>
      <c r="J17260" s="1" t="s">
        <v>593</v>
      </c>
      <c r="L17260">
        <v>1.69904E+17</v>
      </c>
      <c r="O17260" s="1" t="s">
        <v>62767</v>
      </c>
      <c r="P17260" s="1" t="s">
        <v>37</v>
      </c>
      <c r="Q17260" s="1" t="s">
        <v>131</v>
      </c>
      <c r="R17260">
        <v>1.70163E+17</v>
      </c>
      <c r="T17260" s="1" t="s">
        <v>37</v>
      </c>
      <c r="U17260" s="1" t="s">
        <v>37</v>
      </c>
      <c r="V17260">
        <v>1.69904E+17</v>
      </c>
      <c r="W17260" s="1" t="s">
        <v>37</v>
      </c>
      <c r="X17260">
        <v>0</v>
      </c>
      <c r="Y17260" s="1" t="s">
        <v>426</v>
      </c>
      <c r="Z17260" s="1" t="s">
        <v>40</v>
      </c>
      <c r="AA17260" s="1" t="s">
        <v>41</v>
      </c>
      <c r="AB17260">
        <v>1699036547</v>
      </c>
    </row>
    <row r="17261" spans="1:28" x14ac:dyDescent="0.3">
      <c r="A17261">
        <v>3742240241</v>
      </c>
      <c r="B17261">
        <v>32478</v>
      </c>
      <c r="C17261" s="1" t="s">
        <v>62768</v>
      </c>
      <c r="D17261" s="1" t="s">
        <v>62769</v>
      </c>
      <c r="F17261">
        <v>1765</v>
      </c>
      <c r="H17261" s="1" t="s">
        <v>56</v>
      </c>
      <c r="I17261" s="1" t="s">
        <v>421</v>
      </c>
      <c r="J17261" s="1" t="s">
        <v>62770</v>
      </c>
      <c r="K17261">
        <v>8</v>
      </c>
      <c r="L17261">
        <v>1.69704E+17</v>
      </c>
      <c r="N17261">
        <v>14</v>
      </c>
      <c r="O17261" s="1" t="s">
        <v>62771</v>
      </c>
      <c r="P17261" s="1" t="s">
        <v>62772</v>
      </c>
      <c r="Q17261" s="1" t="s">
        <v>35</v>
      </c>
      <c r="R17261">
        <v>1.70166E+17</v>
      </c>
      <c r="T17261" s="1" t="s">
        <v>67</v>
      </c>
      <c r="U17261" s="1" t="s">
        <v>37</v>
      </c>
      <c r="V17261">
        <v>1.69907E+17</v>
      </c>
      <c r="W17261" s="1" t="s">
        <v>52274</v>
      </c>
      <c r="X17261">
        <v>0</v>
      </c>
      <c r="Y17261" s="1" t="s">
        <v>426</v>
      </c>
      <c r="Z17261" s="1" t="s">
        <v>40</v>
      </c>
      <c r="AA17261" s="1" t="s">
        <v>41</v>
      </c>
      <c r="AB17261">
        <v>1699073669</v>
      </c>
    </row>
    <row r="17262" spans="1:28" x14ac:dyDescent="0.3">
      <c r="A17262">
        <v>3742209449</v>
      </c>
      <c r="B17262">
        <v>51046</v>
      </c>
      <c r="C17262" s="1" t="s">
        <v>62773</v>
      </c>
      <c r="D17262" s="1" t="s">
        <v>62774</v>
      </c>
      <c r="E17262">
        <v>58000</v>
      </c>
      <c r="G17262">
        <v>40000</v>
      </c>
      <c r="H17262" s="1" t="s">
        <v>63</v>
      </c>
      <c r="I17262" s="1" t="s">
        <v>31</v>
      </c>
      <c r="J17262" s="1" t="s">
        <v>8467</v>
      </c>
      <c r="L17262">
        <v>1.69904E+17</v>
      </c>
      <c r="O17262" s="1" t="s">
        <v>62775</v>
      </c>
      <c r="P17262" s="1" t="s">
        <v>37</v>
      </c>
      <c r="Q17262" s="1" t="s">
        <v>131</v>
      </c>
      <c r="R17262">
        <v>1.70163E+17</v>
      </c>
      <c r="T17262" s="1" t="s">
        <v>37</v>
      </c>
      <c r="U17262" s="1" t="s">
        <v>37</v>
      </c>
      <c r="V17262">
        <v>1.69904E+17</v>
      </c>
      <c r="W17262" s="1" t="s">
        <v>37</v>
      </c>
      <c r="X17262">
        <v>0</v>
      </c>
      <c r="Y17262" s="1" t="s">
        <v>39</v>
      </c>
      <c r="Z17262" s="1" t="s">
        <v>40</v>
      </c>
      <c r="AA17262" s="1" t="s">
        <v>41</v>
      </c>
      <c r="AB17262">
        <v>1699037380</v>
      </c>
    </row>
    <row r="17263" spans="1:28" x14ac:dyDescent="0.3">
      <c r="A17263">
        <v>3741965147</v>
      </c>
      <c r="B17263">
        <v>4128</v>
      </c>
      <c r="C17263" s="1" t="s">
        <v>3678</v>
      </c>
      <c r="D17263" s="1" t="s">
        <v>3679</v>
      </c>
      <c r="H17263" s="1" t="s">
        <v>37</v>
      </c>
      <c r="I17263" s="1" t="s">
        <v>421</v>
      </c>
      <c r="J17263" s="1" t="s">
        <v>8439</v>
      </c>
      <c r="K17263">
        <v>1</v>
      </c>
      <c r="L17263">
        <v>1.69756E+17</v>
      </c>
      <c r="N17263">
        <v>6</v>
      </c>
      <c r="O17263" s="1" t="s">
        <v>62776</v>
      </c>
      <c r="P17263" s="1" t="s">
        <v>62777</v>
      </c>
      <c r="Q17263" s="1" t="s">
        <v>35</v>
      </c>
      <c r="R17263">
        <v>1.70166E+17</v>
      </c>
      <c r="T17263" s="1" t="s">
        <v>36</v>
      </c>
      <c r="U17263" s="1" t="s">
        <v>37</v>
      </c>
      <c r="V17263">
        <v>1.69907E+17</v>
      </c>
      <c r="W17263" s="1" t="s">
        <v>3565</v>
      </c>
      <c r="X17263">
        <v>0</v>
      </c>
      <c r="Y17263" s="1" t="s">
        <v>426</v>
      </c>
      <c r="Z17263" s="1" t="s">
        <v>37</v>
      </c>
      <c r="AA17263" s="1" t="s">
        <v>37</v>
      </c>
      <c r="AB17263">
        <v>1699081789</v>
      </c>
    </row>
    <row r="17264" spans="1:28" x14ac:dyDescent="0.3">
      <c r="A17264">
        <v>3741964553</v>
      </c>
      <c r="B17264">
        <v>4128</v>
      </c>
      <c r="C17264" s="1" t="s">
        <v>3774</v>
      </c>
      <c r="D17264" s="1" t="s">
        <v>3775</v>
      </c>
      <c r="H17264" s="1" t="s">
        <v>37</v>
      </c>
      <c r="I17264" s="1" t="s">
        <v>421</v>
      </c>
      <c r="J17264" s="1" t="s">
        <v>62778</v>
      </c>
      <c r="K17264">
        <v>1</v>
      </c>
      <c r="L17264">
        <v>1.69756E+17</v>
      </c>
      <c r="N17264">
        <v>5</v>
      </c>
      <c r="O17264" s="1" t="s">
        <v>62779</v>
      </c>
      <c r="P17264" s="1" t="s">
        <v>62780</v>
      </c>
      <c r="Q17264" s="1" t="s">
        <v>35</v>
      </c>
      <c r="R17264">
        <v>1.70166E+17</v>
      </c>
      <c r="T17264" s="1" t="s">
        <v>36</v>
      </c>
      <c r="U17264" s="1" t="s">
        <v>37</v>
      </c>
      <c r="V17264">
        <v>1.69907E+17</v>
      </c>
      <c r="W17264" s="1" t="s">
        <v>3565</v>
      </c>
      <c r="X17264">
        <v>0</v>
      </c>
      <c r="Y17264" s="1" t="s">
        <v>426</v>
      </c>
      <c r="Z17264" s="1" t="s">
        <v>37</v>
      </c>
      <c r="AA17264" s="1" t="s">
        <v>37</v>
      </c>
      <c r="AB17264">
        <v>1699132081</v>
      </c>
    </row>
    <row r="17265" spans="1:28" x14ac:dyDescent="0.3">
      <c r="A17265">
        <v>3741963316</v>
      </c>
      <c r="B17265">
        <v>4128</v>
      </c>
      <c r="C17265" s="1" t="s">
        <v>3678</v>
      </c>
      <c r="D17265" s="1" t="s">
        <v>3679</v>
      </c>
      <c r="H17265" s="1" t="s">
        <v>37</v>
      </c>
      <c r="I17265" s="1" t="s">
        <v>421</v>
      </c>
      <c r="J17265" s="1" t="s">
        <v>62781</v>
      </c>
      <c r="L17265">
        <v>1.69756E+17</v>
      </c>
      <c r="N17265">
        <v>1</v>
      </c>
      <c r="O17265" s="1" t="s">
        <v>62782</v>
      </c>
      <c r="P17265" s="1" t="s">
        <v>62783</v>
      </c>
      <c r="Q17265" s="1" t="s">
        <v>35</v>
      </c>
      <c r="R17265">
        <v>1.70166E+17</v>
      </c>
      <c r="T17265" s="1" t="s">
        <v>36</v>
      </c>
      <c r="U17265" s="1" t="s">
        <v>37</v>
      </c>
      <c r="V17265">
        <v>1.69907E+17</v>
      </c>
      <c r="W17265" s="1" t="s">
        <v>3565</v>
      </c>
      <c r="X17265">
        <v>0</v>
      </c>
      <c r="Y17265" s="1" t="s">
        <v>426</v>
      </c>
      <c r="Z17265" s="1" t="s">
        <v>37</v>
      </c>
      <c r="AA17265" s="1" t="s">
        <v>37</v>
      </c>
      <c r="AB17265">
        <v>1699139828</v>
      </c>
    </row>
    <row r="17266" spans="1:28" x14ac:dyDescent="0.3">
      <c r="A17266">
        <v>3741959923</v>
      </c>
      <c r="B17266">
        <v>4128</v>
      </c>
      <c r="C17266" s="1" t="s">
        <v>3678</v>
      </c>
      <c r="D17266" s="1" t="s">
        <v>3679</v>
      </c>
      <c r="H17266" s="1" t="s">
        <v>37</v>
      </c>
      <c r="I17266" s="1" t="s">
        <v>421</v>
      </c>
      <c r="J17266" s="1" t="s">
        <v>2502</v>
      </c>
      <c r="K17266">
        <v>2</v>
      </c>
      <c r="L17266">
        <v>1.69756E+17</v>
      </c>
      <c r="N17266">
        <v>4</v>
      </c>
      <c r="O17266" s="1" t="s">
        <v>62784</v>
      </c>
      <c r="P17266" s="1" t="s">
        <v>62785</v>
      </c>
      <c r="Q17266" s="1" t="s">
        <v>35</v>
      </c>
      <c r="R17266">
        <v>1.70166E+17</v>
      </c>
      <c r="T17266" s="1" t="s">
        <v>36</v>
      </c>
      <c r="U17266" s="1" t="s">
        <v>37</v>
      </c>
      <c r="V17266">
        <v>1.69907E+17</v>
      </c>
      <c r="W17266" s="1" t="s">
        <v>3565</v>
      </c>
      <c r="X17266">
        <v>0</v>
      </c>
      <c r="Y17266" s="1" t="s">
        <v>426</v>
      </c>
      <c r="Z17266" s="1" t="s">
        <v>37</v>
      </c>
      <c r="AA17266" s="1" t="s">
        <v>37</v>
      </c>
      <c r="AB17266">
        <v>1699136073</v>
      </c>
    </row>
    <row r="17267" spans="1:28" x14ac:dyDescent="0.3">
      <c r="A17267">
        <v>3741467263</v>
      </c>
      <c r="B17267">
        <v>12820</v>
      </c>
      <c r="C17267" s="1" t="s">
        <v>62786</v>
      </c>
      <c r="D17267" s="1" t="s">
        <v>62787</v>
      </c>
      <c r="H17267" s="1" t="s">
        <v>37</v>
      </c>
      <c r="I17267" s="1" t="s">
        <v>31</v>
      </c>
      <c r="J17267" s="1" t="s">
        <v>10819</v>
      </c>
      <c r="L17267">
        <v>1.69758E+17</v>
      </c>
      <c r="N17267">
        <v>14</v>
      </c>
      <c r="O17267" s="1" t="s">
        <v>62788</v>
      </c>
      <c r="P17267" s="1" t="s">
        <v>62789</v>
      </c>
      <c r="Q17267" s="1" t="s">
        <v>35</v>
      </c>
      <c r="R17267">
        <v>1.70164E+17</v>
      </c>
      <c r="T17267" s="1" t="s">
        <v>36</v>
      </c>
      <c r="U17267" s="1" t="s">
        <v>37</v>
      </c>
      <c r="V17267">
        <v>1.69905E+17</v>
      </c>
      <c r="W17267" s="1" t="s">
        <v>11113</v>
      </c>
      <c r="X17267">
        <v>0</v>
      </c>
      <c r="Y17267" s="1" t="s">
        <v>39</v>
      </c>
      <c r="Z17267" s="1" t="s">
        <v>37</v>
      </c>
      <c r="AA17267" s="1" t="s">
        <v>37</v>
      </c>
      <c r="AB17267">
        <v>1699061052</v>
      </c>
    </row>
    <row r="17268" spans="1:28" x14ac:dyDescent="0.3">
      <c r="A17268">
        <v>3741426287</v>
      </c>
      <c r="B17268">
        <v>22503</v>
      </c>
      <c r="C17268" s="1" t="s">
        <v>62790</v>
      </c>
      <c r="D17268" s="1" t="s">
        <v>62791</v>
      </c>
      <c r="H17268" s="1" t="s">
        <v>37</v>
      </c>
      <c r="I17268" s="1" t="s">
        <v>668</v>
      </c>
      <c r="J17268" s="1" t="s">
        <v>1176</v>
      </c>
      <c r="L17268">
        <v>1.69541E+17</v>
      </c>
      <c r="O17268" s="1" t="s">
        <v>62792</v>
      </c>
      <c r="P17268" s="1" t="s">
        <v>62793</v>
      </c>
      <c r="Q17268" s="1" t="s">
        <v>35</v>
      </c>
      <c r="R17268">
        <v>1.70164E+17</v>
      </c>
      <c r="T17268" s="1" t="s">
        <v>132</v>
      </c>
      <c r="U17268" s="1" t="s">
        <v>62794</v>
      </c>
      <c r="V17268">
        <v>1.69905E+17</v>
      </c>
      <c r="W17268" s="1" t="s">
        <v>21711</v>
      </c>
      <c r="X17268">
        <v>0</v>
      </c>
      <c r="Y17268" s="1" t="s">
        <v>671</v>
      </c>
      <c r="Z17268" s="1" t="s">
        <v>37</v>
      </c>
      <c r="AA17268" s="1" t="s">
        <v>37</v>
      </c>
      <c r="AB17268">
        <v>1699052283</v>
      </c>
    </row>
    <row r="17269" spans="1:28" x14ac:dyDescent="0.3">
      <c r="A17269">
        <v>3741384937</v>
      </c>
      <c r="B17269">
        <v>15085696</v>
      </c>
      <c r="C17269" s="1" t="s">
        <v>62795</v>
      </c>
      <c r="D17269" s="1" t="s">
        <v>62796</v>
      </c>
      <c r="E17269">
        <v>75000</v>
      </c>
      <c r="G17269">
        <v>56000</v>
      </c>
      <c r="H17269" s="1" t="s">
        <v>63</v>
      </c>
      <c r="I17269" s="1" t="s">
        <v>31</v>
      </c>
      <c r="J17269" s="1" t="s">
        <v>856</v>
      </c>
      <c r="L17269">
        <v>1.69905E+17</v>
      </c>
      <c r="N17269">
        <v>3</v>
      </c>
      <c r="O17269" s="1" t="s">
        <v>62797</v>
      </c>
      <c r="P17269" s="1" t="s">
        <v>37</v>
      </c>
      <c r="Q17269" s="1" t="s">
        <v>131</v>
      </c>
      <c r="R17269">
        <v>1.70164E+17</v>
      </c>
      <c r="T17269" s="1" t="s">
        <v>37</v>
      </c>
      <c r="U17269" s="1" t="s">
        <v>37</v>
      </c>
      <c r="V17269">
        <v>1.69905E+17</v>
      </c>
      <c r="W17269" s="1" t="s">
        <v>37</v>
      </c>
      <c r="X17269">
        <v>0</v>
      </c>
      <c r="Y17269" s="1" t="s">
        <v>39</v>
      </c>
      <c r="Z17269" s="1" t="s">
        <v>40</v>
      </c>
      <c r="AA17269" s="1" t="s">
        <v>41</v>
      </c>
      <c r="AB17269">
        <v>1699052209</v>
      </c>
    </row>
    <row r="17270" spans="1:28" x14ac:dyDescent="0.3">
      <c r="A17270">
        <v>3741379708</v>
      </c>
      <c r="C17270" s="1" t="s">
        <v>62798</v>
      </c>
      <c r="D17270" s="1" t="s">
        <v>62799</v>
      </c>
      <c r="E17270">
        <v>85000</v>
      </c>
      <c r="G17270">
        <v>65000</v>
      </c>
      <c r="H17270" s="1" t="s">
        <v>63</v>
      </c>
      <c r="I17270" s="1" t="s">
        <v>31</v>
      </c>
      <c r="J17270" s="1" t="s">
        <v>110</v>
      </c>
      <c r="K17270">
        <v>7</v>
      </c>
      <c r="L17270">
        <v>1.69904E+17</v>
      </c>
      <c r="M17270">
        <v>1</v>
      </c>
      <c r="N17270">
        <v>25</v>
      </c>
      <c r="O17270" s="1" t="s">
        <v>62800</v>
      </c>
      <c r="P17270" s="1" t="s">
        <v>37</v>
      </c>
      <c r="Q17270" s="1" t="s">
        <v>131</v>
      </c>
      <c r="R17270">
        <v>1.71459E+17</v>
      </c>
      <c r="T17270" s="1" t="s">
        <v>37</v>
      </c>
      <c r="U17270" s="1" t="s">
        <v>37</v>
      </c>
      <c r="V17270">
        <v>1.69904E+17</v>
      </c>
      <c r="W17270" s="1" t="s">
        <v>37</v>
      </c>
      <c r="X17270">
        <v>1</v>
      </c>
      <c r="Y17270" s="1" t="s">
        <v>39</v>
      </c>
      <c r="Z17270" s="1" t="s">
        <v>40</v>
      </c>
      <c r="AA17270" s="1" t="s">
        <v>41</v>
      </c>
      <c r="AB17270">
        <v>1699040691</v>
      </c>
    </row>
    <row r="17271" spans="1:28" x14ac:dyDescent="0.3">
      <c r="A17271">
        <v>3741378677</v>
      </c>
      <c r="B17271">
        <v>92639988</v>
      </c>
      <c r="C17271" s="1" t="s">
        <v>62801</v>
      </c>
      <c r="D17271" s="1" t="s">
        <v>62802</v>
      </c>
      <c r="E17271">
        <v>30</v>
      </c>
      <c r="G17271">
        <v>20</v>
      </c>
      <c r="H17271" s="1" t="s">
        <v>56</v>
      </c>
      <c r="I17271" s="1" t="s">
        <v>421</v>
      </c>
      <c r="J17271" s="1" t="s">
        <v>62803</v>
      </c>
      <c r="L17271">
        <v>1.69905E+17</v>
      </c>
      <c r="N17271">
        <v>20</v>
      </c>
      <c r="O17271" s="1" t="s">
        <v>62804</v>
      </c>
      <c r="P17271" s="1" t="s">
        <v>37</v>
      </c>
      <c r="Q17271" s="1" t="s">
        <v>94</v>
      </c>
      <c r="R17271">
        <v>1.7146E+16</v>
      </c>
      <c r="S17271">
        <v>170000000000000</v>
      </c>
      <c r="T17271" s="1" t="s">
        <v>37</v>
      </c>
      <c r="U17271" s="1" t="s">
        <v>37</v>
      </c>
      <c r="V17271">
        <v>1.69905E+17</v>
      </c>
      <c r="W17271" s="1" t="s">
        <v>37</v>
      </c>
      <c r="X17271">
        <v>1</v>
      </c>
      <c r="Y17271" s="1" t="s">
        <v>426</v>
      </c>
      <c r="Z17271" s="1" t="s">
        <v>40</v>
      </c>
      <c r="AA17271" s="1" t="s">
        <v>41</v>
      </c>
      <c r="AB17271">
        <v>1699072845</v>
      </c>
    </row>
    <row r="17272" spans="1:28" x14ac:dyDescent="0.3">
      <c r="A17272">
        <v>3741324112</v>
      </c>
      <c r="B17272">
        <v>80405651</v>
      </c>
      <c r="C17272" s="1" t="s">
        <v>62805</v>
      </c>
      <c r="D17272" s="1" t="s">
        <v>62806</v>
      </c>
      <c r="H17272" s="1" t="s">
        <v>37</v>
      </c>
      <c r="I17272" s="1" t="s">
        <v>31</v>
      </c>
      <c r="J17272" s="1" t="s">
        <v>1491</v>
      </c>
      <c r="K17272">
        <v>28</v>
      </c>
      <c r="L17272">
        <v>1.69904E+17</v>
      </c>
      <c r="N17272">
        <v>111</v>
      </c>
      <c r="O17272" s="1" t="s">
        <v>62807</v>
      </c>
      <c r="P17272" s="1" t="s">
        <v>37</v>
      </c>
      <c r="Q17272" s="1" t="s">
        <v>131</v>
      </c>
      <c r="R17272">
        <v>1.70164E+17</v>
      </c>
      <c r="T17272" s="1" t="s">
        <v>37</v>
      </c>
      <c r="U17272" s="1" t="s">
        <v>37</v>
      </c>
      <c r="V17272">
        <v>1.69904E+17</v>
      </c>
      <c r="W17272" s="1" t="s">
        <v>37</v>
      </c>
      <c r="X17272">
        <v>0</v>
      </c>
      <c r="Y17272" s="1" t="s">
        <v>39</v>
      </c>
      <c r="Z17272" s="1" t="s">
        <v>37</v>
      </c>
      <c r="AA17272" s="1" t="s">
        <v>37</v>
      </c>
      <c r="AB17272">
        <v>1699129434</v>
      </c>
    </row>
    <row r="17273" spans="1:28" x14ac:dyDescent="0.3">
      <c r="A17273">
        <v>3741225741</v>
      </c>
      <c r="B17273">
        <v>1406</v>
      </c>
      <c r="C17273" s="1" t="s">
        <v>62808</v>
      </c>
      <c r="D17273" s="1" t="s">
        <v>62809</v>
      </c>
      <c r="E17273">
        <v>195600</v>
      </c>
      <c r="G17273">
        <v>76000</v>
      </c>
      <c r="H17273" s="1" t="s">
        <v>63</v>
      </c>
      <c r="I17273" s="1" t="s">
        <v>31</v>
      </c>
      <c r="J17273" s="1" t="s">
        <v>1531</v>
      </c>
      <c r="K17273">
        <v>24</v>
      </c>
      <c r="L17273">
        <v>1.69661E+17</v>
      </c>
      <c r="N17273">
        <v>104</v>
      </c>
      <c r="O17273" s="1" t="s">
        <v>62810</v>
      </c>
      <c r="P17273" s="1" t="s">
        <v>62811</v>
      </c>
      <c r="Q17273" s="1" t="s">
        <v>35</v>
      </c>
      <c r="R17273">
        <v>1.70165E+17</v>
      </c>
      <c r="T17273" s="1" t="s">
        <v>132</v>
      </c>
      <c r="U17273" s="1" t="s">
        <v>37</v>
      </c>
      <c r="V17273">
        <v>1.69905E+17</v>
      </c>
      <c r="W17273" s="1" t="s">
        <v>2061</v>
      </c>
      <c r="X17273">
        <v>0</v>
      </c>
      <c r="Y17273" s="1" t="s">
        <v>39</v>
      </c>
      <c r="Z17273" s="1" t="s">
        <v>40</v>
      </c>
      <c r="AA17273" s="1" t="s">
        <v>41</v>
      </c>
      <c r="AB17273">
        <v>1699132305</v>
      </c>
    </row>
    <row r="17274" spans="1:28" x14ac:dyDescent="0.3">
      <c r="A17274">
        <v>3741170152</v>
      </c>
      <c r="B17274">
        <v>49649</v>
      </c>
      <c r="C17274" s="1" t="s">
        <v>62812</v>
      </c>
      <c r="D17274" s="1" t="s">
        <v>62813</v>
      </c>
      <c r="H17274" s="1" t="s">
        <v>37</v>
      </c>
      <c r="I17274" s="1" t="s">
        <v>31</v>
      </c>
      <c r="J17274" s="1" t="s">
        <v>13493</v>
      </c>
      <c r="L17274">
        <v>1.69906E+17</v>
      </c>
      <c r="N17274">
        <v>7</v>
      </c>
      <c r="O17274" s="1" t="s">
        <v>62814</v>
      </c>
      <c r="P17274" s="1" t="s">
        <v>37</v>
      </c>
      <c r="Q17274" s="1" t="s">
        <v>131</v>
      </c>
      <c r="R17274">
        <v>1.70166E+17</v>
      </c>
      <c r="T17274" s="1" t="s">
        <v>37</v>
      </c>
      <c r="U17274" s="1" t="s">
        <v>37</v>
      </c>
      <c r="V17274">
        <v>1.69906E+17</v>
      </c>
      <c r="W17274" s="1" t="s">
        <v>37</v>
      </c>
      <c r="X17274">
        <v>0</v>
      </c>
      <c r="Y17274" s="1" t="s">
        <v>39</v>
      </c>
      <c r="Z17274" s="1" t="s">
        <v>37</v>
      </c>
      <c r="AA17274" s="1" t="s">
        <v>37</v>
      </c>
      <c r="AB17274">
        <v>1699136148</v>
      </c>
    </row>
    <row r="17275" spans="1:28" x14ac:dyDescent="0.3">
      <c r="A17275">
        <v>3741049529</v>
      </c>
      <c r="B17275">
        <v>12820</v>
      </c>
      <c r="C17275" s="1" t="s">
        <v>62815</v>
      </c>
      <c r="D17275" s="1" t="s">
        <v>62816</v>
      </c>
      <c r="H17275" s="1" t="s">
        <v>37</v>
      </c>
      <c r="I17275" s="1" t="s">
        <v>31</v>
      </c>
      <c r="J17275" s="1" t="s">
        <v>10819</v>
      </c>
      <c r="K17275">
        <v>1</v>
      </c>
      <c r="L17275">
        <v>1.69743E+17</v>
      </c>
      <c r="N17275">
        <v>11</v>
      </c>
      <c r="O17275" s="1" t="s">
        <v>62817</v>
      </c>
      <c r="P17275" s="1" t="s">
        <v>62818</v>
      </c>
      <c r="Q17275" s="1" t="s">
        <v>35</v>
      </c>
      <c r="R17275">
        <v>1.70164E+17</v>
      </c>
      <c r="T17275" s="1" t="s">
        <v>36</v>
      </c>
      <c r="U17275" s="1" t="s">
        <v>37</v>
      </c>
      <c r="V17275">
        <v>1.69905E+17</v>
      </c>
      <c r="W17275" s="1" t="s">
        <v>11113</v>
      </c>
      <c r="X17275">
        <v>0</v>
      </c>
      <c r="Y17275" s="1" t="s">
        <v>39</v>
      </c>
      <c r="Z17275" s="1" t="s">
        <v>37</v>
      </c>
      <c r="AA17275" s="1" t="s">
        <v>37</v>
      </c>
      <c r="AB17275">
        <v>1699074113</v>
      </c>
    </row>
    <row r="17276" spans="1:28" x14ac:dyDescent="0.3">
      <c r="A17276">
        <v>3740969455</v>
      </c>
      <c r="B17276">
        <v>42928138</v>
      </c>
      <c r="C17276" s="1" t="s">
        <v>62819</v>
      </c>
      <c r="D17276" s="1" t="s">
        <v>62820</v>
      </c>
      <c r="H17276" s="1" t="s">
        <v>37</v>
      </c>
      <c r="I17276" s="1" t="s">
        <v>31</v>
      </c>
      <c r="J17276" s="1" t="s">
        <v>5423</v>
      </c>
      <c r="K17276">
        <v>1</v>
      </c>
      <c r="L17276">
        <v>1.69905E+17</v>
      </c>
      <c r="N17276">
        <v>24</v>
      </c>
      <c r="O17276" s="1" t="s">
        <v>62821</v>
      </c>
      <c r="P17276" s="1" t="s">
        <v>37</v>
      </c>
      <c r="Q17276" s="1" t="s">
        <v>131</v>
      </c>
      <c r="R17276">
        <v>1.70164E+17</v>
      </c>
      <c r="T17276" s="1" t="s">
        <v>37</v>
      </c>
      <c r="U17276" s="1" t="s">
        <v>37</v>
      </c>
      <c r="V17276">
        <v>1.69905E+17</v>
      </c>
      <c r="W17276" s="1" t="s">
        <v>37</v>
      </c>
      <c r="X17276">
        <v>0</v>
      </c>
      <c r="Y17276" s="1" t="s">
        <v>39</v>
      </c>
      <c r="Z17276" s="1" t="s">
        <v>37</v>
      </c>
      <c r="AA17276" s="1" t="s">
        <v>37</v>
      </c>
      <c r="AB17276">
        <v>1699084010</v>
      </c>
    </row>
    <row r="17277" spans="1:28" x14ac:dyDescent="0.3">
      <c r="A17277">
        <v>3738382202</v>
      </c>
      <c r="B17277">
        <v>2966060</v>
      </c>
      <c r="C17277" s="1" t="s">
        <v>62822</v>
      </c>
      <c r="D17277" s="1" t="s">
        <v>62823</v>
      </c>
      <c r="E17277">
        <v>50000</v>
      </c>
      <c r="G17277">
        <v>45000</v>
      </c>
      <c r="H17277" s="1" t="s">
        <v>63</v>
      </c>
      <c r="I17277" s="1" t="s">
        <v>31</v>
      </c>
      <c r="J17277" s="1" t="s">
        <v>62824</v>
      </c>
      <c r="L17277">
        <v>1.69904E+17</v>
      </c>
      <c r="N17277">
        <v>3</v>
      </c>
      <c r="O17277" s="1" t="s">
        <v>62825</v>
      </c>
      <c r="P17277" s="1" t="s">
        <v>37</v>
      </c>
      <c r="Q17277" s="1" t="s">
        <v>131</v>
      </c>
      <c r="R17277">
        <v>1.70163E+17</v>
      </c>
      <c r="T17277" s="1" t="s">
        <v>37</v>
      </c>
      <c r="U17277" s="1" t="s">
        <v>37</v>
      </c>
      <c r="V17277">
        <v>1.69904E+17</v>
      </c>
      <c r="W17277" s="1" t="s">
        <v>62826</v>
      </c>
      <c r="X17277">
        <v>0</v>
      </c>
      <c r="Y17277" s="1" t="s">
        <v>39</v>
      </c>
      <c r="Z17277" s="1" t="s">
        <v>40</v>
      </c>
      <c r="AA17277" s="1" t="s">
        <v>41</v>
      </c>
      <c r="AB17277">
        <v>1699041276</v>
      </c>
    </row>
    <row r="17278" spans="1:28" x14ac:dyDescent="0.3">
      <c r="A17278">
        <v>3738102697</v>
      </c>
      <c r="B17278">
        <v>15541977</v>
      </c>
      <c r="C17278" s="1" t="s">
        <v>62827</v>
      </c>
      <c r="D17278" s="1" t="s">
        <v>62828</v>
      </c>
      <c r="E17278">
        <v>30</v>
      </c>
      <c r="G17278">
        <v>25</v>
      </c>
      <c r="H17278" s="1" t="s">
        <v>56</v>
      </c>
      <c r="I17278" s="1" t="s">
        <v>421</v>
      </c>
      <c r="J17278" s="1" t="s">
        <v>26236</v>
      </c>
      <c r="K17278">
        <v>1</v>
      </c>
      <c r="L17278">
        <v>1.69897E+17</v>
      </c>
      <c r="N17278">
        <v>7</v>
      </c>
      <c r="O17278" s="1" t="s">
        <v>62829</v>
      </c>
      <c r="P17278" s="1" t="s">
        <v>37</v>
      </c>
      <c r="Q17278" s="1" t="s">
        <v>131</v>
      </c>
      <c r="R17278">
        <v>1.70156E+17</v>
      </c>
      <c r="T17278" s="1" t="s">
        <v>37</v>
      </c>
      <c r="U17278" s="1" t="s">
        <v>37</v>
      </c>
      <c r="V17278">
        <v>1.69897E+17</v>
      </c>
      <c r="W17278" s="1" t="s">
        <v>37</v>
      </c>
      <c r="X17278">
        <v>0</v>
      </c>
      <c r="Y17278" s="1" t="s">
        <v>426</v>
      </c>
      <c r="Z17278" s="1" t="s">
        <v>40</v>
      </c>
      <c r="AA17278" s="1" t="s">
        <v>41</v>
      </c>
      <c r="AB17278">
        <v>1698993921</v>
      </c>
    </row>
    <row r="17279" spans="1:28" x14ac:dyDescent="0.3">
      <c r="A17279">
        <v>3737501934</v>
      </c>
      <c r="B17279">
        <v>164126</v>
      </c>
      <c r="C17279" s="1" t="s">
        <v>62830</v>
      </c>
      <c r="D17279" s="1" t="s">
        <v>25867</v>
      </c>
      <c r="E17279">
        <v>80000</v>
      </c>
      <c r="G17279">
        <v>56000</v>
      </c>
      <c r="H17279" s="1" t="s">
        <v>63</v>
      </c>
      <c r="I17279" s="1" t="s">
        <v>31</v>
      </c>
      <c r="J17279" s="1" t="s">
        <v>1129</v>
      </c>
      <c r="K17279">
        <v>8</v>
      </c>
      <c r="L17279">
        <v>1.69704E+17</v>
      </c>
      <c r="N17279">
        <v>60</v>
      </c>
      <c r="O17279" s="1" t="s">
        <v>62831</v>
      </c>
      <c r="P17279" s="1" t="s">
        <v>62832</v>
      </c>
      <c r="Q17279" s="1" t="s">
        <v>35</v>
      </c>
      <c r="R17279">
        <v>1.70164E+17</v>
      </c>
      <c r="T17279" s="1" t="s">
        <v>37</v>
      </c>
      <c r="U17279" s="1" t="s">
        <v>37</v>
      </c>
      <c r="V17279">
        <v>1.69904E+17</v>
      </c>
      <c r="W17279" s="1" t="s">
        <v>5371</v>
      </c>
      <c r="X17279">
        <v>1</v>
      </c>
      <c r="Y17279" s="1" t="s">
        <v>39</v>
      </c>
      <c r="Z17279" s="1" t="s">
        <v>40</v>
      </c>
      <c r="AA17279" s="1" t="s">
        <v>41</v>
      </c>
      <c r="AB17279">
        <v>1699073521</v>
      </c>
    </row>
    <row r="17280" spans="1:28" x14ac:dyDescent="0.3">
      <c r="A17280">
        <v>3737116609</v>
      </c>
      <c r="B17280">
        <v>7964666</v>
      </c>
      <c r="C17280" s="1" t="s">
        <v>62833</v>
      </c>
      <c r="D17280" s="1" t="s">
        <v>62834</v>
      </c>
      <c r="H17280" s="1" t="s">
        <v>37</v>
      </c>
      <c r="I17280" s="1" t="s">
        <v>31</v>
      </c>
      <c r="J17280" s="1" t="s">
        <v>13856</v>
      </c>
      <c r="K17280">
        <v>12</v>
      </c>
      <c r="L17280">
        <v>1.69906E+17</v>
      </c>
      <c r="N17280">
        <v>39</v>
      </c>
      <c r="O17280" s="1" t="s">
        <v>62835</v>
      </c>
      <c r="P17280" s="1" t="s">
        <v>37</v>
      </c>
      <c r="Q17280" s="1" t="s">
        <v>131</v>
      </c>
      <c r="R17280">
        <v>1.70165E+17</v>
      </c>
      <c r="T17280" s="1" t="s">
        <v>37</v>
      </c>
      <c r="U17280" s="1" t="s">
        <v>37</v>
      </c>
      <c r="V17280">
        <v>1.69906E+17</v>
      </c>
      <c r="W17280" s="1" t="s">
        <v>37</v>
      </c>
      <c r="X17280">
        <v>0</v>
      </c>
      <c r="Y17280" s="1" t="s">
        <v>39</v>
      </c>
      <c r="Z17280" s="1" t="s">
        <v>37</v>
      </c>
      <c r="AA17280" s="1" t="s">
        <v>37</v>
      </c>
      <c r="AB17280">
        <v>1699084529</v>
      </c>
    </row>
    <row r="17281" spans="1:28" x14ac:dyDescent="0.3">
      <c r="A17281">
        <v>3736284992</v>
      </c>
      <c r="B17281">
        <v>24656</v>
      </c>
      <c r="C17281" s="1" t="s">
        <v>62836</v>
      </c>
      <c r="D17281" s="1" t="s">
        <v>62837</v>
      </c>
      <c r="H17281" s="1" t="s">
        <v>37</v>
      </c>
      <c r="I17281" s="1" t="s">
        <v>31</v>
      </c>
      <c r="J17281" s="1" t="s">
        <v>25196</v>
      </c>
      <c r="L17281">
        <v>1.69904E+17</v>
      </c>
      <c r="O17281" s="1" t="s">
        <v>62838</v>
      </c>
      <c r="P17281" s="1" t="s">
        <v>37</v>
      </c>
      <c r="Q17281" s="1" t="s">
        <v>94</v>
      </c>
      <c r="R17281">
        <v>1.70163E+17</v>
      </c>
      <c r="T17281" s="1" t="s">
        <v>37</v>
      </c>
      <c r="U17281" s="1" t="s">
        <v>37</v>
      </c>
      <c r="V17281">
        <v>1.69904E+17</v>
      </c>
      <c r="W17281" s="1" t="s">
        <v>37</v>
      </c>
      <c r="X17281">
        <v>0</v>
      </c>
      <c r="Y17281" s="1" t="s">
        <v>39</v>
      </c>
      <c r="Z17281" s="1" t="s">
        <v>37</v>
      </c>
      <c r="AA17281" s="1" t="s">
        <v>37</v>
      </c>
      <c r="AB17281">
        <v>1699039814</v>
      </c>
    </row>
    <row r="17282" spans="1:28" x14ac:dyDescent="0.3">
      <c r="A17282">
        <v>3736204176</v>
      </c>
      <c r="B17282">
        <v>1878695</v>
      </c>
      <c r="C17282" s="1" t="s">
        <v>62839</v>
      </c>
      <c r="D17282" s="1" t="s">
        <v>62840</v>
      </c>
      <c r="H17282" s="1" t="s">
        <v>37</v>
      </c>
      <c r="I17282" s="1" t="s">
        <v>31</v>
      </c>
      <c r="J17282" s="1" t="s">
        <v>278</v>
      </c>
      <c r="L17282">
        <v>1.69907E+17</v>
      </c>
      <c r="N17282">
        <v>3</v>
      </c>
      <c r="O17282" s="1" t="s">
        <v>62841</v>
      </c>
      <c r="P17282" s="1" t="s">
        <v>62842</v>
      </c>
      <c r="Q17282" s="1" t="s">
        <v>35</v>
      </c>
      <c r="R17282">
        <v>1.70167E+17</v>
      </c>
      <c r="T17282" s="1" t="s">
        <v>132</v>
      </c>
      <c r="U17282" s="1" t="s">
        <v>37</v>
      </c>
      <c r="V17282">
        <v>1.69907E+17</v>
      </c>
      <c r="W17282" s="1" t="s">
        <v>37</v>
      </c>
      <c r="X17282">
        <v>0</v>
      </c>
      <c r="Y17282" s="1" t="s">
        <v>39</v>
      </c>
      <c r="Z17282" s="1" t="s">
        <v>37</v>
      </c>
      <c r="AA17282" s="1" t="s">
        <v>37</v>
      </c>
      <c r="AB17282">
        <v>1699080011</v>
      </c>
    </row>
    <row r="17283" spans="1:28" x14ac:dyDescent="0.3">
      <c r="A17283">
        <v>3735479897</v>
      </c>
      <c r="B17283">
        <v>22523</v>
      </c>
      <c r="C17283" s="1" t="s">
        <v>62843</v>
      </c>
      <c r="D17283" s="1" t="s">
        <v>62844</v>
      </c>
      <c r="E17283">
        <v>2485</v>
      </c>
      <c r="G17283">
        <v>19</v>
      </c>
      <c r="H17283" s="1" t="s">
        <v>56</v>
      </c>
      <c r="I17283" s="1" t="s">
        <v>31</v>
      </c>
      <c r="J17283" s="1" t="s">
        <v>1176</v>
      </c>
      <c r="K17283">
        <v>25</v>
      </c>
      <c r="L17283">
        <v>1.69669E+17</v>
      </c>
      <c r="N17283">
        <v>297</v>
      </c>
      <c r="O17283" s="1" t="s">
        <v>62845</v>
      </c>
      <c r="P17283" s="1" t="s">
        <v>62846</v>
      </c>
      <c r="Q17283" s="1" t="s">
        <v>35</v>
      </c>
      <c r="R17283">
        <v>1.70156E+17</v>
      </c>
      <c r="T17283" s="1" t="s">
        <v>36</v>
      </c>
      <c r="U17283" s="1" t="s">
        <v>37</v>
      </c>
      <c r="V17283">
        <v>1.69896E+17</v>
      </c>
      <c r="W17283" s="1" t="s">
        <v>2919</v>
      </c>
      <c r="X17283">
        <v>0</v>
      </c>
      <c r="Y17283" s="1" t="s">
        <v>39</v>
      </c>
      <c r="Z17283" s="1" t="s">
        <v>40</v>
      </c>
      <c r="AA17283" s="1" t="s">
        <v>41</v>
      </c>
      <c r="AB17283">
        <v>1698964935</v>
      </c>
    </row>
    <row r="17284" spans="1:28" x14ac:dyDescent="0.3">
      <c r="A17284">
        <v>3732677175</v>
      </c>
      <c r="B17284">
        <v>1201</v>
      </c>
      <c r="C17284" s="1" t="s">
        <v>62847</v>
      </c>
      <c r="D17284" s="1" t="s">
        <v>62848</v>
      </c>
      <c r="H17284" s="1" t="s">
        <v>37</v>
      </c>
      <c r="I17284" s="1" t="s">
        <v>31</v>
      </c>
      <c r="J17284" s="1" t="s">
        <v>49699</v>
      </c>
      <c r="L17284">
        <v>1.69645E+17</v>
      </c>
      <c r="N17284">
        <v>8</v>
      </c>
      <c r="O17284" s="1" t="s">
        <v>62849</v>
      </c>
      <c r="P17284" s="1" t="s">
        <v>62850</v>
      </c>
      <c r="Q17284" s="1" t="s">
        <v>35</v>
      </c>
      <c r="R17284">
        <v>1.70164E+17</v>
      </c>
      <c r="T17284" s="1" t="s">
        <v>67</v>
      </c>
      <c r="U17284" s="1" t="s">
        <v>37</v>
      </c>
      <c r="V17284">
        <v>1.69905E+17</v>
      </c>
      <c r="W17284" s="1" t="s">
        <v>62851</v>
      </c>
      <c r="X17284">
        <v>0</v>
      </c>
      <c r="Y17284" s="1" t="s">
        <v>39</v>
      </c>
      <c r="Z17284" s="1" t="s">
        <v>37</v>
      </c>
      <c r="AA17284" s="1" t="s">
        <v>37</v>
      </c>
      <c r="AB17284">
        <v>1699048372</v>
      </c>
    </row>
    <row r="17285" spans="1:28" x14ac:dyDescent="0.3">
      <c r="A17285">
        <v>3731772191</v>
      </c>
      <c r="B17285">
        <v>9993</v>
      </c>
      <c r="C17285" s="1" t="s">
        <v>21876</v>
      </c>
      <c r="D17285" s="1" t="s">
        <v>62852</v>
      </c>
      <c r="F17285">
        <v>229</v>
      </c>
      <c r="H17285" s="1" t="s">
        <v>56</v>
      </c>
      <c r="I17285" s="1" t="s">
        <v>31</v>
      </c>
      <c r="J17285" s="1" t="s">
        <v>11524</v>
      </c>
      <c r="K17285">
        <v>14</v>
      </c>
      <c r="L17285">
        <v>1.69414E+17</v>
      </c>
      <c r="N17285">
        <v>150</v>
      </c>
      <c r="O17285" s="1" t="s">
        <v>62853</v>
      </c>
      <c r="P17285" s="1" t="s">
        <v>62854</v>
      </c>
      <c r="Q17285" s="1" t="s">
        <v>35</v>
      </c>
      <c r="R17285">
        <v>1.70164E+17</v>
      </c>
      <c r="T17285" s="1" t="s">
        <v>37</v>
      </c>
      <c r="U17285" s="1" t="s">
        <v>37</v>
      </c>
      <c r="V17285">
        <v>1.69905E+17</v>
      </c>
      <c r="W17285" s="1" t="s">
        <v>20731</v>
      </c>
      <c r="X17285">
        <v>1</v>
      </c>
      <c r="Y17285" s="1" t="s">
        <v>39</v>
      </c>
      <c r="Z17285" s="1" t="s">
        <v>40</v>
      </c>
      <c r="AA17285" s="1" t="s">
        <v>41</v>
      </c>
      <c r="AB17285">
        <v>1699062533</v>
      </c>
    </row>
    <row r="17286" spans="1:28" x14ac:dyDescent="0.3">
      <c r="A17286">
        <v>3731405025</v>
      </c>
      <c r="B17286">
        <v>55836051</v>
      </c>
      <c r="C17286" s="1" t="s">
        <v>62855</v>
      </c>
      <c r="D17286" s="1" t="s">
        <v>62856</v>
      </c>
      <c r="H17286" s="1" t="s">
        <v>37</v>
      </c>
      <c r="I17286" s="1" t="s">
        <v>31</v>
      </c>
      <c r="J17286" s="1" t="s">
        <v>6507</v>
      </c>
      <c r="L17286">
        <v>1.69904E+17</v>
      </c>
      <c r="N17286">
        <v>1</v>
      </c>
      <c r="O17286" s="1" t="s">
        <v>62857</v>
      </c>
      <c r="P17286" s="1" t="s">
        <v>37</v>
      </c>
      <c r="Q17286" s="1" t="s">
        <v>131</v>
      </c>
      <c r="R17286">
        <v>1.71459E+17</v>
      </c>
      <c r="T17286" s="1" t="s">
        <v>37</v>
      </c>
      <c r="U17286" s="1" t="s">
        <v>37</v>
      </c>
      <c r="V17286">
        <v>1.69904E+17</v>
      </c>
      <c r="W17286" s="1" t="s">
        <v>37</v>
      </c>
      <c r="X17286">
        <v>1</v>
      </c>
      <c r="Y17286" s="1" t="s">
        <v>39</v>
      </c>
      <c r="Z17286" s="1" t="s">
        <v>37</v>
      </c>
      <c r="AA17286" s="1" t="s">
        <v>37</v>
      </c>
      <c r="AB17286">
        <v>1699037380</v>
      </c>
    </row>
    <row r="17287" spans="1:28" x14ac:dyDescent="0.3">
      <c r="A17287">
        <v>3731006699</v>
      </c>
      <c r="B17287">
        <v>1332279</v>
      </c>
      <c r="C17287" s="1" t="s">
        <v>21078</v>
      </c>
      <c r="D17287" s="1" t="s">
        <v>62858</v>
      </c>
      <c r="H17287" s="1" t="s">
        <v>37</v>
      </c>
      <c r="I17287" s="1" t="s">
        <v>31</v>
      </c>
      <c r="J17287" s="1" t="s">
        <v>3518</v>
      </c>
      <c r="K17287">
        <v>3</v>
      </c>
      <c r="L17287">
        <v>1.69905E+17</v>
      </c>
      <c r="N17287">
        <v>18</v>
      </c>
      <c r="O17287" s="1" t="s">
        <v>62859</v>
      </c>
      <c r="P17287" s="1" t="s">
        <v>37</v>
      </c>
      <c r="Q17287" s="1" t="s">
        <v>131</v>
      </c>
      <c r="R17287">
        <v>1.7146E+16</v>
      </c>
      <c r="T17287" s="1" t="s">
        <v>37</v>
      </c>
      <c r="U17287" s="1" t="s">
        <v>37</v>
      </c>
      <c r="V17287">
        <v>1.69905E+17</v>
      </c>
      <c r="W17287" s="1" t="s">
        <v>37</v>
      </c>
      <c r="X17287">
        <v>0</v>
      </c>
      <c r="Y17287" s="1" t="s">
        <v>39</v>
      </c>
      <c r="Z17287" s="1" t="s">
        <v>37</v>
      </c>
      <c r="AA17287" s="1" t="s">
        <v>37</v>
      </c>
      <c r="AB17287">
        <v>1699061498</v>
      </c>
    </row>
    <row r="17288" spans="1:28" x14ac:dyDescent="0.3">
      <c r="A17288">
        <v>3730689358</v>
      </c>
      <c r="B17288">
        <v>33192924</v>
      </c>
      <c r="C17288" s="1" t="s">
        <v>22187</v>
      </c>
      <c r="D17288" s="1" t="s">
        <v>62860</v>
      </c>
      <c r="F17288">
        <v>85000</v>
      </c>
      <c r="H17288" s="1" t="s">
        <v>63</v>
      </c>
      <c r="I17288" s="1" t="s">
        <v>31</v>
      </c>
      <c r="J17288" s="1" t="s">
        <v>7855</v>
      </c>
      <c r="K17288">
        <v>17</v>
      </c>
      <c r="L17288">
        <v>1.6963E+16</v>
      </c>
      <c r="N17288">
        <v>62</v>
      </c>
      <c r="O17288" s="1" t="s">
        <v>62861</v>
      </c>
      <c r="P17288" s="1" t="s">
        <v>37</v>
      </c>
      <c r="Q17288" s="1" t="s">
        <v>94</v>
      </c>
      <c r="R17288">
        <v>1.71459E+17</v>
      </c>
      <c r="T17288" s="1" t="s">
        <v>37</v>
      </c>
      <c r="U17288" s="1" t="s">
        <v>37</v>
      </c>
      <c r="V17288">
        <v>1.69904E+17</v>
      </c>
      <c r="W17288" s="1" t="s">
        <v>37</v>
      </c>
      <c r="X17288">
        <v>0</v>
      </c>
      <c r="Y17288" s="1" t="s">
        <v>39</v>
      </c>
      <c r="Z17288" s="1" t="s">
        <v>40</v>
      </c>
      <c r="AA17288" s="1" t="s">
        <v>41</v>
      </c>
      <c r="AB17288">
        <v>1699039594</v>
      </c>
    </row>
    <row r="17289" spans="1:28" x14ac:dyDescent="0.3">
      <c r="A17289">
        <v>3730488138</v>
      </c>
      <c r="B17289">
        <v>2496705</v>
      </c>
      <c r="C17289" s="1" t="s">
        <v>62862</v>
      </c>
      <c r="D17289" s="1" t="s">
        <v>62863</v>
      </c>
      <c r="H17289" s="1" t="s">
        <v>37</v>
      </c>
      <c r="I17289" s="1" t="s">
        <v>31</v>
      </c>
      <c r="J17289" s="1" t="s">
        <v>45884</v>
      </c>
      <c r="K17289">
        <v>3</v>
      </c>
      <c r="L17289">
        <v>1.69603E+17</v>
      </c>
      <c r="N17289">
        <v>36</v>
      </c>
      <c r="O17289" s="1" t="s">
        <v>62864</v>
      </c>
      <c r="P17289" s="1" t="s">
        <v>62865</v>
      </c>
      <c r="Q17289" s="1" t="s">
        <v>35</v>
      </c>
      <c r="R17289">
        <v>1.70164E+17</v>
      </c>
      <c r="T17289" s="1" t="s">
        <v>36</v>
      </c>
      <c r="U17289" s="1" t="s">
        <v>37</v>
      </c>
      <c r="V17289">
        <v>1.69905E+17</v>
      </c>
      <c r="W17289" s="1" t="s">
        <v>11718</v>
      </c>
      <c r="X17289">
        <v>0</v>
      </c>
      <c r="Y17289" s="1" t="s">
        <v>39</v>
      </c>
      <c r="Z17289" s="1" t="s">
        <v>37</v>
      </c>
      <c r="AA17289" s="1" t="s">
        <v>37</v>
      </c>
      <c r="AB17289">
        <v>1699134036</v>
      </c>
    </row>
    <row r="17290" spans="1:28" x14ac:dyDescent="0.3">
      <c r="A17290">
        <v>3730482929</v>
      </c>
      <c r="B17290">
        <v>71339867</v>
      </c>
      <c r="C17290" s="1" t="s">
        <v>62866</v>
      </c>
      <c r="D17290" s="1" t="s">
        <v>62867</v>
      </c>
      <c r="H17290" s="1" t="s">
        <v>37</v>
      </c>
      <c r="I17290" s="1" t="s">
        <v>31</v>
      </c>
      <c r="J17290" s="1" t="s">
        <v>222</v>
      </c>
      <c r="K17290">
        <v>3</v>
      </c>
      <c r="L17290">
        <v>1.69603E+17</v>
      </c>
      <c r="N17290">
        <v>55</v>
      </c>
      <c r="O17290" s="1" t="s">
        <v>62868</v>
      </c>
      <c r="P17290" s="1" t="s">
        <v>62869</v>
      </c>
      <c r="Q17290" s="1" t="s">
        <v>35</v>
      </c>
      <c r="R17290">
        <v>1.70156E+17</v>
      </c>
      <c r="T17290" s="1" t="s">
        <v>37</v>
      </c>
      <c r="U17290" s="1" t="s">
        <v>37</v>
      </c>
      <c r="V17290">
        <v>1.69896E+17</v>
      </c>
      <c r="W17290" s="1" t="s">
        <v>12821</v>
      </c>
      <c r="X17290">
        <v>0</v>
      </c>
      <c r="Y17290" s="1" t="s">
        <v>39</v>
      </c>
      <c r="Z17290" s="1" t="s">
        <v>37</v>
      </c>
      <c r="AA17290" s="1" t="s">
        <v>37</v>
      </c>
      <c r="AB17290">
        <v>1698964484</v>
      </c>
    </row>
    <row r="17291" spans="1:28" x14ac:dyDescent="0.3">
      <c r="A17291">
        <v>3730451690</v>
      </c>
      <c r="B17291">
        <v>25552</v>
      </c>
      <c r="C17291" s="1" t="s">
        <v>62870</v>
      </c>
      <c r="D17291" s="1" t="s">
        <v>62871</v>
      </c>
      <c r="F17291">
        <v>2269</v>
      </c>
      <c r="H17291" s="1" t="s">
        <v>56</v>
      </c>
      <c r="I17291" s="1" t="s">
        <v>31</v>
      </c>
      <c r="J17291" s="1" t="s">
        <v>62872</v>
      </c>
      <c r="K17291">
        <v>2</v>
      </c>
      <c r="L17291">
        <v>1.69595E+17</v>
      </c>
      <c r="N17291">
        <v>12</v>
      </c>
      <c r="O17291" s="1" t="s">
        <v>62873</v>
      </c>
      <c r="P17291" s="1" t="s">
        <v>62874</v>
      </c>
      <c r="Q17291" s="1" t="s">
        <v>35</v>
      </c>
      <c r="R17291">
        <v>1.70163E+17</v>
      </c>
      <c r="T17291" s="1" t="s">
        <v>36</v>
      </c>
      <c r="U17291" s="1" t="s">
        <v>37</v>
      </c>
      <c r="V17291">
        <v>1.69904E+17</v>
      </c>
      <c r="W17291" s="1" t="s">
        <v>62875</v>
      </c>
      <c r="X17291">
        <v>0</v>
      </c>
      <c r="Y17291" s="1" t="s">
        <v>39</v>
      </c>
      <c r="Z17291" s="1" t="s">
        <v>40</v>
      </c>
      <c r="AA17291" s="1" t="s">
        <v>41</v>
      </c>
      <c r="AB17291">
        <v>1699061200</v>
      </c>
    </row>
    <row r="17292" spans="1:28" x14ac:dyDescent="0.3">
      <c r="A17292">
        <v>3730036251</v>
      </c>
      <c r="B17292">
        <v>16995</v>
      </c>
      <c r="C17292" s="1" t="s">
        <v>42568</v>
      </c>
      <c r="D17292" s="1" t="s">
        <v>62876</v>
      </c>
      <c r="H17292" s="1" t="s">
        <v>37</v>
      </c>
      <c r="I17292" s="1" t="s">
        <v>31</v>
      </c>
      <c r="J17292" s="1" t="s">
        <v>11733</v>
      </c>
      <c r="K17292">
        <v>1</v>
      </c>
      <c r="L17292">
        <v>1.69594E+17</v>
      </c>
      <c r="N17292">
        <v>18</v>
      </c>
      <c r="O17292" s="1" t="s">
        <v>62877</v>
      </c>
      <c r="P17292" s="1" t="s">
        <v>62878</v>
      </c>
      <c r="Q17292" s="1" t="s">
        <v>35</v>
      </c>
      <c r="R17292">
        <v>1.70164E+17</v>
      </c>
      <c r="T17292" s="1" t="s">
        <v>36</v>
      </c>
      <c r="U17292" s="1" t="s">
        <v>37</v>
      </c>
      <c r="V17292">
        <v>1.69905E+17</v>
      </c>
      <c r="W17292" s="1" t="s">
        <v>11736</v>
      </c>
      <c r="X17292">
        <v>0</v>
      </c>
      <c r="Y17292" s="1" t="s">
        <v>39</v>
      </c>
      <c r="Z17292" s="1" t="s">
        <v>37</v>
      </c>
      <c r="AA17292" s="1" t="s">
        <v>37</v>
      </c>
      <c r="AB17292">
        <v>1699132753</v>
      </c>
    </row>
    <row r="17293" spans="1:28" x14ac:dyDescent="0.3">
      <c r="A17293">
        <v>3730032665</v>
      </c>
      <c r="B17293">
        <v>16995</v>
      </c>
      <c r="C17293" s="1" t="s">
        <v>62879</v>
      </c>
      <c r="D17293" s="1" t="s">
        <v>62880</v>
      </c>
      <c r="H17293" s="1" t="s">
        <v>37</v>
      </c>
      <c r="I17293" s="1" t="s">
        <v>31</v>
      </c>
      <c r="J17293" s="1" t="s">
        <v>11733</v>
      </c>
      <c r="L17293">
        <v>1.69594E+17</v>
      </c>
      <c r="N17293">
        <v>12</v>
      </c>
      <c r="O17293" s="1" t="s">
        <v>62881</v>
      </c>
      <c r="P17293" s="1" t="s">
        <v>62882</v>
      </c>
      <c r="Q17293" s="1" t="s">
        <v>35</v>
      </c>
      <c r="R17293">
        <v>1.70164E+17</v>
      </c>
      <c r="T17293" s="1" t="s">
        <v>36</v>
      </c>
      <c r="U17293" s="1" t="s">
        <v>37</v>
      </c>
      <c r="V17293">
        <v>1.69905E+17</v>
      </c>
      <c r="W17293" s="1" t="s">
        <v>11736</v>
      </c>
      <c r="X17293">
        <v>0</v>
      </c>
      <c r="Y17293" s="1" t="s">
        <v>39</v>
      </c>
      <c r="Z17293" s="1" t="s">
        <v>37</v>
      </c>
      <c r="AA17293" s="1" t="s">
        <v>37</v>
      </c>
      <c r="AB17293">
        <v>1699081197</v>
      </c>
    </row>
    <row r="17294" spans="1:28" x14ac:dyDescent="0.3">
      <c r="A17294">
        <v>3729716669</v>
      </c>
      <c r="B17294">
        <v>79517437</v>
      </c>
      <c r="C17294" s="1" t="s">
        <v>62883</v>
      </c>
      <c r="D17294" s="1" t="s">
        <v>62884</v>
      </c>
      <c r="H17294" s="1" t="s">
        <v>37</v>
      </c>
      <c r="I17294" s="1" t="s">
        <v>31</v>
      </c>
      <c r="J17294" s="1" t="s">
        <v>455</v>
      </c>
      <c r="K17294">
        <v>5</v>
      </c>
      <c r="L17294">
        <v>1.69908E+17</v>
      </c>
      <c r="N17294">
        <v>20</v>
      </c>
      <c r="O17294" s="1" t="s">
        <v>62885</v>
      </c>
      <c r="P17294" s="1" t="s">
        <v>37</v>
      </c>
      <c r="Q17294" s="1" t="s">
        <v>131</v>
      </c>
      <c r="R17294">
        <v>1.70167E+17</v>
      </c>
      <c r="T17294" s="1" t="s">
        <v>37</v>
      </c>
      <c r="U17294" s="1" t="s">
        <v>37</v>
      </c>
      <c r="V17294">
        <v>1.69908E+17</v>
      </c>
      <c r="W17294" s="1" t="s">
        <v>37</v>
      </c>
      <c r="X17294">
        <v>0</v>
      </c>
      <c r="Y17294" s="1" t="s">
        <v>39</v>
      </c>
      <c r="Z17294" s="1" t="s">
        <v>37</v>
      </c>
      <c r="AA17294" s="1" t="s">
        <v>37</v>
      </c>
      <c r="AB17294">
        <v>1699089101</v>
      </c>
    </row>
    <row r="17295" spans="1:28" x14ac:dyDescent="0.3">
      <c r="A17295">
        <v>3729544079</v>
      </c>
      <c r="B17295">
        <v>4023316</v>
      </c>
      <c r="C17295" s="1" t="s">
        <v>62886</v>
      </c>
      <c r="D17295" s="1" t="s">
        <v>62887</v>
      </c>
      <c r="F17295">
        <v>100000</v>
      </c>
      <c r="H17295" s="1" t="s">
        <v>63</v>
      </c>
      <c r="I17295" s="1" t="s">
        <v>31</v>
      </c>
      <c r="J17295" s="1" t="s">
        <v>62888</v>
      </c>
      <c r="L17295">
        <v>1.69904E+17</v>
      </c>
      <c r="N17295">
        <v>1</v>
      </c>
      <c r="O17295" s="1" t="s">
        <v>62889</v>
      </c>
      <c r="P17295" s="1" t="s">
        <v>37</v>
      </c>
      <c r="Q17295" s="1" t="s">
        <v>131</v>
      </c>
      <c r="R17295">
        <v>1.70163E+17</v>
      </c>
      <c r="T17295" s="1" t="s">
        <v>37</v>
      </c>
      <c r="U17295" s="1" t="s">
        <v>37</v>
      </c>
      <c r="V17295">
        <v>1.69904E+17</v>
      </c>
      <c r="W17295" s="1" t="s">
        <v>37</v>
      </c>
      <c r="X17295">
        <v>0</v>
      </c>
      <c r="Y17295" s="1" t="s">
        <v>39</v>
      </c>
      <c r="Z17295" s="1" t="s">
        <v>40</v>
      </c>
      <c r="AA17295" s="1" t="s">
        <v>41</v>
      </c>
      <c r="AB17295">
        <v>1699036547</v>
      </c>
    </row>
    <row r="17296" spans="1:28" x14ac:dyDescent="0.3">
      <c r="A17296">
        <v>3728671631</v>
      </c>
      <c r="B17296">
        <v>14991</v>
      </c>
      <c r="C17296" s="1" t="s">
        <v>62890</v>
      </c>
      <c r="D17296" s="1" t="s">
        <v>62891</v>
      </c>
      <c r="E17296">
        <v>2803</v>
      </c>
      <c r="G17296">
        <v>2156</v>
      </c>
      <c r="H17296" s="1" t="s">
        <v>56</v>
      </c>
      <c r="I17296" s="1" t="s">
        <v>31</v>
      </c>
      <c r="J17296" s="1" t="s">
        <v>49699</v>
      </c>
      <c r="K17296">
        <v>11</v>
      </c>
      <c r="L17296">
        <v>1.69569E+17</v>
      </c>
      <c r="N17296">
        <v>84</v>
      </c>
      <c r="O17296" s="1" t="s">
        <v>62892</v>
      </c>
      <c r="P17296" s="1" t="s">
        <v>62893</v>
      </c>
      <c r="Q17296" s="1" t="s">
        <v>35</v>
      </c>
      <c r="R17296">
        <v>1.70165E+17</v>
      </c>
      <c r="T17296" s="1" t="s">
        <v>36</v>
      </c>
      <c r="U17296" s="1" t="s">
        <v>37</v>
      </c>
      <c r="V17296">
        <v>1.69905E+17</v>
      </c>
      <c r="W17296" s="1" t="s">
        <v>62894</v>
      </c>
      <c r="X17296">
        <v>0</v>
      </c>
      <c r="Y17296" s="1" t="s">
        <v>39</v>
      </c>
      <c r="Z17296" s="1" t="s">
        <v>40</v>
      </c>
      <c r="AA17296" s="1" t="s">
        <v>41</v>
      </c>
      <c r="AB17296">
        <v>1699137574</v>
      </c>
    </row>
    <row r="17297" spans="1:28" x14ac:dyDescent="0.3">
      <c r="A17297">
        <v>3728462007</v>
      </c>
      <c r="B17297">
        <v>30498</v>
      </c>
      <c r="C17297" s="1" t="s">
        <v>62895</v>
      </c>
      <c r="D17297" s="1" t="s">
        <v>62896</v>
      </c>
      <c r="H17297" s="1" t="s">
        <v>37</v>
      </c>
      <c r="I17297" s="1" t="s">
        <v>421</v>
      </c>
      <c r="J17297" s="1" t="s">
        <v>8093</v>
      </c>
      <c r="L17297">
        <v>1.69643E+17</v>
      </c>
      <c r="N17297">
        <v>4</v>
      </c>
      <c r="O17297" s="1" t="s">
        <v>62897</v>
      </c>
      <c r="P17297" s="1" t="s">
        <v>62898</v>
      </c>
      <c r="Q17297" s="1" t="s">
        <v>35</v>
      </c>
      <c r="R17297">
        <v>1.70164E+17</v>
      </c>
      <c r="T17297" s="1" t="s">
        <v>67</v>
      </c>
      <c r="U17297" s="1" t="s">
        <v>37</v>
      </c>
      <c r="V17297">
        <v>1.69905E+17</v>
      </c>
      <c r="W17297" s="1" t="s">
        <v>56557</v>
      </c>
      <c r="X17297">
        <v>0</v>
      </c>
      <c r="Y17297" s="1" t="s">
        <v>426</v>
      </c>
      <c r="Z17297" s="1" t="s">
        <v>37</v>
      </c>
      <c r="AA17297" s="1" t="s">
        <v>37</v>
      </c>
      <c r="AB17297">
        <v>1699046029</v>
      </c>
    </row>
    <row r="17298" spans="1:28" x14ac:dyDescent="0.3">
      <c r="A17298">
        <v>3727763599</v>
      </c>
      <c r="B17298">
        <v>10482414</v>
      </c>
      <c r="C17298" s="1" t="s">
        <v>62899</v>
      </c>
      <c r="D17298" s="1" t="s">
        <v>62900</v>
      </c>
      <c r="H17298" s="1" t="s">
        <v>37</v>
      </c>
      <c r="I17298" s="1" t="s">
        <v>31</v>
      </c>
      <c r="J17298" s="1" t="s">
        <v>9180</v>
      </c>
      <c r="K17298">
        <v>4</v>
      </c>
      <c r="L17298">
        <v>1.69904E+17</v>
      </c>
      <c r="N17298">
        <v>36</v>
      </c>
      <c r="O17298" s="1" t="s">
        <v>62901</v>
      </c>
      <c r="P17298" s="1" t="s">
        <v>37</v>
      </c>
      <c r="Q17298" s="1" t="s">
        <v>131</v>
      </c>
      <c r="R17298">
        <v>1.71459E+17</v>
      </c>
      <c r="T17298" s="1" t="s">
        <v>37</v>
      </c>
      <c r="U17298" s="1" t="s">
        <v>37</v>
      </c>
      <c r="V17298">
        <v>1.69904E+17</v>
      </c>
      <c r="W17298" s="1" t="s">
        <v>37</v>
      </c>
      <c r="X17298">
        <v>1</v>
      </c>
      <c r="Y17298" s="1" t="s">
        <v>39</v>
      </c>
      <c r="Z17298" s="1" t="s">
        <v>37</v>
      </c>
      <c r="AA17298" s="1" t="s">
        <v>37</v>
      </c>
      <c r="AB17298">
        <v>1699083343</v>
      </c>
    </row>
    <row r="17299" spans="1:28" x14ac:dyDescent="0.3">
      <c r="A17299">
        <v>3727253589</v>
      </c>
      <c r="B17299">
        <v>1977734</v>
      </c>
      <c r="C17299" s="1" t="s">
        <v>62902</v>
      </c>
      <c r="D17299" s="1" t="s">
        <v>62903</v>
      </c>
      <c r="H17299" s="1" t="s">
        <v>37</v>
      </c>
      <c r="I17299" s="1" t="s">
        <v>421</v>
      </c>
      <c r="J17299" s="1" t="s">
        <v>607</v>
      </c>
      <c r="L17299">
        <v>1.69896E+17</v>
      </c>
      <c r="O17299" s="1" t="s">
        <v>62904</v>
      </c>
      <c r="P17299" s="1" t="s">
        <v>37</v>
      </c>
      <c r="Q17299" s="1" t="s">
        <v>131</v>
      </c>
      <c r="R17299">
        <v>1.71452E+17</v>
      </c>
      <c r="T17299" s="1" t="s">
        <v>37</v>
      </c>
      <c r="U17299" s="1" t="s">
        <v>37</v>
      </c>
      <c r="V17299">
        <v>1.69896E+17</v>
      </c>
      <c r="W17299" s="1" t="s">
        <v>37</v>
      </c>
      <c r="X17299">
        <v>0</v>
      </c>
      <c r="Y17299" s="1" t="s">
        <v>426</v>
      </c>
      <c r="Z17299" s="1" t="s">
        <v>37</v>
      </c>
      <c r="AA17299" s="1" t="s">
        <v>37</v>
      </c>
      <c r="AB17299">
        <v>1698964560</v>
      </c>
    </row>
    <row r="17300" spans="1:28" x14ac:dyDescent="0.3">
      <c r="A17300">
        <v>3727230862</v>
      </c>
      <c r="B17300">
        <v>3630372</v>
      </c>
      <c r="C17300" s="1" t="s">
        <v>146</v>
      </c>
      <c r="D17300" s="1" t="s">
        <v>62905</v>
      </c>
      <c r="E17300">
        <v>130000</v>
      </c>
      <c r="G17300">
        <v>110000</v>
      </c>
      <c r="H17300" s="1" t="s">
        <v>63</v>
      </c>
      <c r="I17300" s="1" t="s">
        <v>31</v>
      </c>
      <c r="J17300" s="1" t="s">
        <v>885</v>
      </c>
      <c r="K17300">
        <v>6</v>
      </c>
      <c r="L17300">
        <v>1.69904E+17</v>
      </c>
      <c r="N17300">
        <v>35</v>
      </c>
      <c r="O17300" s="1" t="s">
        <v>62906</v>
      </c>
      <c r="P17300" s="1" t="s">
        <v>37</v>
      </c>
      <c r="Q17300" s="1" t="s">
        <v>131</v>
      </c>
      <c r="R17300">
        <v>1.70164E+17</v>
      </c>
      <c r="T17300" s="1" t="s">
        <v>37</v>
      </c>
      <c r="U17300" s="1" t="s">
        <v>37</v>
      </c>
      <c r="V17300">
        <v>1.69904E+17</v>
      </c>
      <c r="W17300" s="1" t="s">
        <v>37</v>
      </c>
      <c r="X17300">
        <v>0</v>
      </c>
      <c r="Y17300" s="1" t="s">
        <v>39</v>
      </c>
      <c r="Z17300" s="1" t="s">
        <v>40</v>
      </c>
      <c r="AA17300" s="1" t="s">
        <v>41</v>
      </c>
      <c r="AB17300">
        <v>1699134410</v>
      </c>
    </row>
    <row r="17301" spans="1:28" x14ac:dyDescent="0.3">
      <c r="A17301">
        <v>3726801254</v>
      </c>
      <c r="B17301">
        <v>597063</v>
      </c>
      <c r="C17301" s="1" t="s">
        <v>3669</v>
      </c>
      <c r="D17301" s="1" t="s">
        <v>62907</v>
      </c>
      <c r="H17301" s="1" t="s">
        <v>37</v>
      </c>
      <c r="I17301" s="1" t="s">
        <v>92</v>
      </c>
      <c r="J17301" s="1" t="s">
        <v>493</v>
      </c>
      <c r="K17301">
        <v>31</v>
      </c>
      <c r="L17301">
        <v>1.69904E+17</v>
      </c>
      <c r="M17301">
        <v>1</v>
      </c>
      <c r="N17301">
        <v>148</v>
      </c>
      <c r="O17301" s="1" t="s">
        <v>62908</v>
      </c>
      <c r="P17301" s="1" t="s">
        <v>37</v>
      </c>
      <c r="Q17301" s="1" t="s">
        <v>131</v>
      </c>
      <c r="R17301">
        <v>1.70164E+17</v>
      </c>
      <c r="T17301" s="1" t="s">
        <v>37</v>
      </c>
      <c r="U17301" s="1" t="s">
        <v>37</v>
      </c>
      <c r="V17301">
        <v>1.69904E+17</v>
      </c>
      <c r="W17301" s="1" t="s">
        <v>37</v>
      </c>
      <c r="X17301">
        <v>0</v>
      </c>
      <c r="Y17301" s="1" t="s">
        <v>96</v>
      </c>
      <c r="Z17301" s="1" t="s">
        <v>37</v>
      </c>
      <c r="AA17301" s="1" t="s">
        <v>37</v>
      </c>
      <c r="AB17301">
        <v>1699065278</v>
      </c>
    </row>
    <row r="17302" spans="1:28" x14ac:dyDescent="0.3">
      <c r="A17302">
        <v>3726501719</v>
      </c>
      <c r="B17302">
        <v>1185</v>
      </c>
      <c r="C17302" s="1" t="s">
        <v>62909</v>
      </c>
      <c r="D17302" s="1" t="s">
        <v>62910</v>
      </c>
      <c r="E17302">
        <v>126300</v>
      </c>
      <c r="G17302">
        <v>75700</v>
      </c>
      <c r="H17302" s="1" t="s">
        <v>63</v>
      </c>
      <c r="I17302" s="1" t="s">
        <v>31</v>
      </c>
      <c r="J17302" s="1" t="s">
        <v>21519</v>
      </c>
      <c r="K17302">
        <v>5</v>
      </c>
      <c r="L17302">
        <v>1.69376E+17</v>
      </c>
      <c r="N17302">
        <v>88</v>
      </c>
      <c r="O17302" s="1" t="s">
        <v>62911</v>
      </c>
      <c r="P17302" s="1" t="s">
        <v>62912</v>
      </c>
      <c r="Q17302" s="1" t="s">
        <v>35</v>
      </c>
      <c r="R17302">
        <v>1.70156E+17</v>
      </c>
      <c r="T17302" s="1" t="s">
        <v>67</v>
      </c>
      <c r="U17302" s="1" t="s">
        <v>37</v>
      </c>
      <c r="V17302">
        <v>1.69896E+17</v>
      </c>
      <c r="W17302" s="1" t="s">
        <v>53619</v>
      </c>
      <c r="X17302">
        <v>0</v>
      </c>
      <c r="Y17302" s="1" t="s">
        <v>39</v>
      </c>
      <c r="Z17302" s="1" t="s">
        <v>40</v>
      </c>
      <c r="AA17302" s="1" t="s">
        <v>41</v>
      </c>
      <c r="AB17302">
        <v>1698964111</v>
      </c>
    </row>
    <row r="17303" spans="1:28" x14ac:dyDescent="0.3">
      <c r="A17303">
        <v>3725603356</v>
      </c>
      <c r="B17303">
        <v>5442</v>
      </c>
      <c r="C17303" s="1" t="s">
        <v>62913</v>
      </c>
      <c r="D17303" s="1" t="s">
        <v>62914</v>
      </c>
      <c r="E17303">
        <v>195</v>
      </c>
      <c r="G17303">
        <v>1895</v>
      </c>
      <c r="H17303" s="1" t="s">
        <v>56</v>
      </c>
      <c r="I17303" s="1" t="s">
        <v>31</v>
      </c>
      <c r="J17303" s="1" t="s">
        <v>11505</v>
      </c>
      <c r="L17303">
        <v>1.69531E+17</v>
      </c>
      <c r="N17303">
        <v>16</v>
      </c>
      <c r="O17303" s="1" t="s">
        <v>62915</v>
      </c>
      <c r="P17303" s="1" t="s">
        <v>62916</v>
      </c>
      <c r="Q17303" s="1" t="s">
        <v>35</v>
      </c>
      <c r="R17303">
        <v>1.70163E+17</v>
      </c>
      <c r="T17303" s="1" t="s">
        <v>37</v>
      </c>
      <c r="U17303" s="1" t="s">
        <v>37</v>
      </c>
      <c r="V17303">
        <v>1.69904E+17</v>
      </c>
      <c r="W17303" s="1" t="s">
        <v>11508</v>
      </c>
      <c r="X17303">
        <v>0</v>
      </c>
      <c r="Y17303" s="1" t="s">
        <v>39</v>
      </c>
      <c r="Z17303" s="1" t="s">
        <v>40</v>
      </c>
      <c r="AA17303" s="1" t="s">
        <v>41</v>
      </c>
      <c r="AB17303">
        <v>1699037380</v>
      </c>
    </row>
    <row r="17304" spans="1:28" x14ac:dyDescent="0.3">
      <c r="A17304">
        <v>3724500448</v>
      </c>
      <c r="B17304">
        <v>76160451</v>
      </c>
      <c r="C17304" s="1" t="s">
        <v>62917</v>
      </c>
      <c r="D17304" s="1" t="s">
        <v>62918</v>
      </c>
      <c r="H17304" s="1" t="s">
        <v>37</v>
      </c>
      <c r="I17304" s="1" t="s">
        <v>31</v>
      </c>
      <c r="J17304" s="1" t="s">
        <v>14710</v>
      </c>
      <c r="L17304">
        <v>1.69904E+17</v>
      </c>
      <c r="O17304" s="1" t="s">
        <v>62919</v>
      </c>
      <c r="P17304" s="1" t="s">
        <v>62920</v>
      </c>
      <c r="Q17304" s="1" t="s">
        <v>35</v>
      </c>
      <c r="R17304">
        <v>1.70163E+17</v>
      </c>
      <c r="T17304" s="1" t="s">
        <v>67</v>
      </c>
      <c r="U17304" s="1" t="s">
        <v>37</v>
      </c>
      <c r="V17304">
        <v>1.69904E+17</v>
      </c>
      <c r="W17304" s="1" t="s">
        <v>37</v>
      </c>
      <c r="X17304">
        <v>0</v>
      </c>
      <c r="Y17304" s="1" t="s">
        <v>39</v>
      </c>
      <c r="Z17304" s="1" t="s">
        <v>37</v>
      </c>
      <c r="AA17304" s="1" t="s">
        <v>37</v>
      </c>
      <c r="AB17304">
        <v>1699037005</v>
      </c>
    </row>
    <row r="17305" spans="1:28" x14ac:dyDescent="0.3">
      <c r="A17305">
        <v>3724349246</v>
      </c>
      <c r="B17305">
        <v>11736255</v>
      </c>
      <c r="C17305" s="1" t="s">
        <v>62921</v>
      </c>
      <c r="D17305" s="1" t="s">
        <v>62922</v>
      </c>
      <c r="H17305" s="1" t="s">
        <v>37</v>
      </c>
      <c r="I17305" s="1" t="s">
        <v>31</v>
      </c>
      <c r="J17305" s="1" t="s">
        <v>1109</v>
      </c>
      <c r="K17305">
        <v>2</v>
      </c>
      <c r="L17305">
        <v>1.69904E+17</v>
      </c>
      <c r="N17305">
        <v>19</v>
      </c>
      <c r="O17305" s="1" t="s">
        <v>62923</v>
      </c>
      <c r="P17305" s="1" t="s">
        <v>37</v>
      </c>
      <c r="Q17305" s="1" t="s">
        <v>131</v>
      </c>
      <c r="R17305">
        <v>1.71459E+17</v>
      </c>
      <c r="T17305" s="1" t="s">
        <v>37</v>
      </c>
      <c r="U17305" s="1" t="s">
        <v>37</v>
      </c>
      <c r="V17305">
        <v>1.69904E+17</v>
      </c>
      <c r="W17305" s="1" t="s">
        <v>37</v>
      </c>
      <c r="X17305">
        <v>1</v>
      </c>
      <c r="Y17305" s="1" t="s">
        <v>39</v>
      </c>
      <c r="Z17305" s="1" t="s">
        <v>37</v>
      </c>
      <c r="AA17305" s="1" t="s">
        <v>37</v>
      </c>
      <c r="AB17305">
        <v>1699042308</v>
      </c>
    </row>
    <row r="17306" spans="1:28" x14ac:dyDescent="0.3">
      <c r="A17306">
        <v>3721930103</v>
      </c>
      <c r="B17306">
        <v>3621518</v>
      </c>
      <c r="C17306" s="1" t="s">
        <v>62924</v>
      </c>
      <c r="D17306" s="1" t="s">
        <v>62925</v>
      </c>
      <c r="H17306" s="1" t="s">
        <v>37</v>
      </c>
      <c r="I17306" s="1" t="s">
        <v>31</v>
      </c>
      <c r="J17306" s="1" t="s">
        <v>1974</v>
      </c>
      <c r="L17306">
        <v>1.69904E+17</v>
      </c>
      <c r="O17306" s="1" t="s">
        <v>62926</v>
      </c>
      <c r="P17306" s="1" t="s">
        <v>37</v>
      </c>
      <c r="Q17306" s="1" t="s">
        <v>131</v>
      </c>
      <c r="R17306">
        <v>1.70163E+17</v>
      </c>
      <c r="T17306" s="1" t="s">
        <v>37</v>
      </c>
      <c r="U17306" s="1" t="s">
        <v>37</v>
      </c>
      <c r="V17306">
        <v>1.69904E+17</v>
      </c>
      <c r="W17306" s="1" t="s">
        <v>37</v>
      </c>
      <c r="X17306">
        <v>0</v>
      </c>
      <c r="Y17306" s="1" t="s">
        <v>39</v>
      </c>
      <c r="Z17306" s="1" t="s">
        <v>37</v>
      </c>
      <c r="AA17306" s="1" t="s">
        <v>37</v>
      </c>
      <c r="AB17306">
        <v>1699036547</v>
      </c>
    </row>
    <row r="17307" spans="1:28" x14ac:dyDescent="0.3">
      <c r="A17307">
        <v>3721902161</v>
      </c>
      <c r="B17307">
        <v>81569069</v>
      </c>
      <c r="C17307" s="1" t="s">
        <v>46589</v>
      </c>
      <c r="D17307" s="1" t="s">
        <v>62927</v>
      </c>
      <c r="H17307" s="1" t="s">
        <v>37</v>
      </c>
      <c r="I17307" s="1" t="s">
        <v>31</v>
      </c>
      <c r="J17307" s="1" t="s">
        <v>178</v>
      </c>
      <c r="K17307">
        <v>51</v>
      </c>
      <c r="L17307">
        <v>1.69905E+17</v>
      </c>
      <c r="N17307">
        <v>120</v>
      </c>
      <c r="O17307" s="1" t="s">
        <v>62928</v>
      </c>
      <c r="P17307" s="1" t="s">
        <v>37</v>
      </c>
      <c r="Q17307" s="1" t="s">
        <v>131</v>
      </c>
      <c r="R17307">
        <v>1.70164E+17</v>
      </c>
      <c r="T17307" s="1" t="s">
        <v>37</v>
      </c>
      <c r="U17307" s="1" t="s">
        <v>37</v>
      </c>
      <c r="V17307">
        <v>1.69905E+17</v>
      </c>
      <c r="W17307" s="1" t="s">
        <v>37</v>
      </c>
      <c r="X17307">
        <v>0</v>
      </c>
      <c r="Y17307" s="1" t="s">
        <v>39</v>
      </c>
      <c r="Z17307" s="1" t="s">
        <v>37</v>
      </c>
      <c r="AA17307" s="1" t="s">
        <v>37</v>
      </c>
      <c r="AB17307">
        <v>1699085494</v>
      </c>
    </row>
    <row r="17308" spans="1:28" x14ac:dyDescent="0.3">
      <c r="A17308">
        <v>3719670034</v>
      </c>
      <c r="B17308">
        <v>937092</v>
      </c>
      <c r="C17308" s="1" t="s">
        <v>62929</v>
      </c>
      <c r="D17308" s="1" t="s">
        <v>62930</v>
      </c>
      <c r="H17308" s="1" t="s">
        <v>37</v>
      </c>
      <c r="I17308" s="1" t="s">
        <v>668</v>
      </c>
      <c r="J17308" s="1" t="s">
        <v>4117</v>
      </c>
      <c r="K17308">
        <v>7</v>
      </c>
      <c r="L17308">
        <v>1.69507E+17</v>
      </c>
      <c r="N17308">
        <v>51</v>
      </c>
      <c r="O17308" s="1" t="s">
        <v>62931</v>
      </c>
      <c r="P17308" s="1" t="s">
        <v>62932</v>
      </c>
      <c r="Q17308" s="1" t="s">
        <v>35</v>
      </c>
      <c r="R17308">
        <v>1.70164E+17</v>
      </c>
      <c r="T17308" s="1" t="s">
        <v>132</v>
      </c>
      <c r="U17308" s="1" t="s">
        <v>62933</v>
      </c>
      <c r="V17308">
        <v>1.69905E+17</v>
      </c>
      <c r="W17308" s="1" t="s">
        <v>21711</v>
      </c>
      <c r="X17308">
        <v>0</v>
      </c>
      <c r="Y17308" s="1" t="s">
        <v>671</v>
      </c>
      <c r="Z17308" s="1" t="s">
        <v>37</v>
      </c>
      <c r="AA17308" s="1" t="s">
        <v>37</v>
      </c>
      <c r="AB17308">
        <v>1699085644</v>
      </c>
    </row>
    <row r="17309" spans="1:28" x14ac:dyDescent="0.3">
      <c r="A17309">
        <v>3719189728</v>
      </c>
      <c r="B17309">
        <v>74887981</v>
      </c>
      <c r="C17309" s="1" t="s">
        <v>48346</v>
      </c>
      <c r="D17309" s="1" t="s">
        <v>62934</v>
      </c>
      <c r="E17309">
        <v>22</v>
      </c>
      <c r="G17309">
        <v>20</v>
      </c>
      <c r="H17309" s="1" t="s">
        <v>56</v>
      </c>
      <c r="I17309" s="1" t="s">
        <v>31</v>
      </c>
      <c r="J17309" s="1" t="s">
        <v>19620</v>
      </c>
      <c r="L17309">
        <v>1.69897E+17</v>
      </c>
      <c r="N17309">
        <v>4</v>
      </c>
      <c r="O17309" s="1" t="s">
        <v>62935</v>
      </c>
      <c r="P17309" s="1" t="s">
        <v>37</v>
      </c>
      <c r="Q17309" s="1" t="s">
        <v>131</v>
      </c>
      <c r="R17309">
        <v>1.70156E+17</v>
      </c>
      <c r="T17309" s="1" t="s">
        <v>37</v>
      </c>
      <c r="U17309" s="1" t="s">
        <v>37</v>
      </c>
      <c r="V17309">
        <v>1.69897E+17</v>
      </c>
      <c r="W17309" s="1" t="s">
        <v>37</v>
      </c>
      <c r="X17309">
        <v>0</v>
      </c>
      <c r="Y17309" s="1" t="s">
        <v>39</v>
      </c>
      <c r="Z17309" s="1" t="s">
        <v>40</v>
      </c>
      <c r="AA17309" s="1" t="s">
        <v>41</v>
      </c>
      <c r="AB17309">
        <v>1698993921</v>
      </c>
    </row>
    <row r="17310" spans="1:28" x14ac:dyDescent="0.3">
      <c r="A17310">
        <v>3719144141</v>
      </c>
      <c r="B17310">
        <v>16690</v>
      </c>
      <c r="C17310" s="1" t="s">
        <v>37099</v>
      </c>
      <c r="D17310" s="1" t="s">
        <v>62936</v>
      </c>
      <c r="H17310" s="1" t="s">
        <v>37</v>
      </c>
      <c r="I17310" s="1" t="s">
        <v>31</v>
      </c>
      <c r="J17310" s="1" t="s">
        <v>1223</v>
      </c>
      <c r="K17310">
        <v>19</v>
      </c>
      <c r="L17310">
        <v>1.69905E+17</v>
      </c>
      <c r="N17310">
        <v>44</v>
      </c>
      <c r="O17310" s="1" t="s">
        <v>62937</v>
      </c>
      <c r="P17310" s="1" t="s">
        <v>37</v>
      </c>
      <c r="Q17310" s="1" t="s">
        <v>131</v>
      </c>
      <c r="R17310">
        <v>1.70164E+17</v>
      </c>
      <c r="T17310" s="1" t="s">
        <v>67</v>
      </c>
      <c r="U17310" s="1" t="s">
        <v>37</v>
      </c>
      <c r="V17310">
        <v>1.69905E+17</v>
      </c>
      <c r="W17310" s="1" t="s">
        <v>37</v>
      </c>
      <c r="X17310">
        <v>0</v>
      </c>
      <c r="Y17310" s="1" t="s">
        <v>39</v>
      </c>
      <c r="Z17310" s="1" t="s">
        <v>37</v>
      </c>
      <c r="AA17310" s="1" t="s">
        <v>37</v>
      </c>
      <c r="AB17310">
        <v>1699064463</v>
      </c>
    </row>
    <row r="17311" spans="1:28" x14ac:dyDescent="0.3">
      <c r="A17311">
        <v>3719138581</v>
      </c>
      <c r="B17311">
        <v>71350</v>
      </c>
      <c r="C17311" s="1" t="s">
        <v>62938</v>
      </c>
      <c r="D17311" s="1" t="s">
        <v>62939</v>
      </c>
      <c r="E17311">
        <v>30</v>
      </c>
      <c r="G17311">
        <v>30</v>
      </c>
      <c r="H17311" s="1" t="s">
        <v>56</v>
      </c>
      <c r="I17311" s="1" t="s">
        <v>92</v>
      </c>
      <c r="J17311" s="1" t="s">
        <v>12925</v>
      </c>
      <c r="K17311">
        <v>2</v>
      </c>
      <c r="L17311">
        <v>1.69905E+17</v>
      </c>
      <c r="N17311">
        <v>7</v>
      </c>
      <c r="O17311" s="1" t="s">
        <v>62940</v>
      </c>
      <c r="P17311" s="1" t="s">
        <v>37</v>
      </c>
      <c r="Q17311" s="1" t="s">
        <v>131</v>
      </c>
      <c r="R17311">
        <v>1.70165E+17</v>
      </c>
      <c r="T17311" s="1" t="s">
        <v>67</v>
      </c>
      <c r="U17311" s="1" t="s">
        <v>37</v>
      </c>
      <c r="V17311">
        <v>1.69905E+17</v>
      </c>
      <c r="W17311" s="1" t="s">
        <v>37</v>
      </c>
      <c r="X17311">
        <v>1</v>
      </c>
      <c r="Y17311" s="1" t="s">
        <v>96</v>
      </c>
      <c r="Z17311" s="1" t="s">
        <v>40</v>
      </c>
      <c r="AA17311" s="1" t="s">
        <v>41</v>
      </c>
      <c r="AB17311">
        <v>1699065055</v>
      </c>
    </row>
    <row r="17312" spans="1:28" x14ac:dyDescent="0.3">
      <c r="A17312">
        <v>3717296855</v>
      </c>
      <c r="B17312">
        <v>6979</v>
      </c>
      <c r="C17312" s="1" t="s">
        <v>62941</v>
      </c>
      <c r="D17312" s="1" t="s">
        <v>62942</v>
      </c>
      <c r="E17312">
        <v>80000</v>
      </c>
      <c r="G17312">
        <v>70000</v>
      </c>
      <c r="H17312" s="1" t="s">
        <v>63</v>
      </c>
      <c r="I17312" s="1" t="s">
        <v>31</v>
      </c>
      <c r="J17312" s="1" t="s">
        <v>17267</v>
      </c>
      <c r="K17312">
        <v>10</v>
      </c>
      <c r="L17312">
        <v>1.69266E+17</v>
      </c>
      <c r="N17312">
        <v>71</v>
      </c>
      <c r="O17312" s="1" t="s">
        <v>62943</v>
      </c>
      <c r="P17312" s="1" t="s">
        <v>62944</v>
      </c>
      <c r="Q17312" s="1" t="s">
        <v>35</v>
      </c>
      <c r="R17312">
        <v>1.70156E+17</v>
      </c>
      <c r="T17312" s="1" t="s">
        <v>36</v>
      </c>
      <c r="U17312" s="1" t="s">
        <v>37</v>
      </c>
      <c r="V17312">
        <v>1.69897E+17</v>
      </c>
      <c r="W17312" s="1" t="s">
        <v>36631</v>
      </c>
      <c r="X17312">
        <v>1</v>
      </c>
      <c r="Y17312" s="1" t="s">
        <v>39</v>
      </c>
      <c r="Z17312" s="1" t="s">
        <v>40</v>
      </c>
      <c r="AA17312" s="1" t="s">
        <v>41</v>
      </c>
      <c r="AB17312">
        <v>1698993921</v>
      </c>
    </row>
    <row r="17313" spans="1:28" x14ac:dyDescent="0.3">
      <c r="A17313">
        <v>3717006759</v>
      </c>
      <c r="B17313">
        <v>8619</v>
      </c>
      <c r="C17313" s="1" t="s">
        <v>62945</v>
      </c>
      <c r="D17313" s="1" t="s">
        <v>62946</v>
      </c>
      <c r="H17313" s="1" t="s">
        <v>37</v>
      </c>
      <c r="I17313" s="1" t="s">
        <v>31</v>
      </c>
      <c r="J17313" s="1" t="s">
        <v>13564</v>
      </c>
      <c r="K17313">
        <v>34</v>
      </c>
      <c r="L17313">
        <v>1.69465E+17</v>
      </c>
      <c r="N17313">
        <v>192</v>
      </c>
      <c r="O17313" s="1" t="s">
        <v>62947</v>
      </c>
      <c r="P17313" s="1" t="s">
        <v>62948</v>
      </c>
      <c r="Q17313" s="1" t="s">
        <v>35</v>
      </c>
      <c r="R17313">
        <v>1.70156E+17</v>
      </c>
      <c r="T17313" s="1" t="s">
        <v>37</v>
      </c>
      <c r="U17313" s="1" t="s">
        <v>37</v>
      </c>
      <c r="V17313">
        <v>1.69896E+17</v>
      </c>
      <c r="W17313" s="1" t="s">
        <v>62949</v>
      </c>
      <c r="X17313">
        <v>0</v>
      </c>
      <c r="Y17313" s="1" t="s">
        <v>39</v>
      </c>
      <c r="Z17313" s="1" t="s">
        <v>37</v>
      </c>
      <c r="AA17313" s="1" t="s">
        <v>37</v>
      </c>
      <c r="AB17313">
        <v>1698964111</v>
      </c>
    </row>
    <row r="17314" spans="1:28" x14ac:dyDescent="0.3">
      <c r="A17314">
        <v>3714629816</v>
      </c>
      <c r="B17314">
        <v>79560</v>
      </c>
      <c r="C17314" s="1" t="s">
        <v>62950</v>
      </c>
      <c r="D17314" s="1" t="s">
        <v>62951</v>
      </c>
      <c r="H17314" s="1" t="s">
        <v>37</v>
      </c>
      <c r="I17314" s="1" t="s">
        <v>31</v>
      </c>
      <c r="J17314" s="1" t="s">
        <v>6770</v>
      </c>
      <c r="K17314">
        <v>1</v>
      </c>
      <c r="L17314">
        <v>1.69454E+17</v>
      </c>
      <c r="N17314">
        <v>20</v>
      </c>
      <c r="O17314" s="1" t="s">
        <v>62952</v>
      </c>
      <c r="P17314" s="1" t="s">
        <v>62953</v>
      </c>
      <c r="Q17314" s="1" t="s">
        <v>35</v>
      </c>
      <c r="R17314">
        <v>1.70164E+17</v>
      </c>
      <c r="T17314" s="1" t="s">
        <v>36</v>
      </c>
      <c r="U17314" s="1" t="s">
        <v>37</v>
      </c>
      <c r="V17314">
        <v>1.69905E+17</v>
      </c>
      <c r="W17314" s="1" t="s">
        <v>33148</v>
      </c>
      <c r="X17314">
        <v>0</v>
      </c>
      <c r="Y17314" s="1" t="s">
        <v>39</v>
      </c>
      <c r="Z17314" s="1" t="s">
        <v>37</v>
      </c>
      <c r="AA17314" s="1" t="s">
        <v>37</v>
      </c>
      <c r="AB17314">
        <v>1699089622</v>
      </c>
    </row>
    <row r="17315" spans="1:28" x14ac:dyDescent="0.3">
      <c r="A17315">
        <v>3709768377</v>
      </c>
      <c r="B17315">
        <v>1818164</v>
      </c>
      <c r="C17315" s="1" t="s">
        <v>62954</v>
      </c>
      <c r="D17315" s="1" t="s">
        <v>62955</v>
      </c>
      <c r="H17315" s="1" t="s">
        <v>37</v>
      </c>
      <c r="I17315" s="1" t="s">
        <v>31</v>
      </c>
      <c r="J17315" s="1" t="s">
        <v>62956</v>
      </c>
      <c r="L17315">
        <v>1.69905E+17</v>
      </c>
      <c r="N17315">
        <v>2</v>
      </c>
      <c r="O17315" s="1" t="s">
        <v>62957</v>
      </c>
      <c r="P17315" s="1" t="s">
        <v>37</v>
      </c>
      <c r="Q17315" s="1" t="s">
        <v>131</v>
      </c>
      <c r="R17315">
        <v>1.70164E+17</v>
      </c>
      <c r="T17315" s="1" t="s">
        <v>37</v>
      </c>
      <c r="U17315" s="1" t="s">
        <v>37</v>
      </c>
      <c r="V17315">
        <v>1.69905E+17</v>
      </c>
      <c r="W17315" s="1" t="s">
        <v>37</v>
      </c>
      <c r="X17315">
        <v>0</v>
      </c>
      <c r="Y17315" s="1" t="s">
        <v>39</v>
      </c>
      <c r="Z17315" s="1" t="s">
        <v>37</v>
      </c>
      <c r="AA17315" s="1" t="s">
        <v>37</v>
      </c>
      <c r="AB17315">
        <v>1699056607</v>
      </c>
    </row>
    <row r="17316" spans="1:28" x14ac:dyDescent="0.3">
      <c r="A17316">
        <v>3708198369</v>
      </c>
      <c r="B17316">
        <v>33248183</v>
      </c>
      <c r="C17316" s="1" t="s">
        <v>21746</v>
      </c>
      <c r="D17316" s="1" t="s">
        <v>62958</v>
      </c>
      <c r="H17316" s="1" t="s">
        <v>37</v>
      </c>
      <c r="I17316" s="1" t="s">
        <v>31</v>
      </c>
      <c r="J17316" s="1" t="s">
        <v>586</v>
      </c>
      <c r="L17316">
        <v>1.69904E+17</v>
      </c>
      <c r="N17316">
        <v>4</v>
      </c>
      <c r="O17316" s="1" t="s">
        <v>62959</v>
      </c>
      <c r="P17316" s="1" t="s">
        <v>37</v>
      </c>
      <c r="Q17316" s="1" t="s">
        <v>131</v>
      </c>
      <c r="R17316">
        <v>1.70163E+17</v>
      </c>
      <c r="T17316" s="1" t="s">
        <v>37</v>
      </c>
      <c r="U17316" s="1" t="s">
        <v>37</v>
      </c>
      <c r="V17316">
        <v>1.69904E+17</v>
      </c>
      <c r="W17316" s="1" t="s">
        <v>37</v>
      </c>
      <c r="X17316">
        <v>0</v>
      </c>
      <c r="Y17316" s="1" t="s">
        <v>39</v>
      </c>
      <c r="Z17316" s="1" t="s">
        <v>37</v>
      </c>
      <c r="AA17316" s="1" t="s">
        <v>37</v>
      </c>
      <c r="AB17316">
        <v>1699063347</v>
      </c>
    </row>
    <row r="17317" spans="1:28" x14ac:dyDescent="0.3">
      <c r="A17317">
        <v>3705755690</v>
      </c>
      <c r="B17317">
        <v>163641</v>
      </c>
      <c r="C17317" s="1" t="s">
        <v>62960</v>
      </c>
      <c r="D17317" s="1" t="s">
        <v>62961</v>
      </c>
      <c r="E17317">
        <v>75</v>
      </c>
      <c r="G17317">
        <v>65</v>
      </c>
      <c r="H17317" s="1" t="s">
        <v>63</v>
      </c>
      <c r="I17317" s="1" t="s">
        <v>31</v>
      </c>
      <c r="J17317" s="1" t="s">
        <v>520</v>
      </c>
      <c r="L17317">
        <v>1.69904E+17</v>
      </c>
      <c r="M17317">
        <v>1</v>
      </c>
      <c r="N17317">
        <v>1</v>
      </c>
      <c r="O17317" s="1" t="s">
        <v>62962</v>
      </c>
      <c r="P17317" s="1" t="s">
        <v>62963</v>
      </c>
      <c r="Q17317" s="1" t="s">
        <v>35</v>
      </c>
      <c r="R17317">
        <v>1.70165E+17</v>
      </c>
      <c r="T17317" s="1" t="s">
        <v>67</v>
      </c>
      <c r="U17317" s="1" t="s">
        <v>37</v>
      </c>
      <c r="V17317">
        <v>1.69904E+17</v>
      </c>
      <c r="W17317" s="1" t="s">
        <v>37</v>
      </c>
      <c r="X17317">
        <v>1</v>
      </c>
      <c r="Y17317" s="1" t="s">
        <v>39</v>
      </c>
      <c r="Z17317" s="1" t="s">
        <v>40</v>
      </c>
      <c r="AA17317" s="1" t="s">
        <v>41</v>
      </c>
      <c r="AB17317">
        <v>1699036853</v>
      </c>
    </row>
    <row r="17318" spans="1:28" x14ac:dyDescent="0.3">
      <c r="A17318">
        <v>3705251445</v>
      </c>
      <c r="B17318">
        <v>69022433</v>
      </c>
      <c r="C17318" s="1" t="s">
        <v>62964</v>
      </c>
      <c r="D17318" s="1" t="s">
        <v>62965</v>
      </c>
      <c r="H17318" s="1" t="s">
        <v>37</v>
      </c>
      <c r="I17318" s="1" t="s">
        <v>31</v>
      </c>
      <c r="J17318" s="1" t="s">
        <v>64</v>
      </c>
      <c r="K17318">
        <v>14</v>
      </c>
      <c r="L17318">
        <v>1.69905E+17</v>
      </c>
      <c r="M17318">
        <v>1</v>
      </c>
      <c r="N17318">
        <v>41</v>
      </c>
      <c r="O17318" s="1" t="s">
        <v>62966</v>
      </c>
      <c r="P17318" s="1" t="s">
        <v>37</v>
      </c>
      <c r="Q17318" s="1" t="s">
        <v>131</v>
      </c>
      <c r="R17318">
        <v>1.70165E+17</v>
      </c>
      <c r="T17318" s="1" t="s">
        <v>37</v>
      </c>
      <c r="U17318" s="1" t="s">
        <v>37</v>
      </c>
      <c r="V17318">
        <v>1.69905E+17</v>
      </c>
      <c r="W17318" s="1" t="s">
        <v>37</v>
      </c>
      <c r="X17318">
        <v>0</v>
      </c>
      <c r="Y17318" s="1" t="s">
        <v>39</v>
      </c>
      <c r="Z17318" s="1" t="s">
        <v>37</v>
      </c>
      <c r="AA17318" s="1" t="s">
        <v>37</v>
      </c>
      <c r="AB17318">
        <v>1699072030</v>
      </c>
    </row>
    <row r="17319" spans="1:28" x14ac:dyDescent="0.3">
      <c r="A17319">
        <v>3701373527</v>
      </c>
      <c r="B17319">
        <v>84659</v>
      </c>
      <c r="C17319" s="1" t="s">
        <v>27749</v>
      </c>
      <c r="D17319" s="1" t="s">
        <v>62967</v>
      </c>
      <c r="H17319" s="1" t="s">
        <v>37</v>
      </c>
      <c r="I17319" s="1" t="s">
        <v>31</v>
      </c>
      <c r="J17319" s="1" t="s">
        <v>57555</v>
      </c>
      <c r="K17319">
        <v>2</v>
      </c>
      <c r="L17319">
        <v>1.69274E+17</v>
      </c>
      <c r="N17319">
        <v>31</v>
      </c>
      <c r="O17319" s="1" t="s">
        <v>62968</v>
      </c>
      <c r="P17319" s="1" t="s">
        <v>37</v>
      </c>
      <c r="Q17319" s="1" t="s">
        <v>131</v>
      </c>
      <c r="R17319">
        <v>1.69534E+17</v>
      </c>
      <c r="T17319" s="1" t="s">
        <v>37</v>
      </c>
      <c r="U17319" s="1" t="s">
        <v>37</v>
      </c>
      <c r="V17319">
        <v>1.69274E+17</v>
      </c>
      <c r="W17319" s="1" t="s">
        <v>37</v>
      </c>
      <c r="X17319">
        <v>0</v>
      </c>
      <c r="Y17319" s="1" t="s">
        <v>39</v>
      </c>
      <c r="Z17319" s="1" t="s">
        <v>37</v>
      </c>
      <c r="AA17319" s="1" t="s">
        <v>37</v>
      </c>
      <c r="AB17319">
        <v>1</v>
      </c>
    </row>
    <row r="17320" spans="1:28" x14ac:dyDescent="0.3">
      <c r="A17320">
        <v>3701373524</v>
      </c>
      <c r="B17320">
        <v>2623</v>
      </c>
      <c r="C17320" s="1" t="s">
        <v>62969</v>
      </c>
      <c r="D17320" s="1" t="s">
        <v>62970</v>
      </c>
      <c r="E17320">
        <v>135000</v>
      </c>
      <c r="G17320">
        <v>110000</v>
      </c>
      <c r="H17320" s="1" t="s">
        <v>63</v>
      </c>
      <c r="I17320" s="1" t="s">
        <v>31</v>
      </c>
      <c r="J17320" s="1" t="s">
        <v>308</v>
      </c>
      <c r="L17320">
        <v>1.69274E+17</v>
      </c>
      <c r="N17320">
        <v>10</v>
      </c>
      <c r="O17320" s="1" t="s">
        <v>62971</v>
      </c>
      <c r="P17320" s="1" t="s">
        <v>62972</v>
      </c>
      <c r="Q17320" s="1" t="s">
        <v>35</v>
      </c>
      <c r="R17320">
        <v>1.69534E+17</v>
      </c>
      <c r="T17320" s="1" t="s">
        <v>67</v>
      </c>
      <c r="U17320" s="1" t="s">
        <v>37</v>
      </c>
      <c r="V17320">
        <v>1.69274E+17</v>
      </c>
      <c r="W17320" s="1" t="s">
        <v>62973</v>
      </c>
      <c r="X17320">
        <v>0</v>
      </c>
      <c r="Y17320" s="1" t="s">
        <v>39</v>
      </c>
      <c r="Z17320" s="1" t="s">
        <v>40</v>
      </c>
      <c r="AA17320" s="1" t="s">
        <v>41</v>
      </c>
      <c r="AB17320">
        <v>1</v>
      </c>
    </row>
    <row r="17321" spans="1:28" x14ac:dyDescent="0.3">
      <c r="A17321">
        <v>3701373523</v>
      </c>
      <c r="B17321">
        <v>38897</v>
      </c>
      <c r="C17321" s="1" t="s">
        <v>62974</v>
      </c>
      <c r="D17321" s="1" t="s">
        <v>62975</v>
      </c>
      <c r="H17321" s="1" t="s">
        <v>37</v>
      </c>
      <c r="I17321" s="1" t="s">
        <v>421</v>
      </c>
      <c r="J17321" s="1" t="s">
        <v>11572</v>
      </c>
      <c r="L17321">
        <v>1.69058E+17</v>
      </c>
      <c r="N17321">
        <v>3</v>
      </c>
      <c r="O17321" s="1" t="s">
        <v>62976</v>
      </c>
      <c r="P17321" s="1" t="s">
        <v>62977</v>
      </c>
      <c r="Q17321" s="1" t="s">
        <v>35</v>
      </c>
      <c r="R17321">
        <v>1.69534E+17</v>
      </c>
      <c r="T17321" s="1" t="s">
        <v>36</v>
      </c>
      <c r="U17321" s="1" t="s">
        <v>37</v>
      </c>
      <c r="V17321">
        <v>1.69274E+17</v>
      </c>
      <c r="W17321" s="1" t="s">
        <v>656</v>
      </c>
      <c r="X17321">
        <v>0</v>
      </c>
      <c r="Y17321" s="1" t="s">
        <v>426</v>
      </c>
      <c r="Z17321" s="1" t="s">
        <v>37</v>
      </c>
      <c r="AA17321" s="1" t="s">
        <v>37</v>
      </c>
      <c r="AB17321">
        <v>1</v>
      </c>
    </row>
    <row r="17322" spans="1:28" x14ac:dyDescent="0.3">
      <c r="A17322">
        <v>3701373522</v>
      </c>
      <c r="B17322">
        <v>38897</v>
      </c>
      <c r="C17322" s="1" t="s">
        <v>11570</v>
      </c>
      <c r="D17322" s="1" t="s">
        <v>62978</v>
      </c>
      <c r="H17322" s="1" t="s">
        <v>37</v>
      </c>
      <c r="I17322" s="1" t="s">
        <v>31</v>
      </c>
      <c r="J17322" s="1" t="s">
        <v>11572</v>
      </c>
      <c r="K17322">
        <v>2</v>
      </c>
      <c r="L17322">
        <v>1.69266E+17</v>
      </c>
      <c r="N17322">
        <v>7</v>
      </c>
      <c r="O17322" s="1" t="s">
        <v>62979</v>
      </c>
      <c r="P17322" s="1" t="s">
        <v>62980</v>
      </c>
      <c r="Q17322" s="1" t="s">
        <v>35</v>
      </c>
      <c r="R17322">
        <v>1.69534E+17</v>
      </c>
      <c r="T17322" s="1" t="s">
        <v>36</v>
      </c>
      <c r="U17322" s="1" t="s">
        <v>37</v>
      </c>
      <c r="V17322">
        <v>1.69274E+17</v>
      </c>
      <c r="W17322" s="1" t="s">
        <v>656</v>
      </c>
      <c r="X17322">
        <v>0</v>
      </c>
      <c r="Y17322" s="1" t="s">
        <v>39</v>
      </c>
      <c r="Z17322" s="1" t="s">
        <v>37</v>
      </c>
      <c r="AA17322" s="1" t="s">
        <v>37</v>
      </c>
      <c r="AB17322">
        <v>1</v>
      </c>
    </row>
    <row r="17323" spans="1:28" x14ac:dyDescent="0.3">
      <c r="A17323">
        <v>3701373516</v>
      </c>
      <c r="B17323">
        <v>74718032</v>
      </c>
      <c r="C17323" s="1" t="s">
        <v>53646</v>
      </c>
      <c r="D17323" s="1" t="s">
        <v>62981</v>
      </c>
      <c r="H17323" s="1" t="s">
        <v>37</v>
      </c>
      <c r="I17323" s="1" t="s">
        <v>421</v>
      </c>
      <c r="J17323" s="1" t="s">
        <v>10536</v>
      </c>
      <c r="L17323">
        <v>1.69274E+17</v>
      </c>
      <c r="N17323">
        <v>1</v>
      </c>
      <c r="O17323" s="1" t="s">
        <v>62982</v>
      </c>
      <c r="P17323" s="1" t="s">
        <v>62983</v>
      </c>
      <c r="Q17323" s="1" t="s">
        <v>35</v>
      </c>
      <c r="R17323">
        <v>1.69534E+17</v>
      </c>
      <c r="T17323" s="1" t="s">
        <v>36</v>
      </c>
      <c r="U17323" s="1" t="s">
        <v>37</v>
      </c>
      <c r="V17323">
        <v>1.69274E+17</v>
      </c>
      <c r="W17323" s="1" t="s">
        <v>10539</v>
      </c>
      <c r="X17323">
        <v>0</v>
      </c>
      <c r="Y17323" s="1" t="s">
        <v>426</v>
      </c>
      <c r="Z17323" s="1" t="s">
        <v>37</v>
      </c>
      <c r="AA17323" s="1" t="s">
        <v>37</v>
      </c>
      <c r="AB17323">
        <v>1</v>
      </c>
    </row>
    <row r="17324" spans="1:28" x14ac:dyDescent="0.3">
      <c r="A17324">
        <v>3701373515</v>
      </c>
      <c r="B17324">
        <v>74718032</v>
      </c>
      <c r="C17324" s="1" t="s">
        <v>53646</v>
      </c>
      <c r="D17324" s="1" t="s">
        <v>62984</v>
      </c>
      <c r="H17324" s="1" t="s">
        <v>37</v>
      </c>
      <c r="I17324" s="1" t="s">
        <v>31</v>
      </c>
      <c r="J17324" s="1" t="s">
        <v>10536</v>
      </c>
      <c r="L17324">
        <v>1.69274E+17</v>
      </c>
      <c r="O17324" s="1" t="s">
        <v>62985</v>
      </c>
      <c r="P17324" s="1" t="s">
        <v>62986</v>
      </c>
      <c r="Q17324" s="1" t="s">
        <v>35</v>
      </c>
      <c r="R17324">
        <v>1.69534E+17</v>
      </c>
      <c r="T17324" s="1" t="s">
        <v>36</v>
      </c>
      <c r="U17324" s="1" t="s">
        <v>37</v>
      </c>
      <c r="V17324">
        <v>1.69274E+17</v>
      </c>
      <c r="W17324" s="1" t="s">
        <v>10539</v>
      </c>
      <c r="X17324">
        <v>0</v>
      </c>
      <c r="Y17324" s="1" t="s">
        <v>39</v>
      </c>
      <c r="Z17324" s="1" t="s">
        <v>37</v>
      </c>
      <c r="AA17324" s="1" t="s">
        <v>37</v>
      </c>
      <c r="AB17324">
        <v>1</v>
      </c>
    </row>
    <row r="17325" spans="1:28" x14ac:dyDescent="0.3">
      <c r="A17325">
        <v>3701373514</v>
      </c>
      <c r="B17325">
        <v>74718032</v>
      </c>
      <c r="C17325" s="1" t="s">
        <v>62987</v>
      </c>
      <c r="D17325" s="1" t="s">
        <v>62988</v>
      </c>
      <c r="H17325" s="1" t="s">
        <v>37</v>
      </c>
      <c r="I17325" s="1" t="s">
        <v>31</v>
      </c>
      <c r="J17325" s="1" t="s">
        <v>10536</v>
      </c>
      <c r="L17325">
        <v>1.69274E+17</v>
      </c>
      <c r="N17325">
        <v>3</v>
      </c>
      <c r="O17325" s="1" t="s">
        <v>62989</v>
      </c>
      <c r="P17325" s="1" t="s">
        <v>62990</v>
      </c>
      <c r="Q17325" s="1" t="s">
        <v>35</v>
      </c>
      <c r="R17325">
        <v>1.69534E+17</v>
      </c>
      <c r="T17325" s="1" t="s">
        <v>67</v>
      </c>
      <c r="U17325" s="1" t="s">
        <v>37</v>
      </c>
      <c r="V17325">
        <v>1.69274E+17</v>
      </c>
      <c r="W17325" s="1" t="s">
        <v>10539</v>
      </c>
      <c r="X17325">
        <v>1</v>
      </c>
      <c r="Y17325" s="1" t="s">
        <v>39</v>
      </c>
      <c r="Z17325" s="1" t="s">
        <v>37</v>
      </c>
      <c r="AA17325" s="1" t="s">
        <v>37</v>
      </c>
      <c r="AB17325">
        <v>1</v>
      </c>
    </row>
    <row r="17326" spans="1:28" x14ac:dyDescent="0.3">
      <c r="A17326">
        <v>3701373493</v>
      </c>
      <c r="B17326">
        <v>5619</v>
      </c>
      <c r="C17326" s="1" t="s">
        <v>62991</v>
      </c>
      <c r="D17326" s="1" t="s">
        <v>62992</v>
      </c>
      <c r="E17326">
        <v>105200</v>
      </c>
      <c r="G17326">
        <v>91900</v>
      </c>
      <c r="H17326" s="1" t="s">
        <v>63</v>
      </c>
      <c r="I17326" s="1" t="s">
        <v>31</v>
      </c>
      <c r="J17326" s="1" t="s">
        <v>659</v>
      </c>
      <c r="K17326">
        <v>4</v>
      </c>
      <c r="L17326">
        <v>1.69274E+17</v>
      </c>
      <c r="N17326">
        <v>29</v>
      </c>
      <c r="O17326" s="1" t="s">
        <v>62993</v>
      </c>
      <c r="P17326" s="1" t="s">
        <v>62994</v>
      </c>
      <c r="Q17326" s="1" t="s">
        <v>35</v>
      </c>
      <c r="R17326">
        <v>1.69534E+17</v>
      </c>
      <c r="T17326" s="1" t="s">
        <v>67</v>
      </c>
      <c r="U17326" s="1" t="s">
        <v>37</v>
      </c>
      <c r="V17326">
        <v>1.69274E+17</v>
      </c>
      <c r="W17326" s="1" t="s">
        <v>12252</v>
      </c>
      <c r="X17326">
        <v>0</v>
      </c>
      <c r="Y17326" s="1" t="s">
        <v>39</v>
      </c>
      <c r="Z17326" s="1" t="s">
        <v>40</v>
      </c>
      <c r="AA17326" s="1" t="s">
        <v>41</v>
      </c>
      <c r="AB17326">
        <v>1</v>
      </c>
    </row>
    <row r="17327" spans="1:28" x14ac:dyDescent="0.3">
      <c r="A17327">
        <v>3701373490</v>
      </c>
      <c r="B17327">
        <v>26205</v>
      </c>
      <c r="C17327" s="1" t="s">
        <v>62995</v>
      </c>
      <c r="D17327" s="1" t="s">
        <v>62996</v>
      </c>
      <c r="H17327" s="1" t="s">
        <v>37</v>
      </c>
      <c r="I17327" s="1" t="s">
        <v>31</v>
      </c>
      <c r="J17327" s="1" t="s">
        <v>14372</v>
      </c>
      <c r="K17327">
        <v>15</v>
      </c>
      <c r="L17327">
        <v>1.69274E+17</v>
      </c>
      <c r="N17327">
        <v>76</v>
      </c>
      <c r="O17327" s="1" t="s">
        <v>62997</v>
      </c>
      <c r="P17327" s="1" t="s">
        <v>62998</v>
      </c>
      <c r="Q17327" s="1" t="s">
        <v>35</v>
      </c>
      <c r="R17327">
        <v>1.69534E+17</v>
      </c>
      <c r="T17327" s="1" t="s">
        <v>132</v>
      </c>
      <c r="U17327" s="1" t="s">
        <v>37</v>
      </c>
      <c r="V17327">
        <v>1.69274E+17</v>
      </c>
      <c r="W17327" s="1" t="s">
        <v>62999</v>
      </c>
      <c r="X17327">
        <v>0</v>
      </c>
      <c r="Y17327" s="1" t="s">
        <v>39</v>
      </c>
      <c r="Z17327" s="1" t="s">
        <v>37</v>
      </c>
      <c r="AA17327" s="1" t="s">
        <v>37</v>
      </c>
      <c r="AB17327">
        <v>1</v>
      </c>
    </row>
    <row r="17328" spans="1:28" x14ac:dyDescent="0.3">
      <c r="A17328">
        <v>3701373432</v>
      </c>
      <c r="B17328">
        <v>2121817</v>
      </c>
      <c r="C17328" s="1" t="s">
        <v>49889</v>
      </c>
      <c r="D17328" s="1" t="s">
        <v>63000</v>
      </c>
      <c r="F17328">
        <v>200000</v>
      </c>
      <c r="H17328" s="1" t="s">
        <v>63</v>
      </c>
      <c r="I17328" s="1" t="s">
        <v>31</v>
      </c>
      <c r="J17328" s="1" t="s">
        <v>52582</v>
      </c>
      <c r="K17328">
        <v>11</v>
      </c>
      <c r="L17328">
        <v>1.69274E+17</v>
      </c>
      <c r="N17328">
        <v>28</v>
      </c>
      <c r="O17328" s="1" t="s">
        <v>63001</v>
      </c>
      <c r="P17328" s="1" t="s">
        <v>37</v>
      </c>
      <c r="Q17328" s="1" t="s">
        <v>131</v>
      </c>
      <c r="R17328">
        <v>1.69533E+17</v>
      </c>
      <c r="T17328" s="1" t="s">
        <v>67</v>
      </c>
      <c r="U17328" s="1" t="s">
        <v>37</v>
      </c>
      <c r="V17328">
        <v>1.69274E+17</v>
      </c>
      <c r="W17328" s="1" t="s">
        <v>37</v>
      </c>
      <c r="X17328">
        <v>1</v>
      </c>
      <c r="Y17328" s="1" t="s">
        <v>39</v>
      </c>
      <c r="Z17328" s="1" t="s">
        <v>40</v>
      </c>
      <c r="AA17328" s="1" t="s">
        <v>41</v>
      </c>
      <c r="AB17328">
        <v>1</v>
      </c>
    </row>
    <row r="17329" spans="1:28" x14ac:dyDescent="0.3">
      <c r="A17329">
        <v>3701373427</v>
      </c>
      <c r="B17329">
        <v>1321042</v>
      </c>
      <c r="C17329" s="1" t="s">
        <v>63002</v>
      </c>
      <c r="D17329" s="1" t="s">
        <v>63003</v>
      </c>
      <c r="E17329">
        <v>2389</v>
      </c>
      <c r="G17329">
        <v>1908</v>
      </c>
      <c r="H17329" s="1" t="s">
        <v>56</v>
      </c>
      <c r="I17329" s="1" t="s">
        <v>532</v>
      </c>
      <c r="J17329" s="1" t="s">
        <v>44238</v>
      </c>
      <c r="K17329">
        <v>2</v>
      </c>
      <c r="L17329">
        <v>1.69266E+17</v>
      </c>
      <c r="N17329">
        <v>20</v>
      </c>
      <c r="O17329" s="1" t="s">
        <v>63004</v>
      </c>
      <c r="P17329" s="1" t="s">
        <v>63005</v>
      </c>
      <c r="Q17329" s="1" t="s">
        <v>35</v>
      </c>
      <c r="R17329">
        <v>1.69534E+17</v>
      </c>
      <c r="T17329" s="1" t="s">
        <v>67</v>
      </c>
      <c r="U17329" s="1" t="s">
        <v>37</v>
      </c>
      <c r="V17329">
        <v>1.69274E+17</v>
      </c>
      <c r="W17329" s="1" t="s">
        <v>1079</v>
      </c>
      <c r="X17329">
        <v>0</v>
      </c>
      <c r="Y17329" s="1" t="s">
        <v>3245</v>
      </c>
      <c r="Z17329" s="1" t="s">
        <v>40</v>
      </c>
      <c r="AA17329" s="1" t="s">
        <v>41</v>
      </c>
      <c r="AB17329">
        <v>1</v>
      </c>
    </row>
    <row r="17330" spans="1:28" x14ac:dyDescent="0.3">
      <c r="A17330">
        <v>3701373401</v>
      </c>
      <c r="B17330">
        <v>11365283</v>
      </c>
      <c r="C17330" s="1" t="s">
        <v>24556</v>
      </c>
      <c r="D17330" s="1" t="s">
        <v>63006</v>
      </c>
      <c r="H17330" s="1" t="s">
        <v>37</v>
      </c>
      <c r="I17330" s="1" t="s">
        <v>31</v>
      </c>
      <c r="J17330" s="1" t="s">
        <v>304</v>
      </c>
      <c r="K17330">
        <v>44</v>
      </c>
      <c r="L17330">
        <v>1.69274E+17</v>
      </c>
      <c r="N17330">
        <v>116</v>
      </c>
      <c r="O17330" s="1" t="s">
        <v>63007</v>
      </c>
      <c r="P17330" s="1" t="s">
        <v>37</v>
      </c>
      <c r="Q17330" s="1" t="s">
        <v>131</v>
      </c>
      <c r="R17330">
        <v>1.7083E+16</v>
      </c>
      <c r="T17330" s="1" t="s">
        <v>37</v>
      </c>
      <c r="U17330" s="1" t="s">
        <v>37</v>
      </c>
      <c r="V17330">
        <v>1.69274E+17</v>
      </c>
      <c r="W17330" s="1" t="s">
        <v>37</v>
      </c>
      <c r="X17330">
        <v>1</v>
      </c>
      <c r="Y17330" s="1" t="s">
        <v>39</v>
      </c>
      <c r="Z17330" s="1" t="s">
        <v>37</v>
      </c>
      <c r="AA17330" s="1" t="s">
        <v>37</v>
      </c>
      <c r="AB17330">
        <v>1</v>
      </c>
    </row>
    <row r="17331" spans="1:28" x14ac:dyDescent="0.3">
      <c r="A17331">
        <v>3701373396</v>
      </c>
      <c r="B17331">
        <v>1452948</v>
      </c>
      <c r="C17331" s="1" t="s">
        <v>19410</v>
      </c>
      <c r="D17331" s="1" t="s">
        <v>63008</v>
      </c>
      <c r="H17331" s="1" t="s">
        <v>37</v>
      </c>
      <c r="I17331" s="1" t="s">
        <v>31</v>
      </c>
      <c r="J17331" s="1" t="s">
        <v>3518</v>
      </c>
      <c r="L17331">
        <v>1.69274E+17</v>
      </c>
      <c r="N17331">
        <v>131</v>
      </c>
      <c r="O17331" s="1" t="s">
        <v>63009</v>
      </c>
      <c r="P17331" s="1" t="s">
        <v>37</v>
      </c>
      <c r="Q17331" s="1" t="s">
        <v>131</v>
      </c>
      <c r="R17331">
        <v>1.69533E+17</v>
      </c>
      <c r="S17331">
        <v>169000000000000</v>
      </c>
      <c r="T17331" s="1" t="s">
        <v>67</v>
      </c>
      <c r="U17331" s="1" t="s">
        <v>37</v>
      </c>
      <c r="V17331">
        <v>1.69274E+17</v>
      </c>
      <c r="W17331" s="1" t="s">
        <v>37</v>
      </c>
      <c r="X17331">
        <v>1</v>
      </c>
      <c r="Y17331" s="1" t="s">
        <v>39</v>
      </c>
      <c r="Z17331" s="1" t="s">
        <v>37</v>
      </c>
      <c r="AA17331" s="1" t="s">
        <v>37</v>
      </c>
      <c r="AB17331">
        <v>1</v>
      </c>
    </row>
    <row r="17332" spans="1:28" x14ac:dyDescent="0.3">
      <c r="A17332">
        <v>3701373391</v>
      </c>
      <c r="B17332">
        <v>1839577</v>
      </c>
      <c r="C17332" s="1" t="s">
        <v>63010</v>
      </c>
      <c r="D17332" s="1" t="s">
        <v>63011</v>
      </c>
      <c r="H17332" s="1" t="s">
        <v>37</v>
      </c>
      <c r="I17332" s="1" t="s">
        <v>31</v>
      </c>
      <c r="J17332" s="1" t="s">
        <v>64</v>
      </c>
      <c r="K17332">
        <v>131</v>
      </c>
      <c r="L17332">
        <v>1.69266E+17</v>
      </c>
      <c r="M17332">
        <v>1</v>
      </c>
      <c r="N17332">
        <v>564</v>
      </c>
      <c r="O17332" s="1" t="s">
        <v>63012</v>
      </c>
      <c r="P17332" s="1" t="s">
        <v>63013</v>
      </c>
      <c r="Q17332" s="1" t="s">
        <v>35</v>
      </c>
      <c r="R17332">
        <v>1.69534E+17</v>
      </c>
      <c r="T17332" s="1" t="s">
        <v>37</v>
      </c>
      <c r="U17332" s="1" t="s">
        <v>37</v>
      </c>
      <c r="V17332">
        <v>1.69274E+17</v>
      </c>
      <c r="W17332" s="1" t="s">
        <v>12476</v>
      </c>
      <c r="X17332">
        <v>1</v>
      </c>
      <c r="Y17332" s="1" t="s">
        <v>39</v>
      </c>
      <c r="Z17332" s="1" t="s">
        <v>37</v>
      </c>
      <c r="AA17332" s="1" t="s">
        <v>37</v>
      </c>
      <c r="AB17332">
        <v>1</v>
      </c>
    </row>
    <row r="17333" spans="1:28" x14ac:dyDescent="0.3">
      <c r="A17333">
        <v>3701373385</v>
      </c>
      <c r="B17333">
        <v>18312164</v>
      </c>
      <c r="C17333" s="1" t="s">
        <v>146</v>
      </c>
      <c r="D17333" s="1" t="s">
        <v>63014</v>
      </c>
      <c r="E17333">
        <v>70000</v>
      </c>
      <c r="G17333">
        <v>60000</v>
      </c>
      <c r="H17333" s="1" t="s">
        <v>63</v>
      </c>
      <c r="I17333" s="1" t="s">
        <v>31</v>
      </c>
      <c r="J17333" s="1" t="s">
        <v>110</v>
      </c>
      <c r="K17333">
        <v>7</v>
      </c>
      <c r="L17333">
        <v>1.69274E+17</v>
      </c>
      <c r="M17333">
        <v>1</v>
      </c>
      <c r="N17333">
        <v>56</v>
      </c>
      <c r="O17333" s="1" t="s">
        <v>63015</v>
      </c>
      <c r="P17333" s="1" t="s">
        <v>63016</v>
      </c>
      <c r="Q17333" s="1" t="s">
        <v>35</v>
      </c>
      <c r="R17333">
        <v>1.69533E+17</v>
      </c>
      <c r="T17333" s="1" t="s">
        <v>67</v>
      </c>
      <c r="U17333" s="1" t="s">
        <v>37</v>
      </c>
      <c r="V17333">
        <v>1.69274E+17</v>
      </c>
      <c r="W17333" s="1" t="s">
        <v>37</v>
      </c>
      <c r="X17333">
        <v>0</v>
      </c>
      <c r="Y17333" s="1" t="s">
        <v>39</v>
      </c>
      <c r="Z17333" s="1" t="s">
        <v>40</v>
      </c>
      <c r="AA17333" s="1" t="s">
        <v>41</v>
      </c>
      <c r="AB17333">
        <v>1</v>
      </c>
    </row>
    <row r="17334" spans="1:28" x14ac:dyDescent="0.3">
      <c r="A17334">
        <v>3701373383</v>
      </c>
      <c r="B17334">
        <v>13651</v>
      </c>
      <c r="C17334" s="1" t="s">
        <v>63017</v>
      </c>
      <c r="D17334" s="1" t="s">
        <v>63018</v>
      </c>
      <c r="E17334">
        <v>85000</v>
      </c>
      <c r="G17334">
        <v>75000</v>
      </c>
      <c r="H17334" s="1" t="s">
        <v>63</v>
      </c>
      <c r="I17334" s="1" t="s">
        <v>31</v>
      </c>
      <c r="J17334" s="1" t="s">
        <v>308</v>
      </c>
      <c r="K17334">
        <v>14</v>
      </c>
      <c r="L17334">
        <v>1.69266E+17</v>
      </c>
      <c r="N17334">
        <v>79</v>
      </c>
      <c r="O17334" s="1" t="s">
        <v>63019</v>
      </c>
      <c r="P17334" s="1" t="s">
        <v>63020</v>
      </c>
      <c r="Q17334" s="1" t="s">
        <v>35</v>
      </c>
      <c r="R17334">
        <v>1.69534E+17</v>
      </c>
      <c r="T17334" s="1" t="s">
        <v>67</v>
      </c>
      <c r="U17334" s="1" t="s">
        <v>37</v>
      </c>
      <c r="V17334">
        <v>1.69274E+17</v>
      </c>
      <c r="W17334" s="1" t="s">
        <v>697</v>
      </c>
      <c r="X17334">
        <v>0</v>
      </c>
      <c r="Y17334" s="1" t="s">
        <v>39</v>
      </c>
      <c r="Z17334" s="1" t="s">
        <v>40</v>
      </c>
      <c r="AA17334" s="1" t="s">
        <v>41</v>
      </c>
      <c r="AB17334">
        <v>1</v>
      </c>
    </row>
    <row r="17335" spans="1:28" x14ac:dyDescent="0.3">
      <c r="A17335">
        <v>3701373382</v>
      </c>
      <c r="B17335">
        <v>16163783</v>
      </c>
      <c r="C17335" s="1" t="s">
        <v>63021</v>
      </c>
      <c r="D17335" s="1" t="s">
        <v>63022</v>
      </c>
      <c r="F17335">
        <v>17</v>
      </c>
      <c r="H17335" s="1" t="s">
        <v>56</v>
      </c>
      <c r="I17335" s="1" t="s">
        <v>31</v>
      </c>
      <c r="J17335" s="1" t="s">
        <v>11121</v>
      </c>
      <c r="K17335">
        <v>3</v>
      </c>
      <c r="L17335">
        <v>1.69266E+17</v>
      </c>
      <c r="M17335">
        <v>1</v>
      </c>
      <c r="N17335">
        <v>14</v>
      </c>
      <c r="O17335" s="1" t="s">
        <v>63023</v>
      </c>
      <c r="P17335" s="1" t="s">
        <v>63024</v>
      </c>
      <c r="Q17335" s="1" t="s">
        <v>35</v>
      </c>
      <c r="R17335">
        <v>1.69542E+17</v>
      </c>
      <c r="T17335" s="1" t="s">
        <v>67</v>
      </c>
      <c r="U17335" s="1" t="s">
        <v>37</v>
      </c>
      <c r="V17335">
        <v>1.69283E+17</v>
      </c>
      <c r="W17335" s="1" t="s">
        <v>1494</v>
      </c>
      <c r="X17335">
        <v>0</v>
      </c>
      <c r="Y17335" s="1" t="s">
        <v>39</v>
      </c>
      <c r="Z17335" s="1" t="s">
        <v>40</v>
      </c>
      <c r="AA17335" s="1" t="s">
        <v>41</v>
      </c>
      <c r="AB17335">
        <v>1</v>
      </c>
    </row>
    <row r="17336" spans="1:28" x14ac:dyDescent="0.3">
      <c r="A17336">
        <v>3701373381</v>
      </c>
      <c r="B17336">
        <v>37210</v>
      </c>
      <c r="C17336" s="1" t="s">
        <v>63025</v>
      </c>
      <c r="D17336" s="1" t="s">
        <v>63026</v>
      </c>
      <c r="H17336" s="1" t="s">
        <v>37</v>
      </c>
      <c r="I17336" s="1" t="s">
        <v>31</v>
      </c>
      <c r="J17336" s="1" t="s">
        <v>3776</v>
      </c>
      <c r="K17336">
        <v>12</v>
      </c>
      <c r="L17336">
        <v>1.69266E+17</v>
      </c>
      <c r="N17336">
        <v>129</v>
      </c>
      <c r="O17336" s="1" t="s">
        <v>63027</v>
      </c>
      <c r="P17336" s="1" t="s">
        <v>63028</v>
      </c>
      <c r="Q17336" s="1" t="s">
        <v>35</v>
      </c>
      <c r="R17336">
        <v>1.69534E+17</v>
      </c>
      <c r="T17336" s="1" t="s">
        <v>113</v>
      </c>
      <c r="U17336" s="1" t="s">
        <v>37</v>
      </c>
      <c r="V17336">
        <v>1.69274E+17</v>
      </c>
      <c r="W17336" s="1" t="s">
        <v>9413</v>
      </c>
      <c r="X17336">
        <v>0</v>
      </c>
      <c r="Y17336" s="1" t="s">
        <v>39</v>
      </c>
      <c r="Z17336" s="1" t="s">
        <v>37</v>
      </c>
      <c r="AA17336" s="1" t="s">
        <v>37</v>
      </c>
      <c r="AB17336">
        <v>1</v>
      </c>
    </row>
    <row r="17337" spans="1:28" x14ac:dyDescent="0.3">
      <c r="A17337">
        <v>3701373379</v>
      </c>
      <c r="B17337">
        <v>675562</v>
      </c>
      <c r="C17337" s="1" t="s">
        <v>63029</v>
      </c>
      <c r="D17337" s="1" t="s">
        <v>63030</v>
      </c>
      <c r="H17337" s="1" t="s">
        <v>37</v>
      </c>
      <c r="I17337" s="1" t="s">
        <v>31</v>
      </c>
      <c r="J17337" s="1" t="s">
        <v>2768</v>
      </c>
      <c r="K17337">
        <v>54</v>
      </c>
      <c r="L17337">
        <v>1.69274E+17</v>
      </c>
      <c r="M17337">
        <v>1</v>
      </c>
      <c r="N17337">
        <v>383</v>
      </c>
      <c r="O17337" s="1" t="s">
        <v>63031</v>
      </c>
      <c r="P17337" s="1" t="s">
        <v>63032</v>
      </c>
      <c r="Q17337" s="1" t="s">
        <v>35</v>
      </c>
      <c r="R17337">
        <v>1.69534E+17</v>
      </c>
      <c r="T17337" s="1" t="s">
        <v>67</v>
      </c>
      <c r="U17337" s="1" t="s">
        <v>37</v>
      </c>
      <c r="V17337">
        <v>1.69274E+17</v>
      </c>
      <c r="W17337" s="1" t="s">
        <v>610</v>
      </c>
      <c r="X17337">
        <v>0</v>
      </c>
      <c r="Y17337" s="1" t="s">
        <v>39</v>
      </c>
      <c r="Z17337" s="1" t="s">
        <v>37</v>
      </c>
      <c r="AA17337" s="1" t="s">
        <v>37</v>
      </c>
      <c r="AB17337">
        <v>1</v>
      </c>
    </row>
    <row r="17338" spans="1:28" x14ac:dyDescent="0.3">
      <c r="A17338">
        <v>3701373377</v>
      </c>
      <c r="B17338">
        <v>29296664</v>
      </c>
      <c r="C17338" s="1" t="s">
        <v>63033</v>
      </c>
      <c r="D17338" s="1" t="s">
        <v>63034</v>
      </c>
      <c r="H17338" s="1" t="s">
        <v>37</v>
      </c>
      <c r="I17338" s="1" t="s">
        <v>31</v>
      </c>
      <c r="J17338" s="1" t="s">
        <v>308</v>
      </c>
      <c r="K17338">
        <v>36</v>
      </c>
      <c r="L17338">
        <v>1.69274E+17</v>
      </c>
      <c r="N17338">
        <v>250</v>
      </c>
      <c r="O17338" s="1" t="s">
        <v>63035</v>
      </c>
      <c r="P17338" s="1" t="s">
        <v>63036</v>
      </c>
      <c r="Q17338" s="1" t="s">
        <v>131</v>
      </c>
      <c r="R17338">
        <v>1.69536E+17</v>
      </c>
      <c r="T17338" s="1" t="s">
        <v>67</v>
      </c>
      <c r="U17338" s="1" t="s">
        <v>37</v>
      </c>
      <c r="V17338">
        <v>1.69276E+17</v>
      </c>
      <c r="W17338" s="1" t="s">
        <v>610</v>
      </c>
      <c r="X17338">
        <v>0</v>
      </c>
      <c r="Y17338" s="1" t="s">
        <v>39</v>
      </c>
      <c r="Z17338" s="1" t="s">
        <v>37</v>
      </c>
      <c r="AA17338" s="1" t="s">
        <v>37</v>
      </c>
      <c r="AB17338">
        <v>1</v>
      </c>
    </row>
    <row r="17339" spans="1:28" x14ac:dyDescent="0.3">
      <c r="A17339">
        <v>3701373317</v>
      </c>
      <c r="B17339">
        <v>15259054</v>
      </c>
      <c r="C17339" s="1" t="s">
        <v>63037</v>
      </c>
      <c r="D17339" s="1" t="s">
        <v>63038</v>
      </c>
      <c r="E17339">
        <v>30</v>
      </c>
      <c r="G17339">
        <v>20</v>
      </c>
      <c r="H17339" s="1" t="s">
        <v>56</v>
      </c>
      <c r="I17339" s="1" t="s">
        <v>31</v>
      </c>
      <c r="J17339" s="1" t="s">
        <v>13560</v>
      </c>
      <c r="L17339">
        <v>1.69274E+17</v>
      </c>
      <c r="N17339">
        <v>6</v>
      </c>
      <c r="O17339" s="1" t="s">
        <v>63039</v>
      </c>
      <c r="P17339" s="1" t="s">
        <v>37</v>
      </c>
      <c r="Q17339" s="1" t="s">
        <v>131</v>
      </c>
      <c r="R17339">
        <v>1.69533E+17</v>
      </c>
      <c r="T17339" s="1" t="s">
        <v>67</v>
      </c>
      <c r="U17339" s="1" t="s">
        <v>37</v>
      </c>
      <c r="V17339">
        <v>1.69274E+17</v>
      </c>
      <c r="W17339" s="1" t="s">
        <v>37</v>
      </c>
      <c r="X17339">
        <v>0</v>
      </c>
      <c r="Y17339" s="1" t="s">
        <v>39</v>
      </c>
      <c r="Z17339" s="1" t="s">
        <v>40</v>
      </c>
      <c r="AA17339" s="1" t="s">
        <v>41</v>
      </c>
      <c r="AB17339">
        <v>1</v>
      </c>
    </row>
    <row r="17340" spans="1:28" x14ac:dyDescent="0.3">
      <c r="A17340">
        <v>3701373292</v>
      </c>
      <c r="B17340">
        <v>2701</v>
      </c>
      <c r="C17340" s="1" t="s">
        <v>22968</v>
      </c>
      <c r="D17340" s="1" t="s">
        <v>63040</v>
      </c>
      <c r="E17340">
        <v>115500</v>
      </c>
      <c r="G17340">
        <v>70800</v>
      </c>
      <c r="H17340" s="1" t="s">
        <v>63</v>
      </c>
      <c r="I17340" s="1" t="s">
        <v>31</v>
      </c>
      <c r="J17340" s="1" t="s">
        <v>9676</v>
      </c>
      <c r="L17340">
        <v>1.69274E+17</v>
      </c>
      <c r="N17340">
        <v>3</v>
      </c>
      <c r="O17340" s="1" t="s">
        <v>63041</v>
      </c>
      <c r="P17340" s="1" t="s">
        <v>63042</v>
      </c>
      <c r="Q17340" s="1" t="s">
        <v>35</v>
      </c>
      <c r="R17340">
        <v>1.69534E+17</v>
      </c>
      <c r="T17340" s="1" t="s">
        <v>67</v>
      </c>
      <c r="U17340" s="1" t="s">
        <v>37</v>
      </c>
      <c r="V17340">
        <v>1.69275E+17</v>
      </c>
      <c r="W17340" s="1" t="s">
        <v>2317</v>
      </c>
      <c r="X17340">
        <v>0</v>
      </c>
      <c r="Y17340" s="1" t="s">
        <v>39</v>
      </c>
      <c r="Z17340" s="1" t="s">
        <v>40</v>
      </c>
      <c r="AA17340" s="1" t="s">
        <v>41</v>
      </c>
      <c r="AB17340">
        <v>1</v>
      </c>
    </row>
    <row r="17341" spans="1:28" x14ac:dyDescent="0.3">
      <c r="A17341">
        <v>3701373279</v>
      </c>
      <c r="B17341">
        <v>2701</v>
      </c>
      <c r="C17341" s="1" t="s">
        <v>22968</v>
      </c>
      <c r="D17341" s="1" t="s">
        <v>63040</v>
      </c>
      <c r="E17341">
        <v>115500</v>
      </c>
      <c r="G17341">
        <v>70800</v>
      </c>
      <c r="H17341" s="1" t="s">
        <v>63</v>
      </c>
      <c r="I17341" s="1" t="s">
        <v>31</v>
      </c>
      <c r="J17341" s="1" t="s">
        <v>4328</v>
      </c>
      <c r="K17341">
        <v>1</v>
      </c>
      <c r="L17341">
        <v>1.69274E+17</v>
      </c>
      <c r="N17341">
        <v>13</v>
      </c>
      <c r="O17341" s="1" t="s">
        <v>63043</v>
      </c>
      <c r="P17341" s="1" t="s">
        <v>63042</v>
      </c>
      <c r="Q17341" s="1" t="s">
        <v>35</v>
      </c>
      <c r="R17341">
        <v>1.69534E+17</v>
      </c>
      <c r="T17341" s="1" t="s">
        <v>67</v>
      </c>
      <c r="U17341" s="1" t="s">
        <v>37</v>
      </c>
      <c r="V17341">
        <v>1.69275E+17</v>
      </c>
      <c r="W17341" s="1" t="s">
        <v>2317</v>
      </c>
      <c r="X17341">
        <v>0</v>
      </c>
      <c r="Y17341" s="1" t="s">
        <v>39</v>
      </c>
      <c r="Z17341" s="1" t="s">
        <v>40</v>
      </c>
      <c r="AA17341" s="1" t="s">
        <v>41</v>
      </c>
      <c r="AB17341">
        <v>1</v>
      </c>
    </row>
    <row r="17342" spans="1:28" x14ac:dyDescent="0.3">
      <c r="A17342">
        <v>3701373187</v>
      </c>
      <c r="B17342">
        <v>79098</v>
      </c>
      <c r="C17342" s="1" t="s">
        <v>63044</v>
      </c>
      <c r="D17342" s="1" t="s">
        <v>63045</v>
      </c>
      <c r="E17342">
        <v>114000</v>
      </c>
      <c r="G17342">
        <v>110000</v>
      </c>
      <c r="H17342" s="1" t="s">
        <v>63</v>
      </c>
      <c r="I17342" s="1" t="s">
        <v>92</v>
      </c>
      <c r="J17342" s="1" t="s">
        <v>2768</v>
      </c>
      <c r="L17342">
        <v>1.69274E+17</v>
      </c>
      <c r="N17342">
        <v>38</v>
      </c>
      <c r="O17342" s="1" t="s">
        <v>63046</v>
      </c>
      <c r="P17342" s="1" t="s">
        <v>63047</v>
      </c>
      <c r="Q17342" s="1" t="s">
        <v>35</v>
      </c>
      <c r="R17342">
        <v>1.69534E+17</v>
      </c>
      <c r="T17342" s="1" t="s">
        <v>67</v>
      </c>
      <c r="U17342" s="1" t="s">
        <v>37</v>
      </c>
      <c r="V17342">
        <v>1.69274E+17</v>
      </c>
      <c r="W17342" s="1" t="s">
        <v>2587</v>
      </c>
      <c r="X17342">
        <v>0</v>
      </c>
      <c r="Y17342" s="1" t="s">
        <v>96</v>
      </c>
      <c r="Z17342" s="1" t="s">
        <v>40</v>
      </c>
      <c r="AA17342" s="1" t="s">
        <v>41</v>
      </c>
      <c r="AB17342">
        <v>1</v>
      </c>
    </row>
    <row r="17343" spans="1:28" x14ac:dyDescent="0.3">
      <c r="A17343">
        <v>3701373186</v>
      </c>
      <c r="C17343" s="1" t="s">
        <v>8042</v>
      </c>
      <c r="D17343" s="1" t="s">
        <v>63048</v>
      </c>
      <c r="H17343" s="1" t="s">
        <v>37</v>
      </c>
      <c r="I17343" s="1" t="s">
        <v>31</v>
      </c>
      <c r="J17343" s="1" t="s">
        <v>3287</v>
      </c>
      <c r="L17343">
        <v>1.69274E+17</v>
      </c>
      <c r="O17343" s="1" t="s">
        <v>63049</v>
      </c>
      <c r="P17343" s="1" t="s">
        <v>37</v>
      </c>
      <c r="Q17343" s="1" t="s">
        <v>131</v>
      </c>
      <c r="R17343">
        <v>1.69533E+17</v>
      </c>
      <c r="T17343" s="1" t="s">
        <v>37</v>
      </c>
      <c r="U17343" s="1" t="s">
        <v>37</v>
      </c>
      <c r="V17343">
        <v>1.69274E+17</v>
      </c>
      <c r="W17343" s="1" t="s">
        <v>37</v>
      </c>
      <c r="X17343">
        <v>0</v>
      </c>
      <c r="Y17343" s="1" t="s">
        <v>39</v>
      </c>
      <c r="Z17343" s="1" t="s">
        <v>37</v>
      </c>
      <c r="AA17343" s="1" t="s">
        <v>37</v>
      </c>
      <c r="AB17343">
        <v>1</v>
      </c>
    </row>
    <row r="17344" spans="1:28" x14ac:dyDescent="0.3">
      <c r="A17344">
        <v>3701373180</v>
      </c>
      <c r="B17344">
        <v>79098</v>
      </c>
      <c r="C17344" s="1" t="s">
        <v>37036</v>
      </c>
      <c r="D17344" s="1" t="s">
        <v>63050</v>
      </c>
      <c r="E17344">
        <v>85000</v>
      </c>
      <c r="G17344">
        <v>75000</v>
      </c>
      <c r="H17344" s="1" t="s">
        <v>63</v>
      </c>
      <c r="I17344" s="1" t="s">
        <v>92</v>
      </c>
      <c r="J17344" s="1" t="s">
        <v>2768</v>
      </c>
      <c r="K17344">
        <v>1</v>
      </c>
      <c r="L17344">
        <v>1.69274E+17</v>
      </c>
      <c r="N17344">
        <v>63</v>
      </c>
      <c r="O17344" s="1" t="s">
        <v>63051</v>
      </c>
      <c r="P17344" s="1" t="s">
        <v>63052</v>
      </c>
      <c r="Q17344" s="1" t="s">
        <v>35</v>
      </c>
      <c r="R17344">
        <v>1.69544E+17</v>
      </c>
      <c r="T17344" s="1" t="s">
        <v>67</v>
      </c>
      <c r="U17344" s="1" t="s">
        <v>37</v>
      </c>
      <c r="V17344">
        <v>1.69285E+17</v>
      </c>
      <c r="W17344" s="1" t="s">
        <v>2587</v>
      </c>
      <c r="X17344">
        <v>0</v>
      </c>
      <c r="Y17344" s="1" t="s">
        <v>96</v>
      </c>
      <c r="Z17344" s="1" t="s">
        <v>40</v>
      </c>
      <c r="AA17344" s="1" t="s">
        <v>41</v>
      </c>
      <c r="AB17344">
        <v>1</v>
      </c>
    </row>
    <row r="17345" spans="1:28" x14ac:dyDescent="0.3">
      <c r="A17345">
        <v>3701373159</v>
      </c>
      <c r="B17345">
        <v>2113831</v>
      </c>
      <c r="C17345" s="1" t="s">
        <v>63053</v>
      </c>
      <c r="D17345" s="1" t="s">
        <v>63054</v>
      </c>
      <c r="E17345">
        <v>140000</v>
      </c>
      <c r="G17345">
        <v>135000</v>
      </c>
      <c r="H17345" s="1" t="s">
        <v>63</v>
      </c>
      <c r="I17345" s="1" t="s">
        <v>31</v>
      </c>
      <c r="J17345" s="1" t="s">
        <v>3039</v>
      </c>
      <c r="K17345">
        <v>23</v>
      </c>
      <c r="L17345">
        <v>1.69274E+17</v>
      </c>
      <c r="N17345">
        <v>149</v>
      </c>
      <c r="O17345" s="1" t="s">
        <v>63055</v>
      </c>
      <c r="P17345" s="1" t="s">
        <v>63056</v>
      </c>
      <c r="Q17345" s="1" t="s">
        <v>35</v>
      </c>
      <c r="R17345">
        <v>1.69534E+17</v>
      </c>
      <c r="T17345" s="1" t="s">
        <v>67</v>
      </c>
      <c r="U17345" s="1" t="s">
        <v>37</v>
      </c>
      <c r="V17345">
        <v>1.69274E+17</v>
      </c>
      <c r="W17345" s="1" t="s">
        <v>3042</v>
      </c>
      <c r="X17345">
        <v>0</v>
      </c>
      <c r="Y17345" s="1" t="s">
        <v>39</v>
      </c>
      <c r="Z17345" s="1" t="s">
        <v>40</v>
      </c>
      <c r="AA17345" s="1" t="s">
        <v>41</v>
      </c>
      <c r="AB17345">
        <v>1</v>
      </c>
    </row>
    <row r="17346" spans="1:28" x14ac:dyDescent="0.3">
      <c r="A17346">
        <v>3701373090</v>
      </c>
      <c r="B17346">
        <v>13030788</v>
      </c>
      <c r="C17346" s="1" t="s">
        <v>21622</v>
      </c>
      <c r="D17346" s="1" t="s">
        <v>63057</v>
      </c>
      <c r="H17346" s="1" t="s">
        <v>37</v>
      </c>
      <c r="I17346" s="1" t="s">
        <v>31</v>
      </c>
      <c r="J17346" s="1" t="s">
        <v>64</v>
      </c>
      <c r="K17346">
        <v>93</v>
      </c>
      <c r="L17346">
        <v>1.69266E+17</v>
      </c>
      <c r="M17346">
        <v>1</v>
      </c>
      <c r="N17346">
        <v>509</v>
      </c>
      <c r="O17346" s="1" t="s">
        <v>63058</v>
      </c>
      <c r="P17346" s="1" t="s">
        <v>63059</v>
      </c>
      <c r="Q17346" s="1" t="s">
        <v>35</v>
      </c>
      <c r="R17346">
        <v>1.69534E+17</v>
      </c>
      <c r="T17346" s="1" t="s">
        <v>67</v>
      </c>
      <c r="U17346" s="1" t="s">
        <v>37</v>
      </c>
      <c r="V17346">
        <v>1.69274E+17</v>
      </c>
      <c r="W17346" s="1" t="s">
        <v>697</v>
      </c>
      <c r="X17346">
        <v>0</v>
      </c>
      <c r="Y17346" s="1" t="s">
        <v>39</v>
      </c>
      <c r="Z17346" s="1" t="s">
        <v>37</v>
      </c>
      <c r="AA17346" s="1" t="s">
        <v>37</v>
      </c>
      <c r="AB17346">
        <v>1</v>
      </c>
    </row>
    <row r="17347" spans="1:28" x14ac:dyDescent="0.3">
      <c r="A17347">
        <v>3701373067</v>
      </c>
      <c r="B17347">
        <v>165938</v>
      </c>
      <c r="C17347" s="1" t="s">
        <v>63060</v>
      </c>
      <c r="D17347" s="1" t="s">
        <v>63061</v>
      </c>
      <c r="H17347" s="1" t="s">
        <v>37</v>
      </c>
      <c r="I17347" s="1" t="s">
        <v>31</v>
      </c>
      <c r="J17347" s="1" t="s">
        <v>63062</v>
      </c>
      <c r="L17347">
        <v>1.69274E+17</v>
      </c>
      <c r="N17347">
        <v>3</v>
      </c>
      <c r="O17347" s="1" t="s">
        <v>63063</v>
      </c>
      <c r="P17347" s="1" t="s">
        <v>63064</v>
      </c>
      <c r="Q17347" s="1" t="s">
        <v>35</v>
      </c>
      <c r="R17347">
        <v>1.69542E+17</v>
      </c>
      <c r="T17347" s="1" t="s">
        <v>67</v>
      </c>
      <c r="U17347" s="1" t="s">
        <v>37</v>
      </c>
      <c r="V17347">
        <v>1.69283E+17</v>
      </c>
      <c r="W17347" s="1" t="s">
        <v>63065</v>
      </c>
      <c r="X17347">
        <v>0</v>
      </c>
      <c r="Y17347" s="1" t="s">
        <v>39</v>
      </c>
      <c r="Z17347" s="1" t="s">
        <v>37</v>
      </c>
      <c r="AA17347" s="1" t="s">
        <v>37</v>
      </c>
      <c r="AB17347">
        <v>1</v>
      </c>
    </row>
    <row r="17348" spans="1:28" x14ac:dyDescent="0.3">
      <c r="A17348">
        <v>3701372995</v>
      </c>
      <c r="B17348">
        <v>74464</v>
      </c>
      <c r="C17348" s="1" t="s">
        <v>54</v>
      </c>
      <c r="D17348" s="1" t="s">
        <v>63066</v>
      </c>
      <c r="H17348" s="1" t="s">
        <v>37</v>
      </c>
      <c r="I17348" s="1" t="s">
        <v>31</v>
      </c>
      <c r="J17348" s="1" t="s">
        <v>28277</v>
      </c>
      <c r="L17348">
        <v>1.69274E+17</v>
      </c>
      <c r="O17348" s="1" t="s">
        <v>63067</v>
      </c>
      <c r="P17348" s="1" t="s">
        <v>63068</v>
      </c>
      <c r="Q17348" s="1" t="s">
        <v>35</v>
      </c>
      <c r="R17348">
        <v>1.69534E+17</v>
      </c>
      <c r="T17348" s="1" t="s">
        <v>36</v>
      </c>
      <c r="U17348" s="1" t="s">
        <v>37</v>
      </c>
      <c r="V17348">
        <v>1.69274E+17</v>
      </c>
      <c r="W17348" s="1" t="s">
        <v>10870</v>
      </c>
      <c r="X17348">
        <v>0</v>
      </c>
      <c r="Y17348" s="1" t="s">
        <v>39</v>
      </c>
      <c r="Z17348" s="1" t="s">
        <v>37</v>
      </c>
      <c r="AA17348" s="1" t="s">
        <v>37</v>
      </c>
      <c r="AB17348">
        <v>1</v>
      </c>
    </row>
    <row r="17349" spans="1:28" x14ac:dyDescent="0.3">
      <c r="A17349">
        <v>3701372993</v>
      </c>
      <c r="B17349">
        <v>2670805</v>
      </c>
      <c r="C17349" s="1" t="s">
        <v>63069</v>
      </c>
      <c r="D17349" s="1" t="s">
        <v>63070</v>
      </c>
      <c r="E17349">
        <v>110000</v>
      </c>
      <c r="G17349">
        <v>90000</v>
      </c>
      <c r="H17349" s="1" t="s">
        <v>63</v>
      </c>
      <c r="I17349" s="1" t="s">
        <v>31</v>
      </c>
      <c r="J17349" s="1" t="s">
        <v>64</v>
      </c>
      <c r="K17349">
        <v>94</v>
      </c>
      <c r="L17349">
        <v>1.69274E+17</v>
      </c>
      <c r="M17349">
        <v>1</v>
      </c>
      <c r="N17349">
        <v>551</v>
      </c>
      <c r="O17349" s="1" t="s">
        <v>63071</v>
      </c>
      <c r="P17349" s="1" t="s">
        <v>63072</v>
      </c>
      <c r="Q17349" s="1" t="s">
        <v>35</v>
      </c>
      <c r="R17349">
        <v>1.7083E+16</v>
      </c>
      <c r="T17349" s="1" t="s">
        <v>67</v>
      </c>
      <c r="U17349" s="1" t="s">
        <v>37</v>
      </c>
      <c r="V17349">
        <v>1.69274E+17</v>
      </c>
      <c r="W17349" s="1" t="s">
        <v>37</v>
      </c>
      <c r="X17349">
        <v>0</v>
      </c>
      <c r="Y17349" s="1" t="s">
        <v>39</v>
      </c>
      <c r="Z17349" s="1" t="s">
        <v>40</v>
      </c>
      <c r="AA17349" s="1" t="s">
        <v>41</v>
      </c>
      <c r="AB17349">
        <v>1</v>
      </c>
    </row>
    <row r="17350" spans="1:28" x14ac:dyDescent="0.3">
      <c r="A17350">
        <v>3701372969</v>
      </c>
      <c r="B17350">
        <v>1192815</v>
      </c>
      <c r="C17350" s="1" t="s">
        <v>63073</v>
      </c>
      <c r="D17350" s="1" t="s">
        <v>63074</v>
      </c>
      <c r="E17350">
        <v>5515</v>
      </c>
      <c r="G17350">
        <v>3677</v>
      </c>
      <c r="H17350" s="1" t="s">
        <v>56</v>
      </c>
      <c r="I17350" s="1" t="s">
        <v>31</v>
      </c>
      <c r="J17350" s="1" t="s">
        <v>2162</v>
      </c>
      <c r="L17350">
        <v>1.69274E+17</v>
      </c>
      <c r="N17350">
        <v>3</v>
      </c>
      <c r="O17350" s="1" t="s">
        <v>63075</v>
      </c>
      <c r="P17350" s="1" t="s">
        <v>63076</v>
      </c>
      <c r="Q17350" s="1" t="s">
        <v>35</v>
      </c>
      <c r="R17350">
        <v>1.69534E+17</v>
      </c>
      <c r="T17350" s="1" t="s">
        <v>36</v>
      </c>
      <c r="U17350" s="1" t="s">
        <v>37</v>
      </c>
      <c r="V17350">
        <v>1.69274E+17</v>
      </c>
      <c r="W17350" s="1" t="s">
        <v>8158</v>
      </c>
      <c r="X17350">
        <v>0</v>
      </c>
      <c r="Y17350" s="1" t="s">
        <v>39</v>
      </c>
      <c r="Z17350" s="1" t="s">
        <v>40</v>
      </c>
      <c r="AA17350" s="1" t="s">
        <v>41</v>
      </c>
      <c r="AB17350">
        <v>1</v>
      </c>
    </row>
    <row r="17351" spans="1:28" x14ac:dyDescent="0.3">
      <c r="A17351">
        <v>3701372956</v>
      </c>
      <c r="B17351">
        <v>14084</v>
      </c>
      <c r="C17351" s="1" t="s">
        <v>40248</v>
      </c>
      <c r="D17351" s="1" t="s">
        <v>63077</v>
      </c>
      <c r="E17351">
        <v>140100</v>
      </c>
      <c r="G17351">
        <v>93400</v>
      </c>
      <c r="H17351" s="1" t="s">
        <v>63</v>
      </c>
      <c r="I17351" s="1" t="s">
        <v>31</v>
      </c>
      <c r="J17351" s="1" t="s">
        <v>2768</v>
      </c>
      <c r="K17351">
        <v>2</v>
      </c>
      <c r="L17351">
        <v>1.69274E+17</v>
      </c>
      <c r="M17351">
        <v>1</v>
      </c>
      <c r="N17351">
        <v>14</v>
      </c>
      <c r="O17351" s="1" t="s">
        <v>63078</v>
      </c>
      <c r="P17351" s="1" t="s">
        <v>63079</v>
      </c>
      <c r="Q17351" s="1" t="s">
        <v>35</v>
      </c>
      <c r="R17351">
        <v>1.69534E+17</v>
      </c>
      <c r="T17351" s="1" t="s">
        <v>67</v>
      </c>
      <c r="U17351" s="1" t="s">
        <v>37</v>
      </c>
      <c r="V17351">
        <v>1.69274E+17</v>
      </c>
      <c r="W17351" s="1" t="s">
        <v>11183</v>
      </c>
      <c r="X17351">
        <v>0</v>
      </c>
      <c r="Y17351" s="1" t="s">
        <v>39</v>
      </c>
      <c r="Z17351" s="1" t="s">
        <v>40</v>
      </c>
      <c r="AA17351" s="1" t="s">
        <v>41</v>
      </c>
      <c r="AB17351">
        <v>1</v>
      </c>
    </row>
    <row r="17352" spans="1:28" x14ac:dyDescent="0.3">
      <c r="A17352">
        <v>3701372955</v>
      </c>
      <c r="B17352">
        <v>25932</v>
      </c>
      <c r="C17352" s="1" t="s">
        <v>63080</v>
      </c>
      <c r="D17352" s="1" t="s">
        <v>63081</v>
      </c>
      <c r="H17352" s="1" t="s">
        <v>37</v>
      </c>
      <c r="I17352" s="1" t="s">
        <v>421</v>
      </c>
      <c r="J17352" s="1" t="s">
        <v>593</v>
      </c>
      <c r="K17352">
        <v>1</v>
      </c>
      <c r="L17352">
        <v>1.69266E+17</v>
      </c>
      <c r="N17352">
        <v>29</v>
      </c>
      <c r="O17352" s="1" t="s">
        <v>63082</v>
      </c>
      <c r="P17352" s="1" t="s">
        <v>63083</v>
      </c>
      <c r="Q17352" s="1" t="s">
        <v>35</v>
      </c>
      <c r="R17352">
        <v>1.69534E+17</v>
      </c>
      <c r="T17352" s="1" t="s">
        <v>67</v>
      </c>
      <c r="U17352" s="1" t="s">
        <v>37</v>
      </c>
      <c r="V17352">
        <v>1.69274E+17</v>
      </c>
      <c r="W17352" s="1" t="s">
        <v>1494</v>
      </c>
      <c r="X17352">
        <v>0</v>
      </c>
      <c r="Y17352" s="1" t="s">
        <v>426</v>
      </c>
      <c r="Z17352" s="1" t="s">
        <v>37</v>
      </c>
      <c r="AA17352" s="1" t="s">
        <v>37</v>
      </c>
      <c r="AB17352">
        <v>1</v>
      </c>
    </row>
    <row r="17353" spans="1:28" x14ac:dyDescent="0.3">
      <c r="A17353">
        <v>3701372953</v>
      </c>
      <c r="B17353">
        <v>14084</v>
      </c>
      <c r="C17353" s="1" t="s">
        <v>40248</v>
      </c>
      <c r="D17353" s="1" t="s">
        <v>63077</v>
      </c>
      <c r="E17353">
        <v>140100</v>
      </c>
      <c r="G17353">
        <v>93400</v>
      </c>
      <c r="H17353" s="1" t="s">
        <v>63</v>
      </c>
      <c r="I17353" s="1" t="s">
        <v>31</v>
      </c>
      <c r="J17353" s="1" t="s">
        <v>304</v>
      </c>
      <c r="K17353">
        <v>2</v>
      </c>
      <c r="L17353">
        <v>1.69274E+17</v>
      </c>
      <c r="M17353">
        <v>1</v>
      </c>
      <c r="N17353">
        <v>26</v>
      </c>
      <c r="O17353" s="1" t="s">
        <v>63084</v>
      </c>
      <c r="P17353" s="1" t="s">
        <v>63079</v>
      </c>
      <c r="Q17353" s="1" t="s">
        <v>35</v>
      </c>
      <c r="R17353">
        <v>1.69534E+17</v>
      </c>
      <c r="T17353" s="1" t="s">
        <v>67</v>
      </c>
      <c r="U17353" s="1" t="s">
        <v>37</v>
      </c>
      <c r="V17353">
        <v>1.69274E+17</v>
      </c>
      <c r="W17353" s="1" t="s">
        <v>11183</v>
      </c>
      <c r="X17353">
        <v>0</v>
      </c>
      <c r="Y17353" s="1" t="s">
        <v>39</v>
      </c>
      <c r="Z17353" s="1" t="s">
        <v>40</v>
      </c>
      <c r="AA17353" s="1" t="s">
        <v>41</v>
      </c>
      <c r="AB17353">
        <v>1</v>
      </c>
    </row>
    <row r="17354" spans="1:28" x14ac:dyDescent="0.3">
      <c r="A17354">
        <v>3701372945</v>
      </c>
      <c r="B17354">
        <v>14084</v>
      </c>
      <c r="C17354" s="1" t="s">
        <v>40248</v>
      </c>
      <c r="D17354" s="1" t="s">
        <v>63077</v>
      </c>
      <c r="E17354">
        <v>140100</v>
      </c>
      <c r="G17354">
        <v>93400</v>
      </c>
      <c r="H17354" s="1" t="s">
        <v>63</v>
      </c>
      <c r="I17354" s="1" t="s">
        <v>31</v>
      </c>
      <c r="J17354" s="1" t="s">
        <v>1176</v>
      </c>
      <c r="K17354">
        <v>4</v>
      </c>
      <c r="L17354">
        <v>1.69274E+17</v>
      </c>
      <c r="M17354">
        <v>1</v>
      </c>
      <c r="N17354">
        <v>27</v>
      </c>
      <c r="O17354" s="1" t="s">
        <v>63085</v>
      </c>
      <c r="P17354" s="1" t="s">
        <v>63079</v>
      </c>
      <c r="Q17354" s="1" t="s">
        <v>35</v>
      </c>
      <c r="R17354">
        <v>1.69534E+17</v>
      </c>
      <c r="T17354" s="1" t="s">
        <v>67</v>
      </c>
      <c r="U17354" s="1" t="s">
        <v>37</v>
      </c>
      <c r="V17354">
        <v>1.69274E+17</v>
      </c>
      <c r="W17354" s="1" t="s">
        <v>11183</v>
      </c>
      <c r="X17354">
        <v>0</v>
      </c>
      <c r="Y17354" s="1" t="s">
        <v>39</v>
      </c>
      <c r="Z17354" s="1" t="s">
        <v>40</v>
      </c>
      <c r="AA17354" s="1" t="s">
        <v>41</v>
      </c>
      <c r="AB17354">
        <v>1</v>
      </c>
    </row>
    <row r="17355" spans="1:28" x14ac:dyDescent="0.3">
      <c r="A17355">
        <v>3701372940</v>
      </c>
      <c r="B17355">
        <v>14084</v>
      </c>
      <c r="C17355" s="1" t="s">
        <v>40248</v>
      </c>
      <c r="D17355" s="1" t="s">
        <v>63077</v>
      </c>
      <c r="E17355">
        <v>140100</v>
      </c>
      <c r="G17355">
        <v>93400</v>
      </c>
      <c r="H17355" s="1" t="s">
        <v>63</v>
      </c>
      <c r="I17355" s="1" t="s">
        <v>31</v>
      </c>
      <c r="J17355" s="1" t="s">
        <v>1261</v>
      </c>
      <c r="K17355">
        <v>4</v>
      </c>
      <c r="L17355">
        <v>1.69274E+17</v>
      </c>
      <c r="M17355">
        <v>1</v>
      </c>
      <c r="N17355">
        <v>26</v>
      </c>
      <c r="O17355" s="1" t="s">
        <v>63086</v>
      </c>
      <c r="P17355" s="1" t="s">
        <v>63079</v>
      </c>
      <c r="Q17355" s="1" t="s">
        <v>35</v>
      </c>
      <c r="R17355">
        <v>1.69534E+17</v>
      </c>
      <c r="T17355" s="1" t="s">
        <v>67</v>
      </c>
      <c r="U17355" s="1" t="s">
        <v>37</v>
      </c>
      <c r="V17355">
        <v>1.69274E+17</v>
      </c>
      <c r="W17355" s="1" t="s">
        <v>11183</v>
      </c>
      <c r="X17355">
        <v>0</v>
      </c>
      <c r="Y17355" s="1" t="s">
        <v>39</v>
      </c>
      <c r="Z17355" s="1" t="s">
        <v>40</v>
      </c>
      <c r="AA17355" s="1" t="s">
        <v>41</v>
      </c>
      <c r="AB17355">
        <v>1</v>
      </c>
    </row>
    <row r="17356" spans="1:28" x14ac:dyDescent="0.3">
      <c r="A17356">
        <v>3701372938</v>
      </c>
      <c r="B17356">
        <v>157344</v>
      </c>
      <c r="C17356" s="1" t="s">
        <v>63087</v>
      </c>
      <c r="D17356" s="1" t="s">
        <v>63088</v>
      </c>
      <c r="E17356">
        <v>20063</v>
      </c>
      <c r="G17356">
        <v>13500</v>
      </c>
      <c r="H17356" s="1" t="s">
        <v>63</v>
      </c>
      <c r="I17356" s="1" t="s">
        <v>31</v>
      </c>
      <c r="J17356" s="1" t="s">
        <v>278</v>
      </c>
      <c r="K17356">
        <v>3</v>
      </c>
      <c r="L17356">
        <v>1.69058E+17</v>
      </c>
      <c r="N17356">
        <v>31</v>
      </c>
      <c r="O17356" s="1" t="s">
        <v>63089</v>
      </c>
      <c r="P17356" s="1" t="s">
        <v>63090</v>
      </c>
      <c r="Q17356" s="1" t="s">
        <v>35</v>
      </c>
      <c r="R17356">
        <v>1.69534E+17</v>
      </c>
      <c r="T17356" s="1" t="s">
        <v>113</v>
      </c>
      <c r="U17356" s="1" t="s">
        <v>37</v>
      </c>
      <c r="V17356">
        <v>1.69274E+17</v>
      </c>
      <c r="W17356" s="1" t="s">
        <v>10974</v>
      </c>
      <c r="X17356">
        <v>1</v>
      </c>
      <c r="Y17356" s="1" t="s">
        <v>39</v>
      </c>
      <c r="Z17356" s="1" t="s">
        <v>40</v>
      </c>
      <c r="AA17356" s="1" t="s">
        <v>41</v>
      </c>
      <c r="AB17356">
        <v>1</v>
      </c>
    </row>
    <row r="17357" spans="1:28" x14ac:dyDescent="0.3">
      <c r="A17357">
        <v>3701372936</v>
      </c>
      <c r="B17357">
        <v>1284978</v>
      </c>
      <c r="C17357" s="1" t="s">
        <v>63091</v>
      </c>
      <c r="D17357" s="1" t="s">
        <v>63092</v>
      </c>
      <c r="H17357" s="1" t="s">
        <v>37</v>
      </c>
      <c r="I17357" s="1" t="s">
        <v>31</v>
      </c>
      <c r="J17357" s="1" t="s">
        <v>63093</v>
      </c>
      <c r="K17357">
        <v>1</v>
      </c>
      <c r="L17357">
        <v>1.69274E+17</v>
      </c>
      <c r="N17357">
        <v>4</v>
      </c>
      <c r="O17357" s="1" t="s">
        <v>63094</v>
      </c>
      <c r="P17357" s="1" t="s">
        <v>63095</v>
      </c>
      <c r="Q17357" s="1" t="s">
        <v>35</v>
      </c>
      <c r="R17357">
        <v>1.69534E+17</v>
      </c>
      <c r="T17357" s="1" t="s">
        <v>36</v>
      </c>
      <c r="U17357" s="1" t="s">
        <v>37</v>
      </c>
      <c r="V17357">
        <v>1.69274E+17</v>
      </c>
      <c r="W17357" s="1" t="s">
        <v>12594</v>
      </c>
      <c r="X17357">
        <v>0</v>
      </c>
      <c r="Y17357" s="1" t="s">
        <v>39</v>
      </c>
      <c r="Z17357" s="1" t="s">
        <v>37</v>
      </c>
      <c r="AA17357" s="1" t="s">
        <v>37</v>
      </c>
      <c r="AB17357">
        <v>1</v>
      </c>
    </row>
    <row r="17358" spans="1:28" x14ac:dyDescent="0.3">
      <c r="A17358">
        <v>3701372900</v>
      </c>
      <c r="B17358">
        <v>157344</v>
      </c>
      <c r="C17358" s="1" t="s">
        <v>63096</v>
      </c>
      <c r="D17358" s="1" t="s">
        <v>63097</v>
      </c>
      <c r="E17358">
        <v>11547</v>
      </c>
      <c r="G17358">
        <v>4678</v>
      </c>
      <c r="H17358" s="1" t="s">
        <v>30</v>
      </c>
      <c r="I17358" s="1" t="s">
        <v>31</v>
      </c>
      <c r="J17358" s="1" t="s">
        <v>278</v>
      </c>
      <c r="K17358">
        <v>5</v>
      </c>
      <c r="L17358">
        <v>1.69274E+17</v>
      </c>
      <c r="N17358">
        <v>54</v>
      </c>
      <c r="O17358" s="1" t="s">
        <v>63098</v>
      </c>
      <c r="P17358" s="1" t="s">
        <v>63099</v>
      </c>
      <c r="Q17358" s="1" t="s">
        <v>35</v>
      </c>
      <c r="R17358">
        <v>1.69534E+17</v>
      </c>
      <c r="T17358" s="1" t="s">
        <v>67</v>
      </c>
      <c r="U17358" s="1" t="s">
        <v>37</v>
      </c>
      <c r="V17358">
        <v>1.69274E+17</v>
      </c>
      <c r="W17358" s="1" t="s">
        <v>10974</v>
      </c>
      <c r="X17358">
        <v>0</v>
      </c>
      <c r="Y17358" s="1" t="s">
        <v>39</v>
      </c>
      <c r="Z17358" s="1" t="s">
        <v>40</v>
      </c>
      <c r="AA17358" s="1" t="s">
        <v>41</v>
      </c>
      <c r="AB17358">
        <v>1</v>
      </c>
    </row>
    <row r="17359" spans="1:28" x14ac:dyDescent="0.3">
      <c r="A17359">
        <v>3701372843</v>
      </c>
      <c r="B17359">
        <v>1224492</v>
      </c>
      <c r="C17359" s="1" t="s">
        <v>53261</v>
      </c>
      <c r="D17359" s="1" t="s">
        <v>63100</v>
      </c>
      <c r="E17359">
        <v>26</v>
      </c>
      <c r="G17359">
        <v>2068</v>
      </c>
      <c r="H17359" s="1" t="s">
        <v>56</v>
      </c>
      <c r="I17359" s="1" t="s">
        <v>421</v>
      </c>
      <c r="J17359" s="1" t="s">
        <v>18027</v>
      </c>
      <c r="L17359">
        <v>1.69274E+17</v>
      </c>
      <c r="O17359" s="1" t="s">
        <v>63101</v>
      </c>
      <c r="P17359" s="1" t="s">
        <v>63102</v>
      </c>
      <c r="Q17359" s="1" t="s">
        <v>35</v>
      </c>
      <c r="R17359">
        <v>1.6954E+16</v>
      </c>
      <c r="T17359" s="1" t="s">
        <v>67</v>
      </c>
      <c r="U17359" s="1" t="s">
        <v>37</v>
      </c>
      <c r="V17359">
        <v>1.6928E+16</v>
      </c>
      <c r="W17359" s="1" t="s">
        <v>11278</v>
      </c>
      <c r="X17359">
        <v>1</v>
      </c>
      <c r="Y17359" s="1" t="s">
        <v>426</v>
      </c>
      <c r="Z17359" s="1" t="s">
        <v>40</v>
      </c>
      <c r="AA17359" s="1" t="s">
        <v>41</v>
      </c>
      <c r="AB17359">
        <v>1</v>
      </c>
    </row>
    <row r="17360" spans="1:28" x14ac:dyDescent="0.3">
      <c r="A17360">
        <v>3701372838</v>
      </c>
      <c r="B17360">
        <v>1663</v>
      </c>
      <c r="C17360" s="1" t="s">
        <v>63103</v>
      </c>
      <c r="D17360" s="1" t="s">
        <v>63104</v>
      </c>
      <c r="H17360" s="1" t="s">
        <v>37</v>
      </c>
      <c r="I17360" s="1" t="s">
        <v>31</v>
      </c>
      <c r="J17360" s="1" t="s">
        <v>1109</v>
      </c>
      <c r="K17360">
        <v>3</v>
      </c>
      <c r="L17360">
        <v>1.69266E+17</v>
      </c>
      <c r="N17360">
        <v>32</v>
      </c>
      <c r="O17360" s="1" t="s">
        <v>63105</v>
      </c>
      <c r="P17360" s="1" t="s">
        <v>63106</v>
      </c>
      <c r="Q17360" s="1" t="s">
        <v>35</v>
      </c>
      <c r="R17360">
        <v>1.69534E+17</v>
      </c>
      <c r="T17360" s="1" t="s">
        <v>67</v>
      </c>
      <c r="U17360" s="1" t="s">
        <v>37</v>
      </c>
      <c r="V17360">
        <v>1.69274E+17</v>
      </c>
      <c r="W17360" s="1" t="s">
        <v>2517</v>
      </c>
      <c r="X17360">
        <v>1</v>
      </c>
      <c r="Y17360" s="1" t="s">
        <v>39</v>
      </c>
      <c r="Z17360" s="1" t="s">
        <v>37</v>
      </c>
      <c r="AA17360" s="1" t="s">
        <v>37</v>
      </c>
      <c r="AB17360">
        <v>1</v>
      </c>
    </row>
    <row r="17361" spans="1:28" x14ac:dyDescent="0.3">
      <c r="A17361">
        <v>3701372837</v>
      </c>
      <c r="B17361">
        <v>74718032</v>
      </c>
      <c r="C17361" s="1" t="s">
        <v>53646</v>
      </c>
      <c r="D17361" s="1" t="s">
        <v>63107</v>
      </c>
      <c r="H17361" s="1" t="s">
        <v>37</v>
      </c>
      <c r="I17361" s="1" t="s">
        <v>31</v>
      </c>
      <c r="J17361" s="1" t="s">
        <v>10536</v>
      </c>
      <c r="L17361">
        <v>1.69274E+17</v>
      </c>
      <c r="N17361">
        <v>1</v>
      </c>
      <c r="O17361" s="1" t="s">
        <v>63108</v>
      </c>
      <c r="P17361" s="1" t="s">
        <v>63109</v>
      </c>
      <c r="Q17361" s="1" t="s">
        <v>35</v>
      </c>
      <c r="R17361">
        <v>1.69534E+17</v>
      </c>
      <c r="T17361" s="1" t="s">
        <v>36</v>
      </c>
      <c r="U17361" s="1" t="s">
        <v>37</v>
      </c>
      <c r="V17361">
        <v>1.69274E+17</v>
      </c>
      <c r="W17361" s="1" t="s">
        <v>10539</v>
      </c>
      <c r="X17361">
        <v>1</v>
      </c>
      <c r="Y17361" s="1" t="s">
        <v>39</v>
      </c>
      <c r="Z17361" s="1" t="s">
        <v>37</v>
      </c>
      <c r="AA17361" s="1" t="s">
        <v>37</v>
      </c>
      <c r="AB17361">
        <v>1</v>
      </c>
    </row>
    <row r="17362" spans="1:28" x14ac:dyDescent="0.3">
      <c r="A17362">
        <v>3701372835</v>
      </c>
      <c r="B17362">
        <v>74718032</v>
      </c>
      <c r="C17362" s="1" t="s">
        <v>53646</v>
      </c>
      <c r="D17362" s="1" t="s">
        <v>62981</v>
      </c>
      <c r="H17362" s="1" t="s">
        <v>37</v>
      </c>
      <c r="I17362" s="1" t="s">
        <v>421</v>
      </c>
      <c r="J17362" s="1" t="s">
        <v>10536</v>
      </c>
      <c r="L17362">
        <v>1.69274E+17</v>
      </c>
      <c r="O17362" s="1" t="s">
        <v>63110</v>
      </c>
      <c r="P17362" s="1" t="s">
        <v>63111</v>
      </c>
      <c r="Q17362" s="1" t="s">
        <v>35</v>
      </c>
      <c r="R17362">
        <v>1.69534E+17</v>
      </c>
      <c r="T17362" s="1" t="s">
        <v>36</v>
      </c>
      <c r="U17362" s="1" t="s">
        <v>37</v>
      </c>
      <c r="V17362">
        <v>1.69274E+17</v>
      </c>
      <c r="W17362" s="1" t="s">
        <v>10539</v>
      </c>
      <c r="X17362">
        <v>1</v>
      </c>
      <c r="Y17362" s="1" t="s">
        <v>426</v>
      </c>
      <c r="Z17362" s="1" t="s">
        <v>37</v>
      </c>
      <c r="AA17362" s="1" t="s">
        <v>37</v>
      </c>
      <c r="AB17362">
        <v>1</v>
      </c>
    </row>
    <row r="17363" spans="1:28" x14ac:dyDescent="0.3">
      <c r="A17363">
        <v>3701372820</v>
      </c>
      <c r="B17363">
        <v>5619</v>
      </c>
      <c r="C17363" s="1" t="s">
        <v>63112</v>
      </c>
      <c r="D17363" s="1" t="s">
        <v>63113</v>
      </c>
      <c r="H17363" s="1" t="s">
        <v>37</v>
      </c>
      <c r="I17363" s="1" t="s">
        <v>31</v>
      </c>
      <c r="J17363" s="1" t="s">
        <v>30211</v>
      </c>
      <c r="K17363">
        <v>1</v>
      </c>
      <c r="L17363">
        <v>1.69274E+17</v>
      </c>
      <c r="N17363">
        <v>5</v>
      </c>
      <c r="O17363" s="1" t="s">
        <v>63114</v>
      </c>
      <c r="P17363" s="1" t="s">
        <v>63115</v>
      </c>
      <c r="Q17363" s="1" t="s">
        <v>35</v>
      </c>
      <c r="R17363">
        <v>1.69534E+17</v>
      </c>
      <c r="T17363" s="1" t="s">
        <v>37</v>
      </c>
      <c r="U17363" s="1" t="s">
        <v>37</v>
      </c>
      <c r="V17363">
        <v>1.69274E+17</v>
      </c>
      <c r="W17363" s="1" t="s">
        <v>12252</v>
      </c>
      <c r="X17363">
        <v>0</v>
      </c>
      <c r="Y17363" s="1" t="s">
        <v>39</v>
      </c>
      <c r="Z17363" s="1" t="s">
        <v>37</v>
      </c>
      <c r="AA17363" s="1" t="s">
        <v>37</v>
      </c>
      <c r="AB17363">
        <v>1</v>
      </c>
    </row>
    <row r="17364" spans="1:28" x14ac:dyDescent="0.3">
      <c r="A17364">
        <v>3701372806</v>
      </c>
      <c r="B17364">
        <v>1908498</v>
      </c>
      <c r="C17364" s="1" t="s">
        <v>63116</v>
      </c>
      <c r="D17364" s="1" t="s">
        <v>63117</v>
      </c>
      <c r="H17364" s="1" t="s">
        <v>37</v>
      </c>
      <c r="I17364" s="1" t="s">
        <v>31</v>
      </c>
      <c r="J17364" s="1" t="s">
        <v>21139</v>
      </c>
      <c r="K17364">
        <v>2</v>
      </c>
      <c r="L17364">
        <v>1.69274E+17</v>
      </c>
      <c r="N17364">
        <v>5</v>
      </c>
      <c r="O17364" s="1" t="s">
        <v>63118</v>
      </c>
      <c r="P17364" s="1" t="s">
        <v>63119</v>
      </c>
      <c r="Q17364" s="1" t="s">
        <v>35</v>
      </c>
      <c r="R17364">
        <v>1.69534E+17</v>
      </c>
      <c r="T17364" s="1" t="s">
        <v>36</v>
      </c>
      <c r="U17364" s="1" t="s">
        <v>37</v>
      </c>
      <c r="V17364">
        <v>1.69274E+17</v>
      </c>
      <c r="W17364" s="1" t="s">
        <v>2419</v>
      </c>
      <c r="X17364">
        <v>1</v>
      </c>
      <c r="Y17364" s="1" t="s">
        <v>39</v>
      </c>
      <c r="Z17364" s="1" t="s">
        <v>37</v>
      </c>
      <c r="AA17364" s="1" t="s">
        <v>37</v>
      </c>
      <c r="AB17364">
        <v>1</v>
      </c>
    </row>
    <row r="17365" spans="1:28" x14ac:dyDescent="0.3">
      <c r="A17365">
        <v>3701372805</v>
      </c>
      <c r="B17365">
        <v>1663</v>
      </c>
      <c r="C17365" s="1" t="s">
        <v>63120</v>
      </c>
      <c r="D17365" s="1" t="s">
        <v>63121</v>
      </c>
      <c r="H17365" s="1" t="s">
        <v>37</v>
      </c>
      <c r="I17365" s="1" t="s">
        <v>31</v>
      </c>
      <c r="J17365" s="1" t="s">
        <v>1223</v>
      </c>
      <c r="K17365">
        <v>6</v>
      </c>
      <c r="L17365">
        <v>1.69266E+17</v>
      </c>
      <c r="N17365">
        <v>56</v>
      </c>
      <c r="O17365" s="1" t="s">
        <v>63122</v>
      </c>
      <c r="P17365" s="1" t="s">
        <v>63123</v>
      </c>
      <c r="Q17365" s="1" t="s">
        <v>35</v>
      </c>
      <c r="R17365">
        <v>1.69544E+17</v>
      </c>
      <c r="T17365" s="1" t="s">
        <v>36</v>
      </c>
      <c r="U17365" s="1" t="s">
        <v>37</v>
      </c>
      <c r="V17365">
        <v>1.69285E+17</v>
      </c>
      <c r="W17365" s="1" t="s">
        <v>2517</v>
      </c>
      <c r="X17365">
        <v>0</v>
      </c>
      <c r="Y17365" s="1" t="s">
        <v>39</v>
      </c>
      <c r="Z17365" s="1" t="s">
        <v>37</v>
      </c>
      <c r="AA17365" s="1" t="s">
        <v>37</v>
      </c>
      <c r="AB17365">
        <v>1</v>
      </c>
    </row>
    <row r="17366" spans="1:28" x14ac:dyDescent="0.3">
      <c r="A17366">
        <v>3701372798</v>
      </c>
      <c r="B17366">
        <v>2737970</v>
      </c>
      <c r="C17366" s="1" t="s">
        <v>2665</v>
      </c>
      <c r="D17366" s="1" t="s">
        <v>63124</v>
      </c>
      <c r="H17366" s="1" t="s">
        <v>37</v>
      </c>
      <c r="I17366" s="1" t="s">
        <v>31</v>
      </c>
      <c r="J17366" s="1" t="s">
        <v>21305</v>
      </c>
      <c r="L17366">
        <v>1.69274E+17</v>
      </c>
      <c r="N17366">
        <v>8</v>
      </c>
      <c r="O17366" s="1" t="s">
        <v>63125</v>
      </c>
      <c r="P17366" s="1" t="s">
        <v>63126</v>
      </c>
      <c r="Q17366" s="1" t="s">
        <v>35</v>
      </c>
      <c r="R17366">
        <v>1.69534E+17</v>
      </c>
      <c r="T17366" s="1" t="s">
        <v>67</v>
      </c>
      <c r="U17366" s="1" t="s">
        <v>37</v>
      </c>
      <c r="V17366">
        <v>1.69274E+17</v>
      </c>
      <c r="W17366" s="1" t="s">
        <v>2593</v>
      </c>
      <c r="X17366">
        <v>1</v>
      </c>
      <c r="Y17366" s="1" t="s">
        <v>39</v>
      </c>
      <c r="Z17366" s="1" t="s">
        <v>37</v>
      </c>
      <c r="AA17366" s="1" t="s">
        <v>37</v>
      </c>
      <c r="AB17366">
        <v>1</v>
      </c>
    </row>
    <row r="17367" spans="1:28" x14ac:dyDescent="0.3">
      <c r="A17367">
        <v>3701372792</v>
      </c>
      <c r="B17367">
        <v>163578</v>
      </c>
      <c r="C17367" s="1" t="s">
        <v>63127</v>
      </c>
      <c r="D17367" s="1" t="s">
        <v>63128</v>
      </c>
      <c r="H17367" s="1" t="s">
        <v>37</v>
      </c>
      <c r="I17367" s="1" t="s">
        <v>31</v>
      </c>
      <c r="J17367" s="1" t="s">
        <v>2180</v>
      </c>
      <c r="L17367">
        <v>1.69274E+17</v>
      </c>
      <c r="O17367" s="1" t="s">
        <v>63129</v>
      </c>
      <c r="P17367" s="1" t="s">
        <v>63130</v>
      </c>
      <c r="Q17367" s="1" t="s">
        <v>35</v>
      </c>
      <c r="R17367">
        <v>1.69534E+17</v>
      </c>
      <c r="T17367" s="1" t="s">
        <v>37</v>
      </c>
      <c r="U17367" s="1" t="s">
        <v>37</v>
      </c>
      <c r="V17367">
        <v>1.69274E+17</v>
      </c>
      <c r="W17367" s="1" t="s">
        <v>9963</v>
      </c>
      <c r="X17367">
        <v>1</v>
      </c>
      <c r="Y17367" s="1" t="s">
        <v>39</v>
      </c>
      <c r="Z17367" s="1" t="s">
        <v>37</v>
      </c>
      <c r="AA17367" s="1" t="s">
        <v>37</v>
      </c>
      <c r="AB17367">
        <v>1</v>
      </c>
    </row>
    <row r="17368" spans="1:28" x14ac:dyDescent="0.3">
      <c r="A17368">
        <v>3701372789</v>
      </c>
      <c r="B17368">
        <v>163578</v>
      </c>
      <c r="C17368" s="1" t="s">
        <v>63131</v>
      </c>
      <c r="D17368" s="1" t="s">
        <v>63132</v>
      </c>
      <c r="E17368">
        <v>108000</v>
      </c>
      <c r="G17368">
        <v>76000</v>
      </c>
      <c r="H17368" s="1" t="s">
        <v>63</v>
      </c>
      <c r="I17368" s="1" t="s">
        <v>31</v>
      </c>
      <c r="J17368" s="1" t="s">
        <v>3414</v>
      </c>
      <c r="K17368">
        <v>21</v>
      </c>
      <c r="L17368">
        <v>1.69274E+17</v>
      </c>
      <c r="N17368">
        <v>122</v>
      </c>
      <c r="O17368" s="1" t="s">
        <v>63133</v>
      </c>
      <c r="P17368" s="1" t="s">
        <v>63134</v>
      </c>
      <c r="Q17368" s="1" t="s">
        <v>35</v>
      </c>
      <c r="R17368">
        <v>1.69534E+17</v>
      </c>
      <c r="T17368" s="1" t="s">
        <v>37</v>
      </c>
      <c r="U17368" s="1" t="s">
        <v>37</v>
      </c>
      <c r="V17368">
        <v>1.69274E+17</v>
      </c>
      <c r="W17368" s="1" t="s">
        <v>9963</v>
      </c>
      <c r="X17368">
        <v>1</v>
      </c>
      <c r="Y17368" s="1" t="s">
        <v>39</v>
      </c>
      <c r="Z17368" s="1" t="s">
        <v>40</v>
      </c>
      <c r="AA17368" s="1" t="s">
        <v>41</v>
      </c>
      <c r="AB17368">
        <v>1</v>
      </c>
    </row>
    <row r="17369" spans="1:28" x14ac:dyDescent="0.3">
      <c r="A17369">
        <v>3701372767</v>
      </c>
      <c r="B17369">
        <v>403409</v>
      </c>
      <c r="C17369" s="1" t="s">
        <v>63135</v>
      </c>
      <c r="D17369" s="1" t="s">
        <v>63136</v>
      </c>
      <c r="H17369" s="1" t="s">
        <v>37</v>
      </c>
      <c r="I17369" s="1" t="s">
        <v>31</v>
      </c>
      <c r="J17369" s="1" t="s">
        <v>22868</v>
      </c>
      <c r="L17369">
        <v>1.69274E+17</v>
      </c>
      <c r="O17369" s="1" t="s">
        <v>63137</v>
      </c>
      <c r="P17369" s="1" t="s">
        <v>63138</v>
      </c>
      <c r="Q17369" s="1" t="s">
        <v>35</v>
      </c>
      <c r="R17369">
        <v>1.69534E+17</v>
      </c>
      <c r="T17369" s="1" t="s">
        <v>36</v>
      </c>
      <c r="U17369" s="1" t="s">
        <v>37</v>
      </c>
      <c r="V17369">
        <v>1.69274E+17</v>
      </c>
      <c r="W17369" s="1" t="s">
        <v>4382</v>
      </c>
      <c r="X17369">
        <v>1</v>
      </c>
      <c r="Y17369" s="1" t="s">
        <v>39</v>
      </c>
      <c r="Z17369" s="1" t="s">
        <v>37</v>
      </c>
      <c r="AA17369" s="1" t="s">
        <v>37</v>
      </c>
      <c r="AB17369">
        <v>1</v>
      </c>
    </row>
    <row r="17370" spans="1:28" x14ac:dyDescent="0.3">
      <c r="A17370">
        <v>3701372766</v>
      </c>
      <c r="B17370">
        <v>93602182</v>
      </c>
      <c r="C17370" s="1" t="s">
        <v>63139</v>
      </c>
      <c r="D17370" s="1" t="s">
        <v>63140</v>
      </c>
      <c r="E17370">
        <v>100000</v>
      </c>
      <c r="G17370">
        <v>50000</v>
      </c>
      <c r="H17370" s="1" t="s">
        <v>63</v>
      </c>
      <c r="I17370" s="1" t="s">
        <v>31</v>
      </c>
      <c r="J17370" s="1" t="s">
        <v>64</v>
      </c>
      <c r="K17370">
        <v>221</v>
      </c>
      <c r="L17370">
        <v>1.69274E+17</v>
      </c>
      <c r="M17370">
        <v>1</v>
      </c>
      <c r="N17370">
        <v>917</v>
      </c>
      <c r="O17370" s="1" t="s">
        <v>63141</v>
      </c>
      <c r="P17370" s="1" t="s">
        <v>37</v>
      </c>
      <c r="Q17370" s="1" t="s">
        <v>94</v>
      </c>
      <c r="R17370">
        <v>1.70835E+17</v>
      </c>
      <c r="T17370" s="1" t="s">
        <v>37</v>
      </c>
      <c r="U17370" s="1" t="s">
        <v>37</v>
      </c>
      <c r="V17370">
        <v>1.6928E+16</v>
      </c>
      <c r="W17370" s="1" t="s">
        <v>37</v>
      </c>
      <c r="X17370">
        <v>0</v>
      </c>
      <c r="Y17370" s="1" t="s">
        <v>39</v>
      </c>
      <c r="Z17370" s="1" t="s">
        <v>40</v>
      </c>
      <c r="AA17370" s="1" t="s">
        <v>41</v>
      </c>
      <c r="AB17370">
        <v>1</v>
      </c>
    </row>
    <row r="17371" spans="1:28" x14ac:dyDescent="0.3">
      <c r="A17371">
        <v>3701372748</v>
      </c>
      <c r="B17371">
        <v>1908498</v>
      </c>
      <c r="C17371" s="1" t="s">
        <v>63142</v>
      </c>
      <c r="D17371" s="1" t="s">
        <v>63117</v>
      </c>
      <c r="H17371" s="1" t="s">
        <v>37</v>
      </c>
      <c r="I17371" s="1" t="s">
        <v>31</v>
      </c>
      <c r="J17371" s="1" t="s">
        <v>593</v>
      </c>
      <c r="K17371">
        <v>2</v>
      </c>
      <c r="L17371">
        <v>1.69274E+17</v>
      </c>
      <c r="N17371">
        <v>6</v>
      </c>
      <c r="O17371" s="1" t="s">
        <v>63143</v>
      </c>
      <c r="P17371" s="1" t="s">
        <v>63144</v>
      </c>
      <c r="Q17371" s="1" t="s">
        <v>35</v>
      </c>
      <c r="R17371">
        <v>1.6954E+16</v>
      </c>
      <c r="T17371" s="1" t="s">
        <v>36</v>
      </c>
      <c r="U17371" s="1" t="s">
        <v>37</v>
      </c>
      <c r="V17371">
        <v>1.69281E+17</v>
      </c>
      <c r="W17371" s="1" t="s">
        <v>2419</v>
      </c>
      <c r="X17371">
        <v>0</v>
      </c>
      <c r="Y17371" s="1" t="s">
        <v>39</v>
      </c>
      <c r="Z17371" s="1" t="s">
        <v>37</v>
      </c>
      <c r="AA17371" s="1" t="s">
        <v>37</v>
      </c>
      <c r="AB17371">
        <v>1</v>
      </c>
    </row>
    <row r="17372" spans="1:28" x14ac:dyDescent="0.3">
      <c r="A17372">
        <v>3701372739</v>
      </c>
      <c r="B17372">
        <v>1908498</v>
      </c>
      <c r="C17372" s="1" t="s">
        <v>18162</v>
      </c>
      <c r="D17372" s="1" t="s">
        <v>63145</v>
      </c>
      <c r="H17372" s="1" t="s">
        <v>37</v>
      </c>
      <c r="I17372" s="1" t="s">
        <v>31</v>
      </c>
      <c r="J17372" s="1" t="s">
        <v>13427</v>
      </c>
      <c r="L17372">
        <v>1.69274E+17</v>
      </c>
      <c r="N17372">
        <v>2</v>
      </c>
      <c r="O17372" s="1" t="s">
        <v>63146</v>
      </c>
      <c r="P17372" s="1" t="s">
        <v>63147</v>
      </c>
      <c r="Q17372" s="1" t="s">
        <v>35</v>
      </c>
      <c r="R17372">
        <v>1.69534E+17</v>
      </c>
      <c r="T17372" s="1" t="s">
        <v>36</v>
      </c>
      <c r="U17372" s="1" t="s">
        <v>37</v>
      </c>
      <c r="V17372">
        <v>1.69274E+17</v>
      </c>
      <c r="W17372" s="1" t="s">
        <v>2419</v>
      </c>
      <c r="X17372">
        <v>0</v>
      </c>
      <c r="Y17372" s="1" t="s">
        <v>39</v>
      </c>
      <c r="Z17372" s="1" t="s">
        <v>37</v>
      </c>
      <c r="AA17372" s="1" t="s">
        <v>37</v>
      </c>
      <c r="AB17372">
        <v>1</v>
      </c>
    </row>
    <row r="17373" spans="1:28" x14ac:dyDescent="0.3">
      <c r="A17373">
        <v>3701372710</v>
      </c>
      <c r="B17373">
        <v>16163783</v>
      </c>
      <c r="C17373" s="1" t="s">
        <v>63148</v>
      </c>
      <c r="D17373" s="1" t="s">
        <v>63149</v>
      </c>
      <c r="H17373" s="1" t="s">
        <v>37</v>
      </c>
      <c r="I17373" s="1" t="s">
        <v>31</v>
      </c>
      <c r="J17373" s="1" t="s">
        <v>8615</v>
      </c>
      <c r="L17373">
        <v>1.69266E+17</v>
      </c>
      <c r="N17373">
        <v>1</v>
      </c>
      <c r="O17373" s="1" t="s">
        <v>63150</v>
      </c>
      <c r="P17373" s="1" t="s">
        <v>63151</v>
      </c>
      <c r="Q17373" s="1" t="s">
        <v>35</v>
      </c>
      <c r="R17373">
        <v>1.69534E+17</v>
      </c>
      <c r="T17373" s="1" t="s">
        <v>36</v>
      </c>
      <c r="U17373" s="1" t="s">
        <v>37</v>
      </c>
      <c r="V17373">
        <v>1.69274E+17</v>
      </c>
      <c r="W17373" s="1" t="s">
        <v>1494</v>
      </c>
      <c r="X17373">
        <v>0</v>
      </c>
      <c r="Y17373" s="1" t="s">
        <v>39</v>
      </c>
      <c r="Z17373" s="1" t="s">
        <v>37</v>
      </c>
      <c r="AA17373" s="1" t="s">
        <v>37</v>
      </c>
      <c r="AB17373">
        <v>1</v>
      </c>
    </row>
    <row r="17374" spans="1:28" x14ac:dyDescent="0.3">
      <c r="A17374">
        <v>3701372699</v>
      </c>
      <c r="B17374">
        <v>54132</v>
      </c>
      <c r="C17374" s="1" t="s">
        <v>63152</v>
      </c>
      <c r="D17374" s="1" t="s">
        <v>63153</v>
      </c>
      <c r="H17374" s="1" t="s">
        <v>37</v>
      </c>
      <c r="I17374" s="1" t="s">
        <v>31</v>
      </c>
      <c r="J17374" s="1" t="s">
        <v>63154</v>
      </c>
      <c r="L17374">
        <v>1.69266E+17</v>
      </c>
      <c r="N17374">
        <v>5</v>
      </c>
      <c r="O17374" s="1" t="s">
        <v>63155</v>
      </c>
      <c r="P17374" s="1" t="s">
        <v>63156</v>
      </c>
      <c r="Q17374" s="1" t="s">
        <v>35</v>
      </c>
      <c r="R17374">
        <v>1.69534E+17</v>
      </c>
      <c r="T17374" s="1" t="s">
        <v>67</v>
      </c>
      <c r="U17374" s="1" t="s">
        <v>37</v>
      </c>
      <c r="V17374">
        <v>1.69274E+17</v>
      </c>
      <c r="W17374" s="1" t="s">
        <v>683</v>
      </c>
      <c r="X17374">
        <v>0</v>
      </c>
      <c r="Y17374" s="1" t="s">
        <v>39</v>
      </c>
      <c r="Z17374" s="1" t="s">
        <v>37</v>
      </c>
      <c r="AA17374" s="1" t="s">
        <v>37</v>
      </c>
      <c r="AB17374">
        <v>1</v>
      </c>
    </row>
    <row r="17375" spans="1:28" x14ac:dyDescent="0.3">
      <c r="A17375">
        <v>3701372694</v>
      </c>
      <c r="B17375">
        <v>15112</v>
      </c>
      <c r="C17375" s="1" t="s">
        <v>63157</v>
      </c>
      <c r="D17375" s="1" t="s">
        <v>63158</v>
      </c>
      <c r="E17375">
        <v>176670</v>
      </c>
      <c r="G17375">
        <v>69275</v>
      </c>
      <c r="H17375" s="1" t="s">
        <v>63</v>
      </c>
      <c r="I17375" s="1" t="s">
        <v>31</v>
      </c>
      <c r="J17375" s="1" t="s">
        <v>64</v>
      </c>
      <c r="L17375">
        <v>1.69058E+17</v>
      </c>
      <c r="M17375">
        <v>1</v>
      </c>
      <c r="N17375">
        <v>90</v>
      </c>
      <c r="O17375" s="1" t="s">
        <v>63159</v>
      </c>
      <c r="P17375" s="1" t="s">
        <v>63160</v>
      </c>
      <c r="Q17375" s="1" t="s">
        <v>35</v>
      </c>
      <c r="R17375">
        <v>1.69534E+17</v>
      </c>
      <c r="S17375">
        <v>169000000000000</v>
      </c>
      <c r="T17375" s="1" t="s">
        <v>36</v>
      </c>
      <c r="U17375" s="1" t="s">
        <v>37</v>
      </c>
      <c r="V17375">
        <v>1.69274E+17</v>
      </c>
      <c r="W17375" s="1" t="s">
        <v>12330</v>
      </c>
      <c r="X17375">
        <v>0</v>
      </c>
      <c r="Y17375" s="1" t="s">
        <v>39</v>
      </c>
      <c r="Z17375" s="1" t="s">
        <v>40</v>
      </c>
      <c r="AA17375" s="1" t="s">
        <v>41</v>
      </c>
      <c r="AB17375">
        <v>1</v>
      </c>
    </row>
    <row r="17376" spans="1:28" x14ac:dyDescent="0.3">
      <c r="A17376">
        <v>3701372682</v>
      </c>
      <c r="B17376">
        <v>71919</v>
      </c>
      <c r="C17376" s="1" t="s">
        <v>63161</v>
      </c>
      <c r="D17376" s="1" t="s">
        <v>63162</v>
      </c>
      <c r="H17376" s="1" t="s">
        <v>37</v>
      </c>
      <c r="I17376" s="1" t="s">
        <v>31</v>
      </c>
      <c r="J17376" s="1" t="s">
        <v>13460</v>
      </c>
      <c r="K17376">
        <v>3</v>
      </c>
      <c r="L17376">
        <v>1.69266E+17</v>
      </c>
      <c r="M17376">
        <v>1</v>
      </c>
      <c r="N17376">
        <v>56</v>
      </c>
      <c r="O17376" s="1" t="s">
        <v>63163</v>
      </c>
      <c r="P17376" s="1" t="s">
        <v>63164</v>
      </c>
      <c r="Q17376" s="1" t="s">
        <v>35</v>
      </c>
      <c r="R17376">
        <v>1.69534E+17</v>
      </c>
      <c r="T17376" s="1" t="s">
        <v>36</v>
      </c>
      <c r="U17376" s="1" t="s">
        <v>37</v>
      </c>
      <c r="V17376">
        <v>1.69274E+17</v>
      </c>
      <c r="W17376" s="1" t="s">
        <v>43781</v>
      </c>
      <c r="X17376">
        <v>0</v>
      </c>
      <c r="Y17376" s="1" t="s">
        <v>39</v>
      </c>
      <c r="Z17376" s="1" t="s">
        <v>37</v>
      </c>
      <c r="AA17376" s="1" t="s">
        <v>37</v>
      </c>
      <c r="AB17376">
        <v>1</v>
      </c>
    </row>
    <row r="17377" spans="1:28" x14ac:dyDescent="0.3">
      <c r="A17377">
        <v>3701372676</v>
      </c>
      <c r="B17377">
        <v>2701</v>
      </c>
      <c r="C17377" s="1" t="s">
        <v>63165</v>
      </c>
      <c r="D17377" s="1" t="s">
        <v>63166</v>
      </c>
      <c r="E17377">
        <v>130600</v>
      </c>
      <c r="G17377">
        <v>63200</v>
      </c>
      <c r="H17377" s="1" t="s">
        <v>63</v>
      </c>
      <c r="I17377" s="1" t="s">
        <v>31</v>
      </c>
      <c r="J17377" s="1" t="s">
        <v>639</v>
      </c>
      <c r="K17377">
        <v>3</v>
      </c>
      <c r="L17377">
        <v>1.69274E+17</v>
      </c>
      <c r="M17377">
        <v>1</v>
      </c>
      <c r="N17377">
        <v>17</v>
      </c>
      <c r="O17377" s="1" t="s">
        <v>63167</v>
      </c>
      <c r="P17377" s="1" t="s">
        <v>63168</v>
      </c>
      <c r="Q17377" s="1" t="s">
        <v>35</v>
      </c>
      <c r="R17377">
        <v>1.69534E+17</v>
      </c>
      <c r="T17377" s="1" t="s">
        <v>67</v>
      </c>
      <c r="U17377" s="1" t="s">
        <v>37</v>
      </c>
      <c r="V17377">
        <v>1.69275E+17</v>
      </c>
      <c r="W17377" s="1" t="s">
        <v>2317</v>
      </c>
      <c r="X17377">
        <v>0</v>
      </c>
      <c r="Y17377" s="1" t="s">
        <v>39</v>
      </c>
      <c r="Z17377" s="1" t="s">
        <v>40</v>
      </c>
      <c r="AA17377" s="1" t="s">
        <v>41</v>
      </c>
      <c r="AB17377">
        <v>1</v>
      </c>
    </row>
    <row r="17378" spans="1:28" x14ac:dyDescent="0.3">
      <c r="A17378">
        <v>3701372671</v>
      </c>
      <c r="B17378">
        <v>1199482</v>
      </c>
      <c r="C17378" s="1" t="s">
        <v>63169</v>
      </c>
      <c r="D17378" s="1" t="s">
        <v>63170</v>
      </c>
      <c r="E17378">
        <v>16</v>
      </c>
      <c r="G17378">
        <v>15</v>
      </c>
      <c r="H17378" s="1" t="s">
        <v>56</v>
      </c>
      <c r="I17378" s="1" t="s">
        <v>92</v>
      </c>
      <c r="J17378" s="1" t="s">
        <v>3604</v>
      </c>
      <c r="L17378">
        <v>1.69274E+17</v>
      </c>
      <c r="N17378">
        <v>48</v>
      </c>
      <c r="O17378" s="1" t="s">
        <v>63171</v>
      </c>
      <c r="P17378" s="1" t="s">
        <v>37</v>
      </c>
      <c r="Q17378" s="1" t="s">
        <v>131</v>
      </c>
      <c r="R17378">
        <v>1.69533E+17</v>
      </c>
      <c r="S17378">
        <v>169000000000000</v>
      </c>
      <c r="T17378" s="1" t="s">
        <v>132</v>
      </c>
      <c r="U17378" s="1" t="s">
        <v>37</v>
      </c>
      <c r="V17378">
        <v>1.69274E+17</v>
      </c>
      <c r="W17378" s="1" t="s">
        <v>37</v>
      </c>
      <c r="X17378">
        <v>1</v>
      </c>
      <c r="Y17378" s="1" t="s">
        <v>96</v>
      </c>
      <c r="Z17378" s="1" t="s">
        <v>40</v>
      </c>
      <c r="AA17378" s="1" t="s">
        <v>41</v>
      </c>
      <c r="AB17378">
        <v>1</v>
      </c>
    </row>
    <row r="17379" spans="1:28" x14ac:dyDescent="0.3">
      <c r="A17379">
        <v>3701372639</v>
      </c>
      <c r="B17379">
        <v>4872007</v>
      </c>
      <c r="C17379" s="1" t="s">
        <v>63172</v>
      </c>
      <c r="D17379" s="1" t="s">
        <v>63173</v>
      </c>
      <c r="E17379">
        <v>120000</v>
      </c>
      <c r="G17379">
        <v>85000</v>
      </c>
      <c r="H17379" s="1" t="s">
        <v>63</v>
      </c>
      <c r="I17379" s="1" t="s">
        <v>31</v>
      </c>
      <c r="J17379" s="1" t="s">
        <v>322</v>
      </c>
      <c r="K17379">
        <v>65</v>
      </c>
      <c r="L17379">
        <v>1.69274E+17</v>
      </c>
      <c r="N17379">
        <v>155</v>
      </c>
      <c r="O17379" s="1" t="s">
        <v>63174</v>
      </c>
      <c r="P17379" s="1" t="s">
        <v>37</v>
      </c>
      <c r="Q17379" s="1" t="s">
        <v>131</v>
      </c>
      <c r="R17379">
        <v>1.69533E+17</v>
      </c>
      <c r="T17379" s="1" t="s">
        <v>132</v>
      </c>
      <c r="U17379" s="1" t="s">
        <v>37</v>
      </c>
      <c r="V17379">
        <v>1.69274E+17</v>
      </c>
      <c r="W17379" s="1" t="s">
        <v>37</v>
      </c>
      <c r="X17379">
        <v>1</v>
      </c>
      <c r="Y17379" s="1" t="s">
        <v>39</v>
      </c>
      <c r="Z17379" s="1" t="s">
        <v>40</v>
      </c>
      <c r="AA17379" s="1" t="s">
        <v>41</v>
      </c>
      <c r="AB17379">
        <v>1</v>
      </c>
    </row>
    <row r="17380" spans="1:28" x14ac:dyDescent="0.3">
      <c r="A17380">
        <v>3701372633</v>
      </c>
      <c r="B17380">
        <v>4556</v>
      </c>
      <c r="C17380" s="1" t="s">
        <v>63175</v>
      </c>
      <c r="D17380" s="1" t="s">
        <v>63176</v>
      </c>
      <c r="H17380" s="1" t="s">
        <v>37</v>
      </c>
      <c r="I17380" s="1" t="s">
        <v>31</v>
      </c>
      <c r="J17380" s="1" t="s">
        <v>12031</v>
      </c>
      <c r="L17380">
        <v>1.69119E+17</v>
      </c>
      <c r="N17380">
        <v>1</v>
      </c>
      <c r="O17380" s="1" t="s">
        <v>63177</v>
      </c>
      <c r="P17380" s="1" t="s">
        <v>63178</v>
      </c>
      <c r="Q17380" s="1" t="s">
        <v>35</v>
      </c>
      <c r="R17380">
        <v>1.69544E+17</v>
      </c>
      <c r="T17380" s="1" t="s">
        <v>36</v>
      </c>
      <c r="U17380" s="1" t="s">
        <v>37</v>
      </c>
      <c r="V17380">
        <v>1.69285E+17</v>
      </c>
      <c r="W17380" s="1" t="s">
        <v>12034</v>
      </c>
      <c r="X17380">
        <v>0</v>
      </c>
      <c r="Y17380" s="1" t="s">
        <v>39</v>
      </c>
      <c r="Z17380" s="1" t="s">
        <v>37</v>
      </c>
      <c r="AA17380" s="1" t="s">
        <v>37</v>
      </c>
      <c r="AB17380">
        <v>1</v>
      </c>
    </row>
    <row r="17381" spans="1:28" x14ac:dyDescent="0.3">
      <c r="A17381">
        <v>3701372600</v>
      </c>
      <c r="B17381">
        <v>2701</v>
      </c>
      <c r="C17381" s="1" t="s">
        <v>63165</v>
      </c>
      <c r="D17381" s="1" t="s">
        <v>63166</v>
      </c>
      <c r="E17381">
        <v>130600</v>
      </c>
      <c r="G17381">
        <v>63200</v>
      </c>
      <c r="H17381" s="1" t="s">
        <v>63</v>
      </c>
      <c r="I17381" s="1" t="s">
        <v>31</v>
      </c>
      <c r="J17381" s="1" t="s">
        <v>19384</v>
      </c>
      <c r="K17381">
        <v>3</v>
      </c>
      <c r="L17381">
        <v>1.69274E+17</v>
      </c>
      <c r="M17381">
        <v>1</v>
      </c>
      <c r="N17381">
        <v>9</v>
      </c>
      <c r="O17381" s="1" t="s">
        <v>63179</v>
      </c>
      <c r="P17381" s="1" t="s">
        <v>63168</v>
      </c>
      <c r="Q17381" s="1" t="s">
        <v>35</v>
      </c>
      <c r="R17381">
        <v>1.69534E+17</v>
      </c>
      <c r="T17381" s="1" t="s">
        <v>67</v>
      </c>
      <c r="U17381" s="1" t="s">
        <v>37</v>
      </c>
      <c r="V17381">
        <v>1.69275E+17</v>
      </c>
      <c r="W17381" s="1" t="s">
        <v>2317</v>
      </c>
      <c r="X17381">
        <v>0</v>
      </c>
      <c r="Y17381" s="1" t="s">
        <v>39</v>
      </c>
      <c r="Z17381" s="1" t="s">
        <v>40</v>
      </c>
      <c r="AA17381" s="1" t="s">
        <v>41</v>
      </c>
      <c r="AB17381">
        <v>1</v>
      </c>
    </row>
    <row r="17382" spans="1:28" x14ac:dyDescent="0.3">
      <c r="A17382">
        <v>3701372595</v>
      </c>
      <c r="B17382">
        <v>2701</v>
      </c>
      <c r="C17382" s="1" t="s">
        <v>22968</v>
      </c>
      <c r="D17382" s="1" t="s">
        <v>63180</v>
      </c>
      <c r="E17382">
        <v>129900</v>
      </c>
      <c r="G17382">
        <v>78300</v>
      </c>
      <c r="H17382" s="1" t="s">
        <v>63</v>
      </c>
      <c r="I17382" s="1" t="s">
        <v>31</v>
      </c>
      <c r="J17382" s="1" t="s">
        <v>4328</v>
      </c>
      <c r="L17382">
        <v>1.69274E+17</v>
      </c>
      <c r="N17382">
        <v>3</v>
      </c>
      <c r="O17382" s="1" t="s">
        <v>63181</v>
      </c>
      <c r="P17382" s="1" t="s">
        <v>63182</v>
      </c>
      <c r="Q17382" s="1" t="s">
        <v>35</v>
      </c>
      <c r="R17382">
        <v>1.69534E+17</v>
      </c>
      <c r="T17382" s="1" t="s">
        <v>67</v>
      </c>
      <c r="U17382" s="1" t="s">
        <v>37</v>
      </c>
      <c r="V17382">
        <v>1.69275E+17</v>
      </c>
      <c r="W17382" s="1" t="s">
        <v>2317</v>
      </c>
      <c r="X17382">
        <v>0</v>
      </c>
      <c r="Y17382" s="1" t="s">
        <v>39</v>
      </c>
      <c r="Z17382" s="1" t="s">
        <v>40</v>
      </c>
      <c r="AA17382" s="1" t="s">
        <v>41</v>
      </c>
      <c r="AB17382">
        <v>1</v>
      </c>
    </row>
    <row r="17383" spans="1:28" x14ac:dyDescent="0.3">
      <c r="A17383">
        <v>3701372533</v>
      </c>
      <c r="B17383">
        <v>15167200</v>
      </c>
      <c r="C17383" s="1" t="s">
        <v>63183</v>
      </c>
      <c r="D17383" s="1" t="s">
        <v>63184</v>
      </c>
      <c r="E17383">
        <v>95</v>
      </c>
      <c r="G17383">
        <v>60</v>
      </c>
      <c r="H17383" s="1" t="s">
        <v>56</v>
      </c>
      <c r="I17383" s="1" t="s">
        <v>92</v>
      </c>
      <c r="J17383" s="1" t="s">
        <v>16972</v>
      </c>
      <c r="K17383">
        <v>7</v>
      </c>
      <c r="L17383">
        <v>1.69274E+17</v>
      </c>
      <c r="M17383">
        <v>1</v>
      </c>
      <c r="N17383">
        <v>97</v>
      </c>
      <c r="O17383" s="1" t="s">
        <v>63185</v>
      </c>
      <c r="P17383" s="1" t="s">
        <v>63186</v>
      </c>
      <c r="Q17383" s="1" t="s">
        <v>131</v>
      </c>
      <c r="R17383">
        <v>1.69533E+17</v>
      </c>
      <c r="T17383" s="1" t="s">
        <v>67</v>
      </c>
      <c r="U17383" s="1" t="s">
        <v>37</v>
      </c>
      <c r="V17383">
        <v>1.69274E+17</v>
      </c>
      <c r="W17383" s="1" t="s">
        <v>37</v>
      </c>
      <c r="X17383">
        <v>0</v>
      </c>
      <c r="Y17383" s="1" t="s">
        <v>96</v>
      </c>
      <c r="Z17383" s="1" t="s">
        <v>40</v>
      </c>
      <c r="AA17383" s="1" t="s">
        <v>41</v>
      </c>
      <c r="AB17383">
        <v>1</v>
      </c>
    </row>
    <row r="17384" spans="1:28" x14ac:dyDescent="0.3">
      <c r="A17384">
        <v>3701372524</v>
      </c>
      <c r="B17384">
        <v>1472684</v>
      </c>
      <c r="C17384" s="1" t="s">
        <v>5006</v>
      </c>
      <c r="D17384" s="1" t="s">
        <v>63187</v>
      </c>
      <c r="H17384" s="1" t="s">
        <v>37</v>
      </c>
      <c r="I17384" s="1" t="s">
        <v>31</v>
      </c>
      <c r="J17384" s="1" t="s">
        <v>37231</v>
      </c>
      <c r="L17384">
        <v>1.69266E+17</v>
      </c>
      <c r="N17384">
        <v>5</v>
      </c>
      <c r="O17384" s="1" t="s">
        <v>63188</v>
      </c>
      <c r="P17384" s="1" t="s">
        <v>63189</v>
      </c>
      <c r="Q17384" s="1" t="s">
        <v>35</v>
      </c>
      <c r="R17384">
        <v>1.6954E+16</v>
      </c>
      <c r="S17384">
        <v>169000000000000</v>
      </c>
      <c r="T17384" s="1" t="s">
        <v>36</v>
      </c>
      <c r="U17384" s="1" t="s">
        <v>37</v>
      </c>
      <c r="V17384">
        <v>1.69281E+17</v>
      </c>
      <c r="W17384" s="1" t="s">
        <v>12608</v>
      </c>
      <c r="X17384">
        <v>0</v>
      </c>
      <c r="Y17384" s="1" t="s">
        <v>39</v>
      </c>
      <c r="Z17384" s="1" t="s">
        <v>37</v>
      </c>
      <c r="AA17384" s="1" t="s">
        <v>37</v>
      </c>
      <c r="AB17384">
        <v>1</v>
      </c>
    </row>
    <row r="17385" spans="1:28" x14ac:dyDescent="0.3">
      <c r="A17385">
        <v>3701372523</v>
      </c>
      <c r="B17385">
        <v>1472684</v>
      </c>
      <c r="C17385" s="1" t="s">
        <v>63190</v>
      </c>
      <c r="D17385" s="1" t="s">
        <v>63191</v>
      </c>
      <c r="H17385" s="1" t="s">
        <v>37</v>
      </c>
      <c r="I17385" s="1" t="s">
        <v>31</v>
      </c>
      <c r="J17385" s="1" t="s">
        <v>977</v>
      </c>
      <c r="K17385">
        <v>2</v>
      </c>
      <c r="L17385">
        <v>1.69266E+17</v>
      </c>
      <c r="N17385">
        <v>9</v>
      </c>
      <c r="O17385" s="1" t="s">
        <v>63192</v>
      </c>
      <c r="P17385" s="1" t="s">
        <v>63193</v>
      </c>
      <c r="Q17385" s="1" t="s">
        <v>35</v>
      </c>
      <c r="R17385">
        <v>1.69534E+17</v>
      </c>
      <c r="T17385" s="1" t="s">
        <v>67</v>
      </c>
      <c r="U17385" s="1" t="s">
        <v>37</v>
      </c>
      <c r="V17385">
        <v>1.69274E+17</v>
      </c>
      <c r="W17385" s="1" t="s">
        <v>12608</v>
      </c>
      <c r="X17385">
        <v>0</v>
      </c>
      <c r="Y17385" s="1" t="s">
        <v>39</v>
      </c>
      <c r="Z17385" s="1" t="s">
        <v>37</v>
      </c>
      <c r="AA17385" s="1" t="s">
        <v>37</v>
      </c>
      <c r="AB17385">
        <v>1</v>
      </c>
    </row>
    <row r="17386" spans="1:28" x14ac:dyDescent="0.3">
      <c r="A17386">
        <v>3701372522</v>
      </c>
      <c r="B17386">
        <v>25039398</v>
      </c>
      <c r="C17386" s="1" t="s">
        <v>63194</v>
      </c>
      <c r="D17386" s="1" t="s">
        <v>63195</v>
      </c>
      <c r="H17386" s="1" t="s">
        <v>37</v>
      </c>
      <c r="I17386" s="1" t="s">
        <v>31</v>
      </c>
      <c r="J17386" s="1" t="s">
        <v>10418</v>
      </c>
      <c r="L17386">
        <v>1.69266E+17</v>
      </c>
      <c r="N17386">
        <v>5</v>
      </c>
      <c r="O17386" s="1" t="s">
        <v>63196</v>
      </c>
      <c r="P17386" s="1" t="s">
        <v>63197</v>
      </c>
      <c r="Q17386" s="1" t="s">
        <v>35</v>
      </c>
      <c r="R17386">
        <v>1.69534E+17</v>
      </c>
      <c r="T17386" s="1" t="s">
        <v>36</v>
      </c>
      <c r="U17386" s="1" t="s">
        <v>37</v>
      </c>
      <c r="V17386">
        <v>1.69274E+17</v>
      </c>
      <c r="W17386" s="1" t="s">
        <v>12608</v>
      </c>
      <c r="X17386">
        <v>0</v>
      </c>
      <c r="Y17386" s="1" t="s">
        <v>39</v>
      </c>
      <c r="Z17386" s="1" t="s">
        <v>37</v>
      </c>
      <c r="AA17386" s="1" t="s">
        <v>37</v>
      </c>
      <c r="AB17386">
        <v>1</v>
      </c>
    </row>
    <row r="17387" spans="1:28" x14ac:dyDescent="0.3">
      <c r="A17387">
        <v>3701372521</v>
      </c>
      <c r="B17387">
        <v>11536393</v>
      </c>
      <c r="C17387" s="1" t="s">
        <v>63198</v>
      </c>
      <c r="D17387" s="1" t="s">
        <v>63199</v>
      </c>
      <c r="H17387" s="1" t="s">
        <v>37</v>
      </c>
      <c r="I17387" s="1" t="s">
        <v>31</v>
      </c>
      <c r="J17387" s="1" t="s">
        <v>6030</v>
      </c>
      <c r="K17387">
        <v>12</v>
      </c>
      <c r="L17387">
        <v>1.69274E+17</v>
      </c>
      <c r="N17387">
        <v>41</v>
      </c>
      <c r="O17387" s="1" t="s">
        <v>63200</v>
      </c>
      <c r="P17387" s="1" t="s">
        <v>37</v>
      </c>
      <c r="Q17387" s="1" t="s">
        <v>131</v>
      </c>
      <c r="R17387">
        <v>1.69534E+17</v>
      </c>
      <c r="T17387" s="1" t="s">
        <v>37</v>
      </c>
      <c r="U17387" s="1" t="s">
        <v>37</v>
      </c>
      <c r="V17387">
        <v>1.69274E+17</v>
      </c>
      <c r="W17387" s="1" t="s">
        <v>37</v>
      </c>
      <c r="X17387">
        <v>0</v>
      </c>
      <c r="Y17387" s="1" t="s">
        <v>39</v>
      </c>
      <c r="Z17387" s="1" t="s">
        <v>37</v>
      </c>
      <c r="AA17387" s="1" t="s">
        <v>37</v>
      </c>
      <c r="AB17387">
        <v>1</v>
      </c>
    </row>
    <row r="17388" spans="1:28" x14ac:dyDescent="0.3">
      <c r="A17388">
        <v>3701372513</v>
      </c>
      <c r="B17388">
        <v>36995</v>
      </c>
      <c r="C17388" s="1" t="s">
        <v>63201</v>
      </c>
      <c r="D17388" s="1" t="s">
        <v>63202</v>
      </c>
      <c r="F17388">
        <v>155</v>
      </c>
      <c r="H17388" s="1" t="s">
        <v>56</v>
      </c>
      <c r="I17388" s="1" t="s">
        <v>421</v>
      </c>
      <c r="J17388" s="1" t="s">
        <v>1052</v>
      </c>
      <c r="L17388">
        <v>1.69119E+17</v>
      </c>
      <c r="N17388">
        <v>2</v>
      </c>
      <c r="O17388" s="1" t="s">
        <v>63203</v>
      </c>
      <c r="P17388" s="1" t="s">
        <v>63204</v>
      </c>
      <c r="Q17388" s="1" t="s">
        <v>35</v>
      </c>
      <c r="R17388">
        <v>1.69534E+17</v>
      </c>
      <c r="T17388" s="1" t="s">
        <v>36</v>
      </c>
      <c r="U17388" s="1" t="s">
        <v>37</v>
      </c>
      <c r="V17388">
        <v>1.69274E+17</v>
      </c>
      <c r="W17388" s="1" t="s">
        <v>2440</v>
      </c>
      <c r="X17388">
        <v>1</v>
      </c>
      <c r="Y17388" s="1" t="s">
        <v>426</v>
      </c>
      <c r="Z17388" s="1" t="s">
        <v>40</v>
      </c>
      <c r="AA17388" s="1" t="s">
        <v>41</v>
      </c>
      <c r="AB17388">
        <v>1</v>
      </c>
    </row>
    <row r="17389" spans="1:28" x14ac:dyDescent="0.3">
      <c r="A17389">
        <v>3701372509</v>
      </c>
      <c r="B17389">
        <v>348709</v>
      </c>
      <c r="C17389" s="1" t="s">
        <v>63205</v>
      </c>
      <c r="D17389" s="1" t="s">
        <v>63206</v>
      </c>
      <c r="E17389">
        <v>355</v>
      </c>
      <c r="G17389">
        <v>2525</v>
      </c>
      <c r="H17389" s="1" t="s">
        <v>56</v>
      </c>
      <c r="I17389" s="1" t="s">
        <v>31</v>
      </c>
      <c r="J17389" s="1" t="s">
        <v>63207</v>
      </c>
      <c r="L17389">
        <v>1.69274E+17</v>
      </c>
      <c r="N17389">
        <v>1</v>
      </c>
      <c r="O17389" s="1" t="s">
        <v>63208</v>
      </c>
      <c r="P17389" s="1" t="s">
        <v>63209</v>
      </c>
      <c r="Q17389" s="1" t="s">
        <v>35</v>
      </c>
      <c r="R17389">
        <v>1.69534E+17</v>
      </c>
      <c r="T17389" s="1" t="s">
        <v>36</v>
      </c>
      <c r="U17389" s="1" t="s">
        <v>37</v>
      </c>
      <c r="V17389">
        <v>1.69274E+17</v>
      </c>
      <c r="W17389" s="1" t="s">
        <v>11561</v>
      </c>
      <c r="X17389">
        <v>0</v>
      </c>
      <c r="Y17389" s="1" t="s">
        <v>39</v>
      </c>
      <c r="Z17389" s="1" t="s">
        <v>40</v>
      </c>
      <c r="AA17389" s="1" t="s">
        <v>41</v>
      </c>
      <c r="AB17389">
        <v>1</v>
      </c>
    </row>
    <row r="17390" spans="1:28" x14ac:dyDescent="0.3">
      <c r="A17390">
        <v>3701372447</v>
      </c>
      <c r="B17390">
        <v>2113831</v>
      </c>
      <c r="C17390" s="1" t="s">
        <v>63210</v>
      </c>
      <c r="D17390" s="1" t="s">
        <v>63211</v>
      </c>
      <c r="E17390">
        <v>90000</v>
      </c>
      <c r="G17390">
        <v>62000</v>
      </c>
      <c r="H17390" s="1" t="s">
        <v>63</v>
      </c>
      <c r="I17390" s="1" t="s">
        <v>31</v>
      </c>
      <c r="J17390" s="1" t="s">
        <v>977</v>
      </c>
      <c r="K17390">
        <v>4</v>
      </c>
      <c r="L17390">
        <v>1.69274E+17</v>
      </c>
      <c r="N17390">
        <v>46</v>
      </c>
      <c r="O17390" s="1" t="s">
        <v>63212</v>
      </c>
      <c r="P17390" s="1" t="s">
        <v>63213</v>
      </c>
      <c r="Q17390" s="1" t="s">
        <v>35</v>
      </c>
      <c r="R17390">
        <v>1.69534E+17</v>
      </c>
      <c r="T17390" s="1" t="s">
        <v>67</v>
      </c>
      <c r="U17390" s="1" t="s">
        <v>37</v>
      </c>
      <c r="V17390">
        <v>1.69274E+17</v>
      </c>
      <c r="W17390" s="1" t="s">
        <v>3042</v>
      </c>
      <c r="X17390">
        <v>0</v>
      </c>
      <c r="Y17390" s="1" t="s">
        <v>39</v>
      </c>
      <c r="Z17390" s="1" t="s">
        <v>40</v>
      </c>
      <c r="AA17390" s="1" t="s">
        <v>41</v>
      </c>
      <c r="AB17390">
        <v>1</v>
      </c>
    </row>
    <row r="17391" spans="1:28" x14ac:dyDescent="0.3">
      <c r="A17391">
        <v>3701372446</v>
      </c>
      <c r="B17391">
        <v>2113831</v>
      </c>
      <c r="C17391" s="1" t="s">
        <v>63214</v>
      </c>
      <c r="D17391" s="1" t="s">
        <v>63215</v>
      </c>
      <c r="E17391">
        <v>88000</v>
      </c>
      <c r="G17391">
        <v>85000</v>
      </c>
      <c r="H17391" s="1" t="s">
        <v>63</v>
      </c>
      <c r="I17391" s="1" t="s">
        <v>31</v>
      </c>
      <c r="J17391" s="1" t="s">
        <v>3039</v>
      </c>
      <c r="K17391">
        <v>47</v>
      </c>
      <c r="L17391">
        <v>1.69274E+17</v>
      </c>
      <c r="N17391">
        <v>165</v>
      </c>
      <c r="O17391" s="1" t="s">
        <v>63216</v>
      </c>
      <c r="P17391" s="1" t="s">
        <v>63217</v>
      </c>
      <c r="Q17391" s="1" t="s">
        <v>35</v>
      </c>
      <c r="R17391">
        <v>1.69534E+17</v>
      </c>
      <c r="T17391" s="1" t="s">
        <v>36</v>
      </c>
      <c r="U17391" s="1" t="s">
        <v>37</v>
      </c>
      <c r="V17391">
        <v>1.69274E+17</v>
      </c>
      <c r="W17391" s="1" t="s">
        <v>3042</v>
      </c>
      <c r="X17391">
        <v>0</v>
      </c>
      <c r="Y17391" s="1" t="s">
        <v>39</v>
      </c>
      <c r="Z17391" s="1" t="s">
        <v>40</v>
      </c>
      <c r="AA17391" s="1" t="s">
        <v>41</v>
      </c>
      <c r="AB17391">
        <v>1</v>
      </c>
    </row>
    <row r="17392" spans="1:28" x14ac:dyDescent="0.3">
      <c r="A17392">
        <v>3701372445</v>
      </c>
      <c r="B17392">
        <v>2113831</v>
      </c>
      <c r="C17392" s="1" t="s">
        <v>63218</v>
      </c>
      <c r="D17392" s="1" t="s">
        <v>63219</v>
      </c>
      <c r="E17392">
        <v>75000</v>
      </c>
      <c r="G17392">
        <v>65000</v>
      </c>
      <c r="H17392" s="1" t="s">
        <v>63</v>
      </c>
      <c r="I17392" s="1" t="s">
        <v>31</v>
      </c>
      <c r="J17392" s="1" t="s">
        <v>3039</v>
      </c>
      <c r="L17392">
        <v>1.69274E+17</v>
      </c>
      <c r="N17392">
        <v>14</v>
      </c>
      <c r="O17392" s="1" t="s">
        <v>63220</v>
      </c>
      <c r="P17392" s="1" t="s">
        <v>63221</v>
      </c>
      <c r="Q17392" s="1" t="s">
        <v>35</v>
      </c>
      <c r="R17392">
        <v>1.69534E+17</v>
      </c>
      <c r="T17392" s="1" t="s">
        <v>36</v>
      </c>
      <c r="U17392" s="1" t="s">
        <v>37</v>
      </c>
      <c r="V17392">
        <v>1.69274E+17</v>
      </c>
      <c r="W17392" s="1" t="s">
        <v>3042</v>
      </c>
      <c r="X17392">
        <v>0</v>
      </c>
      <c r="Y17392" s="1" t="s">
        <v>39</v>
      </c>
      <c r="Z17392" s="1" t="s">
        <v>40</v>
      </c>
      <c r="AA17392" s="1" t="s">
        <v>41</v>
      </c>
      <c r="AB17392">
        <v>1</v>
      </c>
    </row>
    <row r="17393" spans="1:28" x14ac:dyDescent="0.3">
      <c r="A17393">
        <v>3701372395</v>
      </c>
      <c r="B17393">
        <v>9158</v>
      </c>
      <c r="C17393" s="1" t="s">
        <v>63222</v>
      </c>
      <c r="D17393" s="1" t="s">
        <v>63223</v>
      </c>
      <c r="E17393">
        <v>230167</v>
      </c>
      <c r="G17393">
        <v>127870</v>
      </c>
      <c r="H17393" s="1" t="s">
        <v>63</v>
      </c>
      <c r="I17393" s="1" t="s">
        <v>31</v>
      </c>
      <c r="J17393" s="1" t="s">
        <v>1917</v>
      </c>
      <c r="L17393">
        <v>1.69058E+17</v>
      </c>
      <c r="N17393">
        <v>25</v>
      </c>
      <c r="O17393" s="1" t="s">
        <v>63224</v>
      </c>
      <c r="P17393" s="1" t="s">
        <v>63225</v>
      </c>
      <c r="Q17393" s="1" t="s">
        <v>35</v>
      </c>
      <c r="R17393">
        <v>1.69534E+17</v>
      </c>
      <c r="T17393" s="1" t="s">
        <v>67</v>
      </c>
      <c r="U17393" s="1" t="s">
        <v>37</v>
      </c>
      <c r="V17393">
        <v>1.69274E+17</v>
      </c>
      <c r="W17393" s="1" t="s">
        <v>2213</v>
      </c>
      <c r="X17393">
        <v>0</v>
      </c>
      <c r="Y17393" s="1" t="s">
        <v>39</v>
      </c>
      <c r="Z17393" s="1" t="s">
        <v>40</v>
      </c>
      <c r="AA17393" s="1" t="s">
        <v>41</v>
      </c>
      <c r="AB17393">
        <v>1</v>
      </c>
    </row>
    <row r="17394" spans="1:28" x14ac:dyDescent="0.3">
      <c r="A17394">
        <v>3701372353</v>
      </c>
      <c r="B17394">
        <v>165938</v>
      </c>
      <c r="C17394" s="1" t="s">
        <v>63226</v>
      </c>
      <c r="D17394" s="1" t="s">
        <v>63227</v>
      </c>
      <c r="H17394" s="1" t="s">
        <v>37</v>
      </c>
      <c r="I17394" s="1" t="s">
        <v>31</v>
      </c>
      <c r="J17394" s="1" t="s">
        <v>1917</v>
      </c>
      <c r="L17394">
        <v>1.69274E+17</v>
      </c>
      <c r="N17394">
        <v>3</v>
      </c>
      <c r="O17394" s="1" t="s">
        <v>63228</v>
      </c>
      <c r="P17394" s="1" t="s">
        <v>63229</v>
      </c>
      <c r="Q17394" s="1" t="s">
        <v>35</v>
      </c>
      <c r="R17394">
        <v>1.69542E+17</v>
      </c>
      <c r="T17394" s="1" t="s">
        <v>36</v>
      </c>
      <c r="U17394" s="1" t="s">
        <v>37</v>
      </c>
      <c r="V17394">
        <v>1.69283E+17</v>
      </c>
      <c r="W17394" s="1" t="s">
        <v>63065</v>
      </c>
      <c r="X17394">
        <v>1</v>
      </c>
      <c r="Y17394" s="1" t="s">
        <v>39</v>
      </c>
      <c r="Z17394" s="1" t="s">
        <v>37</v>
      </c>
      <c r="AA17394" s="1" t="s">
        <v>37</v>
      </c>
      <c r="AB17394">
        <v>1</v>
      </c>
    </row>
    <row r="17395" spans="1:28" x14ac:dyDescent="0.3">
      <c r="A17395">
        <v>3701372332</v>
      </c>
      <c r="B17395">
        <v>165784</v>
      </c>
      <c r="C17395" s="1" t="s">
        <v>63230</v>
      </c>
      <c r="D17395" s="1" t="s">
        <v>63231</v>
      </c>
      <c r="H17395" s="1" t="s">
        <v>37</v>
      </c>
      <c r="I17395" s="1" t="s">
        <v>31</v>
      </c>
      <c r="J17395" s="1" t="s">
        <v>135</v>
      </c>
      <c r="L17395">
        <v>1.69274E+17</v>
      </c>
      <c r="N17395">
        <v>2</v>
      </c>
      <c r="O17395" s="1" t="s">
        <v>63232</v>
      </c>
      <c r="P17395" s="1" t="s">
        <v>63233</v>
      </c>
      <c r="Q17395" s="1" t="s">
        <v>35</v>
      </c>
      <c r="R17395">
        <v>1.69534E+17</v>
      </c>
      <c r="T17395" s="1" t="s">
        <v>36</v>
      </c>
      <c r="U17395" s="1" t="s">
        <v>37</v>
      </c>
      <c r="V17395">
        <v>1.69274E+17</v>
      </c>
      <c r="W17395" s="1" t="s">
        <v>11806</v>
      </c>
      <c r="X17395">
        <v>1</v>
      </c>
      <c r="Y17395" s="1" t="s">
        <v>39</v>
      </c>
      <c r="Z17395" s="1" t="s">
        <v>37</v>
      </c>
      <c r="AA17395" s="1" t="s">
        <v>37</v>
      </c>
      <c r="AB17395">
        <v>1</v>
      </c>
    </row>
    <row r="17396" spans="1:28" x14ac:dyDescent="0.3">
      <c r="A17396">
        <v>3701372315</v>
      </c>
      <c r="B17396">
        <v>165938</v>
      </c>
      <c r="C17396" s="1" t="s">
        <v>63234</v>
      </c>
      <c r="D17396" s="1" t="s">
        <v>63235</v>
      </c>
      <c r="F17396">
        <v>3000</v>
      </c>
      <c r="H17396" s="1" t="s">
        <v>30</v>
      </c>
      <c r="I17396" s="1" t="s">
        <v>31</v>
      </c>
      <c r="J17396" s="1" t="s">
        <v>18305</v>
      </c>
      <c r="L17396">
        <v>1.69274E+17</v>
      </c>
      <c r="N17396">
        <v>2</v>
      </c>
      <c r="O17396" s="1" t="s">
        <v>63236</v>
      </c>
      <c r="P17396" s="1" t="s">
        <v>63237</v>
      </c>
      <c r="Q17396" s="1" t="s">
        <v>35</v>
      </c>
      <c r="R17396">
        <v>1.69542E+17</v>
      </c>
      <c r="T17396" s="1" t="s">
        <v>67</v>
      </c>
      <c r="U17396" s="1" t="s">
        <v>37</v>
      </c>
      <c r="V17396">
        <v>1.69283E+17</v>
      </c>
      <c r="W17396" s="1" t="s">
        <v>63065</v>
      </c>
      <c r="X17396">
        <v>0</v>
      </c>
      <c r="Y17396" s="1" t="s">
        <v>39</v>
      </c>
      <c r="Z17396" s="1" t="s">
        <v>40</v>
      </c>
      <c r="AA17396" s="1" t="s">
        <v>41</v>
      </c>
      <c r="AB17396">
        <v>1</v>
      </c>
    </row>
    <row r="17397" spans="1:28" x14ac:dyDescent="0.3">
      <c r="A17397">
        <v>3701372312</v>
      </c>
      <c r="B17397">
        <v>3337</v>
      </c>
      <c r="C17397" s="1" t="s">
        <v>63238</v>
      </c>
      <c r="D17397" s="1" t="s">
        <v>63239</v>
      </c>
      <c r="H17397" s="1" t="s">
        <v>37</v>
      </c>
      <c r="I17397" s="1" t="s">
        <v>31</v>
      </c>
      <c r="J17397" s="1" t="s">
        <v>416</v>
      </c>
      <c r="K17397">
        <v>1</v>
      </c>
      <c r="L17397">
        <v>1.69274E+17</v>
      </c>
      <c r="N17397">
        <v>34</v>
      </c>
      <c r="O17397" s="1" t="s">
        <v>63240</v>
      </c>
      <c r="P17397" s="1" t="s">
        <v>63241</v>
      </c>
      <c r="Q17397" s="1" t="s">
        <v>35</v>
      </c>
      <c r="R17397">
        <v>1.6954E+16</v>
      </c>
      <c r="T17397" s="1" t="s">
        <v>132</v>
      </c>
      <c r="U17397" s="1" t="s">
        <v>37</v>
      </c>
      <c r="V17397">
        <v>1.69281E+17</v>
      </c>
      <c r="W17397" s="1" t="s">
        <v>12308</v>
      </c>
      <c r="X17397">
        <v>0</v>
      </c>
      <c r="Y17397" s="1" t="s">
        <v>39</v>
      </c>
      <c r="Z17397" s="1" t="s">
        <v>37</v>
      </c>
      <c r="AA17397" s="1" t="s">
        <v>37</v>
      </c>
      <c r="AB17397">
        <v>1</v>
      </c>
    </row>
    <row r="17398" spans="1:28" x14ac:dyDescent="0.3">
      <c r="A17398">
        <v>3701372291</v>
      </c>
      <c r="B17398">
        <v>34997</v>
      </c>
      <c r="C17398" s="1" t="s">
        <v>63242</v>
      </c>
      <c r="D17398" s="1" t="s">
        <v>63243</v>
      </c>
      <c r="E17398">
        <v>17</v>
      </c>
      <c r="G17398">
        <v>17</v>
      </c>
      <c r="H17398" s="1" t="s">
        <v>56</v>
      </c>
      <c r="I17398" s="1" t="s">
        <v>421</v>
      </c>
      <c r="J17398" s="1" t="s">
        <v>455</v>
      </c>
      <c r="L17398">
        <v>1.69274E+17</v>
      </c>
      <c r="N17398">
        <v>20</v>
      </c>
      <c r="O17398" s="1" t="s">
        <v>63244</v>
      </c>
      <c r="P17398" s="1" t="s">
        <v>63245</v>
      </c>
      <c r="Q17398" s="1" t="s">
        <v>35</v>
      </c>
      <c r="R17398">
        <v>1.69534E+17</v>
      </c>
      <c r="T17398" s="1" t="s">
        <v>36</v>
      </c>
      <c r="U17398" s="1" t="s">
        <v>37</v>
      </c>
      <c r="V17398">
        <v>1.69274E+17</v>
      </c>
      <c r="W17398" s="1" t="s">
        <v>63246</v>
      </c>
      <c r="X17398">
        <v>0</v>
      </c>
      <c r="Y17398" s="1" t="s">
        <v>426</v>
      </c>
      <c r="Z17398" s="1" t="s">
        <v>40</v>
      </c>
      <c r="AA17398" s="1" t="s">
        <v>41</v>
      </c>
      <c r="AB17398">
        <v>1</v>
      </c>
    </row>
    <row r="17399" spans="1:28" x14ac:dyDescent="0.3">
      <c r="A17399">
        <v>3701372265</v>
      </c>
      <c r="B17399">
        <v>33246798</v>
      </c>
      <c r="C17399" s="1" t="s">
        <v>63247</v>
      </c>
      <c r="D17399" s="1" t="s">
        <v>63248</v>
      </c>
      <c r="E17399">
        <v>228000</v>
      </c>
      <c r="G17399">
        <v>133000</v>
      </c>
      <c r="H17399" s="1" t="s">
        <v>63</v>
      </c>
      <c r="I17399" s="1" t="s">
        <v>31</v>
      </c>
      <c r="J17399" s="1" t="s">
        <v>968</v>
      </c>
      <c r="K17399">
        <v>2</v>
      </c>
      <c r="L17399">
        <v>1.69274E+17</v>
      </c>
      <c r="N17399">
        <v>35</v>
      </c>
      <c r="O17399" s="1" t="s">
        <v>63249</v>
      </c>
      <c r="P17399" s="1" t="s">
        <v>63250</v>
      </c>
      <c r="Q17399" s="1" t="s">
        <v>35</v>
      </c>
      <c r="R17399">
        <v>1.69534E+17</v>
      </c>
      <c r="T17399" s="1" t="s">
        <v>37</v>
      </c>
      <c r="U17399" s="1" t="s">
        <v>37</v>
      </c>
      <c r="V17399">
        <v>1.69274E+17</v>
      </c>
      <c r="W17399" s="1" t="s">
        <v>63251</v>
      </c>
      <c r="X17399">
        <v>1</v>
      </c>
      <c r="Y17399" s="1" t="s">
        <v>39</v>
      </c>
      <c r="Z17399" s="1" t="s">
        <v>40</v>
      </c>
      <c r="AA17399" s="1" t="s">
        <v>41</v>
      </c>
      <c r="AB17399">
        <v>1</v>
      </c>
    </row>
    <row r="17400" spans="1:28" x14ac:dyDescent="0.3">
      <c r="A17400">
        <v>3701372253</v>
      </c>
      <c r="B17400">
        <v>17966039</v>
      </c>
      <c r="C17400" s="1" t="s">
        <v>63252</v>
      </c>
      <c r="D17400" s="1" t="s">
        <v>63253</v>
      </c>
      <c r="E17400">
        <v>227000</v>
      </c>
      <c r="G17400">
        <v>148000</v>
      </c>
      <c r="H17400" s="1" t="s">
        <v>63</v>
      </c>
      <c r="I17400" s="1" t="s">
        <v>31</v>
      </c>
      <c r="J17400" s="1" t="s">
        <v>964</v>
      </c>
      <c r="K17400">
        <v>2</v>
      </c>
      <c r="L17400">
        <v>1.69274E+17</v>
      </c>
      <c r="N17400">
        <v>39</v>
      </c>
      <c r="O17400" s="1" t="s">
        <v>63254</v>
      </c>
      <c r="P17400" s="1" t="s">
        <v>63255</v>
      </c>
      <c r="Q17400" s="1" t="s">
        <v>35</v>
      </c>
      <c r="R17400">
        <v>1.69534E+17</v>
      </c>
      <c r="T17400" s="1" t="s">
        <v>67</v>
      </c>
      <c r="U17400" s="1" t="s">
        <v>37</v>
      </c>
      <c r="V17400">
        <v>1.69274E+17</v>
      </c>
      <c r="W17400" s="1" t="s">
        <v>63256</v>
      </c>
      <c r="X17400">
        <v>0</v>
      </c>
      <c r="Y17400" s="1" t="s">
        <v>39</v>
      </c>
      <c r="Z17400" s="1" t="s">
        <v>40</v>
      </c>
      <c r="AA17400" s="1" t="s">
        <v>41</v>
      </c>
      <c r="AB17400">
        <v>1</v>
      </c>
    </row>
    <row r="17401" spans="1:28" x14ac:dyDescent="0.3">
      <c r="A17401">
        <v>3701372246</v>
      </c>
      <c r="B17401">
        <v>2934678</v>
      </c>
      <c r="C17401" s="1" t="s">
        <v>14306</v>
      </c>
      <c r="D17401" s="1" t="s">
        <v>63257</v>
      </c>
      <c r="E17401">
        <v>21</v>
      </c>
      <c r="G17401">
        <v>18</v>
      </c>
      <c r="H17401" s="1" t="s">
        <v>56</v>
      </c>
      <c r="I17401" s="1" t="s">
        <v>92</v>
      </c>
      <c r="J17401" s="1" t="s">
        <v>968</v>
      </c>
      <c r="L17401">
        <v>1.69274E+17</v>
      </c>
      <c r="N17401">
        <v>48</v>
      </c>
      <c r="O17401" s="1" t="s">
        <v>63258</v>
      </c>
      <c r="P17401" s="1" t="s">
        <v>37</v>
      </c>
      <c r="Q17401" s="1" t="s">
        <v>131</v>
      </c>
      <c r="R17401">
        <v>1.69533E+17</v>
      </c>
      <c r="S17401">
        <v>169000000000000</v>
      </c>
      <c r="T17401" s="1" t="s">
        <v>132</v>
      </c>
      <c r="U17401" s="1" t="s">
        <v>37</v>
      </c>
      <c r="V17401">
        <v>1.69274E+17</v>
      </c>
      <c r="W17401" s="1" t="s">
        <v>37</v>
      </c>
      <c r="X17401">
        <v>1</v>
      </c>
      <c r="Y17401" s="1" t="s">
        <v>96</v>
      </c>
      <c r="Z17401" s="1" t="s">
        <v>40</v>
      </c>
      <c r="AA17401" s="1" t="s">
        <v>41</v>
      </c>
      <c r="AB17401">
        <v>1</v>
      </c>
    </row>
    <row r="17402" spans="1:28" x14ac:dyDescent="0.3">
      <c r="A17402">
        <v>3701372217</v>
      </c>
      <c r="B17402">
        <v>1452948</v>
      </c>
      <c r="C17402" s="1" t="s">
        <v>58635</v>
      </c>
      <c r="D17402" s="1" t="s">
        <v>63259</v>
      </c>
      <c r="H17402" s="1" t="s">
        <v>37</v>
      </c>
      <c r="I17402" s="1" t="s">
        <v>92</v>
      </c>
      <c r="J17402" s="1" t="s">
        <v>968</v>
      </c>
      <c r="L17402">
        <v>1.69274E+17</v>
      </c>
      <c r="N17402">
        <v>80</v>
      </c>
      <c r="O17402" s="1" t="s">
        <v>63260</v>
      </c>
      <c r="P17402" s="1" t="s">
        <v>37</v>
      </c>
      <c r="Q17402" s="1" t="s">
        <v>131</v>
      </c>
      <c r="R17402">
        <v>1.69533E+17</v>
      </c>
      <c r="S17402">
        <v>169000000000000</v>
      </c>
      <c r="T17402" s="1" t="s">
        <v>113</v>
      </c>
      <c r="U17402" s="1" t="s">
        <v>37</v>
      </c>
      <c r="V17402">
        <v>1.69274E+17</v>
      </c>
      <c r="W17402" s="1" t="s">
        <v>37</v>
      </c>
      <c r="X17402">
        <v>1</v>
      </c>
      <c r="Y17402" s="1" t="s">
        <v>96</v>
      </c>
      <c r="Z17402" s="1" t="s">
        <v>37</v>
      </c>
      <c r="AA17402" s="1" t="s">
        <v>37</v>
      </c>
      <c r="AB17402">
        <v>1</v>
      </c>
    </row>
    <row r="17403" spans="1:28" x14ac:dyDescent="0.3">
      <c r="A17403">
        <v>3701372201</v>
      </c>
      <c r="B17403">
        <v>444038</v>
      </c>
      <c r="C17403" s="1" t="s">
        <v>63261</v>
      </c>
      <c r="D17403" s="1" t="s">
        <v>63262</v>
      </c>
      <c r="E17403">
        <v>23</v>
      </c>
      <c r="G17403">
        <v>18</v>
      </c>
      <c r="H17403" s="1" t="s">
        <v>56</v>
      </c>
      <c r="I17403" s="1" t="s">
        <v>31</v>
      </c>
      <c r="J17403" s="1" t="s">
        <v>691</v>
      </c>
      <c r="K17403">
        <v>1</v>
      </c>
      <c r="L17403">
        <v>1.69266E+17</v>
      </c>
      <c r="N17403">
        <v>9</v>
      </c>
      <c r="O17403" s="1" t="s">
        <v>63263</v>
      </c>
      <c r="P17403" s="1" t="s">
        <v>63264</v>
      </c>
      <c r="Q17403" s="1" t="s">
        <v>35</v>
      </c>
      <c r="R17403">
        <v>1.69534E+17</v>
      </c>
      <c r="T17403" s="1" t="s">
        <v>36</v>
      </c>
      <c r="U17403" s="1" t="s">
        <v>37</v>
      </c>
      <c r="V17403">
        <v>1.69274E+17</v>
      </c>
      <c r="W17403" s="1" t="s">
        <v>11170</v>
      </c>
      <c r="X17403">
        <v>1</v>
      </c>
      <c r="Y17403" s="1" t="s">
        <v>39</v>
      </c>
      <c r="Z17403" s="1" t="s">
        <v>40</v>
      </c>
      <c r="AA17403" s="1" t="s">
        <v>41</v>
      </c>
      <c r="AB17403">
        <v>1</v>
      </c>
    </row>
    <row r="17404" spans="1:28" x14ac:dyDescent="0.3">
      <c r="A17404">
        <v>3701372197</v>
      </c>
      <c r="B17404">
        <v>2821604</v>
      </c>
      <c r="C17404" s="1" t="s">
        <v>63265</v>
      </c>
      <c r="D17404" s="1" t="s">
        <v>63266</v>
      </c>
      <c r="E17404">
        <v>95000</v>
      </c>
      <c r="G17404">
        <v>85000</v>
      </c>
      <c r="H17404" s="1" t="s">
        <v>63</v>
      </c>
      <c r="I17404" s="1" t="s">
        <v>31</v>
      </c>
      <c r="J17404" s="1" t="s">
        <v>129</v>
      </c>
      <c r="K17404">
        <v>24</v>
      </c>
      <c r="L17404">
        <v>1.69266E+17</v>
      </c>
      <c r="N17404">
        <v>86</v>
      </c>
      <c r="O17404" s="1" t="s">
        <v>63267</v>
      </c>
      <c r="P17404" s="1" t="s">
        <v>63268</v>
      </c>
      <c r="Q17404" s="1" t="s">
        <v>35</v>
      </c>
      <c r="R17404">
        <v>1.69533E+17</v>
      </c>
      <c r="T17404" s="1" t="s">
        <v>36</v>
      </c>
      <c r="U17404" s="1" t="s">
        <v>37</v>
      </c>
      <c r="V17404">
        <v>1.69274E+17</v>
      </c>
      <c r="W17404" s="1" t="s">
        <v>63269</v>
      </c>
      <c r="X17404">
        <v>0</v>
      </c>
      <c r="Y17404" s="1" t="s">
        <v>39</v>
      </c>
      <c r="Z17404" s="1" t="s">
        <v>40</v>
      </c>
      <c r="AA17404" s="1" t="s">
        <v>41</v>
      </c>
      <c r="AB17404">
        <v>1</v>
      </c>
    </row>
    <row r="17405" spans="1:28" x14ac:dyDescent="0.3">
      <c r="A17405">
        <v>3701372186</v>
      </c>
      <c r="B17405">
        <v>249657</v>
      </c>
      <c r="C17405" s="1" t="s">
        <v>63270</v>
      </c>
      <c r="D17405" s="1" t="s">
        <v>63271</v>
      </c>
      <c r="E17405">
        <v>300000</v>
      </c>
      <c r="G17405">
        <v>240000</v>
      </c>
      <c r="H17405" s="1" t="s">
        <v>63</v>
      </c>
      <c r="I17405" s="1" t="s">
        <v>31</v>
      </c>
      <c r="J17405" s="1" t="s">
        <v>455</v>
      </c>
      <c r="L17405">
        <v>1.69058E+17</v>
      </c>
      <c r="N17405">
        <v>131</v>
      </c>
      <c r="O17405" s="1" t="s">
        <v>63272</v>
      </c>
      <c r="P17405" s="1" t="s">
        <v>37</v>
      </c>
      <c r="Q17405" s="1" t="s">
        <v>94</v>
      </c>
      <c r="R17405">
        <v>1.69533E+17</v>
      </c>
      <c r="S17405">
        <v>169000000000000</v>
      </c>
      <c r="T17405" s="1" t="s">
        <v>499</v>
      </c>
      <c r="U17405" s="1" t="s">
        <v>37</v>
      </c>
      <c r="V17405">
        <v>1.69274E+17</v>
      </c>
      <c r="W17405" s="1" t="s">
        <v>11192</v>
      </c>
      <c r="X17405">
        <v>1</v>
      </c>
      <c r="Y17405" s="1" t="s">
        <v>39</v>
      </c>
      <c r="Z17405" s="1" t="s">
        <v>40</v>
      </c>
      <c r="AA17405" s="1" t="s">
        <v>41</v>
      </c>
      <c r="AB17405">
        <v>1</v>
      </c>
    </row>
    <row r="17406" spans="1:28" x14ac:dyDescent="0.3">
      <c r="A17406">
        <v>3701372180</v>
      </c>
      <c r="B17406">
        <v>165938</v>
      </c>
      <c r="C17406" s="1" t="s">
        <v>63273</v>
      </c>
      <c r="D17406" s="1" t="s">
        <v>63274</v>
      </c>
      <c r="H17406" s="1" t="s">
        <v>37</v>
      </c>
      <c r="I17406" s="1" t="s">
        <v>31</v>
      </c>
      <c r="J17406" s="1" t="s">
        <v>18305</v>
      </c>
      <c r="L17406">
        <v>1.69274E+17</v>
      </c>
      <c r="N17406">
        <v>5</v>
      </c>
      <c r="O17406" s="1" t="s">
        <v>63275</v>
      </c>
      <c r="P17406" s="1" t="s">
        <v>63276</v>
      </c>
      <c r="Q17406" s="1" t="s">
        <v>35</v>
      </c>
      <c r="R17406">
        <v>1.69542E+17</v>
      </c>
      <c r="T17406" s="1" t="s">
        <v>36</v>
      </c>
      <c r="U17406" s="1" t="s">
        <v>37</v>
      </c>
      <c r="V17406">
        <v>1.69283E+17</v>
      </c>
      <c r="W17406" s="1" t="s">
        <v>63065</v>
      </c>
      <c r="X17406">
        <v>1</v>
      </c>
      <c r="Y17406" s="1" t="s">
        <v>39</v>
      </c>
      <c r="Z17406" s="1" t="s">
        <v>37</v>
      </c>
      <c r="AA17406" s="1" t="s">
        <v>37</v>
      </c>
      <c r="AB17406">
        <v>1</v>
      </c>
    </row>
    <row r="17407" spans="1:28" x14ac:dyDescent="0.3">
      <c r="A17407">
        <v>3701372153</v>
      </c>
      <c r="B17407">
        <v>34997</v>
      </c>
      <c r="C17407" s="1" t="s">
        <v>63277</v>
      </c>
      <c r="D17407" s="1" t="s">
        <v>63278</v>
      </c>
      <c r="E17407">
        <v>300000</v>
      </c>
      <c r="G17407">
        <v>80000</v>
      </c>
      <c r="H17407" s="1" t="s">
        <v>63</v>
      </c>
      <c r="I17407" s="1" t="s">
        <v>31</v>
      </c>
      <c r="J17407" s="1" t="s">
        <v>1628</v>
      </c>
      <c r="K17407">
        <v>4</v>
      </c>
      <c r="L17407">
        <v>1.69093E+17</v>
      </c>
      <c r="N17407">
        <v>27</v>
      </c>
      <c r="O17407" s="1" t="s">
        <v>63279</v>
      </c>
      <c r="P17407" s="1" t="s">
        <v>63280</v>
      </c>
      <c r="Q17407" s="1" t="s">
        <v>35</v>
      </c>
      <c r="R17407">
        <v>1.69534E+17</v>
      </c>
      <c r="T17407" s="1" t="s">
        <v>499</v>
      </c>
      <c r="U17407" s="1" t="s">
        <v>37</v>
      </c>
      <c r="V17407">
        <v>1.69274E+17</v>
      </c>
      <c r="W17407" s="1" t="s">
        <v>63246</v>
      </c>
      <c r="X17407">
        <v>0</v>
      </c>
      <c r="Y17407" s="1" t="s">
        <v>39</v>
      </c>
      <c r="Z17407" s="1" t="s">
        <v>40</v>
      </c>
      <c r="AA17407" s="1" t="s">
        <v>41</v>
      </c>
      <c r="AB17407">
        <v>1</v>
      </c>
    </row>
    <row r="17408" spans="1:28" x14ac:dyDescent="0.3">
      <c r="A17408">
        <v>3701372149</v>
      </c>
      <c r="B17408">
        <v>249657</v>
      </c>
      <c r="C17408" s="1" t="s">
        <v>63281</v>
      </c>
      <c r="D17408" s="1" t="s">
        <v>63282</v>
      </c>
      <c r="E17408">
        <v>75</v>
      </c>
      <c r="G17408">
        <v>40</v>
      </c>
      <c r="H17408" s="1" t="s">
        <v>56</v>
      </c>
      <c r="I17408" s="1" t="s">
        <v>31</v>
      </c>
      <c r="J17408" s="1" t="s">
        <v>1951</v>
      </c>
      <c r="K17408">
        <v>8</v>
      </c>
      <c r="L17408">
        <v>1.69266E+17</v>
      </c>
      <c r="N17408">
        <v>13</v>
      </c>
      <c r="O17408" s="1" t="s">
        <v>63283</v>
      </c>
      <c r="P17408" s="1" t="s">
        <v>37</v>
      </c>
      <c r="Q17408" s="1" t="s">
        <v>94</v>
      </c>
      <c r="R17408">
        <v>1.69533E+17</v>
      </c>
      <c r="T17408" s="1" t="s">
        <v>67</v>
      </c>
      <c r="U17408" s="1" t="s">
        <v>37</v>
      </c>
      <c r="V17408">
        <v>1.69274E+17</v>
      </c>
      <c r="W17408" s="1" t="s">
        <v>11192</v>
      </c>
      <c r="X17408">
        <v>0</v>
      </c>
      <c r="Y17408" s="1" t="s">
        <v>39</v>
      </c>
      <c r="Z17408" s="1" t="s">
        <v>40</v>
      </c>
      <c r="AA17408" s="1" t="s">
        <v>41</v>
      </c>
      <c r="AB17408">
        <v>1</v>
      </c>
    </row>
    <row r="17409" spans="1:28" x14ac:dyDescent="0.3">
      <c r="A17409">
        <v>3701372148</v>
      </c>
      <c r="B17409">
        <v>249657</v>
      </c>
      <c r="C17409" s="1" t="s">
        <v>63284</v>
      </c>
      <c r="D17409" s="1" t="s">
        <v>63285</v>
      </c>
      <c r="F17409">
        <v>80</v>
      </c>
      <c r="H17409" s="1" t="s">
        <v>56</v>
      </c>
      <c r="I17409" s="1" t="s">
        <v>31</v>
      </c>
      <c r="J17409" s="1" t="s">
        <v>1951</v>
      </c>
      <c r="K17409">
        <v>3</v>
      </c>
      <c r="L17409">
        <v>1.69266E+17</v>
      </c>
      <c r="N17409">
        <v>20</v>
      </c>
      <c r="O17409" s="1" t="s">
        <v>63286</v>
      </c>
      <c r="P17409" s="1" t="s">
        <v>37</v>
      </c>
      <c r="Q17409" s="1" t="s">
        <v>94</v>
      </c>
      <c r="R17409">
        <v>1.69533E+17</v>
      </c>
      <c r="T17409" s="1" t="s">
        <v>67</v>
      </c>
      <c r="U17409" s="1" t="s">
        <v>37</v>
      </c>
      <c r="V17409">
        <v>1.69274E+17</v>
      </c>
      <c r="W17409" s="1" t="s">
        <v>11192</v>
      </c>
      <c r="X17409">
        <v>0</v>
      </c>
      <c r="Y17409" s="1" t="s">
        <v>39</v>
      </c>
      <c r="Z17409" s="1" t="s">
        <v>40</v>
      </c>
      <c r="AA17409" s="1" t="s">
        <v>41</v>
      </c>
      <c r="AB17409">
        <v>1</v>
      </c>
    </row>
    <row r="17410" spans="1:28" x14ac:dyDescent="0.3">
      <c r="A17410">
        <v>3701372112</v>
      </c>
      <c r="B17410">
        <v>4890</v>
      </c>
      <c r="C17410" s="1" t="s">
        <v>63287</v>
      </c>
      <c r="D17410" s="1" t="s">
        <v>63288</v>
      </c>
      <c r="H17410" s="1" t="s">
        <v>37</v>
      </c>
      <c r="I17410" s="1" t="s">
        <v>421</v>
      </c>
      <c r="J17410" s="1" t="s">
        <v>2180</v>
      </c>
      <c r="L17410">
        <v>1.69274E+17</v>
      </c>
      <c r="N17410">
        <v>3</v>
      </c>
      <c r="O17410" s="1" t="s">
        <v>63289</v>
      </c>
      <c r="P17410" s="1" t="s">
        <v>63290</v>
      </c>
      <c r="Q17410" s="1" t="s">
        <v>35</v>
      </c>
      <c r="R17410">
        <v>1.69542E+17</v>
      </c>
      <c r="T17410" s="1" t="s">
        <v>67</v>
      </c>
      <c r="U17410" s="1" t="s">
        <v>37</v>
      </c>
      <c r="V17410">
        <v>1.69283E+17</v>
      </c>
      <c r="W17410" s="1" t="s">
        <v>2996</v>
      </c>
      <c r="X17410">
        <v>0</v>
      </c>
      <c r="Y17410" s="1" t="s">
        <v>426</v>
      </c>
      <c r="Z17410" s="1" t="s">
        <v>37</v>
      </c>
      <c r="AA17410" s="1" t="s">
        <v>37</v>
      </c>
      <c r="AB17410">
        <v>1</v>
      </c>
    </row>
    <row r="17411" spans="1:28" x14ac:dyDescent="0.3">
      <c r="A17411">
        <v>3701372108</v>
      </c>
      <c r="B17411">
        <v>4890</v>
      </c>
      <c r="C17411" s="1" t="s">
        <v>63291</v>
      </c>
      <c r="D17411" s="1" t="s">
        <v>63292</v>
      </c>
      <c r="H17411" s="1" t="s">
        <v>37</v>
      </c>
      <c r="I17411" s="1" t="s">
        <v>31</v>
      </c>
      <c r="J17411" s="1" t="s">
        <v>2180</v>
      </c>
      <c r="L17411">
        <v>1.69274E+17</v>
      </c>
      <c r="N17411">
        <v>2</v>
      </c>
      <c r="O17411" s="1" t="s">
        <v>63293</v>
      </c>
      <c r="P17411" s="1" t="s">
        <v>63294</v>
      </c>
      <c r="Q17411" s="1" t="s">
        <v>35</v>
      </c>
      <c r="R17411">
        <v>1.69542E+17</v>
      </c>
      <c r="T17411" s="1" t="s">
        <v>36</v>
      </c>
      <c r="U17411" s="1" t="s">
        <v>37</v>
      </c>
      <c r="V17411">
        <v>1.69283E+17</v>
      </c>
      <c r="W17411" s="1" t="s">
        <v>2996</v>
      </c>
      <c r="X17411">
        <v>0</v>
      </c>
      <c r="Y17411" s="1" t="s">
        <v>39</v>
      </c>
      <c r="Z17411" s="1" t="s">
        <v>37</v>
      </c>
      <c r="AA17411" s="1" t="s">
        <v>37</v>
      </c>
      <c r="AB17411">
        <v>1</v>
      </c>
    </row>
    <row r="17412" spans="1:28" x14ac:dyDescent="0.3">
      <c r="A17412">
        <v>3701372036</v>
      </c>
      <c r="B17412">
        <v>2534</v>
      </c>
      <c r="C17412" s="1" t="s">
        <v>13475</v>
      </c>
      <c r="D17412" s="1" t="s">
        <v>63295</v>
      </c>
      <c r="H17412" s="1" t="s">
        <v>37</v>
      </c>
      <c r="I17412" s="1" t="s">
        <v>31</v>
      </c>
      <c r="J17412" s="1" t="s">
        <v>3629</v>
      </c>
      <c r="L17412">
        <v>1.69274E+17</v>
      </c>
      <c r="M17412">
        <v>1</v>
      </c>
      <c r="N17412">
        <v>389</v>
      </c>
      <c r="O17412" s="1" t="s">
        <v>63296</v>
      </c>
      <c r="P17412" s="1" t="s">
        <v>63297</v>
      </c>
      <c r="Q17412" s="1" t="s">
        <v>35</v>
      </c>
      <c r="R17412">
        <v>1.69542E+17</v>
      </c>
      <c r="S17412">
        <v>169000000000000</v>
      </c>
      <c r="T17412" s="1" t="s">
        <v>67</v>
      </c>
      <c r="U17412" s="1" t="s">
        <v>37</v>
      </c>
      <c r="V17412">
        <v>1.69283E+17</v>
      </c>
      <c r="W17412" s="1" t="s">
        <v>610</v>
      </c>
      <c r="X17412">
        <v>0</v>
      </c>
      <c r="Y17412" s="1" t="s">
        <v>39</v>
      </c>
      <c r="Z17412" s="1" t="s">
        <v>37</v>
      </c>
      <c r="AA17412" s="1" t="s">
        <v>37</v>
      </c>
      <c r="AB17412">
        <v>1</v>
      </c>
    </row>
    <row r="17413" spans="1:28" x14ac:dyDescent="0.3">
      <c r="A17413">
        <v>3701372025</v>
      </c>
      <c r="B17413">
        <v>3486320</v>
      </c>
      <c r="C17413" s="1" t="s">
        <v>63298</v>
      </c>
      <c r="D17413" s="1" t="s">
        <v>63299</v>
      </c>
      <c r="H17413" s="1" t="s">
        <v>37</v>
      </c>
      <c r="I17413" s="1" t="s">
        <v>31</v>
      </c>
      <c r="J17413" s="1" t="s">
        <v>2858</v>
      </c>
      <c r="L17413">
        <v>1.69266E+17</v>
      </c>
      <c r="N17413">
        <v>6</v>
      </c>
      <c r="O17413" s="1" t="s">
        <v>63300</v>
      </c>
      <c r="P17413" s="1" t="s">
        <v>63301</v>
      </c>
      <c r="Q17413" s="1" t="s">
        <v>35</v>
      </c>
      <c r="R17413">
        <v>1.69534E+17</v>
      </c>
      <c r="T17413" s="1" t="s">
        <v>36</v>
      </c>
      <c r="U17413" s="1" t="s">
        <v>37</v>
      </c>
      <c r="V17413">
        <v>1.69274E+17</v>
      </c>
      <c r="W17413" s="1" t="s">
        <v>63302</v>
      </c>
      <c r="X17413">
        <v>0</v>
      </c>
      <c r="Y17413" s="1" t="s">
        <v>39</v>
      </c>
      <c r="Z17413" s="1" t="s">
        <v>37</v>
      </c>
      <c r="AA17413" s="1" t="s">
        <v>37</v>
      </c>
      <c r="AB17413">
        <v>1</v>
      </c>
    </row>
    <row r="17414" spans="1:28" x14ac:dyDescent="0.3">
      <c r="A17414">
        <v>3701372022</v>
      </c>
      <c r="B17414">
        <v>19142259</v>
      </c>
      <c r="C17414" s="1" t="s">
        <v>63303</v>
      </c>
      <c r="D17414" s="1" t="s">
        <v>63304</v>
      </c>
      <c r="H17414" s="1" t="s">
        <v>37</v>
      </c>
      <c r="I17414" s="1" t="s">
        <v>421</v>
      </c>
      <c r="J17414" s="1" t="s">
        <v>562</v>
      </c>
      <c r="K17414">
        <v>1</v>
      </c>
      <c r="L17414">
        <v>1.69274E+17</v>
      </c>
      <c r="N17414">
        <v>5</v>
      </c>
      <c r="O17414" s="1" t="s">
        <v>63305</v>
      </c>
      <c r="P17414" s="1" t="s">
        <v>63306</v>
      </c>
      <c r="Q17414" s="1" t="s">
        <v>35</v>
      </c>
      <c r="R17414">
        <v>1.69533E+17</v>
      </c>
      <c r="T17414" s="1" t="s">
        <v>36</v>
      </c>
      <c r="U17414" s="1" t="s">
        <v>37</v>
      </c>
      <c r="V17414">
        <v>1.69274E+17</v>
      </c>
      <c r="W17414" s="1" t="s">
        <v>697</v>
      </c>
      <c r="X17414">
        <v>0</v>
      </c>
      <c r="Y17414" s="1" t="s">
        <v>426</v>
      </c>
      <c r="Z17414" s="1" t="s">
        <v>37</v>
      </c>
      <c r="AA17414" s="1" t="s">
        <v>37</v>
      </c>
      <c r="AB17414">
        <v>1</v>
      </c>
    </row>
    <row r="17415" spans="1:28" x14ac:dyDescent="0.3">
      <c r="A17415">
        <v>3701372010</v>
      </c>
      <c r="B17415">
        <v>496934</v>
      </c>
      <c r="C17415" s="1" t="s">
        <v>2346</v>
      </c>
      <c r="D17415" s="1" t="s">
        <v>63307</v>
      </c>
      <c r="H17415" s="1" t="s">
        <v>37</v>
      </c>
      <c r="I17415" s="1" t="s">
        <v>31</v>
      </c>
      <c r="J17415" s="1" t="s">
        <v>63308</v>
      </c>
      <c r="K17415">
        <v>3</v>
      </c>
      <c r="L17415">
        <v>1.69266E+17</v>
      </c>
      <c r="N17415">
        <v>12</v>
      </c>
      <c r="O17415" s="1" t="s">
        <v>63309</v>
      </c>
      <c r="P17415" s="1" t="s">
        <v>63310</v>
      </c>
      <c r="Q17415" s="1" t="s">
        <v>35</v>
      </c>
      <c r="R17415">
        <v>1.69534E+17</v>
      </c>
      <c r="T17415" s="1" t="s">
        <v>36</v>
      </c>
      <c r="U17415" s="1" t="s">
        <v>37</v>
      </c>
      <c r="V17415">
        <v>1.69274E+17</v>
      </c>
      <c r="W17415" s="1" t="s">
        <v>1079</v>
      </c>
      <c r="X17415">
        <v>0</v>
      </c>
      <c r="Y17415" s="1" t="s">
        <v>39</v>
      </c>
      <c r="Z17415" s="1" t="s">
        <v>37</v>
      </c>
      <c r="AA17415" s="1" t="s">
        <v>37</v>
      </c>
      <c r="AB17415">
        <v>1</v>
      </c>
    </row>
    <row r="17416" spans="1:28" x14ac:dyDescent="0.3">
      <c r="A17416">
        <v>3701371986</v>
      </c>
      <c r="B17416">
        <v>1749533</v>
      </c>
      <c r="C17416" s="1" t="s">
        <v>63311</v>
      </c>
      <c r="D17416" s="1" t="s">
        <v>63312</v>
      </c>
      <c r="H17416" s="1" t="s">
        <v>37</v>
      </c>
      <c r="I17416" s="1" t="s">
        <v>31</v>
      </c>
      <c r="J17416" s="1" t="s">
        <v>63313</v>
      </c>
      <c r="K17416">
        <v>4</v>
      </c>
      <c r="L17416">
        <v>1.69274E+17</v>
      </c>
      <c r="N17416">
        <v>33</v>
      </c>
      <c r="O17416" s="1" t="s">
        <v>63314</v>
      </c>
      <c r="P17416" s="1" t="s">
        <v>63315</v>
      </c>
      <c r="Q17416" s="1" t="s">
        <v>35</v>
      </c>
      <c r="R17416">
        <v>1.69534E+17</v>
      </c>
      <c r="T17416" s="1" t="s">
        <v>36</v>
      </c>
      <c r="U17416" s="1" t="s">
        <v>37</v>
      </c>
      <c r="V17416">
        <v>1.69274E+17</v>
      </c>
      <c r="W17416" s="1" t="s">
        <v>161</v>
      </c>
      <c r="X17416">
        <v>0</v>
      </c>
      <c r="Y17416" s="1" t="s">
        <v>39</v>
      </c>
      <c r="Z17416" s="1" t="s">
        <v>37</v>
      </c>
      <c r="AA17416" s="1" t="s">
        <v>37</v>
      </c>
      <c r="AB17416">
        <v>1</v>
      </c>
    </row>
    <row r="17417" spans="1:28" x14ac:dyDescent="0.3">
      <c r="A17417">
        <v>3701371978</v>
      </c>
      <c r="B17417">
        <v>23793</v>
      </c>
      <c r="C17417" s="1" t="s">
        <v>11747</v>
      </c>
      <c r="D17417" s="1" t="s">
        <v>63316</v>
      </c>
      <c r="H17417" s="1" t="s">
        <v>37</v>
      </c>
      <c r="I17417" s="1" t="s">
        <v>31</v>
      </c>
      <c r="J17417" s="1" t="s">
        <v>455</v>
      </c>
      <c r="K17417">
        <v>1</v>
      </c>
      <c r="L17417">
        <v>1.69274E+17</v>
      </c>
      <c r="N17417">
        <v>2</v>
      </c>
      <c r="O17417" s="1" t="s">
        <v>63317</v>
      </c>
      <c r="P17417" s="1" t="s">
        <v>63318</v>
      </c>
      <c r="Q17417" s="1" t="s">
        <v>35</v>
      </c>
      <c r="R17417">
        <v>1.69534E+17</v>
      </c>
      <c r="T17417" s="1" t="s">
        <v>36</v>
      </c>
      <c r="U17417" s="1" t="s">
        <v>37</v>
      </c>
      <c r="V17417">
        <v>1.69274E+17</v>
      </c>
      <c r="W17417" s="1" t="s">
        <v>11155</v>
      </c>
      <c r="X17417">
        <v>1</v>
      </c>
      <c r="Y17417" s="1" t="s">
        <v>39</v>
      </c>
      <c r="Z17417" s="1" t="s">
        <v>37</v>
      </c>
      <c r="AA17417" s="1" t="s">
        <v>37</v>
      </c>
      <c r="AB17417">
        <v>1</v>
      </c>
    </row>
    <row r="17418" spans="1:28" x14ac:dyDescent="0.3">
      <c r="A17418">
        <v>3701371973</v>
      </c>
      <c r="B17418">
        <v>3831</v>
      </c>
      <c r="C17418" s="1" t="s">
        <v>5839</v>
      </c>
      <c r="D17418" s="1" t="s">
        <v>63319</v>
      </c>
      <c r="H17418" s="1" t="s">
        <v>37</v>
      </c>
      <c r="I17418" s="1" t="s">
        <v>92</v>
      </c>
      <c r="J17418" s="1" t="s">
        <v>593</v>
      </c>
      <c r="K17418">
        <v>18</v>
      </c>
      <c r="L17418">
        <v>1.69274E+17</v>
      </c>
      <c r="N17418">
        <v>102</v>
      </c>
      <c r="O17418" s="1" t="s">
        <v>63320</v>
      </c>
      <c r="P17418" s="1" t="s">
        <v>63321</v>
      </c>
      <c r="Q17418" s="1" t="s">
        <v>35</v>
      </c>
      <c r="R17418">
        <v>1.69542E+17</v>
      </c>
      <c r="T17418" s="1" t="s">
        <v>67</v>
      </c>
      <c r="U17418" s="1" t="s">
        <v>37</v>
      </c>
      <c r="V17418">
        <v>1.69283E+17</v>
      </c>
      <c r="W17418" s="1" t="s">
        <v>63322</v>
      </c>
      <c r="X17418">
        <v>0</v>
      </c>
      <c r="Y17418" s="1" t="s">
        <v>96</v>
      </c>
      <c r="Z17418" s="1" t="s">
        <v>37</v>
      </c>
      <c r="AA17418" s="1" t="s">
        <v>37</v>
      </c>
      <c r="AB17418">
        <v>1</v>
      </c>
    </row>
    <row r="17419" spans="1:28" x14ac:dyDescent="0.3">
      <c r="A17419">
        <v>3701371965</v>
      </c>
      <c r="B17419">
        <v>14084</v>
      </c>
      <c r="C17419" s="1" t="s">
        <v>40248</v>
      </c>
      <c r="D17419" s="1" t="s">
        <v>63077</v>
      </c>
      <c r="E17419">
        <v>140100</v>
      </c>
      <c r="G17419">
        <v>93400</v>
      </c>
      <c r="H17419" s="1" t="s">
        <v>63</v>
      </c>
      <c r="I17419" s="1" t="s">
        <v>31</v>
      </c>
      <c r="J17419" s="1" t="s">
        <v>1515</v>
      </c>
      <c r="K17419">
        <v>6</v>
      </c>
      <c r="L17419">
        <v>1.69274E+17</v>
      </c>
      <c r="M17419">
        <v>1</v>
      </c>
      <c r="N17419">
        <v>17</v>
      </c>
      <c r="O17419" s="1" t="s">
        <v>63323</v>
      </c>
      <c r="P17419" s="1" t="s">
        <v>63079</v>
      </c>
      <c r="Q17419" s="1" t="s">
        <v>35</v>
      </c>
      <c r="R17419">
        <v>1.69534E+17</v>
      </c>
      <c r="T17419" s="1" t="s">
        <v>67</v>
      </c>
      <c r="U17419" s="1" t="s">
        <v>37</v>
      </c>
      <c r="V17419">
        <v>1.69274E+17</v>
      </c>
      <c r="W17419" s="1" t="s">
        <v>11183</v>
      </c>
      <c r="X17419">
        <v>0</v>
      </c>
      <c r="Y17419" s="1" t="s">
        <v>39</v>
      </c>
      <c r="Z17419" s="1" t="s">
        <v>40</v>
      </c>
      <c r="AA17419" s="1" t="s">
        <v>41</v>
      </c>
      <c r="AB17419">
        <v>1</v>
      </c>
    </row>
    <row r="17420" spans="1:28" x14ac:dyDescent="0.3">
      <c r="A17420">
        <v>3701371963</v>
      </c>
      <c r="B17420">
        <v>14084</v>
      </c>
      <c r="C17420" s="1" t="s">
        <v>40248</v>
      </c>
      <c r="D17420" s="1" t="s">
        <v>63077</v>
      </c>
      <c r="E17420">
        <v>140100</v>
      </c>
      <c r="G17420">
        <v>93400</v>
      </c>
      <c r="H17420" s="1" t="s">
        <v>63</v>
      </c>
      <c r="I17420" s="1" t="s">
        <v>31</v>
      </c>
      <c r="J17420" s="1" t="s">
        <v>885</v>
      </c>
      <c r="K17420">
        <v>5</v>
      </c>
      <c r="L17420">
        <v>1.69274E+17</v>
      </c>
      <c r="M17420">
        <v>1</v>
      </c>
      <c r="N17420">
        <v>32</v>
      </c>
      <c r="O17420" s="1" t="s">
        <v>63324</v>
      </c>
      <c r="P17420" s="1" t="s">
        <v>63079</v>
      </c>
      <c r="Q17420" s="1" t="s">
        <v>35</v>
      </c>
      <c r="R17420">
        <v>1.69534E+17</v>
      </c>
      <c r="T17420" s="1" t="s">
        <v>67</v>
      </c>
      <c r="U17420" s="1" t="s">
        <v>37</v>
      </c>
      <c r="V17420">
        <v>1.69274E+17</v>
      </c>
      <c r="W17420" s="1" t="s">
        <v>11183</v>
      </c>
      <c r="X17420">
        <v>0</v>
      </c>
      <c r="Y17420" s="1" t="s">
        <v>39</v>
      </c>
      <c r="Z17420" s="1" t="s">
        <v>40</v>
      </c>
      <c r="AA17420" s="1" t="s">
        <v>41</v>
      </c>
      <c r="AB17420">
        <v>1</v>
      </c>
    </row>
    <row r="17421" spans="1:28" x14ac:dyDescent="0.3">
      <c r="A17421">
        <v>3701371959</v>
      </c>
      <c r="B17421">
        <v>25932</v>
      </c>
      <c r="C17421" s="1" t="s">
        <v>63325</v>
      </c>
      <c r="D17421" s="1" t="s">
        <v>63326</v>
      </c>
      <c r="H17421" s="1" t="s">
        <v>37</v>
      </c>
      <c r="I17421" s="1" t="s">
        <v>31</v>
      </c>
      <c r="J17421" s="1" t="s">
        <v>593</v>
      </c>
      <c r="L17421">
        <v>1.69266E+17</v>
      </c>
      <c r="N17421">
        <v>2</v>
      </c>
      <c r="O17421" s="1" t="s">
        <v>63327</v>
      </c>
      <c r="P17421" s="1" t="s">
        <v>63328</v>
      </c>
      <c r="Q17421" s="1" t="s">
        <v>35</v>
      </c>
      <c r="R17421">
        <v>1.69534E+17</v>
      </c>
      <c r="T17421" s="1" t="s">
        <v>36</v>
      </c>
      <c r="U17421" s="1" t="s">
        <v>37</v>
      </c>
      <c r="V17421">
        <v>1.69274E+17</v>
      </c>
      <c r="W17421" s="1" t="s">
        <v>1494</v>
      </c>
      <c r="X17421">
        <v>0</v>
      </c>
      <c r="Y17421" s="1" t="s">
        <v>39</v>
      </c>
      <c r="Z17421" s="1" t="s">
        <v>37</v>
      </c>
      <c r="AA17421" s="1" t="s">
        <v>37</v>
      </c>
      <c r="AB17421">
        <v>1</v>
      </c>
    </row>
    <row r="17422" spans="1:28" x14ac:dyDescent="0.3">
      <c r="A17422">
        <v>3701371958</v>
      </c>
      <c r="B17422">
        <v>14084</v>
      </c>
      <c r="C17422" s="1" t="s">
        <v>40248</v>
      </c>
      <c r="D17422" s="1" t="s">
        <v>63077</v>
      </c>
      <c r="E17422">
        <v>140100</v>
      </c>
      <c r="G17422">
        <v>93400</v>
      </c>
      <c r="H17422" s="1" t="s">
        <v>63</v>
      </c>
      <c r="I17422" s="1" t="s">
        <v>31</v>
      </c>
      <c r="J17422" s="1" t="s">
        <v>968</v>
      </c>
      <c r="K17422">
        <v>6</v>
      </c>
      <c r="L17422">
        <v>1.69274E+17</v>
      </c>
      <c r="M17422">
        <v>1</v>
      </c>
      <c r="N17422">
        <v>28</v>
      </c>
      <c r="O17422" s="1" t="s">
        <v>63329</v>
      </c>
      <c r="P17422" s="1" t="s">
        <v>63079</v>
      </c>
      <c r="Q17422" s="1" t="s">
        <v>35</v>
      </c>
      <c r="R17422">
        <v>1.69534E+17</v>
      </c>
      <c r="T17422" s="1" t="s">
        <v>67</v>
      </c>
      <c r="U17422" s="1" t="s">
        <v>37</v>
      </c>
      <c r="V17422">
        <v>1.69274E+17</v>
      </c>
      <c r="W17422" s="1" t="s">
        <v>11183</v>
      </c>
      <c r="X17422">
        <v>0</v>
      </c>
      <c r="Y17422" s="1" t="s">
        <v>39</v>
      </c>
      <c r="Z17422" s="1" t="s">
        <v>40</v>
      </c>
      <c r="AA17422" s="1" t="s">
        <v>41</v>
      </c>
      <c r="AB17422">
        <v>1</v>
      </c>
    </row>
    <row r="17423" spans="1:28" x14ac:dyDescent="0.3">
      <c r="A17423">
        <v>3701371955</v>
      </c>
      <c r="B17423">
        <v>14084</v>
      </c>
      <c r="C17423" s="1" t="s">
        <v>40248</v>
      </c>
      <c r="D17423" s="1" t="s">
        <v>63077</v>
      </c>
      <c r="E17423">
        <v>140100</v>
      </c>
      <c r="G17423">
        <v>93400</v>
      </c>
      <c r="H17423" s="1" t="s">
        <v>63</v>
      </c>
      <c r="I17423" s="1" t="s">
        <v>31</v>
      </c>
      <c r="J17423" s="1" t="s">
        <v>593</v>
      </c>
      <c r="K17423">
        <v>5</v>
      </c>
      <c r="L17423">
        <v>1.69274E+17</v>
      </c>
      <c r="M17423">
        <v>1</v>
      </c>
      <c r="N17423">
        <v>30</v>
      </c>
      <c r="O17423" s="1" t="s">
        <v>63330</v>
      </c>
      <c r="P17423" s="1" t="s">
        <v>63079</v>
      </c>
      <c r="Q17423" s="1" t="s">
        <v>35</v>
      </c>
      <c r="R17423">
        <v>1.69534E+17</v>
      </c>
      <c r="T17423" s="1" t="s">
        <v>67</v>
      </c>
      <c r="U17423" s="1" t="s">
        <v>37</v>
      </c>
      <c r="V17423">
        <v>1.69274E+17</v>
      </c>
      <c r="W17423" s="1" t="s">
        <v>11183</v>
      </c>
      <c r="X17423">
        <v>0</v>
      </c>
      <c r="Y17423" s="1" t="s">
        <v>39</v>
      </c>
      <c r="Z17423" s="1" t="s">
        <v>40</v>
      </c>
      <c r="AA17423" s="1" t="s">
        <v>41</v>
      </c>
      <c r="AB17423">
        <v>1</v>
      </c>
    </row>
    <row r="17424" spans="1:28" x14ac:dyDescent="0.3">
      <c r="A17424">
        <v>3701371951</v>
      </c>
      <c r="B17424">
        <v>14084</v>
      </c>
      <c r="C17424" s="1" t="s">
        <v>40248</v>
      </c>
      <c r="D17424" s="1" t="s">
        <v>63077</v>
      </c>
      <c r="E17424">
        <v>140100</v>
      </c>
      <c r="G17424">
        <v>93400</v>
      </c>
      <c r="H17424" s="1" t="s">
        <v>63</v>
      </c>
      <c r="I17424" s="1" t="s">
        <v>31</v>
      </c>
      <c r="J17424" s="1" t="s">
        <v>3518</v>
      </c>
      <c r="K17424">
        <v>3</v>
      </c>
      <c r="L17424">
        <v>1.69274E+17</v>
      </c>
      <c r="M17424">
        <v>1</v>
      </c>
      <c r="N17424">
        <v>26</v>
      </c>
      <c r="O17424" s="1" t="s">
        <v>63331</v>
      </c>
      <c r="P17424" s="1" t="s">
        <v>63079</v>
      </c>
      <c r="Q17424" s="1" t="s">
        <v>35</v>
      </c>
      <c r="R17424">
        <v>1.69534E+17</v>
      </c>
      <c r="T17424" s="1" t="s">
        <v>67</v>
      </c>
      <c r="U17424" s="1" t="s">
        <v>37</v>
      </c>
      <c r="V17424">
        <v>1.69274E+17</v>
      </c>
      <c r="W17424" s="1" t="s">
        <v>11183</v>
      </c>
      <c r="X17424">
        <v>0</v>
      </c>
      <c r="Y17424" s="1" t="s">
        <v>39</v>
      </c>
      <c r="Z17424" s="1" t="s">
        <v>40</v>
      </c>
      <c r="AA17424" s="1" t="s">
        <v>41</v>
      </c>
      <c r="AB17424">
        <v>1</v>
      </c>
    </row>
    <row r="17425" spans="1:28" x14ac:dyDescent="0.3">
      <c r="A17425">
        <v>3701371947</v>
      </c>
      <c r="B17425">
        <v>14084</v>
      </c>
      <c r="C17425" s="1" t="s">
        <v>40248</v>
      </c>
      <c r="D17425" s="1" t="s">
        <v>63077</v>
      </c>
      <c r="E17425">
        <v>140100</v>
      </c>
      <c r="G17425">
        <v>93400</v>
      </c>
      <c r="H17425" s="1" t="s">
        <v>63</v>
      </c>
      <c r="I17425" s="1" t="s">
        <v>31</v>
      </c>
      <c r="J17425" s="1" t="s">
        <v>455</v>
      </c>
      <c r="K17425">
        <v>5</v>
      </c>
      <c r="L17425">
        <v>1.69274E+17</v>
      </c>
      <c r="M17425">
        <v>1</v>
      </c>
      <c r="N17425">
        <v>20</v>
      </c>
      <c r="O17425" s="1" t="s">
        <v>63332</v>
      </c>
      <c r="P17425" s="1" t="s">
        <v>63079</v>
      </c>
      <c r="Q17425" s="1" t="s">
        <v>35</v>
      </c>
      <c r="R17425">
        <v>1.69534E+17</v>
      </c>
      <c r="T17425" s="1" t="s">
        <v>67</v>
      </c>
      <c r="U17425" s="1" t="s">
        <v>37</v>
      </c>
      <c r="V17425">
        <v>1.69274E+17</v>
      </c>
      <c r="W17425" s="1" t="s">
        <v>11183</v>
      </c>
      <c r="X17425">
        <v>0</v>
      </c>
      <c r="Y17425" s="1" t="s">
        <v>39</v>
      </c>
      <c r="Z17425" s="1" t="s">
        <v>40</v>
      </c>
      <c r="AA17425" s="1" t="s">
        <v>41</v>
      </c>
      <c r="AB17425">
        <v>1</v>
      </c>
    </row>
    <row r="17426" spans="1:28" x14ac:dyDescent="0.3">
      <c r="A17426">
        <v>3701371946</v>
      </c>
      <c r="B17426">
        <v>1122744</v>
      </c>
      <c r="C17426" s="1" t="s">
        <v>63333</v>
      </c>
      <c r="D17426" s="1" t="s">
        <v>63334</v>
      </c>
      <c r="H17426" s="1" t="s">
        <v>37</v>
      </c>
      <c r="I17426" s="1" t="s">
        <v>31</v>
      </c>
      <c r="J17426" s="1" t="s">
        <v>432</v>
      </c>
      <c r="K17426">
        <v>1</v>
      </c>
      <c r="L17426">
        <v>1.69274E+17</v>
      </c>
      <c r="N17426">
        <v>5</v>
      </c>
      <c r="O17426" s="1" t="s">
        <v>63335</v>
      </c>
      <c r="P17426" s="1" t="s">
        <v>63336</v>
      </c>
      <c r="Q17426" s="1" t="s">
        <v>35</v>
      </c>
      <c r="R17426">
        <v>1.69534E+17</v>
      </c>
      <c r="T17426" s="1" t="s">
        <v>36</v>
      </c>
      <c r="U17426" s="1" t="s">
        <v>37</v>
      </c>
      <c r="V17426">
        <v>1.69274E+17</v>
      </c>
      <c r="W17426" s="1" t="s">
        <v>2552</v>
      </c>
      <c r="X17426">
        <v>0</v>
      </c>
      <c r="Y17426" s="1" t="s">
        <v>39</v>
      </c>
      <c r="Z17426" s="1" t="s">
        <v>37</v>
      </c>
      <c r="AA17426" s="1" t="s">
        <v>37</v>
      </c>
      <c r="AB17426">
        <v>1</v>
      </c>
    </row>
    <row r="17427" spans="1:28" x14ac:dyDescent="0.3">
      <c r="A17427">
        <v>3701371944</v>
      </c>
      <c r="B17427">
        <v>14084</v>
      </c>
      <c r="C17427" s="1" t="s">
        <v>40248</v>
      </c>
      <c r="D17427" s="1" t="s">
        <v>63077</v>
      </c>
      <c r="E17427">
        <v>140100</v>
      </c>
      <c r="G17427">
        <v>93400</v>
      </c>
      <c r="H17427" s="1" t="s">
        <v>63</v>
      </c>
      <c r="I17427" s="1" t="s">
        <v>31</v>
      </c>
      <c r="J17427" s="1" t="s">
        <v>135</v>
      </c>
      <c r="K17427">
        <v>3</v>
      </c>
      <c r="L17427">
        <v>1.69274E+17</v>
      </c>
      <c r="M17427">
        <v>1</v>
      </c>
      <c r="N17427">
        <v>19</v>
      </c>
      <c r="O17427" s="1" t="s">
        <v>63337</v>
      </c>
      <c r="P17427" s="1" t="s">
        <v>63079</v>
      </c>
      <c r="Q17427" s="1" t="s">
        <v>35</v>
      </c>
      <c r="R17427">
        <v>1.69534E+17</v>
      </c>
      <c r="T17427" s="1" t="s">
        <v>67</v>
      </c>
      <c r="U17427" s="1" t="s">
        <v>37</v>
      </c>
      <c r="V17427">
        <v>1.69274E+17</v>
      </c>
      <c r="W17427" s="1" t="s">
        <v>11183</v>
      </c>
      <c r="X17427">
        <v>0</v>
      </c>
      <c r="Y17427" s="1" t="s">
        <v>39</v>
      </c>
      <c r="Z17427" s="1" t="s">
        <v>40</v>
      </c>
      <c r="AA17427" s="1" t="s">
        <v>41</v>
      </c>
      <c r="AB17427">
        <v>1</v>
      </c>
    </row>
    <row r="17428" spans="1:28" x14ac:dyDescent="0.3">
      <c r="A17428">
        <v>3701371940</v>
      </c>
      <c r="B17428">
        <v>14084</v>
      </c>
      <c r="C17428" s="1" t="s">
        <v>40248</v>
      </c>
      <c r="D17428" s="1" t="s">
        <v>63077</v>
      </c>
      <c r="E17428">
        <v>140100</v>
      </c>
      <c r="G17428">
        <v>93400</v>
      </c>
      <c r="H17428" s="1" t="s">
        <v>63</v>
      </c>
      <c r="I17428" s="1" t="s">
        <v>31</v>
      </c>
      <c r="J17428" s="1" t="s">
        <v>2426</v>
      </c>
      <c r="K17428">
        <v>3</v>
      </c>
      <c r="L17428">
        <v>1.69274E+17</v>
      </c>
      <c r="M17428">
        <v>1</v>
      </c>
      <c r="N17428">
        <v>15</v>
      </c>
      <c r="O17428" s="1" t="s">
        <v>63338</v>
      </c>
      <c r="P17428" s="1" t="s">
        <v>63079</v>
      </c>
      <c r="Q17428" s="1" t="s">
        <v>35</v>
      </c>
      <c r="R17428">
        <v>1.69534E+17</v>
      </c>
      <c r="T17428" s="1" t="s">
        <v>67</v>
      </c>
      <c r="U17428" s="1" t="s">
        <v>37</v>
      </c>
      <c r="V17428">
        <v>1.69274E+17</v>
      </c>
      <c r="W17428" s="1" t="s">
        <v>11183</v>
      </c>
      <c r="X17428">
        <v>0</v>
      </c>
      <c r="Y17428" s="1" t="s">
        <v>39</v>
      </c>
      <c r="Z17428" s="1" t="s">
        <v>40</v>
      </c>
      <c r="AA17428" s="1" t="s">
        <v>41</v>
      </c>
      <c r="AB17428">
        <v>1</v>
      </c>
    </row>
    <row r="17429" spans="1:28" x14ac:dyDescent="0.3">
      <c r="A17429">
        <v>3701371930</v>
      </c>
      <c r="B17429">
        <v>1329750</v>
      </c>
      <c r="C17429" s="1" t="s">
        <v>63339</v>
      </c>
      <c r="D17429" s="1" t="s">
        <v>63340</v>
      </c>
      <c r="H17429" s="1" t="s">
        <v>37</v>
      </c>
      <c r="I17429" s="1" t="s">
        <v>31</v>
      </c>
      <c r="J17429" s="1" t="s">
        <v>63341</v>
      </c>
      <c r="L17429">
        <v>1.69274E+17</v>
      </c>
      <c r="N17429">
        <v>2</v>
      </c>
      <c r="O17429" s="1" t="s">
        <v>63342</v>
      </c>
      <c r="P17429" s="1" t="s">
        <v>63343</v>
      </c>
      <c r="Q17429" s="1" t="s">
        <v>35</v>
      </c>
      <c r="R17429">
        <v>1.69534E+17</v>
      </c>
      <c r="T17429" s="1" t="s">
        <v>36</v>
      </c>
      <c r="U17429" s="1" t="s">
        <v>37</v>
      </c>
      <c r="V17429">
        <v>1.69275E+17</v>
      </c>
      <c r="W17429" s="1" t="s">
        <v>36618</v>
      </c>
      <c r="X17429">
        <v>0</v>
      </c>
      <c r="Y17429" s="1" t="s">
        <v>39</v>
      </c>
      <c r="Z17429" s="1" t="s">
        <v>37</v>
      </c>
      <c r="AA17429" s="1" t="s">
        <v>37</v>
      </c>
      <c r="AB17429">
        <v>1</v>
      </c>
    </row>
    <row r="17430" spans="1:28" x14ac:dyDescent="0.3">
      <c r="A17430">
        <v>3701371927</v>
      </c>
      <c r="B17430">
        <v>5955</v>
      </c>
      <c r="C17430" s="1" t="s">
        <v>63344</v>
      </c>
      <c r="D17430" s="1" t="s">
        <v>63345</v>
      </c>
      <c r="H17430" s="1" t="s">
        <v>37</v>
      </c>
      <c r="I17430" s="1" t="s">
        <v>31</v>
      </c>
      <c r="J17430" s="1" t="s">
        <v>556</v>
      </c>
      <c r="L17430">
        <v>1.69266E+17</v>
      </c>
      <c r="N17430">
        <v>2</v>
      </c>
      <c r="O17430" s="1" t="s">
        <v>63346</v>
      </c>
      <c r="P17430" s="1" t="s">
        <v>63347</v>
      </c>
      <c r="Q17430" s="1" t="s">
        <v>35</v>
      </c>
      <c r="R17430">
        <v>1.6954E+16</v>
      </c>
      <c r="T17430" s="1" t="s">
        <v>36</v>
      </c>
      <c r="U17430" s="1" t="s">
        <v>37</v>
      </c>
      <c r="V17430">
        <v>1.69281E+17</v>
      </c>
      <c r="W17430" s="1" t="s">
        <v>31615</v>
      </c>
      <c r="X17430">
        <v>0</v>
      </c>
      <c r="Y17430" s="1" t="s">
        <v>39</v>
      </c>
      <c r="Z17430" s="1" t="s">
        <v>37</v>
      </c>
      <c r="AA17430" s="1" t="s">
        <v>37</v>
      </c>
      <c r="AB17430">
        <v>1</v>
      </c>
    </row>
    <row r="17431" spans="1:28" x14ac:dyDescent="0.3">
      <c r="A17431">
        <v>3701371910</v>
      </c>
      <c r="B17431">
        <v>9077</v>
      </c>
      <c r="C17431" s="1" t="s">
        <v>63348</v>
      </c>
      <c r="D17431" s="1" t="s">
        <v>63349</v>
      </c>
      <c r="H17431" s="1" t="s">
        <v>37</v>
      </c>
      <c r="I17431" s="1" t="s">
        <v>31</v>
      </c>
      <c r="J17431" s="1" t="s">
        <v>21097</v>
      </c>
      <c r="L17431">
        <v>1.69274E+17</v>
      </c>
      <c r="N17431">
        <v>6</v>
      </c>
      <c r="O17431" s="1" t="s">
        <v>63350</v>
      </c>
      <c r="P17431" s="1" t="s">
        <v>63351</v>
      </c>
      <c r="Q17431" s="1" t="s">
        <v>35</v>
      </c>
      <c r="R17431">
        <v>1.69542E+17</v>
      </c>
      <c r="T17431" s="1" t="s">
        <v>36</v>
      </c>
      <c r="U17431" s="1" t="s">
        <v>37</v>
      </c>
      <c r="V17431">
        <v>1.69283E+17</v>
      </c>
      <c r="W17431" s="1" t="s">
        <v>63352</v>
      </c>
      <c r="X17431">
        <v>1</v>
      </c>
      <c r="Y17431" s="1" t="s">
        <v>39</v>
      </c>
      <c r="Z17431" s="1" t="s">
        <v>37</v>
      </c>
      <c r="AA17431" s="1" t="s">
        <v>37</v>
      </c>
      <c r="AB17431">
        <v>1</v>
      </c>
    </row>
    <row r="17432" spans="1:28" x14ac:dyDescent="0.3">
      <c r="A17432">
        <v>3701371901</v>
      </c>
      <c r="B17432">
        <v>2848937</v>
      </c>
      <c r="C17432" s="1" t="s">
        <v>63353</v>
      </c>
      <c r="D17432" s="1" t="s">
        <v>63354</v>
      </c>
      <c r="E17432">
        <v>304500</v>
      </c>
      <c r="G17432">
        <v>193440</v>
      </c>
      <c r="H17432" s="1" t="s">
        <v>63</v>
      </c>
      <c r="I17432" s="1" t="s">
        <v>31</v>
      </c>
      <c r="J17432" s="1" t="s">
        <v>12981</v>
      </c>
      <c r="K17432">
        <v>7</v>
      </c>
      <c r="L17432">
        <v>1.69266E+17</v>
      </c>
      <c r="N17432">
        <v>22</v>
      </c>
      <c r="O17432" s="1" t="s">
        <v>63355</v>
      </c>
      <c r="P17432" s="1" t="s">
        <v>63356</v>
      </c>
      <c r="Q17432" s="1" t="s">
        <v>35</v>
      </c>
      <c r="R17432">
        <v>1.69534E+17</v>
      </c>
      <c r="T17432" s="1" t="s">
        <v>37</v>
      </c>
      <c r="U17432" s="1" t="s">
        <v>37</v>
      </c>
      <c r="V17432">
        <v>1.69274E+17</v>
      </c>
      <c r="W17432" s="1" t="s">
        <v>12650</v>
      </c>
      <c r="X17432">
        <v>1</v>
      </c>
      <c r="Y17432" s="1" t="s">
        <v>39</v>
      </c>
      <c r="Z17432" s="1" t="s">
        <v>40</v>
      </c>
      <c r="AA17432" s="1" t="s">
        <v>41</v>
      </c>
      <c r="AB17432">
        <v>1</v>
      </c>
    </row>
    <row r="17433" spans="1:28" x14ac:dyDescent="0.3">
      <c r="A17433">
        <v>3701371856</v>
      </c>
      <c r="B17433">
        <v>490432</v>
      </c>
      <c r="C17433" s="1" t="s">
        <v>7994</v>
      </c>
      <c r="D17433" s="1" t="s">
        <v>63357</v>
      </c>
      <c r="H17433" s="1" t="s">
        <v>37</v>
      </c>
      <c r="I17433" s="1" t="s">
        <v>92</v>
      </c>
      <c r="J17433" s="1" t="s">
        <v>4101</v>
      </c>
      <c r="K17433">
        <v>29</v>
      </c>
      <c r="L17433">
        <v>1.69274E+17</v>
      </c>
      <c r="N17433">
        <v>102</v>
      </c>
      <c r="O17433" s="1" t="s">
        <v>63358</v>
      </c>
      <c r="P17433" s="1" t="s">
        <v>37</v>
      </c>
      <c r="Q17433" s="1" t="s">
        <v>131</v>
      </c>
      <c r="R17433">
        <v>1.69534E+17</v>
      </c>
      <c r="T17433" s="1" t="s">
        <v>67</v>
      </c>
      <c r="U17433" s="1" t="s">
        <v>37</v>
      </c>
      <c r="V17433">
        <v>1.69274E+17</v>
      </c>
      <c r="W17433" s="1" t="s">
        <v>37</v>
      </c>
      <c r="X17433">
        <v>1</v>
      </c>
      <c r="Y17433" s="1" t="s">
        <v>96</v>
      </c>
      <c r="Z17433" s="1" t="s">
        <v>37</v>
      </c>
      <c r="AA17433" s="1" t="s">
        <v>37</v>
      </c>
      <c r="AB17433">
        <v>1</v>
      </c>
    </row>
    <row r="17434" spans="1:28" x14ac:dyDescent="0.3">
      <c r="A17434">
        <v>3701371855</v>
      </c>
      <c r="B17434">
        <v>1224492</v>
      </c>
      <c r="C17434" s="1" t="s">
        <v>15452</v>
      </c>
      <c r="D17434" s="1" t="s">
        <v>63359</v>
      </c>
      <c r="H17434" s="1" t="s">
        <v>37</v>
      </c>
      <c r="I17434" s="1" t="s">
        <v>421</v>
      </c>
      <c r="J17434" s="1" t="s">
        <v>11739</v>
      </c>
      <c r="L17434">
        <v>1.69274E+17</v>
      </c>
      <c r="O17434" s="1" t="s">
        <v>63360</v>
      </c>
      <c r="P17434" s="1" t="s">
        <v>63361</v>
      </c>
      <c r="Q17434" s="1" t="s">
        <v>35</v>
      </c>
      <c r="R17434">
        <v>1.69541E+17</v>
      </c>
      <c r="T17434" s="1" t="s">
        <v>36</v>
      </c>
      <c r="U17434" s="1" t="s">
        <v>37</v>
      </c>
      <c r="V17434">
        <v>1.69281E+17</v>
      </c>
      <c r="W17434" s="1" t="s">
        <v>11278</v>
      </c>
      <c r="X17434">
        <v>1</v>
      </c>
      <c r="Y17434" s="1" t="s">
        <v>426</v>
      </c>
      <c r="Z17434" s="1" t="s">
        <v>37</v>
      </c>
      <c r="AA17434" s="1" t="s">
        <v>37</v>
      </c>
      <c r="AB17434">
        <v>1</v>
      </c>
    </row>
    <row r="17435" spans="1:28" x14ac:dyDescent="0.3">
      <c r="A17435">
        <v>3701371851</v>
      </c>
      <c r="B17435">
        <v>62227</v>
      </c>
      <c r="C17435" s="1" t="s">
        <v>63362</v>
      </c>
      <c r="D17435" s="1" t="s">
        <v>63363</v>
      </c>
      <c r="E17435">
        <v>125000</v>
      </c>
      <c r="G17435">
        <v>115000</v>
      </c>
      <c r="H17435" s="1" t="s">
        <v>63</v>
      </c>
      <c r="I17435" s="1" t="s">
        <v>31</v>
      </c>
      <c r="J17435" s="1" t="s">
        <v>21381</v>
      </c>
      <c r="L17435">
        <v>1.69058E+17</v>
      </c>
      <c r="N17435">
        <v>24</v>
      </c>
      <c r="O17435" s="1" t="s">
        <v>63364</v>
      </c>
      <c r="P17435" s="1" t="s">
        <v>63365</v>
      </c>
      <c r="Q17435" s="1" t="s">
        <v>35</v>
      </c>
      <c r="R17435">
        <v>1.69534E+17</v>
      </c>
      <c r="T17435" s="1" t="s">
        <v>67</v>
      </c>
      <c r="U17435" s="1" t="s">
        <v>37</v>
      </c>
      <c r="V17435">
        <v>1.69274E+17</v>
      </c>
      <c r="W17435" s="1" t="s">
        <v>30122</v>
      </c>
      <c r="X17435">
        <v>0</v>
      </c>
      <c r="Y17435" s="1" t="s">
        <v>39</v>
      </c>
      <c r="Z17435" s="1" t="s">
        <v>40</v>
      </c>
      <c r="AA17435" s="1" t="s">
        <v>41</v>
      </c>
      <c r="AB17435">
        <v>1</v>
      </c>
    </row>
    <row r="17436" spans="1:28" x14ac:dyDescent="0.3">
      <c r="A17436">
        <v>3701371823</v>
      </c>
      <c r="B17436">
        <v>1908498</v>
      </c>
      <c r="C17436" s="1" t="s">
        <v>63366</v>
      </c>
      <c r="D17436" s="1" t="s">
        <v>63367</v>
      </c>
      <c r="F17436">
        <v>47</v>
      </c>
      <c r="H17436" s="1" t="s">
        <v>56</v>
      </c>
      <c r="I17436" s="1" t="s">
        <v>31</v>
      </c>
      <c r="J17436" s="1" t="s">
        <v>3518</v>
      </c>
      <c r="L17436">
        <v>1.69274E+17</v>
      </c>
      <c r="N17436">
        <v>5</v>
      </c>
      <c r="O17436" s="1" t="s">
        <v>63368</v>
      </c>
      <c r="P17436" s="1" t="s">
        <v>63369</v>
      </c>
      <c r="Q17436" s="1" t="s">
        <v>35</v>
      </c>
      <c r="R17436">
        <v>1.69534E+17</v>
      </c>
      <c r="T17436" s="1" t="s">
        <v>36</v>
      </c>
      <c r="U17436" s="1" t="s">
        <v>37</v>
      </c>
      <c r="V17436">
        <v>1.69274E+17</v>
      </c>
      <c r="W17436" s="1" t="s">
        <v>2419</v>
      </c>
      <c r="X17436">
        <v>1</v>
      </c>
      <c r="Y17436" s="1" t="s">
        <v>39</v>
      </c>
      <c r="Z17436" s="1" t="s">
        <v>40</v>
      </c>
      <c r="AA17436" s="1" t="s">
        <v>41</v>
      </c>
      <c r="AB17436">
        <v>1</v>
      </c>
    </row>
    <row r="17437" spans="1:28" x14ac:dyDescent="0.3">
      <c r="A17437">
        <v>3701371819</v>
      </c>
      <c r="C17437" s="1" t="s">
        <v>63370</v>
      </c>
      <c r="D17437" s="1" t="s">
        <v>63371</v>
      </c>
      <c r="H17437" s="1" t="s">
        <v>37</v>
      </c>
      <c r="I17437" s="1" t="s">
        <v>31</v>
      </c>
      <c r="J17437" s="1" t="s">
        <v>977</v>
      </c>
      <c r="K17437">
        <v>1</v>
      </c>
      <c r="L17437">
        <v>1.69274E+17</v>
      </c>
      <c r="N17437">
        <v>19</v>
      </c>
      <c r="O17437" s="1" t="s">
        <v>63372</v>
      </c>
      <c r="P17437" s="1" t="s">
        <v>37</v>
      </c>
      <c r="Q17437" s="1" t="s">
        <v>94</v>
      </c>
      <c r="R17437">
        <v>1.69533E+17</v>
      </c>
      <c r="T17437" s="1" t="s">
        <v>37</v>
      </c>
      <c r="U17437" s="1" t="s">
        <v>37</v>
      </c>
      <c r="V17437">
        <v>1.69274E+17</v>
      </c>
      <c r="W17437" s="1" t="s">
        <v>37</v>
      </c>
      <c r="X17437">
        <v>0</v>
      </c>
      <c r="Y17437" s="1" t="s">
        <v>39</v>
      </c>
      <c r="Z17437" s="1" t="s">
        <v>37</v>
      </c>
      <c r="AA17437" s="1" t="s">
        <v>37</v>
      </c>
      <c r="AB17437">
        <v>1</v>
      </c>
    </row>
    <row r="17438" spans="1:28" x14ac:dyDescent="0.3">
      <c r="A17438">
        <v>3701371801</v>
      </c>
      <c r="B17438">
        <v>163578</v>
      </c>
      <c r="C17438" s="1" t="s">
        <v>63373</v>
      </c>
      <c r="D17438" s="1" t="s">
        <v>63374</v>
      </c>
      <c r="H17438" s="1" t="s">
        <v>37</v>
      </c>
      <c r="I17438" s="1" t="s">
        <v>31</v>
      </c>
      <c r="J17438" s="1" t="s">
        <v>432</v>
      </c>
      <c r="K17438">
        <v>8</v>
      </c>
      <c r="L17438">
        <v>1.69274E+17</v>
      </c>
      <c r="N17438">
        <v>50</v>
      </c>
      <c r="O17438" s="1" t="s">
        <v>63375</v>
      </c>
      <c r="P17438" s="1" t="s">
        <v>63376</v>
      </c>
      <c r="Q17438" s="1" t="s">
        <v>35</v>
      </c>
      <c r="R17438">
        <v>1.69534E+17</v>
      </c>
      <c r="T17438" s="1" t="s">
        <v>37</v>
      </c>
      <c r="U17438" s="1" t="s">
        <v>37</v>
      </c>
      <c r="V17438">
        <v>1.69274E+17</v>
      </c>
      <c r="W17438" s="1" t="s">
        <v>9963</v>
      </c>
      <c r="X17438">
        <v>1</v>
      </c>
      <c r="Y17438" s="1" t="s">
        <v>39</v>
      </c>
      <c r="Z17438" s="1" t="s">
        <v>37</v>
      </c>
      <c r="AA17438" s="1" t="s">
        <v>37</v>
      </c>
      <c r="AB17438">
        <v>1</v>
      </c>
    </row>
    <row r="17439" spans="1:28" x14ac:dyDescent="0.3">
      <c r="A17439">
        <v>3701371796</v>
      </c>
      <c r="B17439">
        <v>3165</v>
      </c>
      <c r="C17439" s="1" t="s">
        <v>63377</v>
      </c>
      <c r="D17439" s="1" t="s">
        <v>63378</v>
      </c>
      <c r="E17439">
        <v>28</v>
      </c>
      <c r="G17439">
        <v>1798</v>
      </c>
      <c r="H17439" s="1" t="s">
        <v>56</v>
      </c>
      <c r="I17439" s="1" t="s">
        <v>31</v>
      </c>
      <c r="J17439" s="1" t="s">
        <v>304</v>
      </c>
      <c r="L17439">
        <v>1.69274E+17</v>
      </c>
      <c r="N17439">
        <v>3</v>
      </c>
      <c r="O17439" s="1" t="s">
        <v>63379</v>
      </c>
      <c r="P17439" s="1" t="s">
        <v>63380</v>
      </c>
      <c r="Q17439" s="1" t="s">
        <v>35</v>
      </c>
      <c r="R17439">
        <v>1.69534E+17</v>
      </c>
      <c r="T17439" s="1" t="s">
        <v>36</v>
      </c>
      <c r="U17439" s="1" t="s">
        <v>37</v>
      </c>
      <c r="V17439">
        <v>1.69274E+17</v>
      </c>
      <c r="W17439" s="1" t="s">
        <v>8621</v>
      </c>
      <c r="X17439">
        <v>1</v>
      </c>
      <c r="Y17439" s="1" t="s">
        <v>39</v>
      </c>
      <c r="Z17439" s="1" t="s">
        <v>40</v>
      </c>
      <c r="AA17439" s="1" t="s">
        <v>41</v>
      </c>
      <c r="AB17439">
        <v>1</v>
      </c>
    </row>
    <row r="17440" spans="1:28" x14ac:dyDescent="0.3">
      <c r="A17440">
        <v>3701371795</v>
      </c>
      <c r="B17440">
        <v>403409</v>
      </c>
      <c r="C17440" s="1" t="s">
        <v>47792</v>
      </c>
      <c r="D17440" s="1" t="s">
        <v>63381</v>
      </c>
      <c r="E17440">
        <v>140000</v>
      </c>
      <c r="G17440">
        <v>120000</v>
      </c>
      <c r="H17440" s="1" t="s">
        <v>63</v>
      </c>
      <c r="I17440" s="1" t="s">
        <v>31</v>
      </c>
      <c r="J17440" s="1" t="s">
        <v>2180</v>
      </c>
      <c r="L17440">
        <v>1.69058E+17</v>
      </c>
      <c r="N17440">
        <v>14</v>
      </c>
      <c r="O17440" s="1" t="s">
        <v>63382</v>
      </c>
      <c r="P17440" s="1" t="s">
        <v>63383</v>
      </c>
      <c r="Q17440" s="1" t="s">
        <v>35</v>
      </c>
      <c r="R17440">
        <v>1.69534E+17</v>
      </c>
      <c r="S17440">
        <v>169000000000000</v>
      </c>
      <c r="T17440" s="1" t="s">
        <v>67</v>
      </c>
      <c r="U17440" s="1" t="s">
        <v>37</v>
      </c>
      <c r="V17440">
        <v>1.69274E+17</v>
      </c>
      <c r="W17440" s="1" t="s">
        <v>4382</v>
      </c>
      <c r="X17440">
        <v>0</v>
      </c>
      <c r="Y17440" s="1" t="s">
        <v>39</v>
      </c>
      <c r="Z17440" s="1" t="s">
        <v>40</v>
      </c>
      <c r="AA17440" s="1" t="s">
        <v>41</v>
      </c>
      <c r="AB17440">
        <v>1</v>
      </c>
    </row>
    <row r="17441" spans="1:28" x14ac:dyDescent="0.3">
      <c r="A17441">
        <v>3701371784</v>
      </c>
      <c r="B17441">
        <v>15259054</v>
      </c>
      <c r="C17441" s="1" t="s">
        <v>63384</v>
      </c>
      <c r="D17441" s="1" t="s">
        <v>63385</v>
      </c>
      <c r="E17441">
        <v>65000</v>
      </c>
      <c r="G17441">
        <v>55000</v>
      </c>
      <c r="H17441" s="1" t="s">
        <v>63</v>
      </c>
      <c r="I17441" s="1" t="s">
        <v>31</v>
      </c>
      <c r="J17441" s="1" t="s">
        <v>13560</v>
      </c>
      <c r="K17441">
        <v>2</v>
      </c>
      <c r="L17441">
        <v>1.69274E+17</v>
      </c>
      <c r="N17441">
        <v>25</v>
      </c>
      <c r="O17441" s="1" t="s">
        <v>63386</v>
      </c>
      <c r="P17441" s="1" t="s">
        <v>37</v>
      </c>
      <c r="Q17441" s="1" t="s">
        <v>131</v>
      </c>
      <c r="R17441">
        <v>1.69533E+17</v>
      </c>
      <c r="T17441" s="1" t="s">
        <v>132</v>
      </c>
      <c r="U17441" s="1" t="s">
        <v>37</v>
      </c>
      <c r="V17441">
        <v>1.69274E+17</v>
      </c>
      <c r="W17441" s="1" t="s">
        <v>37</v>
      </c>
      <c r="X17441">
        <v>0</v>
      </c>
      <c r="Y17441" s="1" t="s">
        <v>39</v>
      </c>
      <c r="Z17441" s="1" t="s">
        <v>40</v>
      </c>
      <c r="AA17441" s="1" t="s">
        <v>41</v>
      </c>
      <c r="AB17441">
        <v>1</v>
      </c>
    </row>
    <row r="17442" spans="1:28" x14ac:dyDescent="0.3">
      <c r="A17442">
        <v>3701371763</v>
      </c>
      <c r="B17442">
        <v>362181</v>
      </c>
      <c r="C17442" s="1" t="s">
        <v>63387</v>
      </c>
      <c r="D17442" s="1" t="s">
        <v>63388</v>
      </c>
      <c r="E17442">
        <v>200000</v>
      </c>
      <c r="G17442">
        <v>175000</v>
      </c>
      <c r="H17442" s="1" t="s">
        <v>63</v>
      </c>
      <c r="I17442" s="1" t="s">
        <v>31</v>
      </c>
      <c r="J17442" s="1" t="s">
        <v>2139</v>
      </c>
      <c r="L17442">
        <v>1.69266E+17</v>
      </c>
      <c r="N17442">
        <v>25</v>
      </c>
      <c r="O17442" s="1" t="s">
        <v>63389</v>
      </c>
      <c r="P17442" s="1" t="s">
        <v>63390</v>
      </c>
      <c r="Q17442" s="1" t="s">
        <v>35</v>
      </c>
      <c r="R17442">
        <v>1.69534E+17</v>
      </c>
      <c r="T17442" s="1" t="s">
        <v>67</v>
      </c>
      <c r="U17442" s="1" t="s">
        <v>37</v>
      </c>
      <c r="V17442">
        <v>1.69274E+17</v>
      </c>
      <c r="W17442" s="1" t="s">
        <v>1079</v>
      </c>
      <c r="X17442">
        <v>0</v>
      </c>
      <c r="Y17442" s="1" t="s">
        <v>39</v>
      </c>
      <c r="Z17442" s="1" t="s">
        <v>40</v>
      </c>
      <c r="AA17442" s="1" t="s">
        <v>41</v>
      </c>
      <c r="AB17442">
        <v>1</v>
      </c>
    </row>
    <row r="17443" spans="1:28" x14ac:dyDescent="0.3">
      <c r="A17443">
        <v>3701371730</v>
      </c>
      <c r="B17443">
        <v>10091</v>
      </c>
      <c r="C17443" s="1" t="s">
        <v>63391</v>
      </c>
      <c r="D17443" s="1" t="s">
        <v>63392</v>
      </c>
      <c r="H17443" s="1" t="s">
        <v>37</v>
      </c>
      <c r="I17443" s="1" t="s">
        <v>2362</v>
      </c>
      <c r="J17443" s="1" t="s">
        <v>8528</v>
      </c>
      <c r="L17443">
        <v>1.69058E+17</v>
      </c>
      <c r="N17443">
        <v>1</v>
      </c>
      <c r="O17443" s="1" t="s">
        <v>63393</v>
      </c>
      <c r="P17443" s="1" t="s">
        <v>63394</v>
      </c>
      <c r="Q17443" s="1" t="s">
        <v>35</v>
      </c>
      <c r="R17443">
        <v>1.69534E+17</v>
      </c>
      <c r="T17443" s="1" t="s">
        <v>36</v>
      </c>
      <c r="U17443" s="1" t="s">
        <v>37</v>
      </c>
      <c r="V17443">
        <v>1.69274E+17</v>
      </c>
      <c r="W17443" s="1" t="s">
        <v>63395</v>
      </c>
      <c r="X17443">
        <v>0</v>
      </c>
      <c r="Y17443" s="1" t="s">
        <v>2366</v>
      </c>
      <c r="Z17443" s="1" t="s">
        <v>37</v>
      </c>
      <c r="AA17443" s="1" t="s">
        <v>37</v>
      </c>
      <c r="AB17443">
        <v>1</v>
      </c>
    </row>
    <row r="17444" spans="1:28" x14ac:dyDescent="0.3">
      <c r="A17444">
        <v>3701371709</v>
      </c>
      <c r="B17444">
        <v>122451</v>
      </c>
      <c r="C17444" s="1" t="s">
        <v>63396</v>
      </c>
      <c r="D17444" s="1" t="s">
        <v>63397</v>
      </c>
      <c r="H17444" s="1" t="s">
        <v>37</v>
      </c>
      <c r="I17444" s="1" t="s">
        <v>92</v>
      </c>
      <c r="J17444" s="1" t="s">
        <v>63398</v>
      </c>
      <c r="L17444">
        <v>1.69274E+17</v>
      </c>
      <c r="N17444">
        <v>29</v>
      </c>
      <c r="O17444" s="1" t="s">
        <v>63399</v>
      </c>
      <c r="P17444" s="1" t="s">
        <v>37</v>
      </c>
      <c r="Q17444" s="1" t="s">
        <v>131</v>
      </c>
      <c r="R17444">
        <v>1.69534E+17</v>
      </c>
      <c r="T17444" s="1" t="s">
        <v>67</v>
      </c>
      <c r="U17444" s="1" t="s">
        <v>37</v>
      </c>
      <c r="V17444">
        <v>1.69274E+17</v>
      </c>
      <c r="W17444" s="1" t="s">
        <v>37</v>
      </c>
      <c r="X17444">
        <v>0</v>
      </c>
      <c r="Y17444" s="1" t="s">
        <v>96</v>
      </c>
      <c r="Z17444" s="1" t="s">
        <v>37</v>
      </c>
      <c r="AA17444" s="1" t="s">
        <v>37</v>
      </c>
      <c r="AB17444">
        <v>1</v>
      </c>
    </row>
    <row r="17445" spans="1:28" x14ac:dyDescent="0.3">
      <c r="A17445">
        <v>3701371707</v>
      </c>
      <c r="B17445">
        <v>54132</v>
      </c>
      <c r="C17445" s="1" t="s">
        <v>35554</v>
      </c>
      <c r="D17445" s="1" t="s">
        <v>63400</v>
      </c>
      <c r="H17445" s="1" t="s">
        <v>37</v>
      </c>
      <c r="I17445" s="1" t="s">
        <v>31</v>
      </c>
      <c r="J17445" s="1" t="s">
        <v>18383</v>
      </c>
      <c r="L17445">
        <v>1.69266E+17</v>
      </c>
      <c r="N17445">
        <v>11</v>
      </c>
      <c r="O17445" s="1" t="s">
        <v>63401</v>
      </c>
      <c r="P17445" s="1" t="s">
        <v>63402</v>
      </c>
      <c r="Q17445" s="1" t="s">
        <v>35</v>
      </c>
      <c r="R17445">
        <v>1.69534E+17</v>
      </c>
      <c r="T17445" s="1" t="s">
        <v>67</v>
      </c>
      <c r="U17445" s="1" t="s">
        <v>37</v>
      </c>
      <c r="V17445">
        <v>1.69274E+17</v>
      </c>
      <c r="W17445" s="1" t="s">
        <v>683</v>
      </c>
      <c r="X17445">
        <v>0</v>
      </c>
      <c r="Y17445" s="1" t="s">
        <v>39</v>
      </c>
      <c r="Z17445" s="1" t="s">
        <v>37</v>
      </c>
      <c r="AA17445" s="1" t="s">
        <v>37</v>
      </c>
      <c r="AB17445">
        <v>1</v>
      </c>
    </row>
    <row r="17446" spans="1:28" x14ac:dyDescent="0.3">
      <c r="A17446">
        <v>3701371704</v>
      </c>
      <c r="B17446">
        <v>11092</v>
      </c>
      <c r="C17446" s="1" t="s">
        <v>63403</v>
      </c>
      <c r="D17446" s="1" t="s">
        <v>63404</v>
      </c>
      <c r="H17446" s="1" t="s">
        <v>37</v>
      </c>
      <c r="I17446" s="1" t="s">
        <v>31</v>
      </c>
      <c r="J17446" s="1" t="s">
        <v>6476</v>
      </c>
      <c r="L17446">
        <v>1.69272E+17</v>
      </c>
      <c r="O17446" s="1" t="s">
        <v>63405</v>
      </c>
      <c r="P17446" s="1" t="s">
        <v>63406</v>
      </c>
      <c r="Q17446" s="1" t="s">
        <v>35</v>
      </c>
      <c r="R17446">
        <v>1.69534E+17</v>
      </c>
      <c r="T17446" s="1" t="s">
        <v>36</v>
      </c>
      <c r="U17446" s="1" t="s">
        <v>37</v>
      </c>
      <c r="V17446">
        <v>1.69274E+17</v>
      </c>
      <c r="W17446" s="1" t="s">
        <v>12882</v>
      </c>
      <c r="X17446">
        <v>0</v>
      </c>
      <c r="Y17446" s="1" t="s">
        <v>39</v>
      </c>
      <c r="Z17446" s="1" t="s">
        <v>37</v>
      </c>
      <c r="AA17446" s="1" t="s">
        <v>37</v>
      </c>
      <c r="AB17446">
        <v>1</v>
      </c>
    </row>
    <row r="17447" spans="1:28" x14ac:dyDescent="0.3">
      <c r="A17447">
        <v>3701371699</v>
      </c>
      <c r="B17447">
        <v>78426215</v>
      </c>
      <c r="C17447" s="1" t="s">
        <v>31180</v>
      </c>
      <c r="D17447" s="1" t="s">
        <v>63407</v>
      </c>
      <c r="H17447" s="1" t="s">
        <v>37</v>
      </c>
      <c r="I17447" s="1" t="s">
        <v>31</v>
      </c>
      <c r="J17447" s="1" t="s">
        <v>315</v>
      </c>
      <c r="K17447">
        <v>172</v>
      </c>
      <c r="L17447">
        <v>1.69274E+17</v>
      </c>
      <c r="M17447">
        <v>1</v>
      </c>
      <c r="N17447">
        <v>1026</v>
      </c>
      <c r="O17447" s="1" t="s">
        <v>63408</v>
      </c>
      <c r="P17447" s="1" t="s">
        <v>63409</v>
      </c>
      <c r="Q17447" s="1" t="s">
        <v>131</v>
      </c>
      <c r="R17447">
        <v>1.69534E+17</v>
      </c>
      <c r="T17447" s="1" t="s">
        <v>67</v>
      </c>
      <c r="U17447" s="1" t="s">
        <v>37</v>
      </c>
      <c r="V17447">
        <v>1.69274E+17</v>
      </c>
      <c r="W17447" s="1" t="s">
        <v>610</v>
      </c>
      <c r="X17447">
        <v>1</v>
      </c>
      <c r="Y17447" s="1" t="s">
        <v>39</v>
      </c>
      <c r="Z17447" s="1" t="s">
        <v>37</v>
      </c>
      <c r="AA17447" s="1" t="s">
        <v>37</v>
      </c>
      <c r="AB17447">
        <v>1</v>
      </c>
    </row>
    <row r="17448" spans="1:28" x14ac:dyDescent="0.3">
      <c r="A17448">
        <v>3701371698</v>
      </c>
      <c r="B17448">
        <v>675562</v>
      </c>
      <c r="C17448" s="1" t="s">
        <v>63410</v>
      </c>
      <c r="D17448" s="1" t="s">
        <v>63411</v>
      </c>
      <c r="H17448" s="1" t="s">
        <v>37</v>
      </c>
      <c r="I17448" s="1" t="s">
        <v>31</v>
      </c>
      <c r="J17448" s="1" t="s">
        <v>308</v>
      </c>
      <c r="K17448">
        <v>71</v>
      </c>
      <c r="L17448">
        <v>1.69274E+17</v>
      </c>
      <c r="M17448">
        <v>1</v>
      </c>
      <c r="N17448">
        <v>376</v>
      </c>
      <c r="O17448" s="1" t="s">
        <v>63412</v>
      </c>
      <c r="P17448" s="1" t="s">
        <v>63413</v>
      </c>
      <c r="Q17448" s="1" t="s">
        <v>35</v>
      </c>
      <c r="R17448">
        <v>1.69534E+17</v>
      </c>
      <c r="T17448" s="1" t="s">
        <v>132</v>
      </c>
      <c r="U17448" s="1" t="s">
        <v>37</v>
      </c>
      <c r="V17448">
        <v>1.69274E+17</v>
      </c>
      <c r="W17448" s="1" t="s">
        <v>610</v>
      </c>
      <c r="X17448">
        <v>0</v>
      </c>
      <c r="Y17448" s="1" t="s">
        <v>39</v>
      </c>
      <c r="Z17448" s="1" t="s">
        <v>37</v>
      </c>
      <c r="AA17448" s="1" t="s">
        <v>37</v>
      </c>
      <c r="AB17448">
        <v>1</v>
      </c>
    </row>
    <row r="17449" spans="1:28" x14ac:dyDescent="0.3">
      <c r="A17449">
        <v>3701371687</v>
      </c>
      <c r="B17449">
        <v>10667</v>
      </c>
      <c r="C17449" s="1" t="s">
        <v>63414</v>
      </c>
      <c r="D17449" s="1" t="s">
        <v>63415</v>
      </c>
      <c r="E17449">
        <v>241000</v>
      </c>
      <c r="G17449">
        <v>172994</v>
      </c>
      <c r="H17449" s="1" t="s">
        <v>63</v>
      </c>
      <c r="I17449" s="1" t="s">
        <v>31</v>
      </c>
      <c r="J17449" s="1" t="s">
        <v>556</v>
      </c>
      <c r="K17449">
        <v>7</v>
      </c>
      <c r="L17449">
        <v>1.69058E+17</v>
      </c>
      <c r="N17449">
        <v>181</v>
      </c>
      <c r="O17449" s="1" t="s">
        <v>63416</v>
      </c>
      <c r="P17449" s="1" t="s">
        <v>63417</v>
      </c>
      <c r="Q17449" s="1" t="s">
        <v>35</v>
      </c>
      <c r="R17449">
        <v>1.69534E+17</v>
      </c>
      <c r="T17449" s="1" t="s">
        <v>37</v>
      </c>
      <c r="U17449" s="1" t="s">
        <v>37</v>
      </c>
      <c r="V17449">
        <v>1.69274E+17</v>
      </c>
      <c r="W17449" s="1" t="s">
        <v>1419</v>
      </c>
      <c r="X17449">
        <v>0</v>
      </c>
      <c r="Y17449" s="1" t="s">
        <v>39</v>
      </c>
      <c r="Z17449" s="1" t="s">
        <v>40</v>
      </c>
      <c r="AA17449" s="1" t="s">
        <v>41</v>
      </c>
      <c r="AB17449">
        <v>1</v>
      </c>
    </row>
    <row r="17450" spans="1:28" x14ac:dyDescent="0.3">
      <c r="A17450">
        <v>3701371673</v>
      </c>
      <c r="B17450">
        <v>18952993</v>
      </c>
      <c r="C17450" s="1" t="s">
        <v>5137</v>
      </c>
      <c r="D17450" s="1" t="s">
        <v>63418</v>
      </c>
      <c r="E17450">
        <v>18</v>
      </c>
      <c r="G17450">
        <v>18</v>
      </c>
      <c r="H17450" s="1" t="s">
        <v>56</v>
      </c>
      <c r="I17450" s="1" t="s">
        <v>31</v>
      </c>
      <c r="J17450" s="1" t="s">
        <v>3414</v>
      </c>
      <c r="K17450">
        <v>11</v>
      </c>
      <c r="L17450">
        <v>1.69274E+17</v>
      </c>
      <c r="N17450">
        <v>29</v>
      </c>
      <c r="O17450" s="1" t="s">
        <v>63419</v>
      </c>
      <c r="P17450" s="1" t="s">
        <v>37</v>
      </c>
      <c r="Q17450" s="1" t="s">
        <v>131</v>
      </c>
      <c r="R17450">
        <v>1.69533E+17</v>
      </c>
      <c r="T17450" s="1" t="s">
        <v>36</v>
      </c>
      <c r="U17450" s="1" t="s">
        <v>37</v>
      </c>
      <c r="V17450">
        <v>1.69274E+17</v>
      </c>
      <c r="W17450" s="1" t="s">
        <v>37</v>
      </c>
      <c r="X17450">
        <v>0</v>
      </c>
      <c r="Y17450" s="1" t="s">
        <v>39</v>
      </c>
      <c r="Z17450" s="1" t="s">
        <v>40</v>
      </c>
      <c r="AA17450" s="1" t="s">
        <v>41</v>
      </c>
      <c r="AB17450">
        <v>1</v>
      </c>
    </row>
    <row r="17451" spans="1:28" x14ac:dyDescent="0.3">
      <c r="A17451">
        <v>3701371660</v>
      </c>
      <c r="B17451">
        <v>2701</v>
      </c>
      <c r="C17451" s="1" t="s">
        <v>63165</v>
      </c>
      <c r="D17451" s="1" t="s">
        <v>63166</v>
      </c>
      <c r="E17451">
        <v>130600</v>
      </c>
      <c r="G17451">
        <v>63200</v>
      </c>
      <c r="H17451" s="1" t="s">
        <v>63</v>
      </c>
      <c r="I17451" s="1" t="s">
        <v>31</v>
      </c>
      <c r="J17451" s="1" t="s">
        <v>17488</v>
      </c>
      <c r="K17451">
        <v>1</v>
      </c>
      <c r="L17451">
        <v>1.69274E+17</v>
      </c>
      <c r="M17451">
        <v>1</v>
      </c>
      <c r="N17451">
        <v>13</v>
      </c>
      <c r="O17451" s="1" t="s">
        <v>63420</v>
      </c>
      <c r="P17451" s="1" t="s">
        <v>63168</v>
      </c>
      <c r="Q17451" s="1" t="s">
        <v>35</v>
      </c>
      <c r="R17451">
        <v>1.69534E+17</v>
      </c>
      <c r="T17451" s="1" t="s">
        <v>67</v>
      </c>
      <c r="U17451" s="1" t="s">
        <v>37</v>
      </c>
      <c r="V17451">
        <v>1.69275E+17</v>
      </c>
      <c r="W17451" s="1" t="s">
        <v>2317</v>
      </c>
      <c r="X17451">
        <v>0</v>
      </c>
      <c r="Y17451" s="1" t="s">
        <v>39</v>
      </c>
      <c r="Z17451" s="1" t="s">
        <v>40</v>
      </c>
      <c r="AA17451" s="1" t="s">
        <v>41</v>
      </c>
      <c r="AB17451">
        <v>1</v>
      </c>
    </row>
    <row r="17452" spans="1:28" x14ac:dyDescent="0.3">
      <c r="A17452">
        <v>3701371622</v>
      </c>
      <c r="B17452">
        <v>2701</v>
      </c>
      <c r="C17452" s="1" t="s">
        <v>63165</v>
      </c>
      <c r="D17452" s="1" t="s">
        <v>63166</v>
      </c>
      <c r="E17452">
        <v>130600</v>
      </c>
      <c r="G17452">
        <v>63200</v>
      </c>
      <c r="H17452" s="1" t="s">
        <v>63</v>
      </c>
      <c r="I17452" s="1" t="s">
        <v>31</v>
      </c>
      <c r="J17452" s="1" t="s">
        <v>664</v>
      </c>
      <c r="L17452">
        <v>1.69274E+17</v>
      </c>
      <c r="M17452">
        <v>1</v>
      </c>
      <c r="N17452">
        <v>10</v>
      </c>
      <c r="O17452" s="1" t="s">
        <v>63421</v>
      </c>
      <c r="P17452" s="1" t="s">
        <v>63168</v>
      </c>
      <c r="Q17452" s="1" t="s">
        <v>35</v>
      </c>
      <c r="R17452">
        <v>1.69534E+17</v>
      </c>
      <c r="T17452" s="1" t="s">
        <v>67</v>
      </c>
      <c r="U17452" s="1" t="s">
        <v>37</v>
      </c>
      <c r="V17452">
        <v>1.69275E+17</v>
      </c>
      <c r="W17452" s="1" t="s">
        <v>2317</v>
      </c>
      <c r="X17452">
        <v>0</v>
      </c>
      <c r="Y17452" s="1" t="s">
        <v>39</v>
      </c>
      <c r="Z17452" s="1" t="s">
        <v>40</v>
      </c>
      <c r="AA17452" s="1" t="s">
        <v>41</v>
      </c>
      <c r="AB17452">
        <v>1</v>
      </c>
    </row>
    <row r="17453" spans="1:28" x14ac:dyDescent="0.3">
      <c r="A17453">
        <v>3701371611</v>
      </c>
      <c r="B17453">
        <v>2701</v>
      </c>
      <c r="C17453" s="1" t="s">
        <v>63165</v>
      </c>
      <c r="D17453" s="1" t="s">
        <v>63166</v>
      </c>
      <c r="E17453">
        <v>130600</v>
      </c>
      <c r="G17453">
        <v>63200</v>
      </c>
      <c r="H17453" s="1" t="s">
        <v>63</v>
      </c>
      <c r="I17453" s="1" t="s">
        <v>31</v>
      </c>
      <c r="J17453" s="1" t="s">
        <v>63422</v>
      </c>
      <c r="K17453">
        <v>2</v>
      </c>
      <c r="L17453">
        <v>1.69274E+17</v>
      </c>
      <c r="M17453">
        <v>1</v>
      </c>
      <c r="N17453">
        <v>17</v>
      </c>
      <c r="O17453" s="1" t="s">
        <v>63423</v>
      </c>
      <c r="P17453" s="1" t="s">
        <v>63168</v>
      </c>
      <c r="Q17453" s="1" t="s">
        <v>35</v>
      </c>
      <c r="R17453">
        <v>1.69534E+17</v>
      </c>
      <c r="T17453" s="1" t="s">
        <v>67</v>
      </c>
      <c r="U17453" s="1" t="s">
        <v>37</v>
      </c>
      <c r="V17453">
        <v>1.69275E+17</v>
      </c>
      <c r="W17453" s="1" t="s">
        <v>2317</v>
      </c>
      <c r="X17453">
        <v>1</v>
      </c>
      <c r="Y17453" s="1" t="s">
        <v>39</v>
      </c>
      <c r="Z17453" s="1" t="s">
        <v>40</v>
      </c>
      <c r="AA17453" s="1" t="s">
        <v>41</v>
      </c>
      <c r="AB17453">
        <v>1</v>
      </c>
    </row>
    <row r="17454" spans="1:28" x14ac:dyDescent="0.3">
      <c r="A17454">
        <v>3701371610</v>
      </c>
      <c r="B17454">
        <v>2701</v>
      </c>
      <c r="C17454" s="1" t="s">
        <v>63165</v>
      </c>
      <c r="D17454" s="1" t="s">
        <v>63166</v>
      </c>
      <c r="E17454">
        <v>130600</v>
      </c>
      <c r="G17454">
        <v>63200</v>
      </c>
      <c r="H17454" s="1" t="s">
        <v>63</v>
      </c>
      <c r="I17454" s="1" t="s">
        <v>31</v>
      </c>
      <c r="J17454" s="1" t="s">
        <v>13548</v>
      </c>
      <c r="K17454">
        <v>5</v>
      </c>
      <c r="L17454">
        <v>1.69274E+17</v>
      </c>
      <c r="M17454">
        <v>1</v>
      </c>
      <c r="N17454">
        <v>19</v>
      </c>
      <c r="O17454" s="1" t="s">
        <v>63424</v>
      </c>
      <c r="P17454" s="1" t="s">
        <v>63168</v>
      </c>
      <c r="Q17454" s="1" t="s">
        <v>35</v>
      </c>
      <c r="R17454">
        <v>1.69534E+17</v>
      </c>
      <c r="T17454" s="1" t="s">
        <v>67</v>
      </c>
      <c r="U17454" s="1" t="s">
        <v>37</v>
      </c>
      <c r="V17454">
        <v>1.69275E+17</v>
      </c>
      <c r="W17454" s="1" t="s">
        <v>2317</v>
      </c>
      <c r="X17454">
        <v>0</v>
      </c>
      <c r="Y17454" s="1" t="s">
        <v>39</v>
      </c>
      <c r="Z17454" s="1" t="s">
        <v>40</v>
      </c>
      <c r="AA17454" s="1" t="s">
        <v>41</v>
      </c>
      <c r="AB17454">
        <v>1</v>
      </c>
    </row>
    <row r="17455" spans="1:28" x14ac:dyDescent="0.3">
      <c r="A17455">
        <v>3701371605</v>
      </c>
      <c r="B17455">
        <v>2701</v>
      </c>
      <c r="C17455" s="1" t="s">
        <v>63165</v>
      </c>
      <c r="D17455" s="1" t="s">
        <v>63166</v>
      </c>
      <c r="E17455">
        <v>130600</v>
      </c>
      <c r="G17455">
        <v>63200</v>
      </c>
      <c r="H17455" s="1" t="s">
        <v>63</v>
      </c>
      <c r="I17455" s="1" t="s">
        <v>31</v>
      </c>
      <c r="J17455" s="1" t="s">
        <v>380</v>
      </c>
      <c r="L17455">
        <v>1.69274E+17</v>
      </c>
      <c r="M17455">
        <v>1</v>
      </c>
      <c r="N17455">
        <v>9</v>
      </c>
      <c r="O17455" s="1" t="s">
        <v>63425</v>
      </c>
      <c r="P17455" s="1" t="s">
        <v>63168</v>
      </c>
      <c r="Q17455" s="1" t="s">
        <v>35</v>
      </c>
      <c r="R17455">
        <v>1.69534E+17</v>
      </c>
      <c r="T17455" s="1" t="s">
        <v>67</v>
      </c>
      <c r="U17455" s="1" t="s">
        <v>37</v>
      </c>
      <c r="V17455">
        <v>1.69275E+17</v>
      </c>
      <c r="W17455" s="1" t="s">
        <v>2317</v>
      </c>
      <c r="X17455">
        <v>0</v>
      </c>
      <c r="Y17455" s="1" t="s">
        <v>39</v>
      </c>
      <c r="Z17455" s="1" t="s">
        <v>40</v>
      </c>
      <c r="AA17455" s="1" t="s">
        <v>41</v>
      </c>
      <c r="AB17455">
        <v>1</v>
      </c>
    </row>
    <row r="17456" spans="1:28" x14ac:dyDescent="0.3">
      <c r="A17456">
        <v>3701371556</v>
      </c>
      <c r="B17456">
        <v>18312164</v>
      </c>
      <c r="C17456" s="1" t="s">
        <v>146</v>
      </c>
      <c r="D17456" s="1" t="s">
        <v>63014</v>
      </c>
      <c r="E17456">
        <v>70000</v>
      </c>
      <c r="G17456">
        <v>60000</v>
      </c>
      <c r="H17456" s="1" t="s">
        <v>63</v>
      </c>
      <c r="I17456" s="1" t="s">
        <v>31</v>
      </c>
      <c r="J17456" s="1" t="s">
        <v>432</v>
      </c>
      <c r="K17456">
        <v>1</v>
      </c>
      <c r="L17456">
        <v>1.69274E+17</v>
      </c>
      <c r="M17456">
        <v>1</v>
      </c>
      <c r="N17456">
        <v>24</v>
      </c>
      <c r="O17456" s="1" t="s">
        <v>63426</v>
      </c>
      <c r="P17456" s="1" t="s">
        <v>63427</v>
      </c>
      <c r="Q17456" s="1" t="s">
        <v>35</v>
      </c>
      <c r="R17456">
        <v>1.69533E+17</v>
      </c>
      <c r="T17456" s="1" t="s">
        <v>67</v>
      </c>
      <c r="U17456" s="1" t="s">
        <v>37</v>
      </c>
      <c r="V17456">
        <v>1.69274E+17</v>
      </c>
      <c r="W17456" s="1" t="s">
        <v>37</v>
      </c>
      <c r="X17456">
        <v>0</v>
      </c>
      <c r="Y17456" s="1" t="s">
        <v>39</v>
      </c>
      <c r="Z17456" s="1" t="s">
        <v>40</v>
      </c>
      <c r="AA17456" s="1" t="s">
        <v>41</v>
      </c>
      <c r="AB17456">
        <v>1</v>
      </c>
    </row>
    <row r="17457" spans="1:28" x14ac:dyDescent="0.3">
      <c r="A17457">
        <v>3701371549</v>
      </c>
      <c r="B17457">
        <v>1452948</v>
      </c>
      <c r="C17457" s="1" t="s">
        <v>63428</v>
      </c>
      <c r="D17457" s="1" t="s">
        <v>63429</v>
      </c>
      <c r="H17457" s="1" t="s">
        <v>37</v>
      </c>
      <c r="I17457" s="1" t="s">
        <v>92</v>
      </c>
      <c r="J17457" s="1" t="s">
        <v>3751</v>
      </c>
      <c r="K17457">
        <v>57</v>
      </c>
      <c r="L17457">
        <v>1.69274E+17</v>
      </c>
      <c r="N17457">
        <v>157</v>
      </c>
      <c r="O17457" s="1" t="s">
        <v>63430</v>
      </c>
      <c r="P17457" s="1" t="s">
        <v>37</v>
      </c>
      <c r="Q17457" s="1" t="s">
        <v>131</v>
      </c>
      <c r="R17457">
        <v>1.69533E+17</v>
      </c>
      <c r="T17457" s="1" t="s">
        <v>67</v>
      </c>
      <c r="U17457" s="1" t="s">
        <v>37</v>
      </c>
      <c r="V17457">
        <v>1.69274E+17</v>
      </c>
      <c r="W17457" s="1" t="s">
        <v>37</v>
      </c>
      <c r="X17457">
        <v>0</v>
      </c>
      <c r="Y17457" s="1" t="s">
        <v>96</v>
      </c>
      <c r="Z17457" s="1" t="s">
        <v>37</v>
      </c>
      <c r="AA17457" s="1" t="s">
        <v>37</v>
      </c>
      <c r="AB17457">
        <v>1</v>
      </c>
    </row>
    <row r="17458" spans="1:28" x14ac:dyDescent="0.3">
      <c r="A17458">
        <v>3701371548</v>
      </c>
      <c r="B17458">
        <v>30225</v>
      </c>
      <c r="C17458" s="1" t="s">
        <v>63431</v>
      </c>
      <c r="D17458" s="1" t="s">
        <v>63432</v>
      </c>
      <c r="H17458" s="1" t="s">
        <v>37</v>
      </c>
      <c r="I17458" s="1" t="s">
        <v>31</v>
      </c>
      <c r="J17458" s="1" t="s">
        <v>885</v>
      </c>
      <c r="K17458">
        <v>4</v>
      </c>
      <c r="L17458">
        <v>1.69274E+17</v>
      </c>
      <c r="N17458">
        <v>39</v>
      </c>
      <c r="O17458" s="1" t="s">
        <v>63433</v>
      </c>
      <c r="P17458" s="1" t="s">
        <v>63434</v>
      </c>
      <c r="Q17458" s="1" t="s">
        <v>35</v>
      </c>
      <c r="R17458">
        <v>1.69534E+17</v>
      </c>
      <c r="T17458" s="1" t="s">
        <v>67</v>
      </c>
      <c r="U17458" s="1" t="s">
        <v>37</v>
      </c>
      <c r="V17458">
        <v>1.69274E+17</v>
      </c>
      <c r="W17458" s="1" t="s">
        <v>31463</v>
      </c>
      <c r="X17458">
        <v>0</v>
      </c>
      <c r="Y17458" s="1" t="s">
        <v>39</v>
      </c>
      <c r="Z17458" s="1" t="s">
        <v>37</v>
      </c>
      <c r="AA17458" s="1" t="s">
        <v>37</v>
      </c>
      <c r="AB17458">
        <v>1</v>
      </c>
    </row>
    <row r="17459" spans="1:28" x14ac:dyDescent="0.3">
      <c r="A17459">
        <v>3701371542</v>
      </c>
      <c r="B17459">
        <v>5442</v>
      </c>
      <c r="C17459" s="1" t="s">
        <v>63435</v>
      </c>
      <c r="D17459" s="1" t="s">
        <v>63436</v>
      </c>
      <c r="E17459">
        <v>91392</v>
      </c>
      <c r="G17459">
        <v>50367</v>
      </c>
      <c r="H17459" s="1" t="s">
        <v>63</v>
      </c>
      <c r="I17459" s="1" t="s">
        <v>31</v>
      </c>
      <c r="J17459" s="1" t="s">
        <v>11505</v>
      </c>
      <c r="K17459">
        <v>1</v>
      </c>
      <c r="L17459">
        <v>1.69274E+17</v>
      </c>
      <c r="N17459">
        <v>21</v>
      </c>
      <c r="O17459" s="1" t="s">
        <v>63437</v>
      </c>
      <c r="P17459" s="1" t="s">
        <v>63438</v>
      </c>
      <c r="Q17459" s="1" t="s">
        <v>35</v>
      </c>
      <c r="R17459">
        <v>1.69534E+17</v>
      </c>
      <c r="T17459" s="1" t="s">
        <v>37</v>
      </c>
      <c r="U17459" s="1" t="s">
        <v>37</v>
      </c>
      <c r="V17459">
        <v>1.69274E+17</v>
      </c>
      <c r="W17459" s="1" t="s">
        <v>11508</v>
      </c>
      <c r="X17459">
        <v>0</v>
      </c>
      <c r="Y17459" s="1" t="s">
        <v>39</v>
      </c>
      <c r="Z17459" s="1" t="s">
        <v>40</v>
      </c>
      <c r="AA17459" s="1" t="s">
        <v>41</v>
      </c>
      <c r="AB17459">
        <v>1</v>
      </c>
    </row>
    <row r="17460" spans="1:28" x14ac:dyDescent="0.3">
      <c r="A17460">
        <v>3701371540</v>
      </c>
      <c r="B17460">
        <v>25039398</v>
      </c>
      <c r="C17460" s="1" t="s">
        <v>63439</v>
      </c>
      <c r="D17460" s="1" t="s">
        <v>63195</v>
      </c>
      <c r="H17460" s="1" t="s">
        <v>37</v>
      </c>
      <c r="I17460" s="1" t="s">
        <v>2362</v>
      </c>
      <c r="J17460" s="1" t="s">
        <v>10418</v>
      </c>
      <c r="L17460">
        <v>1.69266E+17</v>
      </c>
      <c r="O17460" s="1" t="s">
        <v>63440</v>
      </c>
      <c r="P17460" s="1" t="s">
        <v>63441</v>
      </c>
      <c r="Q17460" s="1" t="s">
        <v>35</v>
      </c>
      <c r="R17460">
        <v>1.69534E+17</v>
      </c>
      <c r="T17460" s="1" t="s">
        <v>36</v>
      </c>
      <c r="U17460" s="1" t="s">
        <v>37</v>
      </c>
      <c r="V17460">
        <v>1.69274E+17</v>
      </c>
      <c r="W17460" s="1" t="s">
        <v>12608</v>
      </c>
      <c r="X17460">
        <v>0</v>
      </c>
      <c r="Y17460" s="1" t="s">
        <v>2366</v>
      </c>
      <c r="Z17460" s="1" t="s">
        <v>37</v>
      </c>
      <c r="AA17460" s="1" t="s">
        <v>37</v>
      </c>
      <c r="AB17460">
        <v>1</v>
      </c>
    </row>
    <row r="17461" spans="1:28" x14ac:dyDescent="0.3">
      <c r="A17461">
        <v>3701371535</v>
      </c>
      <c r="B17461">
        <v>78292002</v>
      </c>
      <c r="C17461" s="1" t="s">
        <v>28511</v>
      </c>
      <c r="D17461" s="1" t="s">
        <v>63442</v>
      </c>
      <c r="H17461" s="1" t="s">
        <v>37</v>
      </c>
      <c r="I17461" s="1" t="s">
        <v>31</v>
      </c>
      <c r="J17461" s="1" t="s">
        <v>64</v>
      </c>
      <c r="L17461">
        <v>1.69274E+17</v>
      </c>
      <c r="M17461">
        <v>1</v>
      </c>
      <c r="N17461">
        <v>519</v>
      </c>
      <c r="O17461" s="1" t="s">
        <v>63443</v>
      </c>
      <c r="P17461" s="1" t="s">
        <v>37</v>
      </c>
      <c r="Q17461" s="1" t="s">
        <v>131</v>
      </c>
      <c r="R17461">
        <v>1.70829E+17</v>
      </c>
      <c r="S17461">
        <v>169000000000000</v>
      </c>
      <c r="T17461" s="1" t="s">
        <v>37</v>
      </c>
      <c r="U17461" s="1" t="s">
        <v>37</v>
      </c>
      <c r="V17461">
        <v>1.69274E+17</v>
      </c>
      <c r="W17461" s="1" t="s">
        <v>37</v>
      </c>
      <c r="X17461">
        <v>1</v>
      </c>
      <c r="Y17461" s="1" t="s">
        <v>39</v>
      </c>
      <c r="Z17461" s="1" t="s">
        <v>37</v>
      </c>
      <c r="AA17461" s="1" t="s">
        <v>37</v>
      </c>
      <c r="AB17461">
        <v>1</v>
      </c>
    </row>
    <row r="17462" spans="1:28" x14ac:dyDescent="0.3">
      <c r="A17462">
        <v>3701371531</v>
      </c>
      <c r="B17462">
        <v>19236</v>
      </c>
      <c r="C17462" s="1" t="s">
        <v>57442</v>
      </c>
      <c r="D17462" s="1" t="s">
        <v>63444</v>
      </c>
      <c r="H17462" s="1" t="s">
        <v>37</v>
      </c>
      <c r="I17462" s="1" t="s">
        <v>31</v>
      </c>
      <c r="J17462" s="1" t="s">
        <v>62639</v>
      </c>
      <c r="K17462">
        <v>1</v>
      </c>
      <c r="L17462">
        <v>1.69274E+17</v>
      </c>
      <c r="N17462">
        <v>25</v>
      </c>
      <c r="O17462" s="1" t="s">
        <v>63445</v>
      </c>
      <c r="P17462" s="1" t="s">
        <v>63446</v>
      </c>
      <c r="Q17462" s="1" t="s">
        <v>35</v>
      </c>
      <c r="R17462">
        <v>1.69533E+17</v>
      </c>
      <c r="T17462" s="1" t="s">
        <v>36</v>
      </c>
      <c r="U17462" s="1" t="s">
        <v>37</v>
      </c>
      <c r="V17462">
        <v>1.69274E+17</v>
      </c>
      <c r="W17462" s="1" t="s">
        <v>63447</v>
      </c>
      <c r="X17462">
        <v>0</v>
      </c>
      <c r="Y17462" s="1" t="s">
        <v>39</v>
      </c>
      <c r="Z17462" s="1" t="s">
        <v>37</v>
      </c>
      <c r="AA17462" s="1" t="s">
        <v>37</v>
      </c>
      <c r="AB17462">
        <v>1</v>
      </c>
    </row>
    <row r="17463" spans="1:28" x14ac:dyDescent="0.3">
      <c r="A17463">
        <v>3701371522</v>
      </c>
      <c r="B17463">
        <v>36995</v>
      </c>
      <c r="C17463" s="1" t="s">
        <v>63448</v>
      </c>
      <c r="D17463" s="1" t="s">
        <v>63202</v>
      </c>
      <c r="F17463">
        <v>155</v>
      </c>
      <c r="H17463" s="1" t="s">
        <v>56</v>
      </c>
      <c r="I17463" s="1" t="s">
        <v>421</v>
      </c>
      <c r="J17463" s="1" t="s">
        <v>9109</v>
      </c>
      <c r="L17463">
        <v>1.69119E+17</v>
      </c>
      <c r="N17463">
        <v>1</v>
      </c>
      <c r="O17463" s="1" t="s">
        <v>63449</v>
      </c>
      <c r="P17463" s="1" t="s">
        <v>63450</v>
      </c>
      <c r="Q17463" s="1" t="s">
        <v>35</v>
      </c>
      <c r="R17463">
        <v>1.69534E+17</v>
      </c>
      <c r="T17463" s="1" t="s">
        <v>36</v>
      </c>
      <c r="U17463" s="1" t="s">
        <v>37</v>
      </c>
      <c r="V17463">
        <v>1.69274E+17</v>
      </c>
      <c r="W17463" s="1" t="s">
        <v>2440</v>
      </c>
      <c r="X17463">
        <v>1</v>
      </c>
      <c r="Y17463" s="1" t="s">
        <v>426</v>
      </c>
      <c r="Z17463" s="1" t="s">
        <v>40</v>
      </c>
      <c r="AA17463" s="1" t="s">
        <v>41</v>
      </c>
      <c r="AB17463">
        <v>1</v>
      </c>
    </row>
    <row r="17464" spans="1:28" x14ac:dyDescent="0.3">
      <c r="A17464">
        <v>3701371521</v>
      </c>
      <c r="B17464">
        <v>36995</v>
      </c>
      <c r="C17464" s="1" t="s">
        <v>63451</v>
      </c>
      <c r="D17464" s="1" t="s">
        <v>63202</v>
      </c>
      <c r="F17464">
        <v>155</v>
      </c>
      <c r="H17464" s="1" t="s">
        <v>56</v>
      </c>
      <c r="I17464" s="1" t="s">
        <v>421</v>
      </c>
      <c r="J17464" s="1" t="s">
        <v>9109</v>
      </c>
      <c r="L17464">
        <v>1.69119E+17</v>
      </c>
      <c r="N17464">
        <v>1</v>
      </c>
      <c r="O17464" s="1" t="s">
        <v>63452</v>
      </c>
      <c r="P17464" s="1" t="s">
        <v>63453</v>
      </c>
      <c r="Q17464" s="1" t="s">
        <v>35</v>
      </c>
      <c r="R17464">
        <v>1.69534E+17</v>
      </c>
      <c r="T17464" s="1" t="s">
        <v>36</v>
      </c>
      <c r="U17464" s="1" t="s">
        <v>37</v>
      </c>
      <c r="V17464">
        <v>1.69274E+17</v>
      </c>
      <c r="W17464" s="1" t="s">
        <v>2440</v>
      </c>
      <c r="X17464">
        <v>1</v>
      </c>
      <c r="Y17464" s="1" t="s">
        <v>426</v>
      </c>
      <c r="Z17464" s="1" t="s">
        <v>40</v>
      </c>
      <c r="AA17464" s="1" t="s">
        <v>41</v>
      </c>
      <c r="AB17464">
        <v>1</v>
      </c>
    </row>
    <row r="17465" spans="1:28" x14ac:dyDescent="0.3">
      <c r="A17465">
        <v>3701371520</v>
      </c>
      <c r="B17465">
        <v>36995</v>
      </c>
      <c r="C17465" s="1" t="s">
        <v>63454</v>
      </c>
      <c r="D17465" s="1" t="s">
        <v>63455</v>
      </c>
      <c r="F17465">
        <v>155</v>
      </c>
      <c r="H17465" s="1" t="s">
        <v>56</v>
      </c>
      <c r="I17465" s="1" t="s">
        <v>421</v>
      </c>
      <c r="J17465" s="1" t="s">
        <v>3544</v>
      </c>
      <c r="L17465">
        <v>1.69119E+17</v>
      </c>
      <c r="O17465" s="1" t="s">
        <v>63456</v>
      </c>
      <c r="P17465" s="1" t="s">
        <v>63457</v>
      </c>
      <c r="Q17465" s="1" t="s">
        <v>35</v>
      </c>
      <c r="R17465">
        <v>1.69534E+17</v>
      </c>
      <c r="T17465" s="1" t="s">
        <v>36</v>
      </c>
      <c r="U17465" s="1" t="s">
        <v>37</v>
      </c>
      <c r="V17465">
        <v>1.69274E+17</v>
      </c>
      <c r="W17465" s="1" t="s">
        <v>2440</v>
      </c>
      <c r="X17465">
        <v>1</v>
      </c>
      <c r="Y17465" s="1" t="s">
        <v>426</v>
      </c>
      <c r="Z17465" s="1" t="s">
        <v>40</v>
      </c>
      <c r="AA17465" s="1" t="s">
        <v>41</v>
      </c>
      <c r="AB17465">
        <v>1</v>
      </c>
    </row>
    <row r="17466" spans="1:28" x14ac:dyDescent="0.3">
      <c r="A17466">
        <v>3701371485</v>
      </c>
      <c r="B17466">
        <v>3072</v>
      </c>
      <c r="C17466" s="1" t="s">
        <v>63458</v>
      </c>
      <c r="D17466" s="1" t="s">
        <v>63459</v>
      </c>
      <c r="E17466">
        <v>20</v>
      </c>
      <c r="G17466">
        <v>185</v>
      </c>
      <c r="H17466" s="1" t="s">
        <v>56</v>
      </c>
      <c r="I17466" s="1" t="s">
        <v>31</v>
      </c>
      <c r="J17466" s="1" t="s">
        <v>2566</v>
      </c>
      <c r="K17466">
        <v>2</v>
      </c>
      <c r="L17466">
        <v>1.69274E+17</v>
      </c>
      <c r="N17466">
        <v>5</v>
      </c>
      <c r="O17466" s="1" t="s">
        <v>63460</v>
      </c>
      <c r="P17466" s="1" t="s">
        <v>63461</v>
      </c>
      <c r="Q17466" s="1" t="s">
        <v>35</v>
      </c>
      <c r="R17466">
        <v>1.69534E+17</v>
      </c>
      <c r="T17466" s="1" t="s">
        <v>36</v>
      </c>
      <c r="U17466" s="1" t="s">
        <v>37</v>
      </c>
      <c r="V17466">
        <v>1.69274E+17</v>
      </c>
      <c r="W17466" s="1" t="s">
        <v>31154</v>
      </c>
      <c r="X17466">
        <v>0</v>
      </c>
      <c r="Y17466" s="1" t="s">
        <v>39</v>
      </c>
      <c r="Z17466" s="1" t="s">
        <v>40</v>
      </c>
      <c r="AA17466" s="1" t="s">
        <v>41</v>
      </c>
      <c r="AB17466">
        <v>1</v>
      </c>
    </row>
    <row r="17467" spans="1:28" x14ac:dyDescent="0.3">
      <c r="A17467">
        <v>3701371480</v>
      </c>
      <c r="B17467">
        <v>206993</v>
      </c>
      <c r="C17467" s="1" t="s">
        <v>63462</v>
      </c>
      <c r="D17467" s="1" t="s">
        <v>63463</v>
      </c>
      <c r="E17467">
        <v>72300</v>
      </c>
      <c r="G17467">
        <v>54050</v>
      </c>
      <c r="H17467" s="1" t="s">
        <v>63</v>
      </c>
      <c r="I17467" s="1" t="s">
        <v>31</v>
      </c>
      <c r="J17467" s="1" t="s">
        <v>13837</v>
      </c>
      <c r="K17467">
        <v>9</v>
      </c>
      <c r="L17467">
        <v>1.69179E+17</v>
      </c>
      <c r="N17467">
        <v>35</v>
      </c>
      <c r="O17467" s="1" t="s">
        <v>63464</v>
      </c>
      <c r="P17467" s="1" t="s">
        <v>63465</v>
      </c>
      <c r="Q17467" s="1" t="s">
        <v>35</v>
      </c>
      <c r="R17467">
        <v>1.69544E+17</v>
      </c>
      <c r="T17467" s="1" t="s">
        <v>37</v>
      </c>
      <c r="U17467" s="1" t="s">
        <v>37</v>
      </c>
      <c r="V17467">
        <v>1.69285E+17</v>
      </c>
      <c r="W17467" s="1" t="s">
        <v>3875</v>
      </c>
      <c r="X17467">
        <v>1</v>
      </c>
      <c r="Y17467" s="1" t="s">
        <v>39</v>
      </c>
      <c r="Z17467" s="1" t="s">
        <v>40</v>
      </c>
      <c r="AA17467" s="1" t="s">
        <v>41</v>
      </c>
      <c r="AB17467">
        <v>1</v>
      </c>
    </row>
    <row r="17468" spans="1:28" x14ac:dyDescent="0.3">
      <c r="A17468">
        <v>3701371474</v>
      </c>
      <c r="B17468">
        <v>2113831</v>
      </c>
      <c r="C17468" s="1" t="s">
        <v>63466</v>
      </c>
      <c r="D17468" s="1" t="s">
        <v>63467</v>
      </c>
      <c r="E17468">
        <v>145000</v>
      </c>
      <c r="G17468">
        <v>135000</v>
      </c>
      <c r="H17468" s="1" t="s">
        <v>63</v>
      </c>
      <c r="I17468" s="1" t="s">
        <v>31</v>
      </c>
      <c r="J17468" s="1" t="s">
        <v>3039</v>
      </c>
      <c r="K17468">
        <v>3</v>
      </c>
      <c r="L17468">
        <v>1.69274E+17</v>
      </c>
      <c r="N17468">
        <v>38</v>
      </c>
      <c r="O17468" s="1" t="s">
        <v>63468</v>
      </c>
      <c r="P17468" s="1" t="s">
        <v>63469</v>
      </c>
      <c r="Q17468" s="1" t="s">
        <v>35</v>
      </c>
      <c r="R17468">
        <v>1.69534E+17</v>
      </c>
      <c r="T17468" s="1" t="s">
        <v>67</v>
      </c>
      <c r="U17468" s="1" t="s">
        <v>37</v>
      </c>
      <c r="V17468">
        <v>1.69274E+17</v>
      </c>
      <c r="W17468" s="1" t="s">
        <v>3042</v>
      </c>
      <c r="X17468">
        <v>0</v>
      </c>
      <c r="Y17468" s="1" t="s">
        <v>39</v>
      </c>
      <c r="Z17468" s="1" t="s">
        <v>40</v>
      </c>
      <c r="AA17468" s="1" t="s">
        <v>41</v>
      </c>
      <c r="AB17468">
        <v>1</v>
      </c>
    </row>
    <row r="17469" spans="1:28" x14ac:dyDescent="0.3">
      <c r="A17469">
        <v>3701371472</v>
      </c>
      <c r="B17469">
        <v>11092</v>
      </c>
      <c r="C17469" s="1" t="s">
        <v>9755</v>
      </c>
      <c r="D17469" s="1" t="s">
        <v>63470</v>
      </c>
      <c r="F17469">
        <v>75000</v>
      </c>
      <c r="H17469" s="1" t="s">
        <v>63</v>
      </c>
      <c r="I17469" s="1" t="s">
        <v>31</v>
      </c>
      <c r="J17469" s="1" t="s">
        <v>4328</v>
      </c>
      <c r="L17469">
        <v>1.69274E+17</v>
      </c>
      <c r="O17469" s="1" t="s">
        <v>63471</v>
      </c>
      <c r="P17469" s="1" t="s">
        <v>63472</v>
      </c>
      <c r="Q17469" s="1" t="s">
        <v>35</v>
      </c>
      <c r="R17469">
        <v>1.69534E+17</v>
      </c>
      <c r="T17469" s="1" t="s">
        <v>36</v>
      </c>
      <c r="U17469" s="1" t="s">
        <v>37</v>
      </c>
      <c r="V17469">
        <v>1.69274E+17</v>
      </c>
      <c r="W17469" s="1" t="s">
        <v>12882</v>
      </c>
      <c r="X17469">
        <v>0</v>
      </c>
      <c r="Y17469" s="1" t="s">
        <v>39</v>
      </c>
      <c r="Z17469" s="1" t="s">
        <v>40</v>
      </c>
      <c r="AA17469" s="1" t="s">
        <v>41</v>
      </c>
      <c r="AB17469">
        <v>1</v>
      </c>
    </row>
    <row r="17470" spans="1:28" x14ac:dyDescent="0.3">
      <c r="A17470">
        <v>3701371425</v>
      </c>
      <c r="B17470">
        <v>9158</v>
      </c>
      <c r="C17470" s="1" t="s">
        <v>63473</v>
      </c>
      <c r="D17470" s="1" t="s">
        <v>63474</v>
      </c>
      <c r="H17470" s="1" t="s">
        <v>37</v>
      </c>
      <c r="I17470" s="1" t="s">
        <v>31</v>
      </c>
      <c r="J17470" s="1" t="s">
        <v>16257</v>
      </c>
      <c r="K17470">
        <v>1</v>
      </c>
      <c r="L17470">
        <v>1.69274E+17</v>
      </c>
      <c r="N17470">
        <v>33</v>
      </c>
      <c r="O17470" s="1" t="s">
        <v>63475</v>
      </c>
      <c r="P17470" s="1" t="s">
        <v>63476</v>
      </c>
      <c r="Q17470" s="1" t="s">
        <v>35</v>
      </c>
      <c r="R17470">
        <v>1.6954E+16</v>
      </c>
      <c r="T17470" s="1" t="s">
        <v>36</v>
      </c>
      <c r="U17470" s="1" t="s">
        <v>37</v>
      </c>
      <c r="V17470">
        <v>1.69281E+17</v>
      </c>
      <c r="W17470" s="1" t="s">
        <v>2213</v>
      </c>
      <c r="X17470">
        <v>0</v>
      </c>
      <c r="Y17470" s="1" t="s">
        <v>39</v>
      </c>
      <c r="Z17470" s="1" t="s">
        <v>37</v>
      </c>
      <c r="AA17470" s="1" t="s">
        <v>37</v>
      </c>
      <c r="AB17470">
        <v>1</v>
      </c>
    </row>
    <row r="17471" spans="1:28" x14ac:dyDescent="0.3">
      <c r="A17471">
        <v>3701371389</v>
      </c>
      <c r="B17471">
        <v>2029124</v>
      </c>
      <c r="C17471" s="1" t="s">
        <v>28293</v>
      </c>
      <c r="D17471" s="1" t="s">
        <v>63477</v>
      </c>
      <c r="H17471" s="1" t="s">
        <v>37</v>
      </c>
      <c r="I17471" s="1" t="s">
        <v>31</v>
      </c>
      <c r="J17471" s="1" t="s">
        <v>898</v>
      </c>
      <c r="K17471">
        <v>17</v>
      </c>
      <c r="L17471">
        <v>1.69274E+17</v>
      </c>
      <c r="N17471">
        <v>50</v>
      </c>
      <c r="O17471" s="1" t="s">
        <v>63478</v>
      </c>
      <c r="P17471" s="1" t="s">
        <v>37</v>
      </c>
      <c r="Q17471" s="1" t="s">
        <v>131</v>
      </c>
      <c r="R17471">
        <v>1.69533E+17</v>
      </c>
      <c r="T17471" s="1" t="s">
        <v>37</v>
      </c>
      <c r="U17471" s="1" t="s">
        <v>37</v>
      </c>
      <c r="V17471">
        <v>1.69274E+17</v>
      </c>
      <c r="W17471" s="1" t="s">
        <v>37</v>
      </c>
      <c r="X17471">
        <v>0</v>
      </c>
      <c r="Y17471" s="1" t="s">
        <v>39</v>
      </c>
      <c r="Z17471" s="1" t="s">
        <v>37</v>
      </c>
      <c r="AA17471" s="1" t="s">
        <v>37</v>
      </c>
      <c r="AB17471">
        <v>1</v>
      </c>
    </row>
    <row r="17472" spans="1:28" x14ac:dyDescent="0.3">
      <c r="A17472">
        <v>3701371332</v>
      </c>
      <c r="B17472">
        <v>789643</v>
      </c>
      <c r="C17472" s="1" t="s">
        <v>63479</v>
      </c>
      <c r="D17472" s="1" t="s">
        <v>63480</v>
      </c>
      <c r="H17472" s="1" t="s">
        <v>37</v>
      </c>
      <c r="I17472" s="1" t="s">
        <v>31</v>
      </c>
      <c r="J17472" s="1" t="s">
        <v>302</v>
      </c>
      <c r="L17472">
        <v>1.69274E+17</v>
      </c>
      <c r="N17472">
        <v>32</v>
      </c>
      <c r="O17472" s="1" t="s">
        <v>63481</v>
      </c>
      <c r="P17472" s="1" t="s">
        <v>63482</v>
      </c>
      <c r="Q17472" s="1" t="s">
        <v>131</v>
      </c>
      <c r="R17472">
        <v>1.69533E+17</v>
      </c>
      <c r="T17472" s="1" t="s">
        <v>499</v>
      </c>
      <c r="U17472" s="1" t="s">
        <v>37</v>
      </c>
      <c r="V17472">
        <v>1.69274E+17</v>
      </c>
      <c r="W17472" s="1" t="s">
        <v>37</v>
      </c>
      <c r="X17472">
        <v>0</v>
      </c>
      <c r="Y17472" s="1" t="s">
        <v>39</v>
      </c>
      <c r="Z17472" s="1" t="s">
        <v>37</v>
      </c>
      <c r="AA17472" s="1" t="s">
        <v>37</v>
      </c>
      <c r="AB17472">
        <v>1</v>
      </c>
    </row>
    <row r="17473" spans="1:28" x14ac:dyDescent="0.3">
      <c r="A17473">
        <v>3701371327</v>
      </c>
      <c r="B17473">
        <v>300828</v>
      </c>
      <c r="C17473" s="1" t="s">
        <v>63483</v>
      </c>
      <c r="D17473" s="1" t="s">
        <v>63484</v>
      </c>
      <c r="H17473" s="1" t="s">
        <v>37</v>
      </c>
      <c r="I17473" s="1" t="s">
        <v>31</v>
      </c>
      <c r="J17473" s="1" t="s">
        <v>5105</v>
      </c>
      <c r="L17473">
        <v>1.69274E+17</v>
      </c>
      <c r="N17473">
        <v>2</v>
      </c>
      <c r="O17473" s="1" t="s">
        <v>63485</v>
      </c>
      <c r="P17473" s="1" t="s">
        <v>63486</v>
      </c>
      <c r="Q17473" s="1" t="s">
        <v>35</v>
      </c>
      <c r="R17473">
        <v>1.69534E+17</v>
      </c>
      <c r="T17473" s="1" t="s">
        <v>36</v>
      </c>
      <c r="U17473" s="1" t="s">
        <v>37</v>
      </c>
      <c r="V17473">
        <v>1.69274E+17</v>
      </c>
      <c r="W17473" s="1" t="s">
        <v>4382</v>
      </c>
      <c r="X17473">
        <v>1</v>
      </c>
      <c r="Y17473" s="1" t="s">
        <v>39</v>
      </c>
      <c r="Z17473" s="1" t="s">
        <v>37</v>
      </c>
      <c r="AA17473" s="1" t="s">
        <v>37</v>
      </c>
      <c r="AB17473">
        <v>1</v>
      </c>
    </row>
    <row r="17474" spans="1:28" x14ac:dyDescent="0.3">
      <c r="A17474">
        <v>3701371311</v>
      </c>
      <c r="B17474">
        <v>3210501</v>
      </c>
      <c r="C17474" s="1" t="s">
        <v>63487</v>
      </c>
      <c r="D17474" s="1" t="s">
        <v>63488</v>
      </c>
      <c r="E17474">
        <v>97000</v>
      </c>
      <c r="G17474">
        <v>72800</v>
      </c>
      <c r="H17474" s="1" t="s">
        <v>63</v>
      </c>
      <c r="I17474" s="1" t="s">
        <v>31</v>
      </c>
      <c r="J17474" s="1" t="s">
        <v>964</v>
      </c>
      <c r="K17474">
        <v>9</v>
      </c>
      <c r="L17474">
        <v>1.69266E+17</v>
      </c>
      <c r="N17474">
        <v>84</v>
      </c>
      <c r="O17474" s="1" t="s">
        <v>63489</v>
      </c>
      <c r="P17474" s="1" t="s">
        <v>63490</v>
      </c>
      <c r="Q17474" s="1" t="s">
        <v>35</v>
      </c>
      <c r="R17474">
        <v>1.69533E+17</v>
      </c>
      <c r="T17474" s="1" t="s">
        <v>37</v>
      </c>
      <c r="U17474" s="1" t="s">
        <v>37</v>
      </c>
      <c r="V17474">
        <v>1.69274E+17</v>
      </c>
      <c r="W17474" s="1" t="s">
        <v>1230</v>
      </c>
      <c r="X17474">
        <v>0</v>
      </c>
      <c r="Y17474" s="1" t="s">
        <v>39</v>
      </c>
      <c r="Z17474" s="1" t="s">
        <v>40</v>
      </c>
      <c r="AA17474" s="1" t="s">
        <v>41</v>
      </c>
      <c r="AB17474">
        <v>1</v>
      </c>
    </row>
    <row r="17475" spans="1:28" x14ac:dyDescent="0.3">
      <c r="A17475">
        <v>3701371298</v>
      </c>
      <c r="B17475">
        <v>17966039</v>
      </c>
      <c r="C17475" s="1" t="s">
        <v>63252</v>
      </c>
      <c r="D17475" s="1" t="s">
        <v>63253</v>
      </c>
      <c r="E17475">
        <v>227000</v>
      </c>
      <c r="G17475">
        <v>148000</v>
      </c>
      <c r="H17475" s="1" t="s">
        <v>63</v>
      </c>
      <c r="I17475" s="1" t="s">
        <v>31</v>
      </c>
      <c r="J17475" s="1" t="s">
        <v>432</v>
      </c>
      <c r="K17475">
        <v>5</v>
      </c>
      <c r="L17475">
        <v>1.69274E+17</v>
      </c>
      <c r="N17475">
        <v>37</v>
      </c>
      <c r="O17475" s="1" t="s">
        <v>63491</v>
      </c>
      <c r="P17475" s="1" t="s">
        <v>63255</v>
      </c>
      <c r="Q17475" s="1" t="s">
        <v>35</v>
      </c>
      <c r="R17475">
        <v>1.69534E+17</v>
      </c>
      <c r="T17475" s="1" t="s">
        <v>67</v>
      </c>
      <c r="U17475" s="1" t="s">
        <v>37</v>
      </c>
      <c r="V17475">
        <v>1.69274E+17</v>
      </c>
      <c r="W17475" s="1" t="s">
        <v>63256</v>
      </c>
      <c r="X17475">
        <v>0</v>
      </c>
      <c r="Y17475" s="1" t="s">
        <v>39</v>
      </c>
      <c r="Z17475" s="1" t="s">
        <v>40</v>
      </c>
      <c r="AA17475" s="1" t="s">
        <v>41</v>
      </c>
      <c r="AB17475">
        <v>1</v>
      </c>
    </row>
    <row r="17476" spans="1:28" x14ac:dyDescent="0.3">
      <c r="A17476">
        <v>3701371296</v>
      </c>
      <c r="B17476">
        <v>17966039</v>
      </c>
      <c r="C17476" s="1" t="s">
        <v>63252</v>
      </c>
      <c r="D17476" s="1" t="s">
        <v>63253</v>
      </c>
      <c r="E17476">
        <v>227000</v>
      </c>
      <c r="G17476">
        <v>148000</v>
      </c>
      <c r="H17476" s="1" t="s">
        <v>63</v>
      </c>
      <c r="I17476" s="1" t="s">
        <v>31</v>
      </c>
      <c r="J17476" s="1" t="s">
        <v>7031</v>
      </c>
      <c r="K17476">
        <v>1</v>
      </c>
      <c r="L17476">
        <v>1.69274E+17</v>
      </c>
      <c r="N17476">
        <v>37</v>
      </c>
      <c r="O17476" s="1" t="s">
        <v>63492</v>
      </c>
      <c r="P17476" s="1" t="s">
        <v>63255</v>
      </c>
      <c r="Q17476" s="1" t="s">
        <v>35</v>
      </c>
      <c r="R17476">
        <v>1.69534E+17</v>
      </c>
      <c r="T17476" s="1" t="s">
        <v>67</v>
      </c>
      <c r="U17476" s="1" t="s">
        <v>37</v>
      </c>
      <c r="V17476">
        <v>1.69274E+17</v>
      </c>
      <c r="W17476" s="1" t="s">
        <v>63256</v>
      </c>
      <c r="X17476">
        <v>0</v>
      </c>
      <c r="Y17476" s="1" t="s">
        <v>39</v>
      </c>
      <c r="Z17476" s="1" t="s">
        <v>40</v>
      </c>
      <c r="AA17476" s="1" t="s">
        <v>41</v>
      </c>
      <c r="AB17476">
        <v>1</v>
      </c>
    </row>
    <row r="17477" spans="1:28" x14ac:dyDescent="0.3">
      <c r="A17477">
        <v>3701371235</v>
      </c>
      <c r="B17477">
        <v>69736805</v>
      </c>
      <c r="C17477" s="1" t="s">
        <v>1772</v>
      </c>
      <c r="D17477" s="1" t="s">
        <v>63493</v>
      </c>
      <c r="E17477">
        <v>100000</v>
      </c>
      <c r="G17477">
        <v>80000</v>
      </c>
      <c r="H17477" s="1" t="s">
        <v>63</v>
      </c>
      <c r="I17477" s="1" t="s">
        <v>31</v>
      </c>
      <c r="J17477" s="1" t="s">
        <v>2790</v>
      </c>
      <c r="K17477">
        <v>12</v>
      </c>
      <c r="L17477">
        <v>1.69274E+17</v>
      </c>
      <c r="N17477">
        <v>58</v>
      </c>
      <c r="O17477" s="1" t="s">
        <v>63494</v>
      </c>
      <c r="P17477" s="1" t="s">
        <v>37</v>
      </c>
      <c r="Q17477" s="1" t="s">
        <v>131</v>
      </c>
      <c r="R17477">
        <v>1.69534E+17</v>
      </c>
      <c r="T17477" s="1" t="s">
        <v>67</v>
      </c>
      <c r="U17477" s="1" t="s">
        <v>37</v>
      </c>
      <c r="V17477">
        <v>1.69274E+17</v>
      </c>
      <c r="W17477" s="1" t="s">
        <v>37</v>
      </c>
      <c r="X17477">
        <v>0</v>
      </c>
      <c r="Y17477" s="1" t="s">
        <v>39</v>
      </c>
      <c r="Z17477" s="1" t="s">
        <v>40</v>
      </c>
      <c r="AA17477" s="1" t="s">
        <v>41</v>
      </c>
      <c r="AB17477">
        <v>1</v>
      </c>
    </row>
    <row r="17478" spans="1:28" x14ac:dyDescent="0.3">
      <c r="A17478">
        <v>3701371223</v>
      </c>
      <c r="B17478">
        <v>13651</v>
      </c>
      <c r="C17478" s="1" t="s">
        <v>63495</v>
      </c>
      <c r="D17478" s="1" t="s">
        <v>63496</v>
      </c>
      <c r="E17478">
        <v>225000</v>
      </c>
      <c r="G17478">
        <v>150000</v>
      </c>
      <c r="H17478" s="1" t="s">
        <v>63</v>
      </c>
      <c r="I17478" s="1" t="s">
        <v>31</v>
      </c>
      <c r="J17478" s="1" t="s">
        <v>308</v>
      </c>
      <c r="K17478">
        <v>16</v>
      </c>
      <c r="L17478">
        <v>1.69266E+17</v>
      </c>
      <c r="N17478">
        <v>87</v>
      </c>
      <c r="O17478" s="1" t="s">
        <v>63497</v>
      </c>
      <c r="P17478" s="1" t="s">
        <v>63498</v>
      </c>
      <c r="Q17478" s="1" t="s">
        <v>35</v>
      </c>
      <c r="R17478">
        <v>1.69534E+17</v>
      </c>
      <c r="T17478" s="1" t="s">
        <v>67</v>
      </c>
      <c r="U17478" s="1" t="s">
        <v>37</v>
      </c>
      <c r="V17478">
        <v>1.69274E+17</v>
      </c>
      <c r="W17478" s="1" t="s">
        <v>697</v>
      </c>
      <c r="X17478">
        <v>0</v>
      </c>
      <c r="Y17478" s="1" t="s">
        <v>39</v>
      </c>
      <c r="Z17478" s="1" t="s">
        <v>40</v>
      </c>
      <c r="AA17478" s="1" t="s">
        <v>41</v>
      </c>
      <c r="AB17478">
        <v>1</v>
      </c>
    </row>
    <row r="17479" spans="1:28" x14ac:dyDescent="0.3">
      <c r="A17479">
        <v>3701371217</v>
      </c>
      <c r="B17479">
        <v>165938</v>
      </c>
      <c r="C17479" s="1" t="s">
        <v>63499</v>
      </c>
      <c r="D17479" s="1" t="s">
        <v>63500</v>
      </c>
      <c r="H17479" s="1" t="s">
        <v>37</v>
      </c>
      <c r="I17479" s="1" t="s">
        <v>31</v>
      </c>
      <c r="J17479" s="1" t="s">
        <v>18305</v>
      </c>
      <c r="K17479">
        <v>1</v>
      </c>
      <c r="L17479">
        <v>1.69274E+17</v>
      </c>
      <c r="N17479">
        <v>2</v>
      </c>
      <c r="O17479" s="1" t="s">
        <v>63501</v>
      </c>
      <c r="P17479" s="1" t="s">
        <v>63502</v>
      </c>
      <c r="Q17479" s="1" t="s">
        <v>35</v>
      </c>
      <c r="R17479">
        <v>1.69542E+17</v>
      </c>
      <c r="T17479" s="1" t="s">
        <v>36</v>
      </c>
      <c r="U17479" s="1" t="s">
        <v>37</v>
      </c>
      <c r="V17479">
        <v>1.69283E+17</v>
      </c>
      <c r="W17479" s="1" t="s">
        <v>63065</v>
      </c>
      <c r="X17479">
        <v>0</v>
      </c>
      <c r="Y17479" s="1" t="s">
        <v>39</v>
      </c>
      <c r="Z17479" s="1" t="s">
        <v>37</v>
      </c>
      <c r="AA17479" s="1" t="s">
        <v>37</v>
      </c>
      <c r="AB17479">
        <v>1</v>
      </c>
    </row>
    <row r="17480" spans="1:28" x14ac:dyDescent="0.3">
      <c r="A17480">
        <v>3701371202</v>
      </c>
      <c r="B17480">
        <v>165938</v>
      </c>
      <c r="C17480" s="1" t="s">
        <v>63503</v>
      </c>
      <c r="D17480" s="1" t="s">
        <v>63504</v>
      </c>
      <c r="H17480" s="1" t="s">
        <v>37</v>
      </c>
      <c r="I17480" s="1" t="s">
        <v>31</v>
      </c>
      <c r="J17480" s="1" t="s">
        <v>1917</v>
      </c>
      <c r="K17480">
        <v>1</v>
      </c>
      <c r="L17480">
        <v>1.69274E+17</v>
      </c>
      <c r="N17480">
        <v>5</v>
      </c>
      <c r="O17480" s="1" t="s">
        <v>63505</v>
      </c>
      <c r="P17480" s="1" t="s">
        <v>63506</v>
      </c>
      <c r="Q17480" s="1" t="s">
        <v>35</v>
      </c>
      <c r="R17480">
        <v>1.69542E+17</v>
      </c>
      <c r="T17480" s="1" t="s">
        <v>67</v>
      </c>
      <c r="U17480" s="1" t="s">
        <v>37</v>
      </c>
      <c r="V17480">
        <v>1.69283E+17</v>
      </c>
      <c r="W17480" s="1" t="s">
        <v>63065</v>
      </c>
      <c r="X17480">
        <v>0</v>
      </c>
      <c r="Y17480" s="1" t="s">
        <v>39</v>
      </c>
      <c r="Z17480" s="1" t="s">
        <v>37</v>
      </c>
      <c r="AA17480" s="1" t="s">
        <v>37</v>
      </c>
      <c r="AB17480">
        <v>1</v>
      </c>
    </row>
    <row r="17481" spans="1:28" x14ac:dyDescent="0.3">
      <c r="A17481">
        <v>3701371195</v>
      </c>
      <c r="B17481">
        <v>11788646</v>
      </c>
      <c r="C17481" s="1" t="s">
        <v>63507</v>
      </c>
      <c r="D17481" s="1" t="s">
        <v>63508</v>
      </c>
      <c r="H17481" s="1" t="s">
        <v>37</v>
      </c>
      <c r="I17481" s="1" t="s">
        <v>31</v>
      </c>
      <c r="J17481" s="1" t="s">
        <v>5387</v>
      </c>
      <c r="L17481">
        <v>1.69266E+17</v>
      </c>
      <c r="N17481">
        <v>8</v>
      </c>
      <c r="O17481" s="1" t="s">
        <v>63509</v>
      </c>
      <c r="P17481" s="1" t="s">
        <v>63510</v>
      </c>
      <c r="Q17481" s="1" t="s">
        <v>35</v>
      </c>
      <c r="R17481">
        <v>1.69533E+17</v>
      </c>
      <c r="T17481" s="1" t="s">
        <v>67</v>
      </c>
      <c r="U17481" s="1" t="s">
        <v>37</v>
      </c>
      <c r="V17481">
        <v>1.69274E+17</v>
      </c>
      <c r="W17481" s="1" t="s">
        <v>12533</v>
      </c>
      <c r="X17481">
        <v>0</v>
      </c>
      <c r="Y17481" s="1" t="s">
        <v>39</v>
      </c>
      <c r="Z17481" s="1" t="s">
        <v>37</v>
      </c>
      <c r="AA17481" s="1" t="s">
        <v>37</v>
      </c>
      <c r="AB17481">
        <v>1</v>
      </c>
    </row>
    <row r="17482" spans="1:28" x14ac:dyDescent="0.3">
      <c r="A17482">
        <v>3701371185</v>
      </c>
      <c r="B17482">
        <v>11788646</v>
      </c>
      <c r="C17482" s="1" t="s">
        <v>63511</v>
      </c>
      <c r="D17482" s="1" t="s">
        <v>63512</v>
      </c>
      <c r="H17482" s="1" t="s">
        <v>37</v>
      </c>
      <c r="I17482" s="1" t="s">
        <v>31</v>
      </c>
      <c r="J17482" s="1" t="s">
        <v>5387</v>
      </c>
      <c r="L17482">
        <v>1.69266E+17</v>
      </c>
      <c r="N17482">
        <v>5</v>
      </c>
      <c r="O17482" s="1" t="s">
        <v>63513</v>
      </c>
      <c r="P17482" s="1" t="s">
        <v>63514</v>
      </c>
      <c r="Q17482" s="1" t="s">
        <v>35</v>
      </c>
      <c r="R17482">
        <v>1.69533E+17</v>
      </c>
      <c r="T17482" s="1" t="s">
        <v>36</v>
      </c>
      <c r="U17482" s="1" t="s">
        <v>37</v>
      </c>
      <c r="V17482">
        <v>1.69274E+17</v>
      </c>
      <c r="W17482" s="1" t="s">
        <v>12533</v>
      </c>
      <c r="X17482">
        <v>1</v>
      </c>
      <c r="Y17482" s="1" t="s">
        <v>39</v>
      </c>
      <c r="Z17482" s="1" t="s">
        <v>37</v>
      </c>
      <c r="AA17482" s="1" t="s">
        <v>37</v>
      </c>
      <c r="AB17482">
        <v>1</v>
      </c>
    </row>
    <row r="17483" spans="1:28" x14ac:dyDescent="0.3">
      <c r="A17483">
        <v>3701371177</v>
      </c>
      <c r="B17483">
        <v>10667</v>
      </c>
      <c r="C17483" s="1" t="s">
        <v>63515</v>
      </c>
      <c r="D17483" s="1" t="s">
        <v>63516</v>
      </c>
      <c r="E17483">
        <v>156000</v>
      </c>
      <c r="G17483">
        <v>110000</v>
      </c>
      <c r="H17483" s="1" t="s">
        <v>63</v>
      </c>
      <c r="I17483" s="1" t="s">
        <v>31</v>
      </c>
      <c r="J17483" s="1" t="s">
        <v>63517</v>
      </c>
      <c r="K17483">
        <v>3</v>
      </c>
      <c r="L17483">
        <v>1.69258E+17</v>
      </c>
      <c r="N17483">
        <v>39</v>
      </c>
      <c r="O17483" s="1" t="s">
        <v>63518</v>
      </c>
      <c r="P17483" s="1" t="s">
        <v>63519</v>
      </c>
      <c r="Q17483" s="1" t="s">
        <v>35</v>
      </c>
      <c r="R17483">
        <v>1.69534E+17</v>
      </c>
      <c r="T17483" s="1" t="s">
        <v>37</v>
      </c>
      <c r="U17483" s="1" t="s">
        <v>37</v>
      </c>
      <c r="V17483">
        <v>1.69274E+17</v>
      </c>
      <c r="W17483" s="1" t="s">
        <v>1419</v>
      </c>
      <c r="X17483">
        <v>0</v>
      </c>
      <c r="Y17483" s="1" t="s">
        <v>39</v>
      </c>
      <c r="Z17483" s="1" t="s">
        <v>40</v>
      </c>
      <c r="AA17483" s="1" t="s">
        <v>41</v>
      </c>
      <c r="AB17483">
        <v>1</v>
      </c>
    </row>
    <row r="17484" spans="1:28" x14ac:dyDescent="0.3">
      <c r="A17484">
        <v>3701371172</v>
      </c>
      <c r="B17484">
        <v>163253</v>
      </c>
      <c r="C17484" s="1" t="s">
        <v>5531</v>
      </c>
      <c r="D17484" s="1" t="s">
        <v>63520</v>
      </c>
      <c r="E17484">
        <v>60</v>
      </c>
      <c r="G17484">
        <v>55</v>
      </c>
      <c r="H17484" s="1" t="s">
        <v>56</v>
      </c>
      <c r="I17484" s="1" t="s">
        <v>92</v>
      </c>
      <c r="J17484" s="1" t="s">
        <v>6682</v>
      </c>
      <c r="K17484">
        <v>15</v>
      </c>
      <c r="L17484">
        <v>1.69274E+17</v>
      </c>
      <c r="N17484">
        <v>127</v>
      </c>
      <c r="O17484" s="1" t="s">
        <v>63521</v>
      </c>
      <c r="P17484" s="1" t="s">
        <v>63522</v>
      </c>
      <c r="Q17484" s="1" t="s">
        <v>35</v>
      </c>
      <c r="R17484">
        <v>1.69534E+17</v>
      </c>
      <c r="T17484" s="1" t="s">
        <v>36</v>
      </c>
      <c r="U17484" s="1" t="s">
        <v>37</v>
      </c>
      <c r="V17484">
        <v>1.69274E+17</v>
      </c>
      <c r="W17484" s="1" t="s">
        <v>11967</v>
      </c>
      <c r="X17484">
        <v>0</v>
      </c>
      <c r="Y17484" s="1" t="s">
        <v>96</v>
      </c>
      <c r="Z17484" s="1" t="s">
        <v>40</v>
      </c>
      <c r="AA17484" s="1" t="s">
        <v>41</v>
      </c>
      <c r="AB17484">
        <v>1</v>
      </c>
    </row>
    <row r="17485" spans="1:28" x14ac:dyDescent="0.3">
      <c r="A17485">
        <v>3701371156</v>
      </c>
      <c r="B17485">
        <v>163253</v>
      </c>
      <c r="C17485" s="1" t="s">
        <v>22517</v>
      </c>
      <c r="D17485" s="1" t="s">
        <v>63523</v>
      </c>
      <c r="E17485">
        <v>55</v>
      </c>
      <c r="G17485">
        <v>49</v>
      </c>
      <c r="H17485" s="1" t="s">
        <v>56</v>
      </c>
      <c r="I17485" s="1" t="s">
        <v>92</v>
      </c>
      <c r="J17485" s="1" t="s">
        <v>1261</v>
      </c>
      <c r="K17485">
        <v>86</v>
      </c>
      <c r="L17485">
        <v>1.69274E+17</v>
      </c>
      <c r="N17485">
        <v>313</v>
      </c>
      <c r="O17485" s="1" t="s">
        <v>63524</v>
      </c>
      <c r="P17485" s="1" t="s">
        <v>63525</v>
      </c>
      <c r="Q17485" s="1" t="s">
        <v>35</v>
      </c>
      <c r="R17485">
        <v>1.69534E+17</v>
      </c>
      <c r="T17485" s="1" t="s">
        <v>67</v>
      </c>
      <c r="U17485" s="1" t="s">
        <v>37</v>
      </c>
      <c r="V17485">
        <v>1.69274E+17</v>
      </c>
      <c r="W17485" s="1" t="s">
        <v>11967</v>
      </c>
      <c r="X17485">
        <v>0</v>
      </c>
      <c r="Y17485" s="1" t="s">
        <v>96</v>
      </c>
      <c r="Z17485" s="1" t="s">
        <v>40</v>
      </c>
      <c r="AA17485" s="1" t="s">
        <v>41</v>
      </c>
      <c r="AB17485">
        <v>1</v>
      </c>
    </row>
    <row r="17486" spans="1:28" x14ac:dyDescent="0.3">
      <c r="A17486">
        <v>3701371117</v>
      </c>
      <c r="B17486">
        <v>2534</v>
      </c>
      <c r="C17486" s="1" t="s">
        <v>63526</v>
      </c>
      <c r="D17486" s="1" t="s">
        <v>63527</v>
      </c>
      <c r="H17486" s="1" t="s">
        <v>37</v>
      </c>
      <c r="I17486" s="1" t="s">
        <v>31</v>
      </c>
      <c r="J17486" s="1" t="s">
        <v>3629</v>
      </c>
      <c r="K17486">
        <v>18</v>
      </c>
      <c r="L17486">
        <v>1.69274E+17</v>
      </c>
      <c r="N17486">
        <v>149</v>
      </c>
      <c r="O17486" s="1" t="s">
        <v>63528</v>
      </c>
      <c r="P17486" s="1" t="s">
        <v>63529</v>
      </c>
      <c r="Q17486" s="1" t="s">
        <v>35</v>
      </c>
      <c r="R17486">
        <v>1.69533E+17</v>
      </c>
      <c r="T17486" s="1" t="s">
        <v>113</v>
      </c>
      <c r="U17486" s="1" t="s">
        <v>37</v>
      </c>
      <c r="V17486">
        <v>1.69274E+17</v>
      </c>
      <c r="W17486" s="1" t="s">
        <v>610</v>
      </c>
      <c r="X17486">
        <v>1</v>
      </c>
      <c r="Y17486" s="1" t="s">
        <v>39</v>
      </c>
      <c r="Z17486" s="1" t="s">
        <v>37</v>
      </c>
      <c r="AA17486" s="1" t="s">
        <v>37</v>
      </c>
      <c r="AB17486">
        <v>1</v>
      </c>
    </row>
    <row r="17487" spans="1:28" x14ac:dyDescent="0.3">
      <c r="A17487">
        <v>3701371098</v>
      </c>
      <c r="B17487">
        <v>2534</v>
      </c>
      <c r="C17487" s="1" t="s">
        <v>63530</v>
      </c>
      <c r="D17487" s="1" t="s">
        <v>63531</v>
      </c>
      <c r="H17487" s="1" t="s">
        <v>37</v>
      </c>
      <c r="I17487" s="1" t="s">
        <v>31</v>
      </c>
      <c r="J17487" s="1" t="s">
        <v>4916</v>
      </c>
      <c r="K17487">
        <v>2</v>
      </c>
      <c r="L17487">
        <v>1.69274E+17</v>
      </c>
      <c r="N17487">
        <v>33</v>
      </c>
      <c r="O17487" s="1" t="s">
        <v>63532</v>
      </c>
      <c r="P17487" s="1" t="s">
        <v>63533</v>
      </c>
      <c r="Q17487" s="1" t="s">
        <v>35</v>
      </c>
      <c r="R17487">
        <v>1.69536E+17</v>
      </c>
      <c r="T17487" s="1" t="s">
        <v>67</v>
      </c>
      <c r="U17487" s="1" t="s">
        <v>37</v>
      </c>
      <c r="V17487">
        <v>1.69276E+17</v>
      </c>
      <c r="W17487" s="1" t="s">
        <v>610</v>
      </c>
      <c r="X17487">
        <v>1</v>
      </c>
      <c r="Y17487" s="1" t="s">
        <v>39</v>
      </c>
      <c r="Z17487" s="1" t="s">
        <v>37</v>
      </c>
      <c r="AA17487" s="1" t="s">
        <v>37</v>
      </c>
      <c r="AB17487">
        <v>1</v>
      </c>
    </row>
    <row r="17488" spans="1:28" x14ac:dyDescent="0.3">
      <c r="A17488">
        <v>3701371097</v>
      </c>
      <c r="B17488">
        <v>15255865</v>
      </c>
      <c r="C17488" s="1" t="s">
        <v>63534</v>
      </c>
      <c r="D17488" s="1" t="s">
        <v>63535</v>
      </c>
      <c r="E17488">
        <v>110000</v>
      </c>
      <c r="G17488">
        <v>90000</v>
      </c>
      <c r="H17488" s="1" t="s">
        <v>63</v>
      </c>
      <c r="I17488" s="1" t="s">
        <v>31</v>
      </c>
      <c r="J17488" s="1" t="s">
        <v>432</v>
      </c>
      <c r="K17488">
        <v>12</v>
      </c>
      <c r="L17488">
        <v>1.69274E+17</v>
      </c>
      <c r="N17488">
        <v>77</v>
      </c>
      <c r="O17488" s="1" t="s">
        <v>63536</v>
      </c>
      <c r="P17488" s="1" t="s">
        <v>63537</v>
      </c>
      <c r="Q17488" s="1" t="s">
        <v>35</v>
      </c>
      <c r="R17488">
        <v>1.69533E+17</v>
      </c>
      <c r="T17488" s="1" t="s">
        <v>36</v>
      </c>
      <c r="U17488" s="1" t="s">
        <v>37</v>
      </c>
      <c r="V17488">
        <v>1.69274E+17</v>
      </c>
      <c r="W17488" s="1" t="s">
        <v>114</v>
      </c>
      <c r="X17488">
        <v>0</v>
      </c>
      <c r="Y17488" s="1" t="s">
        <v>39</v>
      </c>
      <c r="Z17488" s="1" t="s">
        <v>40</v>
      </c>
      <c r="AA17488" s="1" t="s">
        <v>41</v>
      </c>
      <c r="AB17488">
        <v>1</v>
      </c>
    </row>
    <row r="17489" spans="1:28" x14ac:dyDescent="0.3">
      <c r="A17489">
        <v>3701371066</v>
      </c>
      <c r="B17489">
        <v>19142259</v>
      </c>
      <c r="C17489" s="1" t="s">
        <v>63538</v>
      </c>
      <c r="D17489" s="1" t="s">
        <v>63539</v>
      </c>
      <c r="H17489" s="1" t="s">
        <v>37</v>
      </c>
      <c r="I17489" s="1" t="s">
        <v>31</v>
      </c>
      <c r="J17489" s="1" t="s">
        <v>512</v>
      </c>
      <c r="K17489">
        <v>1</v>
      </c>
      <c r="L17489">
        <v>1.69274E+17</v>
      </c>
      <c r="N17489">
        <v>3</v>
      </c>
      <c r="O17489" s="1" t="s">
        <v>63540</v>
      </c>
      <c r="P17489" s="1" t="s">
        <v>63541</v>
      </c>
      <c r="Q17489" s="1" t="s">
        <v>35</v>
      </c>
      <c r="R17489">
        <v>1.69533E+17</v>
      </c>
      <c r="T17489" s="1" t="s">
        <v>67</v>
      </c>
      <c r="U17489" s="1" t="s">
        <v>37</v>
      </c>
      <c r="V17489">
        <v>1.69274E+17</v>
      </c>
      <c r="W17489" s="1" t="s">
        <v>697</v>
      </c>
      <c r="X17489">
        <v>0</v>
      </c>
      <c r="Y17489" s="1" t="s">
        <v>39</v>
      </c>
      <c r="Z17489" s="1" t="s">
        <v>37</v>
      </c>
      <c r="AA17489" s="1" t="s">
        <v>37</v>
      </c>
      <c r="AB17489">
        <v>1</v>
      </c>
    </row>
    <row r="17490" spans="1:28" x14ac:dyDescent="0.3">
      <c r="A17490">
        <v>3701371041</v>
      </c>
      <c r="B17490">
        <v>2361252</v>
      </c>
      <c r="C17490" s="1" t="s">
        <v>63542</v>
      </c>
      <c r="D17490" s="1" t="s">
        <v>63543</v>
      </c>
      <c r="H17490" s="1" t="s">
        <v>37</v>
      </c>
      <c r="I17490" s="1" t="s">
        <v>31</v>
      </c>
      <c r="J17490" s="1" t="s">
        <v>885</v>
      </c>
      <c r="K17490">
        <v>1</v>
      </c>
      <c r="L17490">
        <v>1.69274E+17</v>
      </c>
      <c r="N17490">
        <v>8</v>
      </c>
      <c r="O17490" s="1" t="s">
        <v>63544</v>
      </c>
      <c r="P17490" s="1" t="s">
        <v>63545</v>
      </c>
      <c r="Q17490" s="1" t="s">
        <v>35</v>
      </c>
      <c r="R17490">
        <v>1.69533E+17</v>
      </c>
      <c r="T17490" s="1" t="s">
        <v>67</v>
      </c>
      <c r="U17490" s="1" t="s">
        <v>37</v>
      </c>
      <c r="V17490">
        <v>1.69274E+17</v>
      </c>
      <c r="W17490" s="1" t="s">
        <v>63546</v>
      </c>
      <c r="X17490">
        <v>0</v>
      </c>
      <c r="Y17490" s="1" t="s">
        <v>39</v>
      </c>
      <c r="Z17490" s="1" t="s">
        <v>37</v>
      </c>
      <c r="AA17490" s="1" t="s">
        <v>37</v>
      </c>
      <c r="AB17490">
        <v>1</v>
      </c>
    </row>
    <row r="17491" spans="1:28" x14ac:dyDescent="0.3">
      <c r="A17491">
        <v>3701371029</v>
      </c>
      <c r="B17491">
        <v>606385</v>
      </c>
      <c r="C17491" s="1" t="s">
        <v>63547</v>
      </c>
      <c r="D17491" s="1" t="s">
        <v>63548</v>
      </c>
      <c r="H17491" s="1" t="s">
        <v>37</v>
      </c>
      <c r="I17491" s="1" t="s">
        <v>31</v>
      </c>
      <c r="J17491" s="1" t="s">
        <v>1642</v>
      </c>
      <c r="L17491">
        <v>1.69274E+17</v>
      </c>
      <c r="N17491">
        <v>4</v>
      </c>
      <c r="O17491" s="1" t="s">
        <v>63549</v>
      </c>
      <c r="P17491" s="1" t="s">
        <v>63550</v>
      </c>
      <c r="Q17491" s="1" t="s">
        <v>35</v>
      </c>
      <c r="R17491">
        <v>1.69533E+17</v>
      </c>
      <c r="T17491" s="1" t="s">
        <v>67</v>
      </c>
      <c r="U17491" s="1" t="s">
        <v>37</v>
      </c>
      <c r="V17491">
        <v>1.69274E+17</v>
      </c>
      <c r="W17491" s="1" t="s">
        <v>53068</v>
      </c>
      <c r="X17491">
        <v>1</v>
      </c>
      <c r="Y17491" s="1" t="s">
        <v>39</v>
      </c>
      <c r="Z17491" s="1" t="s">
        <v>37</v>
      </c>
      <c r="AA17491" s="1" t="s">
        <v>37</v>
      </c>
      <c r="AB17491">
        <v>1</v>
      </c>
    </row>
    <row r="17492" spans="1:28" x14ac:dyDescent="0.3">
      <c r="A17492">
        <v>3701370987</v>
      </c>
      <c r="B17492">
        <v>157344</v>
      </c>
      <c r="C17492" s="1" t="s">
        <v>63551</v>
      </c>
      <c r="D17492" s="1" t="s">
        <v>63552</v>
      </c>
      <c r="E17492">
        <v>7080</v>
      </c>
      <c r="G17492">
        <v>3912</v>
      </c>
      <c r="H17492" s="1" t="s">
        <v>30</v>
      </c>
      <c r="I17492" s="1" t="s">
        <v>31</v>
      </c>
      <c r="J17492" s="1" t="s">
        <v>278</v>
      </c>
      <c r="K17492">
        <v>4</v>
      </c>
      <c r="L17492">
        <v>1.69274E+17</v>
      </c>
      <c r="N17492">
        <v>40</v>
      </c>
      <c r="O17492" s="1" t="s">
        <v>63553</v>
      </c>
      <c r="P17492" s="1" t="s">
        <v>63554</v>
      </c>
      <c r="Q17492" s="1" t="s">
        <v>35</v>
      </c>
      <c r="R17492">
        <v>1.69534E+17</v>
      </c>
      <c r="T17492" s="1" t="s">
        <v>67</v>
      </c>
      <c r="U17492" s="1" t="s">
        <v>37</v>
      </c>
      <c r="V17492">
        <v>1.69274E+17</v>
      </c>
      <c r="W17492" s="1" t="s">
        <v>10974</v>
      </c>
      <c r="X17492">
        <v>0</v>
      </c>
      <c r="Y17492" s="1" t="s">
        <v>39</v>
      </c>
      <c r="Z17492" s="1" t="s">
        <v>40</v>
      </c>
      <c r="AA17492" s="1" t="s">
        <v>41</v>
      </c>
      <c r="AB17492">
        <v>1</v>
      </c>
    </row>
    <row r="17493" spans="1:28" x14ac:dyDescent="0.3">
      <c r="A17493">
        <v>3701370967</v>
      </c>
      <c r="B17493">
        <v>74491056</v>
      </c>
      <c r="C17493" s="1" t="s">
        <v>63555</v>
      </c>
      <c r="D17493" s="1" t="s">
        <v>63556</v>
      </c>
      <c r="H17493" s="1" t="s">
        <v>37</v>
      </c>
      <c r="I17493" s="1" t="s">
        <v>31</v>
      </c>
      <c r="J17493" s="1" t="s">
        <v>10990</v>
      </c>
      <c r="L17493">
        <v>1.69274E+17</v>
      </c>
      <c r="N17493">
        <v>10</v>
      </c>
      <c r="O17493" s="1" t="s">
        <v>63557</v>
      </c>
      <c r="P17493" s="1" t="s">
        <v>63558</v>
      </c>
      <c r="Q17493" s="1" t="s">
        <v>35</v>
      </c>
      <c r="R17493">
        <v>1.69534E+17</v>
      </c>
      <c r="T17493" s="1" t="s">
        <v>36</v>
      </c>
      <c r="U17493" s="1" t="s">
        <v>37</v>
      </c>
      <c r="V17493">
        <v>1.69274E+17</v>
      </c>
      <c r="W17493" s="1" t="s">
        <v>683</v>
      </c>
      <c r="X17493">
        <v>1</v>
      </c>
      <c r="Y17493" s="1" t="s">
        <v>39</v>
      </c>
      <c r="Z17493" s="1" t="s">
        <v>37</v>
      </c>
      <c r="AA17493" s="1" t="s">
        <v>37</v>
      </c>
      <c r="AB17493">
        <v>1</v>
      </c>
    </row>
    <row r="17494" spans="1:28" x14ac:dyDescent="0.3">
      <c r="A17494">
        <v>3701370964</v>
      </c>
      <c r="B17494">
        <v>3831</v>
      </c>
      <c r="C17494" s="1" t="s">
        <v>63559</v>
      </c>
      <c r="D17494" s="1" t="s">
        <v>63560</v>
      </c>
      <c r="H17494" s="1" t="s">
        <v>37</v>
      </c>
      <c r="I17494" s="1" t="s">
        <v>92</v>
      </c>
      <c r="J17494" s="1" t="s">
        <v>593</v>
      </c>
      <c r="K17494">
        <v>20</v>
      </c>
      <c r="L17494">
        <v>1.69274E+17</v>
      </c>
      <c r="N17494">
        <v>119</v>
      </c>
      <c r="O17494" s="1" t="s">
        <v>63561</v>
      </c>
      <c r="P17494" s="1" t="s">
        <v>63562</v>
      </c>
      <c r="Q17494" s="1" t="s">
        <v>35</v>
      </c>
      <c r="R17494">
        <v>1.69534E+17</v>
      </c>
      <c r="T17494" s="1" t="s">
        <v>67</v>
      </c>
      <c r="U17494" s="1" t="s">
        <v>37</v>
      </c>
      <c r="V17494">
        <v>1.69274E+17</v>
      </c>
      <c r="W17494" s="1" t="s">
        <v>63322</v>
      </c>
      <c r="X17494">
        <v>1</v>
      </c>
      <c r="Y17494" s="1" t="s">
        <v>96</v>
      </c>
      <c r="Z17494" s="1" t="s">
        <v>37</v>
      </c>
      <c r="AA17494" s="1" t="s">
        <v>37</v>
      </c>
      <c r="AB17494">
        <v>1</v>
      </c>
    </row>
    <row r="17495" spans="1:28" x14ac:dyDescent="0.3">
      <c r="A17495">
        <v>3701370958</v>
      </c>
      <c r="B17495">
        <v>1284978</v>
      </c>
      <c r="C17495" s="1" t="s">
        <v>63563</v>
      </c>
      <c r="D17495" s="1" t="s">
        <v>63564</v>
      </c>
      <c r="H17495" s="1" t="s">
        <v>37</v>
      </c>
      <c r="I17495" s="1" t="s">
        <v>31</v>
      </c>
      <c r="J17495" s="1" t="s">
        <v>63565</v>
      </c>
      <c r="K17495">
        <v>3</v>
      </c>
      <c r="L17495">
        <v>1.69274E+17</v>
      </c>
      <c r="N17495">
        <v>14</v>
      </c>
      <c r="O17495" s="1" t="s">
        <v>63566</v>
      </c>
      <c r="P17495" s="1" t="s">
        <v>63567</v>
      </c>
      <c r="Q17495" s="1" t="s">
        <v>35</v>
      </c>
      <c r="R17495">
        <v>1.69534E+17</v>
      </c>
      <c r="T17495" s="1" t="s">
        <v>36</v>
      </c>
      <c r="U17495" s="1" t="s">
        <v>37</v>
      </c>
      <c r="V17495">
        <v>1.69274E+17</v>
      </c>
      <c r="W17495" s="1" t="s">
        <v>12594</v>
      </c>
      <c r="X17495">
        <v>0</v>
      </c>
      <c r="Y17495" s="1" t="s">
        <v>39</v>
      </c>
      <c r="Z17495" s="1" t="s">
        <v>37</v>
      </c>
      <c r="AA17495" s="1" t="s">
        <v>37</v>
      </c>
      <c r="AB17495">
        <v>1</v>
      </c>
    </row>
    <row r="17496" spans="1:28" x14ac:dyDescent="0.3">
      <c r="A17496">
        <v>3701370957</v>
      </c>
      <c r="B17496">
        <v>9077</v>
      </c>
      <c r="C17496" s="1" t="s">
        <v>63568</v>
      </c>
      <c r="D17496" s="1" t="s">
        <v>63569</v>
      </c>
      <c r="H17496" s="1" t="s">
        <v>37</v>
      </c>
      <c r="I17496" s="1" t="s">
        <v>31</v>
      </c>
      <c r="J17496" s="1" t="s">
        <v>981</v>
      </c>
      <c r="K17496">
        <v>1</v>
      </c>
      <c r="L17496">
        <v>1.69274E+17</v>
      </c>
      <c r="N17496">
        <v>31</v>
      </c>
      <c r="O17496" s="1" t="s">
        <v>63570</v>
      </c>
      <c r="P17496" s="1" t="s">
        <v>63571</v>
      </c>
      <c r="Q17496" s="1" t="s">
        <v>35</v>
      </c>
      <c r="R17496">
        <v>1.69542E+17</v>
      </c>
      <c r="T17496" s="1" t="s">
        <v>113</v>
      </c>
      <c r="U17496" s="1" t="s">
        <v>37</v>
      </c>
      <c r="V17496">
        <v>1.69283E+17</v>
      </c>
      <c r="W17496" s="1" t="s">
        <v>63352</v>
      </c>
      <c r="X17496">
        <v>0</v>
      </c>
      <c r="Y17496" s="1" t="s">
        <v>39</v>
      </c>
      <c r="Z17496" s="1" t="s">
        <v>37</v>
      </c>
      <c r="AA17496" s="1" t="s">
        <v>37</v>
      </c>
      <c r="AB17496">
        <v>1</v>
      </c>
    </row>
    <row r="17497" spans="1:28" x14ac:dyDescent="0.3">
      <c r="A17497">
        <v>3701370883</v>
      </c>
      <c r="B17497">
        <v>311841</v>
      </c>
      <c r="C17497" s="1" t="s">
        <v>63572</v>
      </c>
      <c r="D17497" s="1" t="s">
        <v>63573</v>
      </c>
      <c r="E17497">
        <v>32</v>
      </c>
      <c r="G17497">
        <v>23</v>
      </c>
      <c r="H17497" s="1" t="s">
        <v>56</v>
      </c>
      <c r="I17497" s="1" t="s">
        <v>421</v>
      </c>
      <c r="J17497" s="1" t="s">
        <v>63574</v>
      </c>
      <c r="L17497">
        <v>1.69266E+17</v>
      </c>
      <c r="O17497" s="1" t="s">
        <v>63575</v>
      </c>
      <c r="P17497" s="1" t="s">
        <v>63576</v>
      </c>
      <c r="Q17497" s="1" t="s">
        <v>35</v>
      </c>
      <c r="R17497">
        <v>1.69534E+17</v>
      </c>
      <c r="T17497" s="1" t="s">
        <v>36</v>
      </c>
      <c r="U17497" s="1" t="s">
        <v>37</v>
      </c>
      <c r="V17497">
        <v>1.69274E+17</v>
      </c>
      <c r="W17497" s="1" t="s">
        <v>9428</v>
      </c>
      <c r="X17497">
        <v>1</v>
      </c>
      <c r="Y17497" s="1" t="s">
        <v>426</v>
      </c>
      <c r="Z17497" s="1" t="s">
        <v>40</v>
      </c>
      <c r="AA17497" s="1" t="s">
        <v>41</v>
      </c>
      <c r="AB17497">
        <v>1</v>
      </c>
    </row>
    <row r="17498" spans="1:28" x14ac:dyDescent="0.3">
      <c r="A17498">
        <v>3701370875</v>
      </c>
      <c r="B17498">
        <v>130095</v>
      </c>
      <c r="C17498" s="1" t="s">
        <v>63577</v>
      </c>
      <c r="D17498" s="1" t="s">
        <v>63578</v>
      </c>
      <c r="H17498" s="1" t="s">
        <v>37</v>
      </c>
      <c r="I17498" s="1" t="s">
        <v>31</v>
      </c>
      <c r="J17498" s="1" t="s">
        <v>183</v>
      </c>
      <c r="L17498">
        <v>1.69274E+17</v>
      </c>
      <c r="N17498">
        <v>1</v>
      </c>
      <c r="O17498" s="1" t="s">
        <v>63579</v>
      </c>
      <c r="P17498" s="1" t="s">
        <v>63580</v>
      </c>
      <c r="Q17498" s="1" t="s">
        <v>35</v>
      </c>
      <c r="R17498">
        <v>1.69534E+17</v>
      </c>
      <c r="T17498" s="1" t="s">
        <v>36</v>
      </c>
      <c r="U17498" s="1" t="s">
        <v>37</v>
      </c>
      <c r="V17498">
        <v>1.69274E+17</v>
      </c>
      <c r="W17498" s="1" t="s">
        <v>683</v>
      </c>
      <c r="X17498">
        <v>0</v>
      </c>
      <c r="Y17498" s="1" t="s">
        <v>39</v>
      </c>
      <c r="Z17498" s="1" t="s">
        <v>37</v>
      </c>
      <c r="AA17498" s="1" t="s">
        <v>37</v>
      </c>
      <c r="AB17498">
        <v>1</v>
      </c>
    </row>
    <row r="17499" spans="1:28" x14ac:dyDescent="0.3">
      <c r="A17499">
        <v>3701370867</v>
      </c>
      <c r="B17499">
        <v>18347825</v>
      </c>
      <c r="C17499" s="1" t="s">
        <v>63581</v>
      </c>
      <c r="D17499" s="1" t="s">
        <v>63582</v>
      </c>
      <c r="H17499" s="1" t="s">
        <v>37</v>
      </c>
      <c r="I17499" s="1" t="s">
        <v>92</v>
      </c>
      <c r="J17499" s="1" t="s">
        <v>9008</v>
      </c>
      <c r="K17499">
        <v>33</v>
      </c>
      <c r="L17499">
        <v>1.69274E+17</v>
      </c>
      <c r="N17499">
        <v>95</v>
      </c>
      <c r="O17499" s="1" t="s">
        <v>63583</v>
      </c>
      <c r="P17499" s="1" t="s">
        <v>37</v>
      </c>
      <c r="Q17499" s="1" t="s">
        <v>131</v>
      </c>
      <c r="R17499">
        <v>1.69533E+17</v>
      </c>
      <c r="T17499" s="1" t="s">
        <v>37</v>
      </c>
      <c r="U17499" s="1" t="s">
        <v>37</v>
      </c>
      <c r="V17499">
        <v>1.69274E+17</v>
      </c>
      <c r="W17499" s="1" t="s">
        <v>37</v>
      </c>
      <c r="X17499">
        <v>0</v>
      </c>
      <c r="Y17499" s="1" t="s">
        <v>96</v>
      </c>
      <c r="Z17499" s="1" t="s">
        <v>37</v>
      </c>
      <c r="AA17499" s="1" t="s">
        <v>37</v>
      </c>
      <c r="AB17499">
        <v>1</v>
      </c>
    </row>
    <row r="17500" spans="1:28" x14ac:dyDescent="0.3">
      <c r="A17500">
        <v>3701370866</v>
      </c>
      <c r="B17500">
        <v>1908498</v>
      </c>
      <c r="C17500" s="1" t="s">
        <v>63584</v>
      </c>
      <c r="D17500" s="1" t="s">
        <v>63585</v>
      </c>
      <c r="E17500">
        <v>133600</v>
      </c>
      <c r="G17500">
        <v>93136</v>
      </c>
      <c r="H17500" s="1" t="s">
        <v>63</v>
      </c>
      <c r="I17500" s="1" t="s">
        <v>31</v>
      </c>
      <c r="J17500" s="1" t="s">
        <v>16550</v>
      </c>
      <c r="L17500">
        <v>1.69274E+17</v>
      </c>
      <c r="O17500" s="1" t="s">
        <v>63586</v>
      </c>
      <c r="P17500" s="1" t="s">
        <v>63587</v>
      </c>
      <c r="Q17500" s="1" t="s">
        <v>35</v>
      </c>
      <c r="R17500">
        <v>1.69534E+17</v>
      </c>
      <c r="T17500" s="1" t="s">
        <v>36</v>
      </c>
      <c r="U17500" s="1" t="s">
        <v>37</v>
      </c>
      <c r="V17500">
        <v>1.69274E+17</v>
      </c>
      <c r="W17500" s="1" t="s">
        <v>2419</v>
      </c>
      <c r="X17500">
        <v>0</v>
      </c>
      <c r="Y17500" s="1" t="s">
        <v>39</v>
      </c>
      <c r="Z17500" s="1" t="s">
        <v>40</v>
      </c>
      <c r="AA17500" s="1" t="s">
        <v>41</v>
      </c>
      <c r="AB17500">
        <v>1</v>
      </c>
    </row>
    <row r="17501" spans="1:28" x14ac:dyDescent="0.3">
      <c r="A17501">
        <v>3701370865</v>
      </c>
      <c r="B17501">
        <v>1908498</v>
      </c>
      <c r="C17501" s="1" t="s">
        <v>10063</v>
      </c>
      <c r="D17501" s="1" t="s">
        <v>63588</v>
      </c>
      <c r="E17501">
        <v>85000</v>
      </c>
      <c r="G17501">
        <v>70000</v>
      </c>
      <c r="H17501" s="1" t="s">
        <v>63</v>
      </c>
      <c r="I17501" s="1" t="s">
        <v>31</v>
      </c>
      <c r="J17501" s="1" t="s">
        <v>1851</v>
      </c>
      <c r="L17501">
        <v>1.69274E+17</v>
      </c>
      <c r="N17501">
        <v>1</v>
      </c>
      <c r="O17501" s="1" t="s">
        <v>63589</v>
      </c>
      <c r="P17501" s="1" t="s">
        <v>63590</v>
      </c>
      <c r="Q17501" s="1" t="s">
        <v>35</v>
      </c>
      <c r="R17501">
        <v>1.69534E+17</v>
      </c>
      <c r="T17501" s="1" t="s">
        <v>36</v>
      </c>
      <c r="U17501" s="1" t="s">
        <v>37</v>
      </c>
      <c r="V17501">
        <v>1.69274E+17</v>
      </c>
      <c r="W17501" s="1" t="s">
        <v>2419</v>
      </c>
      <c r="X17501">
        <v>1</v>
      </c>
      <c r="Y17501" s="1" t="s">
        <v>39</v>
      </c>
      <c r="Z17501" s="1" t="s">
        <v>40</v>
      </c>
      <c r="AA17501" s="1" t="s">
        <v>41</v>
      </c>
      <c r="AB17501">
        <v>1</v>
      </c>
    </row>
    <row r="17502" spans="1:28" x14ac:dyDescent="0.3">
      <c r="A17502">
        <v>3701370849</v>
      </c>
      <c r="B17502">
        <v>2121817</v>
      </c>
      <c r="C17502" s="1" t="s">
        <v>6340</v>
      </c>
      <c r="D17502" s="1" t="s">
        <v>63591</v>
      </c>
      <c r="H17502" s="1" t="s">
        <v>37</v>
      </c>
      <c r="I17502" s="1" t="s">
        <v>31</v>
      </c>
      <c r="J17502" s="1" t="s">
        <v>63592</v>
      </c>
      <c r="K17502">
        <v>7</v>
      </c>
      <c r="L17502">
        <v>1.69274E+17</v>
      </c>
      <c r="N17502">
        <v>42</v>
      </c>
      <c r="O17502" s="1" t="s">
        <v>63593</v>
      </c>
      <c r="P17502" s="1" t="s">
        <v>37</v>
      </c>
      <c r="Q17502" s="1" t="s">
        <v>131</v>
      </c>
      <c r="R17502">
        <v>1.69533E+17</v>
      </c>
      <c r="T17502" s="1" t="s">
        <v>113</v>
      </c>
      <c r="U17502" s="1" t="s">
        <v>37</v>
      </c>
      <c r="V17502">
        <v>1.69274E+17</v>
      </c>
      <c r="W17502" s="1" t="s">
        <v>37</v>
      </c>
      <c r="X17502">
        <v>0</v>
      </c>
      <c r="Y17502" s="1" t="s">
        <v>39</v>
      </c>
      <c r="Z17502" s="1" t="s">
        <v>37</v>
      </c>
      <c r="AA17502" s="1" t="s">
        <v>37</v>
      </c>
      <c r="AB17502">
        <v>1</v>
      </c>
    </row>
    <row r="17503" spans="1:28" x14ac:dyDescent="0.3">
      <c r="A17503">
        <v>3701370848</v>
      </c>
      <c r="B17503">
        <v>2737970</v>
      </c>
      <c r="C17503" s="1" t="s">
        <v>2588</v>
      </c>
      <c r="D17503" s="1" t="s">
        <v>63594</v>
      </c>
      <c r="F17503">
        <v>51306</v>
      </c>
      <c r="H17503" s="1" t="s">
        <v>63</v>
      </c>
      <c r="I17503" s="1" t="s">
        <v>31</v>
      </c>
      <c r="J17503" s="1" t="s">
        <v>1114</v>
      </c>
      <c r="K17503">
        <v>2</v>
      </c>
      <c r="L17503">
        <v>1.69274E+17</v>
      </c>
      <c r="N17503">
        <v>7</v>
      </c>
      <c r="O17503" s="1" t="s">
        <v>63595</v>
      </c>
      <c r="P17503" s="1" t="s">
        <v>63596</v>
      </c>
      <c r="Q17503" s="1" t="s">
        <v>35</v>
      </c>
      <c r="R17503">
        <v>1.69534E+17</v>
      </c>
      <c r="T17503" s="1" t="s">
        <v>132</v>
      </c>
      <c r="U17503" s="1" t="s">
        <v>37</v>
      </c>
      <c r="V17503">
        <v>1.69274E+17</v>
      </c>
      <c r="W17503" s="1" t="s">
        <v>2593</v>
      </c>
      <c r="X17503">
        <v>1</v>
      </c>
      <c r="Y17503" s="1" t="s">
        <v>39</v>
      </c>
      <c r="Z17503" s="1" t="s">
        <v>40</v>
      </c>
      <c r="AA17503" s="1" t="s">
        <v>41</v>
      </c>
      <c r="AB17503">
        <v>1</v>
      </c>
    </row>
    <row r="17504" spans="1:28" x14ac:dyDescent="0.3">
      <c r="A17504">
        <v>3701370844</v>
      </c>
      <c r="B17504">
        <v>18952993</v>
      </c>
      <c r="C17504" s="1" t="s">
        <v>63597</v>
      </c>
      <c r="D17504" s="1" t="s">
        <v>63598</v>
      </c>
      <c r="E17504">
        <v>20</v>
      </c>
      <c r="G17504">
        <v>19</v>
      </c>
      <c r="H17504" s="1" t="s">
        <v>56</v>
      </c>
      <c r="I17504" s="1" t="s">
        <v>31</v>
      </c>
      <c r="J17504" s="1" t="s">
        <v>3414</v>
      </c>
      <c r="K17504">
        <v>12</v>
      </c>
      <c r="L17504">
        <v>1.69274E+17</v>
      </c>
      <c r="N17504">
        <v>53</v>
      </c>
      <c r="O17504" s="1" t="s">
        <v>63599</v>
      </c>
      <c r="P17504" s="1" t="s">
        <v>37</v>
      </c>
      <c r="Q17504" s="1" t="s">
        <v>131</v>
      </c>
      <c r="R17504">
        <v>1.69533E+17</v>
      </c>
      <c r="T17504" s="1" t="s">
        <v>36</v>
      </c>
      <c r="U17504" s="1" t="s">
        <v>37</v>
      </c>
      <c r="V17504">
        <v>1.69274E+17</v>
      </c>
      <c r="W17504" s="1" t="s">
        <v>37</v>
      </c>
      <c r="X17504">
        <v>0</v>
      </c>
      <c r="Y17504" s="1" t="s">
        <v>39</v>
      </c>
      <c r="Z17504" s="1" t="s">
        <v>40</v>
      </c>
      <c r="AA17504" s="1" t="s">
        <v>41</v>
      </c>
      <c r="AB17504">
        <v>1</v>
      </c>
    </row>
    <row r="17505" spans="1:28" x14ac:dyDescent="0.3">
      <c r="A17505">
        <v>3701370834</v>
      </c>
      <c r="B17505">
        <v>2121817</v>
      </c>
      <c r="C17505" s="1" t="s">
        <v>10163</v>
      </c>
      <c r="D17505" s="1" t="s">
        <v>63600</v>
      </c>
      <c r="H17505" s="1" t="s">
        <v>37</v>
      </c>
      <c r="I17505" s="1" t="s">
        <v>31</v>
      </c>
      <c r="J17505" s="1" t="s">
        <v>174</v>
      </c>
      <c r="K17505">
        <v>19</v>
      </c>
      <c r="L17505">
        <v>1.69274E+17</v>
      </c>
      <c r="N17505">
        <v>62</v>
      </c>
      <c r="O17505" s="1" t="s">
        <v>63601</v>
      </c>
      <c r="P17505" s="1" t="s">
        <v>37</v>
      </c>
      <c r="Q17505" s="1" t="s">
        <v>131</v>
      </c>
      <c r="R17505">
        <v>1.69533E+17</v>
      </c>
      <c r="T17505" s="1" t="s">
        <v>67</v>
      </c>
      <c r="U17505" s="1" t="s">
        <v>37</v>
      </c>
      <c r="V17505">
        <v>1.69274E+17</v>
      </c>
      <c r="W17505" s="1" t="s">
        <v>37</v>
      </c>
      <c r="X17505">
        <v>1</v>
      </c>
      <c r="Y17505" s="1" t="s">
        <v>39</v>
      </c>
      <c r="Z17505" s="1" t="s">
        <v>37</v>
      </c>
      <c r="AA17505" s="1" t="s">
        <v>37</v>
      </c>
      <c r="AB17505">
        <v>1</v>
      </c>
    </row>
    <row r="17506" spans="1:28" x14ac:dyDescent="0.3">
      <c r="A17506">
        <v>3701370814</v>
      </c>
      <c r="B17506">
        <v>1908498</v>
      </c>
      <c r="C17506" s="1" t="s">
        <v>63602</v>
      </c>
      <c r="D17506" s="1" t="s">
        <v>63117</v>
      </c>
      <c r="H17506" s="1" t="s">
        <v>37</v>
      </c>
      <c r="I17506" s="1" t="s">
        <v>31</v>
      </c>
      <c r="J17506" s="1" t="s">
        <v>2502</v>
      </c>
      <c r="K17506">
        <v>2</v>
      </c>
      <c r="L17506">
        <v>1.69274E+17</v>
      </c>
      <c r="N17506">
        <v>6</v>
      </c>
      <c r="O17506" s="1" t="s">
        <v>63603</v>
      </c>
      <c r="P17506" s="1" t="s">
        <v>63604</v>
      </c>
      <c r="Q17506" s="1" t="s">
        <v>35</v>
      </c>
      <c r="R17506">
        <v>1.69534E+17</v>
      </c>
      <c r="T17506" s="1" t="s">
        <v>36</v>
      </c>
      <c r="U17506" s="1" t="s">
        <v>37</v>
      </c>
      <c r="V17506">
        <v>1.69274E+17</v>
      </c>
      <c r="W17506" s="1" t="s">
        <v>2419</v>
      </c>
      <c r="X17506">
        <v>0</v>
      </c>
      <c r="Y17506" s="1" t="s">
        <v>39</v>
      </c>
      <c r="Z17506" s="1" t="s">
        <v>37</v>
      </c>
      <c r="AA17506" s="1" t="s">
        <v>37</v>
      </c>
      <c r="AB17506">
        <v>1</v>
      </c>
    </row>
    <row r="17507" spans="1:28" x14ac:dyDescent="0.3">
      <c r="A17507">
        <v>3701370772</v>
      </c>
      <c r="B17507">
        <v>5100724</v>
      </c>
      <c r="C17507" s="1" t="s">
        <v>63605</v>
      </c>
      <c r="D17507" s="1" t="s">
        <v>63606</v>
      </c>
      <c r="H17507" s="1" t="s">
        <v>37</v>
      </c>
      <c r="I17507" s="1" t="s">
        <v>31</v>
      </c>
      <c r="J17507" s="1" t="s">
        <v>1025</v>
      </c>
      <c r="K17507">
        <v>3</v>
      </c>
      <c r="L17507">
        <v>1.69274E+17</v>
      </c>
      <c r="N17507">
        <v>24</v>
      </c>
      <c r="O17507" s="1" t="s">
        <v>63607</v>
      </c>
      <c r="P17507" s="1" t="s">
        <v>63608</v>
      </c>
      <c r="Q17507" s="1" t="s">
        <v>35</v>
      </c>
      <c r="R17507">
        <v>1.69534E+17</v>
      </c>
      <c r="T17507" s="1" t="s">
        <v>532</v>
      </c>
      <c r="U17507" s="1" t="s">
        <v>37</v>
      </c>
      <c r="V17507">
        <v>1.69274E+17</v>
      </c>
      <c r="W17507" s="1" t="s">
        <v>63609</v>
      </c>
      <c r="X17507">
        <v>0</v>
      </c>
      <c r="Y17507" s="1" t="s">
        <v>39</v>
      </c>
      <c r="Z17507" s="1" t="s">
        <v>37</v>
      </c>
      <c r="AA17507" s="1" t="s">
        <v>37</v>
      </c>
      <c r="AB17507">
        <v>1</v>
      </c>
    </row>
    <row r="17508" spans="1:28" x14ac:dyDescent="0.3">
      <c r="A17508">
        <v>3701370763</v>
      </c>
      <c r="B17508">
        <v>2701</v>
      </c>
      <c r="C17508" s="1" t="s">
        <v>63610</v>
      </c>
      <c r="D17508" s="1" t="s">
        <v>63611</v>
      </c>
      <c r="E17508">
        <v>299600</v>
      </c>
      <c r="G17508">
        <v>171200</v>
      </c>
      <c r="H17508" s="1" t="s">
        <v>63</v>
      </c>
      <c r="I17508" s="1" t="s">
        <v>31</v>
      </c>
      <c r="J17508" s="1" t="s">
        <v>27413</v>
      </c>
      <c r="K17508">
        <v>3</v>
      </c>
      <c r="L17508">
        <v>1.69274E+17</v>
      </c>
      <c r="N17508">
        <v>21</v>
      </c>
      <c r="O17508" s="1" t="s">
        <v>63612</v>
      </c>
      <c r="P17508" s="1" t="s">
        <v>63613</v>
      </c>
      <c r="Q17508" s="1" t="s">
        <v>35</v>
      </c>
      <c r="R17508">
        <v>1.69534E+17</v>
      </c>
      <c r="T17508" s="1" t="s">
        <v>67</v>
      </c>
      <c r="U17508" s="1" t="s">
        <v>37</v>
      </c>
      <c r="V17508">
        <v>1.69275E+17</v>
      </c>
      <c r="W17508" s="1" t="s">
        <v>2317</v>
      </c>
      <c r="X17508">
        <v>0</v>
      </c>
      <c r="Y17508" s="1" t="s">
        <v>39</v>
      </c>
      <c r="Z17508" s="1" t="s">
        <v>40</v>
      </c>
      <c r="AA17508" s="1" t="s">
        <v>41</v>
      </c>
      <c r="AB17508">
        <v>1</v>
      </c>
    </row>
    <row r="17509" spans="1:28" x14ac:dyDescent="0.3">
      <c r="A17509">
        <v>3701370761</v>
      </c>
      <c r="B17509">
        <v>2593</v>
      </c>
      <c r="C17509" s="1" t="s">
        <v>63614</v>
      </c>
      <c r="D17509" s="1" t="s">
        <v>63615</v>
      </c>
      <c r="H17509" s="1" t="s">
        <v>37</v>
      </c>
      <c r="I17509" s="1" t="s">
        <v>92</v>
      </c>
      <c r="J17509" s="1" t="s">
        <v>2768</v>
      </c>
      <c r="K17509">
        <v>3</v>
      </c>
      <c r="L17509">
        <v>1.69266E+17</v>
      </c>
      <c r="N17509">
        <v>43</v>
      </c>
      <c r="O17509" s="1" t="s">
        <v>63616</v>
      </c>
      <c r="P17509" s="1" t="s">
        <v>63617</v>
      </c>
      <c r="Q17509" s="1" t="s">
        <v>35</v>
      </c>
      <c r="R17509">
        <v>1.69534E+17</v>
      </c>
      <c r="T17509" s="1" t="s">
        <v>67</v>
      </c>
      <c r="U17509" s="1" t="s">
        <v>37</v>
      </c>
      <c r="V17509">
        <v>1.69274E+17</v>
      </c>
      <c r="W17509" s="1" t="s">
        <v>63618</v>
      </c>
      <c r="X17509">
        <v>0</v>
      </c>
      <c r="Y17509" s="1" t="s">
        <v>96</v>
      </c>
      <c r="Z17509" s="1" t="s">
        <v>37</v>
      </c>
      <c r="AA17509" s="1" t="s">
        <v>37</v>
      </c>
      <c r="AB17509">
        <v>1</v>
      </c>
    </row>
    <row r="17510" spans="1:28" x14ac:dyDescent="0.3">
      <c r="A17510">
        <v>3701370758</v>
      </c>
      <c r="B17510">
        <v>1908</v>
      </c>
      <c r="C17510" s="1" t="s">
        <v>63619</v>
      </c>
      <c r="D17510" s="1" t="s">
        <v>63620</v>
      </c>
      <c r="E17510">
        <v>197000</v>
      </c>
      <c r="G17510">
        <v>178346</v>
      </c>
      <c r="H17510" s="1" t="s">
        <v>63</v>
      </c>
      <c r="I17510" s="1" t="s">
        <v>31</v>
      </c>
      <c r="J17510" s="1" t="s">
        <v>49470</v>
      </c>
      <c r="L17510">
        <v>1.69274E+17</v>
      </c>
      <c r="N17510">
        <v>3</v>
      </c>
      <c r="O17510" s="1" t="s">
        <v>63621</v>
      </c>
      <c r="P17510" s="1" t="s">
        <v>63622</v>
      </c>
      <c r="Q17510" s="1" t="s">
        <v>35</v>
      </c>
      <c r="R17510">
        <v>1.69534E+17</v>
      </c>
      <c r="T17510" s="1" t="s">
        <v>67</v>
      </c>
      <c r="U17510" s="1" t="s">
        <v>37</v>
      </c>
      <c r="V17510">
        <v>1.69274E+17</v>
      </c>
      <c r="W17510" s="1" t="s">
        <v>63623</v>
      </c>
      <c r="X17510">
        <v>0</v>
      </c>
      <c r="Y17510" s="1" t="s">
        <v>39</v>
      </c>
      <c r="Z17510" s="1" t="s">
        <v>40</v>
      </c>
      <c r="AA17510" s="1" t="s">
        <v>41</v>
      </c>
      <c r="AB17510">
        <v>1</v>
      </c>
    </row>
    <row r="17511" spans="1:28" x14ac:dyDescent="0.3">
      <c r="A17511">
        <v>3701370755</v>
      </c>
      <c r="B17511">
        <v>29296664</v>
      </c>
      <c r="C17511" s="1" t="s">
        <v>63624</v>
      </c>
      <c r="D17511" s="1" t="s">
        <v>63625</v>
      </c>
      <c r="H17511" s="1" t="s">
        <v>37</v>
      </c>
      <c r="I17511" s="1" t="s">
        <v>31</v>
      </c>
      <c r="J17511" s="1" t="s">
        <v>315</v>
      </c>
      <c r="K17511">
        <v>32</v>
      </c>
      <c r="L17511">
        <v>1.69274E+17</v>
      </c>
      <c r="M17511">
        <v>1</v>
      </c>
      <c r="N17511">
        <v>329</v>
      </c>
      <c r="O17511" s="1" t="s">
        <v>63626</v>
      </c>
      <c r="P17511" s="1" t="s">
        <v>63627</v>
      </c>
      <c r="Q17511" s="1" t="s">
        <v>131</v>
      </c>
      <c r="R17511">
        <v>1.69534E+17</v>
      </c>
      <c r="T17511" s="1" t="s">
        <v>67</v>
      </c>
      <c r="U17511" s="1" t="s">
        <v>37</v>
      </c>
      <c r="V17511">
        <v>1.69274E+17</v>
      </c>
      <c r="W17511" s="1" t="s">
        <v>610</v>
      </c>
      <c r="X17511">
        <v>0</v>
      </c>
      <c r="Y17511" s="1" t="s">
        <v>39</v>
      </c>
      <c r="Z17511" s="1" t="s">
        <v>37</v>
      </c>
      <c r="AA17511" s="1" t="s">
        <v>37</v>
      </c>
      <c r="AB17511">
        <v>1</v>
      </c>
    </row>
    <row r="17512" spans="1:28" x14ac:dyDescent="0.3">
      <c r="A17512">
        <v>3701370754</v>
      </c>
      <c r="B17512">
        <v>11092</v>
      </c>
      <c r="C17512" s="1" t="s">
        <v>63628</v>
      </c>
      <c r="D17512" s="1" t="s">
        <v>63629</v>
      </c>
      <c r="E17512">
        <v>50000</v>
      </c>
      <c r="G17512">
        <v>30000</v>
      </c>
      <c r="H17512" s="1" t="s">
        <v>63</v>
      </c>
      <c r="I17512" s="1" t="s">
        <v>31</v>
      </c>
      <c r="J17512" s="1" t="s">
        <v>39580</v>
      </c>
      <c r="L17512">
        <v>1.69274E+17</v>
      </c>
      <c r="O17512" s="1" t="s">
        <v>63630</v>
      </c>
      <c r="P17512" s="1" t="s">
        <v>63631</v>
      </c>
      <c r="Q17512" s="1" t="s">
        <v>35</v>
      </c>
      <c r="R17512">
        <v>1.69534E+17</v>
      </c>
      <c r="T17512" s="1" t="s">
        <v>36</v>
      </c>
      <c r="U17512" s="1" t="s">
        <v>37</v>
      </c>
      <c r="V17512">
        <v>1.69274E+17</v>
      </c>
      <c r="W17512" s="1" t="s">
        <v>12882</v>
      </c>
      <c r="X17512">
        <v>0</v>
      </c>
      <c r="Y17512" s="1" t="s">
        <v>39</v>
      </c>
      <c r="Z17512" s="1" t="s">
        <v>40</v>
      </c>
      <c r="AA17512" s="1" t="s">
        <v>41</v>
      </c>
      <c r="AB17512">
        <v>1</v>
      </c>
    </row>
    <row r="17513" spans="1:28" x14ac:dyDescent="0.3">
      <c r="A17513">
        <v>3701370745</v>
      </c>
      <c r="B17513">
        <v>54759</v>
      </c>
      <c r="C17513" s="1" t="s">
        <v>63632</v>
      </c>
      <c r="D17513" s="1" t="s">
        <v>63633</v>
      </c>
      <c r="E17513">
        <v>16</v>
      </c>
      <c r="G17513">
        <v>155</v>
      </c>
      <c r="H17513" s="1" t="s">
        <v>56</v>
      </c>
      <c r="I17513" s="1" t="s">
        <v>421</v>
      </c>
      <c r="J17513" s="1" t="s">
        <v>308</v>
      </c>
      <c r="L17513">
        <v>1.69223E+17</v>
      </c>
      <c r="N17513">
        <v>1</v>
      </c>
      <c r="O17513" s="1" t="s">
        <v>63634</v>
      </c>
      <c r="P17513" s="1" t="s">
        <v>63635</v>
      </c>
      <c r="Q17513" s="1" t="s">
        <v>35</v>
      </c>
      <c r="R17513">
        <v>1.69534E+17</v>
      </c>
      <c r="T17513" s="1" t="s">
        <v>36</v>
      </c>
      <c r="U17513" s="1" t="s">
        <v>37</v>
      </c>
      <c r="V17513">
        <v>1.69274E+17</v>
      </c>
      <c r="W17513" s="1" t="s">
        <v>1079</v>
      </c>
      <c r="X17513">
        <v>0</v>
      </c>
      <c r="Y17513" s="1" t="s">
        <v>426</v>
      </c>
      <c r="Z17513" s="1" t="s">
        <v>40</v>
      </c>
      <c r="AA17513" s="1" t="s">
        <v>41</v>
      </c>
      <c r="AB17513">
        <v>1</v>
      </c>
    </row>
    <row r="17514" spans="1:28" x14ac:dyDescent="0.3">
      <c r="A17514">
        <v>3701370688</v>
      </c>
      <c r="B17514">
        <v>2952271</v>
      </c>
      <c r="C17514" s="1" t="s">
        <v>30595</v>
      </c>
      <c r="D17514" s="1" t="s">
        <v>63636</v>
      </c>
      <c r="E17514">
        <v>150000</v>
      </c>
      <c r="G17514">
        <v>60000</v>
      </c>
      <c r="H17514" s="1" t="s">
        <v>63</v>
      </c>
      <c r="I17514" s="1" t="s">
        <v>31</v>
      </c>
      <c r="J17514" s="1" t="s">
        <v>3751</v>
      </c>
      <c r="K17514">
        <v>4</v>
      </c>
      <c r="L17514">
        <v>1.69266E+17</v>
      </c>
      <c r="N17514">
        <v>24</v>
      </c>
      <c r="O17514" s="1" t="s">
        <v>63637</v>
      </c>
      <c r="P17514" s="1" t="s">
        <v>63638</v>
      </c>
      <c r="Q17514" s="1" t="s">
        <v>35</v>
      </c>
      <c r="R17514">
        <v>1.69534E+17</v>
      </c>
      <c r="T17514" s="1" t="s">
        <v>36</v>
      </c>
      <c r="U17514" s="1" t="s">
        <v>37</v>
      </c>
      <c r="V17514">
        <v>1.69274E+17</v>
      </c>
      <c r="W17514" s="1" t="s">
        <v>9790</v>
      </c>
      <c r="X17514">
        <v>0</v>
      </c>
      <c r="Y17514" s="1" t="s">
        <v>39</v>
      </c>
      <c r="Z17514" s="1" t="s">
        <v>40</v>
      </c>
      <c r="AA17514" s="1" t="s">
        <v>41</v>
      </c>
      <c r="AB17514">
        <v>1</v>
      </c>
    </row>
    <row r="17515" spans="1:28" x14ac:dyDescent="0.3">
      <c r="A17515">
        <v>3701370667</v>
      </c>
      <c r="B17515">
        <v>2701</v>
      </c>
      <c r="C17515" s="1" t="s">
        <v>22968</v>
      </c>
      <c r="D17515" s="1" t="s">
        <v>63180</v>
      </c>
      <c r="E17515">
        <v>129900</v>
      </c>
      <c r="G17515">
        <v>78300</v>
      </c>
      <c r="H17515" s="1" t="s">
        <v>63</v>
      </c>
      <c r="I17515" s="1" t="s">
        <v>31</v>
      </c>
      <c r="J17515" s="1" t="s">
        <v>1064</v>
      </c>
      <c r="L17515">
        <v>1.69274E+17</v>
      </c>
      <c r="N17515">
        <v>3</v>
      </c>
      <c r="O17515" s="1" t="s">
        <v>63639</v>
      </c>
      <c r="P17515" s="1" t="s">
        <v>63182</v>
      </c>
      <c r="Q17515" s="1" t="s">
        <v>35</v>
      </c>
      <c r="R17515">
        <v>1.69534E+17</v>
      </c>
      <c r="T17515" s="1" t="s">
        <v>67</v>
      </c>
      <c r="U17515" s="1" t="s">
        <v>37</v>
      </c>
      <c r="V17515">
        <v>1.69275E+17</v>
      </c>
      <c r="W17515" s="1" t="s">
        <v>2317</v>
      </c>
      <c r="X17515">
        <v>0</v>
      </c>
      <c r="Y17515" s="1" t="s">
        <v>39</v>
      </c>
      <c r="Z17515" s="1" t="s">
        <v>40</v>
      </c>
      <c r="AA17515" s="1" t="s">
        <v>41</v>
      </c>
      <c r="AB17515">
        <v>1</v>
      </c>
    </row>
    <row r="17516" spans="1:28" x14ac:dyDescent="0.3">
      <c r="A17516">
        <v>3701370623</v>
      </c>
      <c r="B17516">
        <v>4556</v>
      </c>
      <c r="C17516" s="1" t="s">
        <v>63640</v>
      </c>
      <c r="D17516" s="1" t="s">
        <v>63641</v>
      </c>
      <c r="H17516" s="1" t="s">
        <v>37</v>
      </c>
      <c r="I17516" s="1" t="s">
        <v>31</v>
      </c>
      <c r="J17516" s="1" t="s">
        <v>12031</v>
      </c>
      <c r="K17516">
        <v>4</v>
      </c>
      <c r="L17516">
        <v>1.69274E+17</v>
      </c>
      <c r="N17516">
        <v>33</v>
      </c>
      <c r="O17516" s="1" t="s">
        <v>63642</v>
      </c>
      <c r="P17516" s="1" t="s">
        <v>63643</v>
      </c>
      <c r="Q17516" s="1" t="s">
        <v>35</v>
      </c>
      <c r="R17516">
        <v>1.69534E+17</v>
      </c>
      <c r="T17516" s="1" t="s">
        <v>67</v>
      </c>
      <c r="U17516" s="1" t="s">
        <v>37</v>
      </c>
      <c r="V17516">
        <v>1.69274E+17</v>
      </c>
      <c r="W17516" s="1" t="s">
        <v>12034</v>
      </c>
      <c r="X17516">
        <v>0</v>
      </c>
      <c r="Y17516" s="1" t="s">
        <v>39</v>
      </c>
      <c r="Z17516" s="1" t="s">
        <v>37</v>
      </c>
      <c r="AA17516" s="1" t="s">
        <v>37</v>
      </c>
      <c r="AB17516">
        <v>1</v>
      </c>
    </row>
    <row r="17517" spans="1:28" x14ac:dyDescent="0.3">
      <c r="A17517">
        <v>3701370607</v>
      </c>
      <c r="B17517">
        <v>71350</v>
      </c>
      <c r="C17517" s="1" t="s">
        <v>16682</v>
      </c>
      <c r="D17517" s="1" t="s">
        <v>63644</v>
      </c>
      <c r="F17517">
        <v>23</v>
      </c>
      <c r="H17517" s="1" t="s">
        <v>56</v>
      </c>
      <c r="I17517" s="1" t="s">
        <v>92</v>
      </c>
      <c r="J17517" s="1" t="s">
        <v>13460</v>
      </c>
      <c r="K17517">
        <v>1</v>
      </c>
      <c r="L17517">
        <v>1.69274E+17</v>
      </c>
      <c r="N17517">
        <v>19</v>
      </c>
      <c r="O17517" s="1" t="s">
        <v>63645</v>
      </c>
      <c r="P17517" s="1" t="s">
        <v>37</v>
      </c>
      <c r="Q17517" s="1" t="s">
        <v>131</v>
      </c>
      <c r="R17517">
        <v>1.69533E+17</v>
      </c>
      <c r="T17517" s="1" t="s">
        <v>132</v>
      </c>
      <c r="U17517" s="1" t="s">
        <v>37</v>
      </c>
      <c r="V17517">
        <v>1.69274E+17</v>
      </c>
      <c r="W17517" s="1" t="s">
        <v>37</v>
      </c>
      <c r="X17517">
        <v>1</v>
      </c>
      <c r="Y17517" s="1" t="s">
        <v>96</v>
      </c>
      <c r="Z17517" s="1" t="s">
        <v>40</v>
      </c>
      <c r="AA17517" s="1" t="s">
        <v>41</v>
      </c>
      <c r="AB17517">
        <v>1</v>
      </c>
    </row>
    <row r="17518" spans="1:28" x14ac:dyDescent="0.3">
      <c r="A17518">
        <v>3701370604</v>
      </c>
      <c r="B17518">
        <v>3789</v>
      </c>
      <c r="C17518" s="1" t="s">
        <v>63646</v>
      </c>
      <c r="D17518" s="1" t="s">
        <v>63647</v>
      </c>
      <c r="H17518" s="1" t="s">
        <v>37</v>
      </c>
      <c r="I17518" s="1" t="s">
        <v>31</v>
      </c>
      <c r="J17518" s="1" t="s">
        <v>64</v>
      </c>
      <c r="K17518">
        <v>96</v>
      </c>
      <c r="L17518">
        <v>1.69274E+17</v>
      </c>
      <c r="M17518">
        <v>1</v>
      </c>
      <c r="N17518">
        <v>784</v>
      </c>
      <c r="O17518" s="1" t="s">
        <v>63648</v>
      </c>
      <c r="P17518" s="1" t="s">
        <v>63649</v>
      </c>
      <c r="Q17518" s="1" t="s">
        <v>35</v>
      </c>
      <c r="R17518">
        <v>1.69534E+17</v>
      </c>
      <c r="T17518" s="1" t="s">
        <v>37</v>
      </c>
      <c r="U17518" s="1" t="s">
        <v>37</v>
      </c>
      <c r="V17518">
        <v>1.69274E+17</v>
      </c>
      <c r="W17518" s="1" t="s">
        <v>63650</v>
      </c>
      <c r="X17518">
        <v>0</v>
      </c>
      <c r="Y17518" s="1" t="s">
        <v>39</v>
      </c>
      <c r="Z17518" s="1" t="s">
        <v>37</v>
      </c>
      <c r="AA17518" s="1" t="s">
        <v>37</v>
      </c>
      <c r="AB17518">
        <v>1</v>
      </c>
    </row>
    <row r="17519" spans="1:28" x14ac:dyDescent="0.3">
      <c r="A17519">
        <v>3701370591</v>
      </c>
      <c r="B17519">
        <v>280603</v>
      </c>
      <c r="C17519" s="1" t="s">
        <v>63651</v>
      </c>
      <c r="D17519" s="1" t="s">
        <v>63652</v>
      </c>
      <c r="E17519">
        <v>75</v>
      </c>
      <c r="G17519">
        <v>55</v>
      </c>
      <c r="H17519" s="1" t="s">
        <v>56</v>
      </c>
      <c r="I17519" s="1" t="s">
        <v>92</v>
      </c>
      <c r="J17519" s="1" t="s">
        <v>455</v>
      </c>
      <c r="K17519">
        <v>137</v>
      </c>
      <c r="L17519">
        <v>1.69274E+17</v>
      </c>
      <c r="N17519">
        <v>302</v>
      </c>
      <c r="O17519" s="1" t="s">
        <v>63653</v>
      </c>
      <c r="P17519" s="1" t="s">
        <v>37</v>
      </c>
      <c r="Q17519" s="1" t="s">
        <v>131</v>
      </c>
      <c r="R17519">
        <v>1.69533E+17</v>
      </c>
      <c r="T17519" s="1" t="s">
        <v>67</v>
      </c>
      <c r="U17519" s="1" t="s">
        <v>37</v>
      </c>
      <c r="V17519">
        <v>1.69274E+17</v>
      </c>
      <c r="W17519" s="1" t="s">
        <v>37</v>
      </c>
      <c r="X17519">
        <v>0</v>
      </c>
      <c r="Y17519" s="1" t="s">
        <v>96</v>
      </c>
      <c r="Z17519" s="1" t="s">
        <v>40</v>
      </c>
      <c r="AA17519" s="1" t="s">
        <v>41</v>
      </c>
      <c r="AB17519">
        <v>1</v>
      </c>
    </row>
    <row r="17520" spans="1:28" x14ac:dyDescent="0.3">
      <c r="A17520">
        <v>3701370583</v>
      </c>
      <c r="B17520">
        <v>157353</v>
      </c>
      <c r="C17520" s="1" t="s">
        <v>63654</v>
      </c>
      <c r="D17520" s="1" t="s">
        <v>63655</v>
      </c>
      <c r="E17520">
        <v>110000</v>
      </c>
      <c r="G17520">
        <v>100000</v>
      </c>
      <c r="H17520" s="1" t="s">
        <v>63</v>
      </c>
      <c r="I17520" s="1" t="s">
        <v>31</v>
      </c>
      <c r="J17520" s="1" t="s">
        <v>1176</v>
      </c>
      <c r="K17520">
        <v>60</v>
      </c>
      <c r="L17520">
        <v>1.69274E+17</v>
      </c>
      <c r="N17520">
        <v>626</v>
      </c>
      <c r="O17520" s="1" t="s">
        <v>63656</v>
      </c>
      <c r="P17520" s="1" t="s">
        <v>63657</v>
      </c>
      <c r="Q17520" s="1" t="s">
        <v>35</v>
      </c>
      <c r="R17520">
        <v>1.69533E+17</v>
      </c>
      <c r="T17520" s="1" t="s">
        <v>67</v>
      </c>
      <c r="U17520" s="1" t="s">
        <v>37</v>
      </c>
      <c r="V17520">
        <v>1.69274E+17</v>
      </c>
      <c r="W17520" s="1" t="s">
        <v>37</v>
      </c>
      <c r="X17520">
        <v>0</v>
      </c>
      <c r="Y17520" s="1" t="s">
        <v>39</v>
      </c>
      <c r="Z17520" s="1" t="s">
        <v>40</v>
      </c>
      <c r="AA17520" s="1" t="s">
        <v>41</v>
      </c>
      <c r="AB17520">
        <v>1</v>
      </c>
    </row>
    <row r="17521" spans="1:28" x14ac:dyDescent="0.3">
      <c r="A17521">
        <v>3701370581</v>
      </c>
      <c r="B17521">
        <v>18312164</v>
      </c>
      <c r="C17521" s="1" t="s">
        <v>37663</v>
      </c>
      <c r="D17521" s="1" t="s">
        <v>63658</v>
      </c>
      <c r="E17521">
        <v>120000</v>
      </c>
      <c r="G17521">
        <v>120000</v>
      </c>
      <c r="H17521" s="1" t="s">
        <v>63</v>
      </c>
      <c r="I17521" s="1" t="s">
        <v>31</v>
      </c>
      <c r="J17521" s="1" t="s">
        <v>432</v>
      </c>
      <c r="L17521">
        <v>1.69274E+17</v>
      </c>
      <c r="M17521">
        <v>1</v>
      </c>
      <c r="N17521">
        <v>14</v>
      </c>
      <c r="O17521" s="1" t="s">
        <v>63659</v>
      </c>
      <c r="P17521" s="1" t="s">
        <v>63660</v>
      </c>
      <c r="Q17521" s="1" t="s">
        <v>35</v>
      </c>
      <c r="R17521">
        <v>1.69533E+17</v>
      </c>
      <c r="S17521">
        <v>169000000000000</v>
      </c>
      <c r="T17521" s="1" t="s">
        <v>67</v>
      </c>
      <c r="U17521" s="1" t="s">
        <v>37</v>
      </c>
      <c r="V17521">
        <v>1.69274E+17</v>
      </c>
      <c r="W17521" s="1" t="s">
        <v>37</v>
      </c>
      <c r="X17521">
        <v>0</v>
      </c>
      <c r="Y17521" s="1" t="s">
        <v>39</v>
      </c>
      <c r="Z17521" s="1" t="s">
        <v>40</v>
      </c>
      <c r="AA17521" s="1" t="s">
        <v>41</v>
      </c>
      <c r="AB17521">
        <v>1</v>
      </c>
    </row>
    <row r="17522" spans="1:28" x14ac:dyDescent="0.3">
      <c r="A17522">
        <v>3701370575</v>
      </c>
      <c r="B17522">
        <v>13015</v>
      </c>
      <c r="C17522" s="1" t="s">
        <v>45622</v>
      </c>
      <c r="D17522" s="1" t="s">
        <v>63661</v>
      </c>
      <c r="H17522" s="1" t="s">
        <v>37</v>
      </c>
      <c r="I17522" s="1" t="s">
        <v>31</v>
      </c>
      <c r="J17522" s="1" t="s">
        <v>4916</v>
      </c>
      <c r="L17522">
        <v>1.69274E+17</v>
      </c>
      <c r="N17522">
        <v>1</v>
      </c>
      <c r="O17522" s="1" t="s">
        <v>63662</v>
      </c>
      <c r="P17522" s="1" t="s">
        <v>63663</v>
      </c>
      <c r="Q17522" s="1" t="s">
        <v>35</v>
      </c>
      <c r="R17522">
        <v>1.69534E+17</v>
      </c>
      <c r="T17522" s="1" t="s">
        <v>36</v>
      </c>
      <c r="U17522" s="1" t="s">
        <v>37</v>
      </c>
      <c r="V17522">
        <v>1.69274E+17</v>
      </c>
      <c r="W17522" s="1" t="s">
        <v>63664</v>
      </c>
      <c r="X17522">
        <v>0</v>
      </c>
      <c r="Y17522" s="1" t="s">
        <v>39</v>
      </c>
      <c r="Z17522" s="1" t="s">
        <v>37</v>
      </c>
      <c r="AA17522" s="1" t="s">
        <v>37</v>
      </c>
      <c r="AB17522">
        <v>1</v>
      </c>
    </row>
    <row r="17523" spans="1:28" x14ac:dyDescent="0.3">
      <c r="A17523">
        <v>3701370543</v>
      </c>
      <c r="B17523">
        <v>3072</v>
      </c>
      <c r="C17523" s="1" t="s">
        <v>63458</v>
      </c>
      <c r="D17523" s="1" t="s">
        <v>63459</v>
      </c>
      <c r="E17523">
        <v>20</v>
      </c>
      <c r="G17523">
        <v>185</v>
      </c>
      <c r="H17523" s="1" t="s">
        <v>56</v>
      </c>
      <c r="I17523" s="1" t="s">
        <v>31</v>
      </c>
      <c r="J17523" s="1" t="s">
        <v>2566</v>
      </c>
      <c r="K17523">
        <v>1</v>
      </c>
      <c r="L17523">
        <v>1.69274E+17</v>
      </c>
      <c r="N17523">
        <v>5</v>
      </c>
      <c r="O17523" s="1" t="s">
        <v>63665</v>
      </c>
      <c r="P17523" s="1" t="s">
        <v>63666</v>
      </c>
      <c r="Q17523" s="1" t="s">
        <v>35</v>
      </c>
      <c r="R17523">
        <v>1.69534E+17</v>
      </c>
      <c r="T17523" s="1" t="s">
        <v>36</v>
      </c>
      <c r="U17523" s="1" t="s">
        <v>37</v>
      </c>
      <c r="V17523">
        <v>1.69274E+17</v>
      </c>
      <c r="W17523" s="1" t="s">
        <v>31154</v>
      </c>
      <c r="X17523">
        <v>0</v>
      </c>
      <c r="Y17523" s="1" t="s">
        <v>39</v>
      </c>
      <c r="Z17523" s="1" t="s">
        <v>40</v>
      </c>
      <c r="AA17523" s="1" t="s">
        <v>41</v>
      </c>
      <c r="AB17523">
        <v>1</v>
      </c>
    </row>
    <row r="17524" spans="1:28" x14ac:dyDescent="0.3">
      <c r="A17524">
        <v>3701370531</v>
      </c>
      <c r="B17524">
        <v>11092</v>
      </c>
      <c r="C17524" s="1" t="s">
        <v>9755</v>
      </c>
      <c r="D17524" s="1" t="s">
        <v>63470</v>
      </c>
      <c r="F17524">
        <v>75000</v>
      </c>
      <c r="H17524" s="1" t="s">
        <v>63</v>
      </c>
      <c r="I17524" s="1" t="s">
        <v>31</v>
      </c>
      <c r="J17524" s="1" t="s">
        <v>24630</v>
      </c>
      <c r="L17524">
        <v>1.69274E+17</v>
      </c>
      <c r="O17524" s="1" t="s">
        <v>63667</v>
      </c>
      <c r="P17524" s="1" t="s">
        <v>63668</v>
      </c>
      <c r="Q17524" s="1" t="s">
        <v>35</v>
      </c>
      <c r="R17524">
        <v>1.69534E+17</v>
      </c>
      <c r="T17524" s="1" t="s">
        <v>36</v>
      </c>
      <c r="U17524" s="1" t="s">
        <v>37</v>
      </c>
      <c r="V17524">
        <v>1.69274E+17</v>
      </c>
      <c r="W17524" s="1" t="s">
        <v>12882</v>
      </c>
      <c r="X17524">
        <v>0</v>
      </c>
      <c r="Y17524" s="1" t="s">
        <v>39</v>
      </c>
      <c r="Z17524" s="1" t="s">
        <v>40</v>
      </c>
      <c r="AA17524" s="1" t="s">
        <v>41</v>
      </c>
      <c r="AB17524">
        <v>1</v>
      </c>
    </row>
    <row r="17525" spans="1:28" x14ac:dyDescent="0.3">
      <c r="A17525">
        <v>3701370528</v>
      </c>
      <c r="B17525">
        <v>15112</v>
      </c>
      <c r="C17525" s="1" t="s">
        <v>63669</v>
      </c>
      <c r="D17525" s="1" t="s">
        <v>63670</v>
      </c>
      <c r="E17525">
        <v>85500</v>
      </c>
      <c r="G17525">
        <v>60500</v>
      </c>
      <c r="H17525" s="1" t="s">
        <v>63</v>
      </c>
      <c r="I17525" s="1" t="s">
        <v>31</v>
      </c>
      <c r="J17525" s="1" t="s">
        <v>885</v>
      </c>
      <c r="K17525">
        <v>2</v>
      </c>
      <c r="L17525">
        <v>1.69274E+17</v>
      </c>
      <c r="N17525">
        <v>26</v>
      </c>
      <c r="O17525" s="1" t="s">
        <v>63671</v>
      </c>
      <c r="P17525" s="1" t="s">
        <v>63672</v>
      </c>
      <c r="Q17525" s="1" t="s">
        <v>35</v>
      </c>
      <c r="R17525">
        <v>1.69534E+17</v>
      </c>
      <c r="T17525" s="1" t="s">
        <v>67</v>
      </c>
      <c r="U17525" s="1" t="s">
        <v>37</v>
      </c>
      <c r="V17525">
        <v>1.69274E+17</v>
      </c>
      <c r="W17525" s="1" t="s">
        <v>12330</v>
      </c>
      <c r="X17525">
        <v>0</v>
      </c>
      <c r="Y17525" s="1" t="s">
        <v>39</v>
      </c>
      <c r="Z17525" s="1" t="s">
        <v>40</v>
      </c>
      <c r="AA17525" s="1" t="s">
        <v>41</v>
      </c>
      <c r="AB17525">
        <v>1</v>
      </c>
    </row>
    <row r="17526" spans="1:28" x14ac:dyDescent="0.3">
      <c r="A17526">
        <v>3701370437</v>
      </c>
      <c r="B17526">
        <v>6654288</v>
      </c>
      <c r="C17526" s="1" t="s">
        <v>63673</v>
      </c>
      <c r="D17526" s="1" t="s">
        <v>63674</v>
      </c>
      <c r="H17526" s="1" t="s">
        <v>37</v>
      </c>
      <c r="I17526" s="1" t="s">
        <v>31</v>
      </c>
      <c r="J17526" s="1" t="s">
        <v>1219</v>
      </c>
      <c r="K17526">
        <v>20</v>
      </c>
      <c r="L17526">
        <v>1.69274E+17</v>
      </c>
      <c r="M17526">
        <v>1</v>
      </c>
      <c r="N17526">
        <v>92</v>
      </c>
      <c r="O17526" s="1" t="s">
        <v>63675</v>
      </c>
      <c r="P17526" s="1" t="s">
        <v>63676</v>
      </c>
      <c r="Q17526" s="1" t="s">
        <v>35</v>
      </c>
      <c r="R17526">
        <v>1.69534E+17</v>
      </c>
      <c r="T17526" s="1" t="s">
        <v>36</v>
      </c>
      <c r="U17526" s="1" t="s">
        <v>37</v>
      </c>
      <c r="V17526">
        <v>1.69274E+17</v>
      </c>
      <c r="W17526" s="1" t="s">
        <v>114</v>
      </c>
      <c r="X17526">
        <v>0</v>
      </c>
      <c r="Y17526" s="1" t="s">
        <v>39</v>
      </c>
      <c r="Z17526" s="1" t="s">
        <v>37</v>
      </c>
      <c r="AA17526" s="1" t="s">
        <v>37</v>
      </c>
      <c r="AB17526">
        <v>1</v>
      </c>
    </row>
    <row r="17527" spans="1:28" x14ac:dyDescent="0.3">
      <c r="A17527">
        <v>3701370352</v>
      </c>
      <c r="B17527">
        <v>33246798</v>
      </c>
      <c r="C17527" s="1" t="s">
        <v>63247</v>
      </c>
      <c r="D17527" s="1" t="s">
        <v>63677</v>
      </c>
      <c r="H17527" s="1" t="s">
        <v>37</v>
      </c>
      <c r="I17527" s="1" t="s">
        <v>31</v>
      </c>
      <c r="J17527" s="1" t="s">
        <v>977</v>
      </c>
      <c r="K17527">
        <v>1</v>
      </c>
      <c r="L17527">
        <v>1.69274E+17</v>
      </c>
      <c r="N17527">
        <v>32</v>
      </c>
      <c r="O17527" s="1" t="s">
        <v>63678</v>
      </c>
      <c r="P17527" s="1" t="s">
        <v>63679</v>
      </c>
      <c r="Q17527" s="1" t="s">
        <v>35</v>
      </c>
      <c r="R17527">
        <v>1.69534E+17</v>
      </c>
      <c r="T17527" s="1" t="s">
        <v>37</v>
      </c>
      <c r="U17527" s="1" t="s">
        <v>37</v>
      </c>
      <c r="V17527">
        <v>1.69274E+17</v>
      </c>
      <c r="W17527" s="1" t="s">
        <v>63251</v>
      </c>
      <c r="X17527">
        <v>1</v>
      </c>
      <c r="Y17527" s="1" t="s">
        <v>39</v>
      </c>
      <c r="Z17527" s="1" t="s">
        <v>37</v>
      </c>
      <c r="AA17527" s="1" t="s">
        <v>37</v>
      </c>
      <c r="AB17527">
        <v>1</v>
      </c>
    </row>
    <row r="17528" spans="1:28" x14ac:dyDescent="0.3">
      <c r="A17528">
        <v>3701370345</v>
      </c>
      <c r="B17528">
        <v>5911</v>
      </c>
      <c r="C17528" s="1" t="s">
        <v>63680</v>
      </c>
      <c r="D17528" s="1" t="s">
        <v>63681</v>
      </c>
      <c r="H17528" s="1" t="s">
        <v>37</v>
      </c>
      <c r="I17528" s="1" t="s">
        <v>31</v>
      </c>
      <c r="J17528" s="1" t="s">
        <v>4703</v>
      </c>
      <c r="K17528">
        <v>11</v>
      </c>
      <c r="L17528">
        <v>1.69266E+17</v>
      </c>
      <c r="N17528">
        <v>165</v>
      </c>
      <c r="O17528" s="1" t="s">
        <v>63682</v>
      </c>
      <c r="P17528" s="1" t="s">
        <v>63683</v>
      </c>
      <c r="Q17528" s="1" t="s">
        <v>35</v>
      </c>
      <c r="R17528">
        <v>1.69533E+17</v>
      </c>
      <c r="T17528" s="1" t="s">
        <v>113</v>
      </c>
      <c r="U17528" s="1" t="s">
        <v>37</v>
      </c>
      <c r="V17528">
        <v>1.69274E+17</v>
      </c>
      <c r="W17528" s="1" t="s">
        <v>1230</v>
      </c>
      <c r="X17528">
        <v>1</v>
      </c>
      <c r="Y17528" s="1" t="s">
        <v>39</v>
      </c>
      <c r="Z17528" s="1" t="s">
        <v>37</v>
      </c>
      <c r="AA17528" s="1" t="s">
        <v>37</v>
      </c>
      <c r="AB17528">
        <v>1</v>
      </c>
    </row>
    <row r="17529" spans="1:28" x14ac:dyDescent="0.3">
      <c r="A17529">
        <v>3701370340</v>
      </c>
      <c r="B17529">
        <v>35472496</v>
      </c>
      <c r="C17529" s="1" t="s">
        <v>63684</v>
      </c>
      <c r="D17529" s="1" t="s">
        <v>63685</v>
      </c>
      <c r="H17529" s="1" t="s">
        <v>37</v>
      </c>
      <c r="I17529" s="1" t="s">
        <v>31</v>
      </c>
      <c r="J17529" s="1" t="s">
        <v>4049</v>
      </c>
      <c r="K17529">
        <v>2</v>
      </c>
      <c r="L17529">
        <v>1.69274E+17</v>
      </c>
      <c r="N17529">
        <v>33</v>
      </c>
      <c r="O17529" s="1" t="s">
        <v>63686</v>
      </c>
      <c r="P17529" s="1" t="s">
        <v>63687</v>
      </c>
      <c r="Q17529" s="1" t="s">
        <v>35</v>
      </c>
      <c r="R17529">
        <v>1.69534E+17</v>
      </c>
      <c r="T17529" s="1" t="s">
        <v>37</v>
      </c>
      <c r="U17529" s="1" t="s">
        <v>37</v>
      </c>
      <c r="V17529">
        <v>1.69274E+17</v>
      </c>
      <c r="W17529" s="1" t="s">
        <v>1236</v>
      </c>
      <c r="X17529">
        <v>1</v>
      </c>
      <c r="Y17529" s="1" t="s">
        <v>39</v>
      </c>
      <c r="Z17529" s="1" t="s">
        <v>37</v>
      </c>
      <c r="AA17529" s="1" t="s">
        <v>37</v>
      </c>
      <c r="AB17529">
        <v>1</v>
      </c>
    </row>
    <row r="17530" spans="1:28" x14ac:dyDescent="0.3">
      <c r="A17530">
        <v>3701370335</v>
      </c>
      <c r="B17530">
        <v>17966039</v>
      </c>
      <c r="C17530" s="1" t="s">
        <v>63252</v>
      </c>
      <c r="D17530" s="1" t="s">
        <v>63253</v>
      </c>
      <c r="E17530">
        <v>227000</v>
      </c>
      <c r="G17530">
        <v>148000</v>
      </c>
      <c r="H17530" s="1" t="s">
        <v>63</v>
      </c>
      <c r="I17530" s="1" t="s">
        <v>31</v>
      </c>
      <c r="J17530" s="1" t="s">
        <v>556</v>
      </c>
      <c r="K17530">
        <v>3</v>
      </c>
      <c r="L17530">
        <v>1.69274E+17</v>
      </c>
      <c r="N17530">
        <v>41</v>
      </c>
      <c r="O17530" s="1" t="s">
        <v>63688</v>
      </c>
      <c r="P17530" s="1" t="s">
        <v>63255</v>
      </c>
      <c r="Q17530" s="1" t="s">
        <v>35</v>
      </c>
      <c r="R17530">
        <v>1.69534E+17</v>
      </c>
      <c r="T17530" s="1" t="s">
        <v>67</v>
      </c>
      <c r="U17530" s="1" t="s">
        <v>37</v>
      </c>
      <c r="V17530">
        <v>1.69274E+17</v>
      </c>
      <c r="W17530" s="1" t="s">
        <v>63256</v>
      </c>
      <c r="X17530">
        <v>0</v>
      </c>
      <c r="Y17530" s="1" t="s">
        <v>39</v>
      </c>
      <c r="Z17530" s="1" t="s">
        <v>40</v>
      </c>
      <c r="AA17530" s="1" t="s">
        <v>41</v>
      </c>
      <c r="AB17530">
        <v>1</v>
      </c>
    </row>
    <row r="17531" spans="1:28" x14ac:dyDescent="0.3">
      <c r="A17531">
        <v>3701370325</v>
      </c>
      <c r="B17531">
        <v>2658876</v>
      </c>
      <c r="C17531" s="1" t="s">
        <v>63689</v>
      </c>
      <c r="D17531" s="1" t="s">
        <v>63690</v>
      </c>
      <c r="E17531">
        <v>180400</v>
      </c>
      <c r="G17531">
        <v>138800</v>
      </c>
      <c r="H17531" s="1" t="s">
        <v>63</v>
      </c>
      <c r="I17531" s="1" t="s">
        <v>31</v>
      </c>
      <c r="J17531" s="1" t="s">
        <v>308</v>
      </c>
      <c r="K17531">
        <v>16</v>
      </c>
      <c r="L17531">
        <v>1.69266E+17</v>
      </c>
      <c r="N17531">
        <v>171</v>
      </c>
      <c r="O17531" s="1" t="s">
        <v>63691</v>
      </c>
      <c r="P17531" s="1" t="s">
        <v>63692</v>
      </c>
      <c r="Q17531" s="1" t="s">
        <v>35</v>
      </c>
      <c r="R17531">
        <v>1.69533E+17</v>
      </c>
      <c r="T17531" s="1" t="s">
        <v>67</v>
      </c>
      <c r="U17531" s="1" t="s">
        <v>37</v>
      </c>
      <c r="V17531">
        <v>1.69274E+17</v>
      </c>
      <c r="W17531" s="1" t="s">
        <v>31598</v>
      </c>
      <c r="X17531">
        <v>1</v>
      </c>
      <c r="Y17531" s="1" t="s">
        <v>39</v>
      </c>
      <c r="Z17531" s="1" t="s">
        <v>40</v>
      </c>
      <c r="AA17531" s="1" t="s">
        <v>41</v>
      </c>
      <c r="AB17531">
        <v>1</v>
      </c>
    </row>
    <row r="17532" spans="1:28" x14ac:dyDescent="0.3">
      <c r="A17532">
        <v>3701370259</v>
      </c>
      <c r="B17532">
        <v>165938</v>
      </c>
      <c r="C17532" s="1" t="s">
        <v>63693</v>
      </c>
      <c r="D17532" s="1" t="s">
        <v>63694</v>
      </c>
      <c r="H17532" s="1" t="s">
        <v>37</v>
      </c>
      <c r="I17532" s="1" t="s">
        <v>31</v>
      </c>
      <c r="J17532" s="1" t="s">
        <v>18305</v>
      </c>
      <c r="L17532">
        <v>1.69274E+17</v>
      </c>
      <c r="N17532">
        <v>1</v>
      </c>
      <c r="O17532" s="1" t="s">
        <v>63695</v>
      </c>
      <c r="P17532" s="1" t="s">
        <v>63696</v>
      </c>
      <c r="Q17532" s="1" t="s">
        <v>35</v>
      </c>
      <c r="R17532">
        <v>1.69542E+17</v>
      </c>
      <c r="T17532" s="1" t="s">
        <v>36</v>
      </c>
      <c r="U17532" s="1" t="s">
        <v>37</v>
      </c>
      <c r="V17532">
        <v>1.69283E+17</v>
      </c>
      <c r="W17532" s="1" t="s">
        <v>63065</v>
      </c>
      <c r="X17532">
        <v>0</v>
      </c>
      <c r="Y17532" s="1" t="s">
        <v>39</v>
      </c>
      <c r="Z17532" s="1" t="s">
        <v>37</v>
      </c>
      <c r="AA17532" s="1" t="s">
        <v>37</v>
      </c>
      <c r="AB17532">
        <v>1</v>
      </c>
    </row>
    <row r="17533" spans="1:28" x14ac:dyDescent="0.3">
      <c r="A17533">
        <v>3701370248</v>
      </c>
      <c r="B17533">
        <v>444038</v>
      </c>
      <c r="C17533" s="1" t="s">
        <v>63697</v>
      </c>
      <c r="D17533" s="1" t="s">
        <v>63698</v>
      </c>
      <c r="F17533">
        <v>2473</v>
      </c>
      <c r="H17533" s="1" t="s">
        <v>56</v>
      </c>
      <c r="I17533" s="1" t="s">
        <v>31</v>
      </c>
      <c r="J17533" s="1" t="s">
        <v>63699</v>
      </c>
      <c r="L17533">
        <v>1.69266E+17</v>
      </c>
      <c r="N17533">
        <v>2</v>
      </c>
      <c r="O17533" s="1" t="s">
        <v>63700</v>
      </c>
      <c r="P17533" s="1" t="s">
        <v>63701</v>
      </c>
      <c r="Q17533" s="1" t="s">
        <v>35</v>
      </c>
      <c r="R17533">
        <v>1.69534E+17</v>
      </c>
      <c r="T17533" s="1" t="s">
        <v>36</v>
      </c>
      <c r="U17533" s="1" t="s">
        <v>37</v>
      </c>
      <c r="V17533">
        <v>1.69274E+17</v>
      </c>
      <c r="W17533" s="1" t="s">
        <v>11170</v>
      </c>
      <c r="X17533">
        <v>0</v>
      </c>
      <c r="Y17533" s="1" t="s">
        <v>39</v>
      </c>
      <c r="Z17533" s="1" t="s">
        <v>40</v>
      </c>
      <c r="AA17533" s="1" t="s">
        <v>41</v>
      </c>
      <c r="AB17533">
        <v>1</v>
      </c>
    </row>
    <row r="17534" spans="1:28" x14ac:dyDescent="0.3">
      <c r="A17534">
        <v>3701370228</v>
      </c>
      <c r="B17534">
        <v>165938</v>
      </c>
      <c r="C17534" s="1" t="s">
        <v>63702</v>
      </c>
      <c r="D17534" s="1" t="s">
        <v>63703</v>
      </c>
      <c r="H17534" s="1" t="s">
        <v>37</v>
      </c>
      <c r="I17534" s="1" t="s">
        <v>31</v>
      </c>
      <c r="J17534" s="1" t="s">
        <v>18305</v>
      </c>
      <c r="L17534">
        <v>1.69274E+17</v>
      </c>
      <c r="O17534" s="1" t="s">
        <v>63704</v>
      </c>
      <c r="P17534" s="1" t="s">
        <v>63705</v>
      </c>
      <c r="Q17534" s="1" t="s">
        <v>35</v>
      </c>
      <c r="R17534">
        <v>1.69542E+17</v>
      </c>
      <c r="T17534" s="1" t="s">
        <v>36</v>
      </c>
      <c r="U17534" s="1" t="s">
        <v>37</v>
      </c>
      <c r="V17534">
        <v>1.69283E+17</v>
      </c>
      <c r="W17534" s="1" t="s">
        <v>63065</v>
      </c>
      <c r="X17534">
        <v>1</v>
      </c>
      <c r="Y17534" s="1" t="s">
        <v>39</v>
      </c>
      <c r="Z17534" s="1" t="s">
        <v>37</v>
      </c>
      <c r="AA17534" s="1" t="s">
        <v>37</v>
      </c>
      <c r="AB17534">
        <v>1</v>
      </c>
    </row>
    <row r="17535" spans="1:28" x14ac:dyDescent="0.3">
      <c r="A17535">
        <v>3701370225</v>
      </c>
      <c r="B17535">
        <v>165938</v>
      </c>
      <c r="C17535" s="1" t="s">
        <v>63706</v>
      </c>
      <c r="D17535" s="1" t="s">
        <v>63707</v>
      </c>
      <c r="H17535" s="1" t="s">
        <v>37</v>
      </c>
      <c r="I17535" s="1" t="s">
        <v>2362</v>
      </c>
      <c r="J17535" s="1" t="s">
        <v>1917</v>
      </c>
      <c r="K17535">
        <v>1</v>
      </c>
      <c r="L17535">
        <v>1.69274E+17</v>
      </c>
      <c r="N17535">
        <v>3</v>
      </c>
      <c r="O17535" s="1" t="s">
        <v>63708</v>
      </c>
      <c r="P17535" s="1" t="s">
        <v>63709</v>
      </c>
      <c r="Q17535" s="1" t="s">
        <v>35</v>
      </c>
      <c r="R17535">
        <v>1.69542E+17</v>
      </c>
      <c r="T17535" s="1" t="s">
        <v>67</v>
      </c>
      <c r="U17535" s="1" t="s">
        <v>37</v>
      </c>
      <c r="V17535">
        <v>1.69283E+17</v>
      </c>
      <c r="W17535" s="1" t="s">
        <v>63065</v>
      </c>
      <c r="X17535">
        <v>0</v>
      </c>
      <c r="Y17535" s="1" t="s">
        <v>2366</v>
      </c>
      <c r="Z17535" s="1" t="s">
        <v>37</v>
      </c>
      <c r="AA17535" s="1" t="s">
        <v>37</v>
      </c>
      <c r="AB17535">
        <v>1</v>
      </c>
    </row>
    <row r="17536" spans="1:28" x14ac:dyDescent="0.3">
      <c r="A17536">
        <v>3701370178</v>
      </c>
      <c r="B17536">
        <v>4890</v>
      </c>
      <c r="C17536" s="1" t="s">
        <v>63710</v>
      </c>
      <c r="D17536" s="1" t="s">
        <v>63711</v>
      </c>
      <c r="H17536" s="1" t="s">
        <v>37</v>
      </c>
      <c r="I17536" s="1" t="s">
        <v>532</v>
      </c>
      <c r="J17536" s="1" t="s">
        <v>2180</v>
      </c>
      <c r="L17536">
        <v>1.69274E+17</v>
      </c>
      <c r="N17536">
        <v>4</v>
      </c>
      <c r="O17536" s="1" t="s">
        <v>63712</v>
      </c>
      <c r="P17536" s="1" t="s">
        <v>63713</v>
      </c>
      <c r="Q17536" s="1" t="s">
        <v>35</v>
      </c>
      <c r="R17536">
        <v>1.69542E+17</v>
      </c>
      <c r="T17536" s="1" t="s">
        <v>532</v>
      </c>
      <c r="U17536" s="1" t="s">
        <v>37</v>
      </c>
      <c r="V17536">
        <v>1.69283E+17</v>
      </c>
      <c r="W17536" s="1" t="s">
        <v>2996</v>
      </c>
      <c r="X17536">
        <v>0</v>
      </c>
      <c r="Y17536" s="1" t="s">
        <v>3245</v>
      </c>
      <c r="Z17536" s="1" t="s">
        <v>37</v>
      </c>
      <c r="AA17536" s="1" t="s">
        <v>37</v>
      </c>
      <c r="AB17536">
        <v>1</v>
      </c>
    </row>
    <row r="17537" spans="1:28" x14ac:dyDescent="0.3">
      <c r="A17537">
        <v>3701370177</v>
      </c>
      <c r="B17537">
        <v>300828</v>
      </c>
      <c r="C17537" s="1" t="s">
        <v>63714</v>
      </c>
      <c r="D17537" s="1" t="s">
        <v>63715</v>
      </c>
      <c r="H17537" s="1" t="s">
        <v>37</v>
      </c>
      <c r="I17537" s="1" t="s">
        <v>31</v>
      </c>
      <c r="J17537" s="1" t="s">
        <v>5105</v>
      </c>
      <c r="L17537">
        <v>1.69274E+17</v>
      </c>
      <c r="O17537" s="1" t="s">
        <v>63716</v>
      </c>
      <c r="P17537" s="1" t="s">
        <v>63717</v>
      </c>
      <c r="Q17537" s="1" t="s">
        <v>35</v>
      </c>
      <c r="R17537">
        <v>1.69534E+17</v>
      </c>
      <c r="T17537" s="1" t="s">
        <v>36</v>
      </c>
      <c r="U17537" s="1" t="s">
        <v>37</v>
      </c>
      <c r="V17537">
        <v>1.69274E+17</v>
      </c>
      <c r="W17537" s="1" t="s">
        <v>4382</v>
      </c>
      <c r="X17537">
        <v>1</v>
      </c>
      <c r="Y17537" s="1" t="s">
        <v>39</v>
      </c>
      <c r="Z17537" s="1" t="s">
        <v>37</v>
      </c>
      <c r="AA17537" s="1" t="s">
        <v>37</v>
      </c>
      <c r="AB17537">
        <v>1</v>
      </c>
    </row>
    <row r="17538" spans="1:28" x14ac:dyDescent="0.3">
      <c r="A17538">
        <v>3701370135</v>
      </c>
      <c r="B17538">
        <v>11365283</v>
      </c>
      <c r="C17538" s="1" t="s">
        <v>8042</v>
      </c>
      <c r="D17538" s="1" t="s">
        <v>63718</v>
      </c>
      <c r="H17538" s="1" t="s">
        <v>37</v>
      </c>
      <c r="I17538" s="1" t="s">
        <v>31</v>
      </c>
      <c r="J17538" s="1" t="s">
        <v>304</v>
      </c>
      <c r="K17538">
        <v>8</v>
      </c>
      <c r="L17538">
        <v>1.69274E+17</v>
      </c>
      <c r="N17538">
        <v>27</v>
      </c>
      <c r="O17538" s="1" t="s">
        <v>63719</v>
      </c>
      <c r="P17538" s="1" t="s">
        <v>37</v>
      </c>
      <c r="Q17538" s="1" t="s">
        <v>131</v>
      </c>
      <c r="R17538">
        <v>1.70829E+17</v>
      </c>
      <c r="T17538" s="1" t="s">
        <v>37</v>
      </c>
      <c r="U17538" s="1" t="s">
        <v>37</v>
      </c>
      <c r="V17538">
        <v>1.69274E+17</v>
      </c>
      <c r="W17538" s="1" t="s">
        <v>37</v>
      </c>
      <c r="X17538">
        <v>1</v>
      </c>
      <c r="Y17538" s="1" t="s">
        <v>39</v>
      </c>
      <c r="Z17538" s="1" t="s">
        <v>37</v>
      </c>
      <c r="AA17538" s="1" t="s">
        <v>37</v>
      </c>
      <c r="AB17538">
        <v>1</v>
      </c>
    </row>
    <row r="17539" spans="1:28" x14ac:dyDescent="0.3">
      <c r="A17539">
        <v>3701370086</v>
      </c>
      <c r="B17539">
        <v>15824333</v>
      </c>
      <c r="C17539" s="1" t="s">
        <v>63720</v>
      </c>
      <c r="D17539" s="1" t="s">
        <v>63721</v>
      </c>
      <c r="H17539" s="1" t="s">
        <v>37</v>
      </c>
      <c r="I17539" s="1" t="s">
        <v>31</v>
      </c>
      <c r="J17539" s="1" t="s">
        <v>20355</v>
      </c>
      <c r="L17539">
        <v>1.69266E+17</v>
      </c>
      <c r="N17539">
        <v>1</v>
      </c>
      <c r="O17539" s="1" t="s">
        <v>63722</v>
      </c>
      <c r="P17539" s="1" t="s">
        <v>63723</v>
      </c>
      <c r="Q17539" s="1" t="s">
        <v>35</v>
      </c>
      <c r="R17539">
        <v>1.69533E+17</v>
      </c>
      <c r="T17539" s="1" t="s">
        <v>36</v>
      </c>
      <c r="U17539" s="1" t="s">
        <v>37</v>
      </c>
      <c r="V17539">
        <v>1.69274E+17</v>
      </c>
      <c r="W17539" s="1" t="s">
        <v>13803</v>
      </c>
      <c r="X17539">
        <v>1</v>
      </c>
      <c r="Y17539" s="1" t="s">
        <v>39</v>
      </c>
      <c r="Z17539" s="1" t="s">
        <v>37</v>
      </c>
      <c r="AA17539" s="1" t="s">
        <v>37</v>
      </c>
      <c r="AB17539">
        <v>1</v>
      </c>
    </row>
    <row r="17540" spans="1:28" x14ac:dyDescent="0.3">
      <c r="A17540">
        <v>3701370062</v>
      </c>
      <c r="B17540">
        <v>9487</v>
      </c>
      <c r="C17540" s="1" t="s">
        <v>16656</v>
      </c>
      <c r="D17540" s="1" t="s">
        <v>63724</v>
      </c>
      <c r="H17540" s="1" t="s">
        <v>37</v>
      </c>
      <c r="I17540" s="1" t="s">
        <v>31</v>
      </c>
      <c r="J17540" s="1" t="s">
        <v>63725</v>
      </c>
      <c r="K17540">
        <v>1</v>
      </c>
      <c r="L17540">
        <v>1.69274E+17</v>
      </c>
      <c r="N17540">
        <v>44</v>
      </c>
      <c r="O17540" s="1" t="s">
        <v>63726</v>
      </c>
      <c r="P17540" s="1" t="s">
        <v>63727</v>
      </c>
      <c r="Q17540" s="1" t="s">
        <v>35</v>
      </c>
      <c r="R17540">
        <v>1.69533E+17</v>
      </c>
      <c r="T17540" s="1" t="s">
        <v>36</v>
      </c>
      <c r="U17540" s="1" t="s">
        <v>37</v>
      </c>
      <c r="V17540">
        <v>1.69274E+17</v>
      </c>
      <c r="W17540" s="1" t="s">
        <v>30169</v>
      </c>
      <c r="X17540">
        <v>1</v>
      </c>
      <c r="Y17540" s="1" t="s">
        <v>39</v>
      </c>
      <c r="Z17540" s="1" t="s">
        <v>37</v>
      </c>
      <c r="AA17540" s="1" t="s">
        <v>37</v>
      </c>
      <c r="AB17540">
        <v>1</v>
      </c>
    </row>
    <row r="17541" spans="1:28" x14ac:dyDescent="0.3">
      <c r="A17541">
        <v>3701369992</v>
      </c>
      <c r="B17541">
        <v>15259054</v>
      </c>
      <c r="C17541" s="1" t="s">
        <v>63728</v>
      </c>
      <c r="D17541" s="1" t="s">
        <v>63729</v>
      </c>
      <c r="E17541">
        <v>65000</v>
      </c>
      <c r="G17541">
        <v>50000</v>
      </c>
      <c r="H17541" s="1" t="s">
        <v>63</v>
      </c>
      <c r="I17541" s="1" t="s">
        <v>31</v>
      </c>
      <c r="J17541" s="1" t="s">
        <v>13560</v>
      </c>
      <c r="K17541">
        <v>6</v>
      </c>
      <c r="L17541">
        <v>1.69274E+17</v>
      </c>
      <c r="N17541">
        <v>16</v>
      </c>
      <c r="O17541" s="1" t="s">
        <v>63730</v>
      </c>
      <c r="P17541" s="1" t="s">
        <v>37</v>
      </c>
      <c r="Q17541" s="1" t="s">
        <v>131</v>
      </c>
      <c r="R17541">
        <v>1.69534E+17</v>
      </c>
      <c r="T17541" s="1" t="s">
        <v>36</v>
      </c>
      <c r="U17541" s="1" t="s">
        <v>37</v>
      </c>
      <c r="V17541">
        <v>1.69274E+17</v>
      </c>
      <c r="W17541" s="1" t="s">
        <v>37</v>
      </c>
      <c r="X17541">
        <v>0</v>
      </c>
      <c r="Y17541" s="1" t="s">
        <v>39</v>
      </c>
      <c r="Z17541" s="1" t="s">
        <v>40</v>
      </c>
      <c r="AA17541" s="1" t="s">
        <v>41</v>
      </c>
      <c r="AB17541">
        <v>1</v>
      </c>
    </row>
    <row r="17542" spans="1:28" x14ac:dyDescent="0.3">
      <c r="A17542">
        <v>3701369986</v>
      </c>
      <c r="B17542">
        <v>14611</v>
      </c>
      <c r="C17542" s="1" t="s">
        <v>6897</v>
      </c>
      <c r="D17542" s="1" t="s">
        <v>63731</v>
      </c>
      <c r="H17542" s="1" t="s">
        <v>37</v>
      </c>
      <c r="I17542" s="1" t="s">
        <v>31</v>
      </c>
      <c r="J17542" s="1" t="s">
        <v>1851</v>
      </c>
      <c r="K17542">
        <v>1</v>
      </c>
      <c r="L17542">
        <v>1.69058E+17</v>
      </c>
      <c r="N17542">
        <v>5</v>
      </c>
      <c r="O17542" s="1" t="s">
        <v>63732</v>
      </c>
      <c r="P17542" s="1" t="s">
        <v>63733</v>
      </c>
      <c r="Q17542" s="1" t="s">
        <v>35</v>
      </c>
      <c r="R17542">
        <v>1.69534E+17</v>
      </c>
      <c r="T17542" s="1" t="s">
        <v>36</v>
      </c>
      <c r="U17542" s="1" t="s">
        <v>37</v>
      </c>
      <c r="V17542">
        <v>1.69274E+17</v>
      </c>
      <c r="W17542" s="1" t="s">
        <v>1163</v>
      </c>
      <c r="X17542">
        <v>1</v>
      </c>
      <c r="Y17542" s="1" t="s">
        <v>39</v>
      </c>
      <c r="Z17542" s="1" t="s">
        <v>37</v>
      </c>
      <c r="AA17542" s="1" t="s">
        <v>37</v>
      </c>
      <c r="AB17542">
        <v>1</v>
      </c>
    </row>
    <row r="17543" spans="1:28" x14ac:dyDescent="0.3">
      <c r="A17543">
        <v>3701369984</v>
      </c>
      <c r="B17543">
        <v>88289095</v>
      </c>
      <c r="C17543" s="1" t="s">
        <v>63734</v>
      </c>
      <c r="D17543" s="1" t="s">
        <v>63735</v>
      </c>
      <c r="E17543">
        <v>4911</v>
      </c>
      <c r="G17543">
        <v>3683</v>
      </c>
      <c r="H17543" s="1" t="s">
        <v>56</v>
      </c>
      <c r="I17543" s="1" t="s">
        <v>92</v>
      </c>
      <c r="J17543" s="1" t="s">
        <v>63736</v>
      </c>
      <c r="K17543">
        <v>5</v>
      </c>
      <c r="L17543">
        <v>1.69274E+17</v>
      </c>
      <c r="N17543">
        <v>41</v>
      </c>
      <c r="O17543" s="1" t="s">
        <v>63737</v>
      </c>
      <c r="P17543" s="1" t="s">
        <v>37</v>
      </c>
      <c r="Q17543" s="1" t="s">
        <v>131</v>
      </c>
      <c r="R17543">
        <v>1.69534E+17</v>
      </c>
      <c r="T17543" s="1" t="s">
        <v>67</v>
      </c>
      <c r="U17543" s="1" t="s">
        <v>37</v>
      </c>
      <c r="V17543">
        <v>1.69274E+17</v>
      </c>
      <c r="W17543" s="1" t="s">
        <v>37</v>
      </c>
      <c r="X17543">
        <v>0</v>
      </c>
      <c r="Y17543" s="1" t="s">
        <v>96</v>
      </c>
      <c r="Z17543" s="1" t="s">
        <v>40</v>
      </c>
      <c r="AA17543" s="1" t="s">
        <v>41</v>
      </c>
      <c r="AB17543">
        <v>1</v>
      </c>
    </row>
    <row r="17544" spans="1:28" x14ac:dyDescent="0.3">
      <c r="A17544">
        <v>3701369983</v>
      </c>
      <c r="B17544">
        <v>14084</v>
      </c>
      <c r="C17544" s="1" t="s">
        <v>40248</v>
      </c>
      <c r="D17544" s="1" t="s">
        <v>63077</v>
      </c>
      <c r="E17544">
        <v>140100</v>
      </c>
      <c r="G17544">
        <v>93400</v>
      </c>
      <c r="H17544" s="1" t="s">
        <v>63</v>
      </c>
      <c r="I17544" s="1" t="s">
        <v>31</v>
      </c>
      <c r="J17544" s="1" t="s">
        <v>2225</v>
      </c>
      <c r="K17544">
        <v>1</v>
      </c>
      <c r="L17544">
        <v>1.69274E+17</v>
      </c>
      <c r="M17544">
        <v>1</v>
      </c>
      <c r="N17544">
        <v>13</v>
      </c>
      <c r="O17544" s="1" t="s">
        <v>63738</v>
      </c>
      <c r="P17544" s="1" t="s">
        <v>63079</v>
      </c>
      <c r="Q17544" s="1" t="s">
        <v>35</v>
      </c>
      <c r="R17544">
        <v>1.69534E+17</v>
      </c>
      <c r="T17544" s="1" t="s">
        <v>67</v>
      </c>
      <c r="U17544" s="1" t="s">
        <v>37</v>
      </c>
      <c r="V17544">
        <v>1.69274E+17</v>
      </c>
      <c r="W17544" s="1" t="s">
        <v>11183</v>
      </c>
      <c r="X17544">
        <v>0</v>
      </c>
      <c r="Y17544" s="1" t="s">
        <v>39</v>
      </c>
      <c r="Z17544" s="1" t="s">
        <v>40</v>
      </c>
      <c r="AA17544" s="1" t="s">
        <v>41</v>
      </c>
      <c r="AB17544">
        <v>1</v>
      </c>
    </row>
    <row r="17545" spans="1:28" x14ac:dyDescent="0.3">
      <c r="A17545">
        <v>3701369977</v>
      </c>
      <c r="B17545">
        <v>14084</v>
      </c>
      <c r="C17545" s="1" t="s">
        <v>40248</v>
      </c>
      <c r="D17545" s="1" t="s">
        <v>63077</v>
      </c>
      <c r="E17545">
        <v>140100</v>
      </c>
      <c r="G17545">
        <v>93400</v>
      </c>
      <c r="H17545" s="1" t="s">
        <v>63</v>
      </c>
      <c r="I17545" s="1" t="s">
        <v>31</v>
      </c>
      <c r="J17545" s="1" t="s">
        <v>188</v>
      </c>
      <c r="K17545">
        <v>2</v>
      </c>
      <c r="L17545">
        <v>1.69274E+17</v>
      </c>
      <c r="M17545">
        <v>1</v>
      </c>
      <c r="N17545">
        <v>31</v>
      </c>
      <c r="O17545" s="1" t="s">
        <v>63739</v>
      </c>
      <c r="P17545" s="1" t="s">
        <v>63079</v>
      </c>
      <c r="Q17545" s="1" t="s">
        <v>35</v>
      </c>
      <c r="R17545">
        <v>1.69534E+17</v>
      </c>
      <c r="T17545" s="1" t="s">
        <v>67</v>
      </c>
      <c r="U17545" s="1" t="s">
        <v>37</v>
      </c>
      <c r="V17545">
        <v>1.69274E+17</v>
      </c>
      <c r="W17545" s="1" t="s">
        <v>11183</v>
      </c>
      <c r="X17545">
        <v>0</v>
      </c>
      <c r="Y17545" s="1" t="s">
        <v>39</v>
      </c>
      <c r="Z17545" s="1" t="s">
        <v>40</v>
      </c>
      <c r="AA17545" s="1" t="s">
        <v>41</v>
      </c>
      <c r="AB17545">
        <v>1</v>
      </c>
    </row>
    <row r="17546" spans="1:28" x14ac:dyDescent="0.3">
      <c r="A17546">
        <v>3701369976</v>
      </c>
      <c r="B17546">
        <v>19072</v>
      </c>
      <c r="C17546" s="1" t="s">
        <v>63740</v>
      </c>
      <c r="D17546" s="1" t="s">
        <v>63741</v>
      </c>
      <c r="E17546">
        <v>104900</v>
      </c>
      <c r="G17546">
        <v>61700</v>
      </c>
      <c r="H17546" s="1" t="s">
        <v>63</v>
      </c>
      <c r="I17546" s="1" t="s">
        <v>31</v>
      </c>
      <c r="J17546" s="1" t="s">
        <v>16921</v>
      </c>
      <c r="K17546">
        <v>29</v>
      </c>
      <c r="L17546">
        <v>1.69266E+17</v>
      </c>
      <c r="N17546">
        <v>152</v>
      </c>
      <c r="O17546" s="1" t="s">
        <v>63742</v>
      </c>
      <c r="P17546" s="1" t="s">
        <v>63743</v>
      </c>
      <c r="Q17546" s="1" t="s">
        <v>35</v>
      </c>
      <c r="R17546">
        <v>1.69534E+17</v>
      </c>
      <c r="T17546" s="1" t="s">
        <v>37</v>
      </c>
      <c r="U17546" s="1" t="s">
        <v>37</v>
      </c>
      <c r="V17546">
        <v>1.69274E+17</v>
      </c>
      <c r="W17546" s="1" t="s">
        <v>12463</v>
      </c>
      <c r="X17546">
        <v>1</v>
      </c>
      <c r="Y17546" s="1" t="s">
        <v>39</v>
      </c>
      <c r="Z17546" s="1" t="s">
        <v>40</v>
      </c>
      <c r="AA17546" s="1" t="s">
        <v>41</v>
      </c>
      <c r="AB17546">
        <v>1</v>
      </c>
    </row>
    <row r="17547" spans="1:28" x14ac:dyDescent="0.3">
      <c r="A17547">
        <v>3701369969</v>
      </c>
      <c r="B17547">
        <v>16995</v>
      </c>
      <c r="C17547" s="1" t="s">
        <v>63744</v>
      </c>
      <c r="D17547" s="1" t="s">
        <v>63745</v>
      </c>
      <c r="H17547" s="1" t="s">
        <v>37</v>
      </c>
      <c r="I17547" s="1" t="s">
        <v>31</v>
      </c>
      <c r="J17547" s="1" t="s">
        <v>63746</v>
      </c>
      <c r="K17547">
        <v>1</v>
      </c>
      <c r="L17547">
        <v>1.69274E+17</v>
      </c>
      <c r="N17547">
        <v>4</v>
      </c>
      <c r="O17547" s="1" t="s">
        <v>63747</v>
      </c>
      <c r="P17547" s="1" t="s">
        <v>63748</v>
      </c>
      <c r="Q17547" s="1" t="s">
        <v>35</v>
      </c>
      <c r="R17547">
        <v>1.69534E+17</v>
      </c>
      <c r="T17547" s="1" t="s">
        <v>36</v>
      </c>
      <c r="U17547" s="1" t="s">
        <v>37</v>
      </c>
      <c r="V17547">
        <v>1.69274E+17</v>
      </c>
      <c r="W17547" s="1" t="s">
        <v>11736</v>
      </c>
      <c r="X17547">
        <v>0</v>
      </c>
      <c r="Y17547" s="1" t="s">
        <v>39</v>
      </c>
      <c r="Z17547" s="1" t="s">
        <v>37</v>
      </c>
      <c r="AA17547" s="1" t="s">
        <v>37</v>
      </c>
      <c r="AB17547">
        <v>1</v>
      </c>
    </row>
    <row r="17548" spans="1:28" x14ac:dyDescent="0.3">
      <c r="A17548">
        <v>3701369965</v>
      </c>
      <c r="B17548">
        <v>5955</v>
      </c>
      <c r="C17548" s="1" t="s">
        <v>63749</v>
      </c>
      <c r="D17548" s="1" t="s">
        <v>63750</v>
      </c>
      <c r="H17548" s="1" t="s">
        <v>37</v>
      </c>
      <c r="I17548" s="1" t="s">
        <v>31</v>
      </c>
      <c r="J17548" s="1" t="s">
        <v>556</v>
      </c>
      <c r="L17548">
        <v>1.69266E+17</v>
      </c>
      <c r="O17548" s="1" t="s">
        <v>63751</v>
      </c>
      <c r="P17548" s="1" t="s">
        <v>63752</v>
      </c>
      <c r="Q17548" s="1" t="s">
        <v>35</v>
      </c>
      <c r="R17548">
        <v>1.69536E+17</v>
      </c>
      <c r="T17548" s="1" t="s">
        <v>36</v>
      </c>
      <c r="U17548" s="1" t="s">
        <v>37</v>
      </c>
      <c r="V17548">
        <v>1.69276E+17</v>
      </c>
      <c r="W17548" s="1" t="s">
        <v>31615</v>
      </c>
      <c r="X17548">
        <v>0</v>
      </c>
      <c r="Y17548" s="1" t="s">
        <v>39</v>
      </c>
      <c r="Z17548" s="1" t="s">
        <v>37</v>
      </c>
      <c r="AA17548" s="1" t="s">
        <v>37</v>
      </c>
      <c r="AB17548">
        <v>1</v>
      </c>
    </row>
    <row r="17549" spans="1:28" x14ac:dyDescent="0.3">
      <c r="A17549">
        <v>3701369892</v>
      </c>
      <c r="B17549">
        <v>62227</v>
      </c>
      <c r="C17549" s="1" t="s">
        <v>5869</v>
      </c>
      <c r="D17549" s="1" t="s">
        <v>63753</v>
      </c>
      <c r="H17549" s="1" t="s">
        <v>37</v>
      </c>
      <c r="I17549" s="1" t="s">
        <v>31</v>
      </c>
      <c r="J17549" s="1" t="s">
        <v>30233</v>
      </c>
      <c r="K17549">
        <v>3</v>
      </c>
      <c r="L17549">
        <v>1.69058E+17</v>
      </c>
      <c r="N17549">
        <v>41</v>
      </c>
      <c r="O17549" s="1" t="s">
        <v>63754</v>
      </c>
      <c r="P17549" s="1" t="s">
        <v>63755</v>
      </c>
      <c r="Q17549" s="1" t="s">
        <v>35</v>
      </c>
      <c r="R17549">
        <v>1.69534E+17</v>
      </c>
      <c r="T17549" s="1" t="s">
        <v>36</v>
      </c>
      <c r="U17549" s="1" t="s">
        <v>37</v>
      </c>
      <c r="V17549">
        <v>1.69274E+17</v>
      </c>
      <c r="W17549" s="1" t="s">
        <v>30122</v>
      </c>
      <c r="X17549">
        <v>0</v>
      </c>
      <c r="Y17549" s="1" t="s">
        <v>39</v>
      </c>
      <c r="Z17549" s="1" t="s">
        <v>37</v>
      </c>
      <c r="AA17549" s="1" t="s">
        <v>37</v>
      </c>
      <c r="AB17549">
        <v>1</v>
      </c>
    </row>
    <row r="17550" spans="1:28" x14ac:dyDescent="0.3">
      <c r="A17550">
        <v>3701369869</v>
      </c>
      <c r="B17550">
        <v>2716085</v>
      </c>
      <c r="C17550" s="1" t="s">
        <v>43766</v>
      </c>
      <c r="D17550" s="1" t="s">
        <v>63756</v>
      </c>
      <c r="E17550">
        <v>139266</v>
      </c>
      <c r="G17550">
        <v>96012</v>
      </c>
      <c r="H17550" s="1" t="s">
        <v>63</v>
      </c>
      <c r="I17550" s="1" t="s">
        <v>31</v>
      </c>
      <c r="J17550" s="1" t="s">
        <v>2369</v>
      </c>
      <c r="K17550">
        <v>8</v>
      </c>
      <c r="L17550">
        <v>1.69274E+17</v>
      </c>
      <c r="M17550">
        <v>1</v>
      </c>
      <c r="N17550">
        <v>71</v>
      </c>
      <c r="O17550" s="1" t="s">
        <v>63757</v>
      </c>
      <c r="P17550" s="1" t="s">
        <v>63758</v>
      </c>
      <c r="Q17550" s="1" t="s">
        <v>35</v>
      </c>
      <c r="R17550">
        <v>1.69534E+17</v>
      </c>
      <c r="T17550" s="1" t="s">
        <v>37</v>
      </c>
      <c r="U17550" s="1" t="s">
        <v>37</v>
      </c>
      <c r="V17550">
        <v>1.69274E+17</v>
      </c>
      <c r="W17550" s="1" t="s">
        <v>9001</v>
      </c>
      <c r="X17550">
        <v>1</v>
      </c>
      <c r="Y17550" s="1" t="s">
        <v>39</v>
      </c>
      <c r="Z17550" s="1" t="s">
        <v>40</v>
      </c>
      <c r="AA17550" s="1" t="s">
        <v>41</v>
      </c>
      <c r="AB17550">
        <v>1</v>
      </c>
    </row>
    <row r="17551" spans="1:28" x14ac:dyDescent="0.3">
      <c r="A17551">
        <v>3701369864</v>
      </c>
      <c r="B17551">
        <v>74718032</v>
      </c>
      <c r="C17551" s="1" t="s">
        <v>43866</v>
      </c>
      <c r="D17551" s="1" t="s">
        <v>63759</v>
      </c>
      <c r="H17551" s="1" t="s">
        <v>37</v>
      </c>
      <c r="I17551" s="1" t="s">
        <v>31</v>
      </c>
      <c r="J17551" s="1" t="s">
        <v>10536</v>
      </c>
      <c r="K17551">
        <v>4</v>
      </c>
      <c r="L17551">
        <v>1.69274E+17</v>
      </c>
      <c r="N17551">
        <v>50</v>
      </c>
      <c r="O17551" s="1" t="s">
        <v>63760</v>
      </c>
      <c r="P17551" s="1" t="s">
        <v>63761</v>
      </c>
      <c r="Q17551" s="1" t="s">
        <v>35</v>
      </c>
      <c r="R17551">
        <v>1.69534E+17</v>
      </c>
      <c r="T17551" s="1" t="s">
        <v>67</v>
      </c>
      <c r="U17551" s="1" t="s">
        <v>37</v>
      </c>
      <c r="V17551">
        <v>1.69274E+17</v>
      </c>
      <c r="W17551" s="1" t="s">
        <v>10539</v>
      </c>
      <c r="X17551">
        <v>0</v>
      </c>
      <c r="Y17551" s="1" t="s">
        <v>39</v>
      </c>
      <c r="Z17551" s="1" t="s">
        <v>37</v>
      </c>
      <c r="AA17551" s="1" t="s">
        <v>37</v>
      </c>
      <c r="AB17551">
        <v>1</v>
      </c>
    </row>
    <row r="17552" spans="1:28" x14ac:dyDescent="0.3">
      <c r="A17552">
        <v>3701369859</v>
      </c>
      <c r="B17552">
        <v>2376166</v>
      </c>
      <c r="C17552" s="1" t="s">
        <v>63762</v>
      </c>
      <c r="D17552" s="1" t="s">
        <v>63763</v>
      </c>
      <c r="H17552" s="1" t="s">
        <v>37</v>
      </c>
      <c r="I17552" s="1" t="s">
        <v>240</v>
      </c>
      <c r="J17552" s="1" t="s">
        <v>322</v>
      </c>
      <c r="K17552">
        <v>15</v>
      </c>
      <c r="L17552">
        <v>1.69274E+17</v>
      </c>
      <c r="N17552">
        <v>56</v>
      </c>
      <c r="O17552" s="1" t="s">
        <v>63764</v>
      </c>
      <c r="P17552" s="1" t="s">
        <v>37</v>
      </c>
      <c r="Q17552" s="1" t="s">
        <v>131</v>
      </c>
      <c r="R17552">
        <v>1.69534E+17</v>
      </c>
      <c r="T17552" s="1" t="s">
        <v>37</v>
      </c>
      <c r="U17552" s="1" t="s">
        <v>37</v>
      </c>
      <c r="V17552">
        <v>1.69274E+17</v>
      </c>
      <c r="W17552" s="1" t="s">
        <v>37</v>
      </c>
      <c r="X17552">
        <v>0</v>
      </c>
      <c r="Y17552" s="1" t="s">
        <v>243</v>
      </c>
      <c r="Z17552" s="1" t="s">
        <v>37</v>
      </c>
      <c r="AA17552" s="1" t="s">
        <v>37</v>
      </c>
      <c r="AB17552">
        <v>1</v>
      </c>
    </row>
    <row r="17553" spans="1:28" x14ac:dyDescent="0.3">
      <c r="A17553">
        <v>3701369846</v>
      </c>
      <c r="B17553">
        <v>130095</v>
      </c>
      <c r="C17553" s="1" t="s">
        <v>63765</v>
      </c>
      <c r="D17553" s="1" t="s">
        <v>63766</v>
      </c>
      <c r="H17553" s="1" t="s">
        <v>37</v>
      </c>
      <c r="I17553" s="1" t="s">
        <v>31</v>
      </c>
      <c r="J17553" s="1" t="s">
        <v>183</v>
      </c>
      <c r="L17553">
        <v>1.69274E+17</v>
      </c>
      <c r="N17553">
        <v>1</v>
      </c>
      <c r="O17553" s="1" t="s">
        <v>63767</v>
      </c>
      <c r="P17553" s="1" t="s">
        <v>63768</v>
      </c>
      <c r="Q17553" s="1" t="s">
        <v>35</v>
      </c>
      <c r="R17553">
        <v>1.69534E+17</v>
      </c>
      <c r="T17553" s="1" t="s">
        <v>36</v>
      </c>
      <c r="U17553" s="1" t="s">
        <v>37</v>
      </c>
      <c r="V17553">
        <v>1.69274E+17</v>
      </c>
      <c r="W17553" s="1" t="s">
        <v>683</v>
      </c>
      <c r="X17553">
        <v>0</v>
      </c>
      <c r="Y17553" s="1" t="s">
        <v>39</v>
      </c>
      <c r="Z17553" s="1" t="s">
        <v>37</v>
      </c>
      <c r="AA17553" s="1" t="s">
        <v>37</v>
      </c>
      <c r="AB17553">
        <v>1</v>
      </c>
    </row>
    <row r="17554" spans="1:28" x14ac:dyDescent="0.3">
      <c r="A17554">
        <v>3701369824</v>
      </c>
      <c r="B17554">
        <v>93749948</v>
      </c>
      <c r="C17554" s="1" t="s">
        <v>63769</v>
      </c>
      <c r="D17554" s="1" t="s">
        <v>63770</v>
      </c>
      <c r="F17554">
        <v>50</v>
      </c>
      <c r="H17554" s="1" t="s">
        <v>56</v>
      </c>
      <c r="I17554" s="1" t="s">
        <v>92</v>
      </c>
      <c r="J17554" s="1" t="s">
        <v>63771</v>
      </c>
      <c r="L17554">
        <v>1.69274E+17</v>
      </c>
      <c r="N17554">
        <v>4</v>
      </c>
      <c r="O17554" s="1" t="s">
        <v>63772</v>
      </c>
      <c r="P17554" s="1" t="s">
        <v>37</v>
      </c>
      <c r="Q17554" s="1" t="s">
        <v>131</v>
      </c>
      <c r="R17554">
        <v>1.69534E+17</v>
      </c>
      <c r="T17554" s="1" t="s">
        <v>37</v>
      </c>
      <c r="U17554" s="1" t="s">
        <v>37</v>
      </c>
      <c r="V17554">
        <v>1.69274E+17</v>
      </c>
      <c r="W17554" s="1" t="s">
        <v>37</v>
      </c>
      <c r="X17554">
        <v>0</v>
      </c>
      <c r="Y17554" s="1" t="s">
        <v>96</v>
      </c>
      <c r="Z17554" s="1" t="s">
        <v>40</v>
      </c>
      <c r="AA17554" s="1" t="s">
        <v>41</v>
      </c>
      <c r="AB17554">
        <v>1</v>
      </c>
    </row>
    <row r="17555" spans="1:28" x14ac:dyDescent="0.3">
      <c r="A17555">
        <v>3701369814</v>
      </c>
      <c r="B17555">
        <v>28599697</v>
      </c>
      <c r="C17555" s="1" t="s">
        <v>63773</v>
      </c>
      <c r="D17555" s="1" t="s">
        <v>63774</v>
      </c>
      <c r="H17555" s="1" t="s">
        <v>37</v>
      </c>
      <c r="I17555" s="1" t="s">
        <v>31</v>
      </c>
      <c r="J17555" s="1" t="s">
        <v>1064</v>
      </c>
      <c r="K17555">
        <v>1</v>
      </c>
      <c r="L17555">
        <v>1.69274E+17</v>
      </c>
      <c r="N17555">
        <v>58</v>
      </c>
      <c r="O17555" s="1" t="s">
        <v>63775</v>
      </c>
      <c r="P17555" s="1" t="s">
        <v>63776</v>
      </c>
      <c r="Q17555" s="1" t="s">
        <v>35</v>
      </c>
      <c r="R17555">
        <v>1.69533E+17</v>
      </c>
      <c r="T17555" s="1" t="s">
        <v>67</v>
      </c>
      <c r="U17555" s="1" t="s">
        <v>37</v>
      </c>
      <c r="V17555">
        <v>1.69274E+17</v>
      </c>
      <c r="W17555" s="1" t="s">
        <v>37</v>
      </c>
      <c r="X17555">
        <v>1</v>
      </c>
      <c r="Y17555" s="1" t="s">
        <v>39</v>
      </c>
      <c r="Z17555" s="1" t="s">
        <v>37</v>
      </c>
      <c r="AA17555" s="1" t="s">
        <v>37</v>
      </c>
      <c r="AB17555">
        <v>1</v>
      </c>
    </row>
    <row r="17556" spans="1:28" x14ac:dyDescent="0.3">
      <c r="A17556">
        <v>3701369805</v>
      </c>
      <c r="B17556">
        <v>7597308</v>
      </c>
      <c r="C17556" s="1" t="s">
        <v>63777</v>
      </c>
      <c r="D17556" s="1" t="s">
        <v>63778</v>
      </c>
      <c r="E17556">
        <v>254000</v>
      </c>
      <c r="G17556">
        <v>200000</v>
      </c>
      <c r="H17556" s="1" t="s">
        <v>63</v>
      </c>
      <c r="I17556" s="1" t="s">
        <v>31</v>
      </c>
      <c r="J17556" s="1" t="s">
        <v>10752</v>
      </c>
      <c r="K17556">
        <v>5</v>
      </c>
      <c r="L17556">
        <v>1.69274E+17</v>
      </c>
      <c r="N17556">
        <v>45</v>
      </c>
      <c r="O17556" s="1" t="s">
        <v>63779</v>
      </c>
      <c r="P17556" s="1" t="s">
        <v>63780</v>
      </c>
      <c r="Q17556" s="1" t="s">
        <v>35</v>
      </c>
      <c r="R17556">
        <v>1.69534E+17</v>
      </c>
      <c r="T17556" s="1" t="s">
        <v>37</v>
      </c>
      <c r="U17556" s="1" t="s">
        <v>37</v>
      </c>
      <c r="V17556">
        <v>1.69274E+17</v>
      </c>
      <c r="W17556" s="1" t="s">
        <v>114</v>
      </c>
      <c r="X17556">
        <v>0</v>
      </c>
      <c r="Y17556" s="1" t="s">
        <v>39</v>
      </c>
      <c r="Z17556" s="1" t="s">
        <v>40</v>
      </c>
      <c r="AA17556" s="1" t="s">
        <v>41</v>
      </c>
      <c r="AB17556">
        <v>1</v>
      </c>
    </row>
    <row r="17557" spans="1:28" x14ac:dyDescent="0.3">
      <c r="A17557">
        <v>3701369787</v>
      </c>
      <c r="B17557">
        <v>1908498</v>
      </c>
      <c r="C17557" s="1" t="s">
        <v>18162</v>
      </c>
      <c r="D17557" s="1" t="s">
        <v>63781</v>
      </c>
      <c r="E17557">
        <v>17</v>
      </c>
      <c r="G17557">
        <v>1333</v>
      </c>
      <c r="H17557" s="1" t="s">
        <v>56</v>
      </c>
      <c r="I17557" s="1" t="s">
        <v>31</v>
      </c>
      <c r="J17557" s="1" t="s">
        <v>11500</v>
      </c>
      <c r="K17557">
        <v>1</v>
      </c>
      <c r="L17557">
        <v>1.69274E+17</v>
      </c>
      <c r="N17557">
        <v>6</v>
      </c>
      <c r="O17557" s="1" t="s">
        <v>63782</v>
      </c>
      <c r="P17557" s="1" t="s">
        <v>63783</v>
      </c>
      <c r="Q17557" s="1" t="s">
        <v>35</v>
      </c>
      <c r="R17557">
        <v>1.69534E+17</v>
      </c>
      <c r="T17557" s="1" t="s">
        <v>36</v>
      </c>
      <c r="U17557" s="1" t="s">
        <v>37</v>
      </c>
      <c r="V17557">
        <v>1.69274E+17</v>
      </c>
      <c r="W17557" s="1" t="s">
        <v>2419</v>
      </c>
      <c r="X17557">
        <v>0</v>
      </c>
      <c r="Y17557" s="1" t="s">
        <v>39</v>
      </c>
      <c r="Z17557" s="1" t="s">
        <v>40</v>
      </c>
      <c r="AA17557" s="1" t="s">
        <v>41</v>
      </c>
      <c r="AB17557">
        <v>1</v>
      </c>
    </row>
    <row r="17558" spans="1:28" x14ac:dyDescent="0.3">
      <c r="A17558">
        <v>3701369784</v>
      </c>
      <c r="B17558">
        <v>6793658</v>
      </c>
      <c r="C17558" s="1" t="s">
        <v>6723</v>
      </c>
      <c r="D17558" s="1" t="s">
        <v>63784</v>
      </c>
      <c r="E17558">
        <v>135000</v>
      </c>
      <c r="G17558">
        <v>100000</v>
      </c>
      <c r="H17558" s="1" t="s">
        <v>63</v>
      </c>
      <c r="I17558" s="1" t="s">
        <v>31</v>
      </c>
      <c r="J17558" s="1" t="s">
        <v>23443</v>
      </c>
      <c r="K17558">
        <v>5</v>
      </c>
      <c r="L17558">
        <v>1.69274E+17</v>
      </c>
      <c r="N17558">
        <v>42</v>
      </c>
      <c r="O17558" s="1" t="s">
        <v>63785</v>
      </c>
      <c r="P17558" s="1" t="s">
        <v>37</v>
      </c>
      <c r="Q17558" s="1" t="s">
        <v>131</v>
      </c>
      <c r="R17558">
        <v>1.69534E+17</v>
      </c>
      <c r="T17558" s="1" t="s">
        <v>67</v>
      </c>
      <c r="U17558" s="1" t="s">
        <v>37</v>
      </c>
      <c r="V17558">
        <v>1.69274E+17</v>
      </c>
      <c r="W17558" s="1" t="s">
        <v>37</v>
      </c>
      <c r="X17558">
        <v>1</v>
      </c>
      <c r="Y17558" s="1" t="s">
        <v>39</v>
      </c>
      <c r="Z17558" s="1" t="s">
        <v>40</v>
      </c>
      <c r="AA17558" s="1" t="s">
        <v>41</v>
      </c>
      <c r="AB17558">
        <v>1</v>
      </c>
    </row>
    <row r="17559" spans="1:28" x14ac:dyDescent="0.3">
      <c r="A17559">
        <v>3701369780</v>
      </c>
      <c r="B17559">
        <v>1908498</v>
      </c>
      <c r="C17559" s="1" t="s">
        <v>63786</v>
      </c>
      <c r="D17559" s="1" t="s">
        <v>63787</v>
      </c>
      <c r="H17559" s="1" t="s">
        <v>37</v>
      </c>
      <c r="I17559" s="1" t="s">
        <v>31</v>
      </c>
      <c r="J17559" s="1" t="s">
        <v>1890</v>
      </c>
      <c r="L17559">
        <v>1.69274E+17</v>
      </c>
      <c r="N17559">
        <v>5</v>
      </c>
      <c r="O17559" s="1" t="s">
        <v>63788</v>
      </c>
      <c r="P17559" s="1" t="s">
        <v>63789</v>
      </c>
      <c r="Q17559" s="1" t="s">
        <v>35</v>
      </c>
      <c r="R17559">
        <v>1.69534E+17</v>
      </c>
      <c r="T17559" s="1" t="s">
        <v>36</v>
      </c>
      <c r="U17559" s="1" t="s">
        <v>37</v>
      </c>
      <c r="V17559">
        <v>1.69274E+17</v>
      </c>
      <c r="W17559" s="1" t="s">
        <v>2419</v>
      </c>
      <c r="X17559">
        <v>0</v>
      </c>
      <c r="Y17559" s="1" t="s">
        <v>39</v>
      </c>
      <c r="Z17559" s="1" t="s">
        <v>37</v>
      </c>
      <c r="AA17559" s="1" t="s">
        <v>37</v>
      </c>
      <c r="AB17559">
        <v>1</v>
      </c>
    </row>
    <row r="17560" spans="1:28" x14ac:dyDescent="0.3">
      <c r="A17560">
        <v>3701369773</v>
      </c>
      <c r="B17560">
        <v>18312164</v>
      </c>
      <c r="C17560" s="1" t="s">
        <v>146</v>
      </c>
      <c r="D17560" s="1" t="s">
        <v>63014</v>
      </c>
      <c r="E17560">
        <v>70000</v>
      </c>
      <c r="G17560">
        <v>60000</v>
      </c>
      <c r="H17560" s="1" t="s">
        <v>63</v>
      </c>
      <c r="I17560" s="1" t="s">
        <v>31</v>
      </c>
      <c r="J17560" s="1" t="s">
        <v>64</v>
      </c>
      <c r="K17560">
        <v>5</v>
      </c>
      <c r="L17560">
        <v>1.69274E+17</v>
      </c>
      <c r="M17560">
        <v>1</v>
      </c>
      <c r="N17560">
        <v>114</v>
      </c>
      <c r="O17560" s="1" t="s">
        <v>63790</v>
      </c>
      <c r="P17560" s="1" t="s">
        <v>63791</v>
      </c>
      <c r="Q17560" s="1" t="s">
        <v>35</v>
      </c>
      <c r="R17560">
        <v>1.69533E+17</v>
      </c>
      <c r="T17560" s="1" t="s">
        <v>67</v>
      </c>
      <c r="U17560" s="1" t="s">
        <v>37</v>
      </c>
      <c r="V17560">
        <v>1.69274E+17</v>
      </c>
      <c r="W17560" s="1" t="s">
        <v>37</v>
      </c>
      <c r="X17560">
        <v>0</v>
      </c>
      <c r="Y17560" s="1" t="s">
        <v>39</v>
      </c>
      <c r="Z17560" s="1" t="s">
        <v>40</v>
      </c>
      <c r="AA17560" s="1" t="s">
        <v>41</v>
      </c>
      <c r="AB17560">
        <v>1</v>
      </c>
    </row>
    <row r="17561" spans="1:28" x14ac:dyDescent="0.3">
      <c r="A17561">
        <v>3701369762</v>
      </c>
      <c r="B17561">
        <v>2677</v>
      </c>
      <c r="C17561" s="1" t="s">
        <v>684</v>
      </c>
      <c r="D17561" s="1" t="s">
        <v>63792</v>
      </c>
      <c r="H17561" s="1" t="s">
        <v>37</v>
      </c>
      <c r="I17561" s="1" t="s">
        <v>31</v>
      </c>
      <c r="J17561" s="1" t="s">
        <v>63793</v>
      </c>
      <c r="L17561">
        <v>1.69274E+17</v>
      </c>
      <c r="N17561">
        <v>2</v>
      </c>
      <c r="O17561" s="1" t="s">
        <v>63794</v>
      </c>
      <c r="P17561" s="1" t="s">
        <v>63795</v>
      </c>
      <c r="Q17561" s="1" t="s">
        <v>35</v>
      </c>
      <c r="R17561">
        <v>1.69534E+17</v>
      </c>
      <c r="T17561" s="1" t="s">
        <v>67</v>
      </c>
      <c r="U17561" s="1" t="s">
        <v>37</v>
      </c>
      <c r="V17561">
        <v>1.69274E+17</v>
      </c>
      <c r="W17561" s="1" t="s">
        <v>29981</v>
      </c>
      <c r="X17561">
        <v>1</v>
      </c>
      <c r="Y17561" s="1" t="s">
        <v>39</v>
      </c>
      <c r="Z17561" s="1" t="s">
        <v>37</v>
      </c>
      <c r="AA17561" s="1" t="s">
        <v>37</v>
      </c>
      <c r="AB17561">
        <v>1</v>
      </c>
    </row>
    <row r="17562" spans="1:28" x14ac:dyDescent="0.3">
      <c r="A17562">
        <v>3701369751</v>
      </c>
      <c r="B17562">
        <v>18700707</v>
      </c>
      <c r="C17562" s="1" t="s">
        <v>63796</v>
      </c>
      <c r="D17562" s="1" t="s">
        <v>63797</v>
      </c>
      <c r="H17562" s="1" t="s">
        <v>37</v>
      </c>
      <c r="I17562" s="1" t="s">
        <v>31</v>
      </c>
      <c r="J17562" s="1" t="s">
        <v>64</v>
      </c>
      <c r="K17562">
        <v>30</v>
      </c>
      <c r="L17562">
        <v>1.69274E+17</v>
      </c>
      <c r="M17562">
        <v>1</v>
      </c>
      <c r="N17562">
        <v>358</v>
      </c>
      <c r="O17562" s="1" t="s">
        <v>63798</v>
      </c>
      <c r="P17562" s="1" t="s">
        <v>63799</v>
      </c>
      <c r="Q17562" s="1" t="s">
        <v>35</v>
      </c>
      <c r="R17562">
        <v>1.70829E+17</v>
      </c>
      <c r="T17562" s="1" t="s">
        <v>67</v>
      </c>
      <c r="U17562" s="1" t="s">
        <v>37</v>
      </c>
      <c r="V17562">
        <v>1.69274E+17</v>
      </c>
      <c r="W17562" s="1" t="s">
        <v>37</v>
      </c>
      <c r="X17562">
        <v>1</v>
      </c>
      <c r="Y17562" s="1" t="s">
        <v>39</v>
      </c>
      <c r="Z17562" s="1" t="s">
        <v>37</v>
      </c>
      <c r="AA17562" s="1" t="s">
        <v>37</v>
      </c>
      <c r="AB17562">
        <v>1</v>
      </c>
    </row>
    <row r="17563" spans="1:28" x14ac:dyDescent="0.3">
      <c r="A17563">
        <v>3701369748</v>
      </c>
      <c r="B17563">
        <v>106584</v>
      </c>
      <c r="C17563" s="1" t="s">
        <v>63800</v>
      </c>
      <c r="D17563" s="1" t="s">
        <v>63801</v>
      </c>
      <c r="E17563">
        <v>1100000</v>
      </c>
      <c r="G17563">
        <v>500000</v>
      </c>
      <c r="H17563" s="1" t="s">
        <v>63</v>
      </c>
      <c r="I17563" s="1" t="s">
        <v>31</v>
      </c>
      <c r="J17563" s="1" t="s">
        <v>64</v>
      </c>
      <c r="L17563">
        <v>1.69274E+17</v>
      </c>
      <c r="M17563">
        <v>1</v>
      </c>
      <c r="N17563">
        <v>368</v>
      </c>
      <c r="O17563" s="1" t="s">
        <v>63802</v>
      </c>
      <c r="P17563" s="1" t="s">
        <v>37</v>
      </c>
      <c r="Q17563" s="1" t="s">
        <v>131</v>
      </c>
      <c r="R17563">
        <v>1.69533E+17</v>
      </c>
      <c r="S17563">
        <v>169000000000000</v>
      </c>
      <c r="T17563" s="1" t="s">
        <v>67</v>
      </c>
      <c r="U17563" s="1" t="s">
        <v>37</v>
      </c>
      <c r="V17563">
        <v>1.69274E+17</v>
      </c>
      <c r="W17563" s="1" t="s">
        <v>37</v>
      </c>
      <c r="X17563">
        <v>0</v>
      </c>
      <c r="Y17563" s="1" t="s">
        <v>39</v>
      </c>
      <c r="Z17563" s="1" t="s">
        <v>40</v>
      </c>
      <c r="AA17563" s="1" t="s">
        <v>41</v>
      </c>
      <c r="AB17563">
        <v>1</v>
      </c>
    </row>
    <row r="17564" spans="1:28" x14ac:dyDescent="0.3">
      <c r="A17564">
        <v>3701369746</v>
      </c>
      <c r="B17564">
        <v>39203</v>
      </c>
      <c r="C17564" s="1" t="s">
        <v>63803</v>
      </c>
      <c r="D17564" s="1" t="s">
        <v>63804</v>
      </c>
      <c r="E17564">
        <v>160000</v>
      </c>
      <c r="G17564">
        <v>100000</v>
      </c>
      <c r="H17564" s="1" t="s">
        <v>63</v>
      </c>
      <c r="I17564" s="1" t="s">
        <v>31</v>
      </c>
      <c r="J17564" s="1" t="s">
        <v>1374</v>
      </c>
      <c r="K17564">
        <v>41</v>
      </c>
      <c r="L17564">
        <v>1.69266E+17</v>
      </c>
      <c r="N17564">
        <v>215</v>
      </c>
      <c r="O17564" s="1" t="s">
        <v>63805</v>
      </c>
      <c r="P17564" s="1" t="s">
        <v>63806</v>
      </c>
      <c r="Q17564" s="1" t="s">
        <v>35</v>
      </c>
      <c r="R17564">
        <v>1.69534E+17</v>
      </c>
      <c r="T17564" s="1" t="s">
        <v>36</v>
      </c>
      <c r="U17564" s="1" t="s">
        <v>37</v>
      </c>
      <c r="V17564">
        <v>1.69274E+17</v>
      </c>
      <c r="W17564" s="1" t="s">
        <v>1494</v>
      </c>
      <c r="X17564">
        <v>0</v>
      </c>
      <c r="Y17564" s="1" t="s">
        <v>39</v>
      </c>
      <c r="Z17564" s="1" t="s">
        <v>40</v>
      </c>
      <c r="AA17564" s="1" t="s">
        <v>41</v>
      </c>
      <c r="AB17564">
        <v>1</v>
      </c>
    </row>
    <row r="17565" spans="1:28" x14ac:dyDescent="0.3">
      <c r="A17565">
        <v>3701369732</v>
      </c>
      <c r="B17565">
        <v>1104359</v>
      </c>
      <c r="C17565" s="1" t="s">
        <v>63807</v>
      </c>
      <c r="D17565" s="1" t="s">
        <v>63808</v>
      </c>
      <c r="H17565" s="1" t="s">
        <v>37</v>
      </c>
      <c r="I17565" s="1" t="s">
        <v>31</v>
      </c>
      <c r="J17565" s="1" t="s">
        <v>41334</v>
      </c>
      <c r="L17565">
        <v>1.69058E+17</v>
      </c>
      <c r="N17565">
        <v>4</v>
      </c>
      <c r="O17565" s="1" t="s">
        <v>63809</v>
      </c>
      <c r="P17565" s="1" t="s">
        <v>63810</v>
      </c>
      <c r="Q17565" s="1" t="s">
        <v>35</v>
      </c>
      <c r="R17565">
        <v>1.69538E+17</v>
      </c>
      <c r="T17565" s="1" t="s">
        <v>37</v>
      </c>
      <c r="U17565" s="1" t="s">
        <v>37</v>
      </c>
      <c r="V17565">
        <v>1.69279E+17</v>
      </c>
      <c r="W17565" s="1" t="s">
        <v>63811</v>
      </c>
      <c r="X17565">
        <v>0</v>
      </c>
      <c r="Y17565" s="1" t="s">
        <v>39</v>
      </c>
      <c r="Z17565" s="1" t="s">
        <v>37</v>
      </c>
      <c r="AA17565" s="1" t="s">
        <v>37</v>
      </c>
      <c r="AB17565">
        <v>1</v>
      </c>
    </row>
    <row r="17566" spans="1:28" x14ac:dyDescent="0.3">
      <c r="A17566">
        <v>3701369726</v>
      </c>
      <c r="B17566">
        <v>13385</v>
      </c>
      <c r="C17566" s="1" t="s">
        <v>63812</v>
      </c>
      <c r="D17566" s="1" t="s">
        <v>63813</v>
      </c>
      <c r="E17566">
        <v>52000</v>
      </c>
      <c r="G17566">
        <v>48000</v>
      </c>
      <c r="H17566" s="1" t="s">
        <v>63</v>
      </c>
      <c r="I17566" s="1" t="s">
        <v>31</v>
      </c>
      <c r="J17566" s="1" t="s">
        <v>3800</v>
      </c>
      <c r="K17566">
        <v>6</v>
      </c>
      <c r="L17566">
        <v>1.69274E+17</v>
      </c>
      <c r="N17566">
        <v>47</v>
      </c>
      <c r="O17566" s="1" t="s">
        <v>63814</v>
      </c>
      <c r="P17566" s="1" t="s">
        <v>63815</v>
      </c>
      <c r="Q17566" s="1" t="s">
        <v>35</v>
      </c>
      <c r="R17566">
        <v>1.69534E+17</v>
      </c>
      <c r="T17566" s="1" t="s">
        <v>36</v>
      </c>
      <c r="U17566" s="1" t="s">
        <v>37</v>
      </c>
      <c r="V17566">
        <v>1.69274E+17</v>
      </c>
      <c r="W17566" s="1" t="s">
        <v>63816</v>
      </c>
      <c r="X17566">
        <v>0</v>
      </c>
      <c r="Y17566" s="1" t="s">
        <v>39</v>
      </c>
      <c r="Z17566" s="1" t="s">
        <v>40</v>
      </c>
      <c r="AA17566" s="1" t="s">
        <v>41</v>
      </c>
      <c r="AB17566">
        <v>1</v>
      </c>
    </row>
    <row r="17567" spans="1:28" x14ac:dyDescent="0.3">
      <c r="A17567">
        <v>3701369723</v>
      </c>
      <c r="B17567">
        <v>165938</v>
      </c>
      <c r="C17567" s="1" t="s">
        <v>63817</v>
      </c>
      <c r="D17567" s="1" t="s">
        <v>63694</v>
      </c>
      <c r="H17567" s="1" t="s">
        <v>37</v>
      </c>
      <c r="I17567" s="1" t="s">
        <v>31</v>
      </c>
      <c r="J17567" s="1" t="s">
        <v>18305</v>
      </c>
      <c r="L17567">
        <v>1.69274E+17</v>
      </c>
      <c r="N17567">
        <v>1</v>
      </c>
      <c r="O17567" s="1" t="s">
        <v>63818</v>
      </c>
      <c r="P17567" s="1" t="s">
        <v>63819</v>
      </c>
      <c r="Q17567" s="1" t="s">
        <v>35</v>
      </c>
      <c r="R17567">
        <v>1.69542E+17</v>
      </c>
      <c r="T17567" s="1" t="s">
        <v>36</v>
      </c>
      <c r="U17567" s="1" t="s">
        <v>37</v>
      </c>
      <c r="V17567">
        <v>1.69283E+17</v>
      </c>
      <c r="W17567" s="1" t="s">
        <v>63065</v>
      </c>
      <c r="X17567">
        <v>0</v>
      </c>
      <c r="Y17567" s="1" t="s">
        <v>39</v>
      </c>
      <c r="Z17567" s="1" t="s">
        <v>37</v>
      </c>
      <c r="AA17567" s="1" t="s">
        <v>37</v>
      </c>
      <c r="AB17567">
        <v>1</v>
      </c>
    </row>
    <row r="17568" spans="1:28" x14ac:dyDescent="0.3">
      <c r="A17568">
        <v>3701369720</v>
      </c>
      <c r="B17568">
        <v>15112</v>
      </c>
      <c r="C17568" s="1" t="s">
        <v>63820</v>
      </c>
      <c r="D17568" s="1" t="s">
        <v>63821</v>
      </c>
      <c r="E17568">
        <v>120650</v>
      </c>
      <c r="G17568">
        <v>93300</v>
      </c>
      <c r="H17568" s="1" t="s">
        <v>63</v>
      </c>
      <c r="I17568" s="1" t="s">
        <v>31</v>
      </c>
      <c r="J17568" s="1" t="s">
        <v>885</v>
      </c>
      <c r="K17568">
        <v>3</v>
      </c>
      <c r="L17568">
        <v>1.69274E+17</v>
      </c>
      <c r="N17568">
        <v>41</v>
      </c>
      <c r="O17568" s="1" t="s">
        <v>63822</v>
      </c>
      <c r="P17568" s="1" t="s">
        <v>63823</v>
      </c>
      <c r="Q17568" s="1" t="s">
        <v>35</v>
      </c>
      <c r="R17568">
        <v>1.69534E+17</v>
      </c>
      <c r="T17568" s="1" t="s">
        <v>67</v>
      </c>
      <c r="U17568" s="1" t="s">
        <v>37</v>
      </c>
      <c r="V17568">
        <v>1.69274E+17</v>
      </c>
      <c r="W17568" s="1" t="s">
        <v>12330</v>
      </c>
      <c r="X17568">
        <v>0</v>
      </c>
      <c r="Y17568" s="1" t="s">
        <v>39</v>
      </c>
      <c r="Z17568" s="1" t="s">
        <v>40</v>
      </c>
      <c r="AA17568" s="1" t="s">
        <v>41</v>
      </c>
      <c r="AB17568">
        <v>1</v>
      </c>
    </row>
    <row r="17569" spans="1:28" x14ac:dyDescent="0.3">
      <c r="A17569">
        <v>3701369719</v>
      </c>
      <c r="B17569">
        <v>10667</v>
      </c>
      <c r="C17569" s="1" t="s">
        <v>63414</v>
      </c>
      <c r="D17569" s="1" t="s">
        <v>63415</v>
      </c>
      <c r="E17569">
        <v>241000</v>
      </c>
      <c r="G17569">
        <v>172994</v>
      </c>
      <c r="H17569" s="1" t="s">
        <v>63</v>
      </c>
      <c r="I17569" s="1" t="s">
        <v>31</v>
      </c>
      <c r="J17569" s="1" t="s">
        <v>2741</v>
      </c>
      <c r="K17569">
        <v>12</v>
      </c>
      <c r="L17569">
        <v>1.69058E+17</v>
      </c>
      <c r="N17569">
        <v>236</v>
      </c>
      <c r="O17569" s="1" t="s">
        <v>63824</v>
      </c>
      <c r="P17569" s="1" t="s">
        <v>63825</v>
      </c>
      <c r="Q17569" s="1" t="s">
        <v>35</v>
      </c>
      <c r="R17569">
        <v>1.69534E+17</v>
      </c>
      <c r="T17569" s="1" t="s">
        <v>37</v>
      </c>
      <c r="U17569" s="1" t="s">
        <v>37</v>
      </c>
      <c r="V17569">
        <v>1.69274E+17</v>
      </c>
      <c r="W17569" s="1" t="s">
        <v>1419</v>
      </c>
      <c r="X17569">
        <v>0</v>
      </c>
      <c r="Y17569" s="1" t="s">
        <v>39</v>
      </c>
      <c r="Z17569" s="1" t="s">
        <v>40</v>
      </c>
      <c r="AA17569" s="1" t="s">
        <v>41</v>
      </c>
      <c r="AB17569">
        <v>1</v>
      </c>
    </row>
    <row r="17570" spans="1:28" x14ac:dyDescent="0.3">
      <c r="A17570">
        <v>3701369678</v>
      </c>
      <c r="B17570">
        <v>2701</v>
      </c>
      <c r="C17570" s="1" t="s">
        <v>63165</v>
      </c>
      <c r="D17570" s="1" t="s">
        <v>63166</v>
      </c>
      <c r="E17570">
        <v>130600</v>
      </c>
      <c r="G17570">
        <v>63200</v>
      </c>
      <c r="H17570" s="1" t="s">
        <v>63</v>
      </c>
      <c r="I17570" s="1" t="s">
        <v>31</v>
      </c>
      <c r="J17570" s="1" t="s">
        <v>1261</v>
      </c>
      <c r="K17570">
        <v>3</v>
      </c>
      <c r="L17570">
        <v>1.69274E+17</v>
      </c>
      <c r="M17570">
        <v>1</v>
      </c>
      <c r="N17570">
        <v>18</v>
      </c>
      <c r="O17570" s="1" t="s">
        <v>63826</v>
      </c>
      <c r="P17570" s="1" t="s">
        <v>63168</v>
      </c>
      <c r="Q17570" s="1" t="s">
        <v>35</v>
      </c>
      <c r="R17570">
        <v>1.69534E+17</v>
      </c>
      <c r="T17570" s="1" t="s">
        <v>67</v>
      </c>
      <c r="U17570" s="1" t="s">
        <v>37</v>
      </c>
      <c r="V17570">
        <v>1.69275E+17</v>
      </c>
      <c r="W17570" s="1" t="s">
        <v>2317</v>
      </c>
      <c r="X17570">
        <v>0</v>
      </c>
      <c r="Y17570" s="1" t="s">
        <v>39</v>
      </c>
      <c r="Z17570" s="1" t="s">
        <v>40</v>
      </c>
      <c r="AA17570" s="1" t="s">
        <v>41</v>
      </c>
      <c r="AB17570">
        <v>1</v>
      </c>
    </row>
    <row r="17571" spans="1:28" x14ac:dyDescent="0.3">
      <c r="A17571">
        <v>3701369660</v>
      </c>
      <c r="B17571">
        <v>2701</v>
      </c>
      <c r="C17571" s="1" t="s">
        <v>63165</v>
      </c>
      <c r="D17571" s="1" t="s">
        <v>63166</v>
      </c>
      <c r="E17571">
        <v>130600</v>
      </c>
      <c r="G17571">
        <v>63200</v>
      </c>
      <c r="H17571" s="1" t="s">
        <v>63</v>
      </c>
      <c r="I17571" s="1" t="s">
        <v>31</v>
      </c>
      <c r="J17571" s="1" t="s">
        <v>1119</v>
      </c>
      <c r="L17571">
        <v>1.69274E+17</v>
      </c>
      <c r="M17571">
        <v>1</v>
      </c>
      <c r="N17571">
        <v>17</v>
      </c>
      <c r="O17571" s="1" t="s">
        <v>63827</v>
      </c>
      <c r="P17571" s="1" t="s">
        <v>63168</v>
      </c>
      <c r="Q17571" s="1" t="s">
        <v>35</v>
      </c>
      <c r="R17571">
        <v>1.69534E+17</v>
      </c>
      <c r="T17571" s="1" t="s">
        <v>67</v>
      </c>
      <c r="U17571" s="1" t="s">
        <v>37</v>
      </c>
      <c r="V17571">
        <v>1.69275E+17</v>
      </c>
      <c r="W17571" s="1" t="s">
        <v>2317</v>
      </c>
      <c r="X17571">
        <v>0</v>
      </c>
      <c r="Y17571" s="1" t="s">
        <v>39</v>
      </c>
      <c r="Z17571" s="1" t="s">
        <v>40</v>
      </c>
      <c r="AA17571" s="1" t="s">
        <v>41</v>
      </c>
      <c r="AB17571">
        <v>1</v>
      </c>
    </row>
    <row r="17572" spans="1:28" x14ac:dyDescent="0.3">
      <c r="A17572">
        <v>3701369652</v>
      </c>
      <c r="B17572">
        <v>2701</v>
      </c>
      <c r="C17572" s="1" t="s">
        <v>63165</v>
      </c>
      <c r="D17572" s="1" t="s">
        <v>63166</v>
      </c>
      <c r="E17572">
        <v>130600</v>
      </c>
      <c r="G17572">
        <v>63200</v>
      </c>
      <c r="H17572" s="1" t="s">
        <v>63</v>
      </c>
      <c r="I17572" s="1" t="s">
        <v>31</v>
      </c>
      <c r="J17572" s="1" t="s">
        <v>8627</v>
      </c>
      <c r="L17572">
        <v>1.69274E+17</v>
      </c>
      <c r="M17572">
        <v>1</v>
      </c>
      <c r="N17572">
        <v>16</v>
      </c>
      <c r="O17572" s="1" t="s">
        <v>63828</v>
      </c>
      <c r="P17572" s="1" t="s">
        <v>63168</v>
      </c>
      <c r="Q17572" s="1" t="s">
        <v>35</v>
      </c>
      <c r="R17572">
        <v>1.69534E+17</v>
      </c>
      <c r="T17572" s="1" t="s">
        <v>67</v>
      </c>
      <c r="U17572" s="1" t="s">
        <v>37</v>
      </c>
      <c r="V17572">
        <v>1.69275E+17</v>
      </c>
      <c r="W17572" s="1" t="s">
        <v>2317</v>
      </c>
      <c r="X17572">
        <v>0</v>
      </c>
      <c r="Y17572" s="1" t="s">
        <v>39</v>
      </c>
      <c r="Z17572" s="1" t="s">
        <v>40</v>
      </c>
      <c r="AA17572" s="1" t="s">
        <v>41</v>
      </c>
      <c r="AB17572">
        <v>1</v>
      </c>
    </row>
    <row r="17573" spans="1:28" x14ac:dyDescent="0.3">
      <c r="A17573">
        <v>3701369644</v>
      </c>
      <c r="B17573">
        <v>2701</v>
      </c>
      <c r="C17573" s="1" t="s">
        <v>63165</v>
      </c>
      <c r="D17573" s="1" t="s">
        <v>63166</v>
      </c>
      <c r="E17573">
        <v>130600</v>
      </c>
      <c r="G17573">
        <v>63200</v>
      </c>
      <c r="H17573" s="1" t="s">
        <v>63</v>
      </c>
      <c r="I17573" s="1" t="s">
        <v>31</v>
      </c>
      <c r="J17573" s="1" t="s">
        <v>183</v>
      </c>
      <c r="L17573">
        <v>1.69274E+17</v>
      </c>
      <c r="M17573">
        <v>1</v>
      </c>
      <c r="N17573">
        <v>13</v>
      </c>
      <c r="O17573" s="1" t="s">
        <v>63829</v>
      </c>
      <c r="P17573" s="1" t="s">
        <v>63168</v>
      </c>
      <c r="Q17573" s="1" t="s">
        <v>35</v>
      </c>
      <c r="R17573">
        <v>1.69534E+17</v>
      </c>
      <c r="T17573" s="1" t="s">
        <v>67</v>
      </c>
      <c r="U17573" s="1" t="s">
        <v>37</v>
      </c>
      <c r="V17573">
        <v>1.69275E+17</v>
      </c>
      <c r="W17573" s="1" t="s">
        <v>2317</v>
      </c>
      <c r="X17573">
        <v>0</v>
      </c>
      <c r="Y17573" s="1" t="s">
        <v>39</v>
      </c>
      <c r="Z17573" s="1" t="s">
        <v>40</v>
      </c>
      <c r="AA17573" s="1" t="s">
        <v>41</v>
      </c>
      <c r="AB17573">
        <v>1</v>
      </c>
    </row>
    <row r="17574" spans="1:28" x14ac:dyDescent="0.3">
      <c r="A17574">
        <v>3701369642</v>
      </c>
      <c r="B17574">
        <v>2701</v>
      </c>
      <c r="C17574" s="1" t="s">
        <v>63165</v>
      </c>
      <c r="D17574" s="1" t="s">
        <v>63166</v>
      </c>
      <c r="E17574">
        <v>130600</v>
      </c>
      <c r="G17574">
        <v>63200</v>
      </c>
      <c r="H17574" s="1" t="s">
        <v>63</v>
      </c>
      <c r="I17574" s="1" t="s">
        <v>31</v>
      </c>
      <c r="J17574" s="1" t="s">
        <v>135</v>
      </c>
      <c r="K17574">
        <v>2</v>
      </c>
      <c r="L17574">
        <v>1.69274E+17</v>
      </c>
      <c r="M17574">
        <v>1</v>
      </c>
      <c r="N17574">
        <v>24</v>
      </c>
      <c r="O17574" s="1" t="s">
        <v>63830</v>
      </c>
      <c r="P17574" s="1" t="s">
        <v>63168</v>
      </c>
      <c r="Q17574" s="1" t="s">
        <v>35</v>
      </c>
      <c r="R17574">
        <v>1.69534E+17</v>
      </c>
      <c r="T17574" s="1" t="s">
        <v>67</v>
      </c>
      <c r="U17574" s="1" t="s">
        <v>37</v>
      </c>
      <c r="V17574">
        <v>1.69275E+17</v>
      </c>
      <c r="W17574" s="1" t="s">
        <v>2317</v>
      </c>
      <c r="X17574">
        <v>0</v>
      </c>
      <c r="Y17574" s="1" t="s">
        <v>39</v>
      </c>
      <c r="Z17574" s="1" t="s">
        <v>40</v>
      </c>
      <c r="AA17574" s="1" t="s">
        <v>41</v>
      </c>
      <c r="AB17574">
        <v>1</v>
      </c>
    </row>
    <row r="17575" spans="1:28" x14ac:dyDescent="0.3">
      <c r="A17575">
        <v>3701369635</v>
      </c>
      <c r="B17575">
        <v>165938</v>
      </c>
      <c r="C17575" s="1" t="s">
        <v>63831</v>
      </c>
      <c r="D17575" s="1" t="s">
        <v>63832</v>
      </c>
      <c r="H17575" s="1" t="s">
        <v>37</v>
      </c>
      <c r="I17575" s="1" t="s">
        <v>31</v>
      </c>
      <c r="J17575" s="1" t="s">
        <v>1917</v>
      </c>
      <c r="L17575">
        <v>1.69274E+17</v>
      </c>
      <c r="N17575">
        <v>1</v>
      </c>
      <c r="O17575" s="1" t="s">
        <v>63833</v>
      </c>
      <c r="P17575" s="1" t="s">
        <v>63834</v>
      </c>
      <c r="Q17575" s="1" t="s">
        <v>35</v>
      </c>
      <c r="R17575">
        <v>1.69542E+17</v>
      </c>
      <c r="T17575" s="1" t="s">
        <v>67</v>
      </c>
      <c r="U17575" s="1" t="s">
        <v>37</v>
      </c>
      <c r="V17575">
        <v>1.69283E+17</v>
      </c>
      <c r="W17575" s="1" t="s">
        <v>63065</v>
      </c>
      <c r="X17575">
        <v>0</v>
      </c>
      <c r="Y17575" s="1" t="s">
        <v>39</v>
      </c>
      <c r="Z17575" s="1" t="s">
        <v>37</v>
      </c>
      <c r="AA17575" s="1" t="s">
        <v>37</v>
      </c>
      <c r="AB17575">
        <v>1</v>
      </c>
    </row>
    <row r="17576" spans="1:28" x14ac:dyDescent="0.3">
      <c r="A17576">
        <v>3701369616</v>
      </c>
      <c r="B17576">
        <v>16279</v>
      </c>
      <c r="C17576" s="1" t="s">
        <v>63835</v>
      </c>
      <c r="D17576" s="1" t="s">
        <v>63836</v>
      </c>
      <c r="H17576" s="1" t="s">
        <v>37</v>
      </c>
      <c r="I17576" s="1" t="s">
        <v>2362</v>
      </c>
      <c r="J17576" s="1" t="s">
        <v>5105</v>
      </c>
      <c r="L17576">
        <v>1.69274E+17</v>
      </c>
      <c r="O17576" s="1" t="s">
        <v>63837</v>
      </c>
      <c r="P17576" s="1" t="s">
        <v>63838</v>
      </c>
      <c r="Q17576" s="1" t="s">
        <v>35</v>
      </c>
      <c r="R17576">
        <v>1.69534E+17</v>
      </c>
      <c r="T17576" s="1" t="s">
        <v>36</v>
      </c>
      <c r="U17576" s="1" t="s">
        <v>37</v>
      </c>
      <c r="V17576">
        <v>1.69274E+17</v>
      </c>
      <c r="W17576" s="1" t="s">
        <v>683</v>
      </c>
      <c r="X17576">
        <v>1</v>
      </c>
      <c r="Y17576" s="1" t="s">
        <v>2366</v>
      </c>
      <c r="Z17576" s="1" t="s">
        <v>37</v>
      </c>
      <c r="AA17576" s="1" t="s">
        <v>37</v>
      </c>
      <c r="AB17576">
        <v>1</v>
      </c>
    </row>
    <row r="17577" spans="1:28" x14ac:dyDescent="0.3">
      <c r="A17577">
        <v>3701369611</v>
      </c>
      <c r="B17577">
        <v>15139</v>
      </c>
      <c r="C17577" s="1" t="s">
        <v>12145</v>
      </c>
      <c r="D17577" s="1" t="s">
        <v>63839</v>
      </c>
      <c r="H17577" s="1" t="s">
        <v>37</v>
      </c>
      <c r="I17577" s="1" t="s">
        <v>31</v>
      </c>
      <c r="J17577" s="1" t="s">
        <v>63840</v>
      </c>
      <c r="L17577">
        <v>1.69274E+17</v>
      </c>
      <c r="O17577" s="1" t="s">
        <v>63841</v>
      </c>
      <c r="P17577" s="1" t="s">
        <v>63842</v>
      </c>
      <c r="Q17577" s="1" t="s">
        <v>35</v>
      </c>
      <c r="R17577">
        <v>1.69534E+17</v>
      </c>
      <c r="T17577" s="1" t="s">
        <v>67</v>
      </c>
      <c r="U17577" s="1" t="s">
        <v>37</v>
      </c>
      <c r="V17577">
        <v>1.69274E+17</v>
      </c>
      <c r="W17577" s="1" t="s">
        <v>12149</v>
      </c>
      <c r="X17577">
        <v>0</v>
      </c>
      <c r="Y17577" s="1" t="s">
        <v>39</v>
      </c>
      <c r="Z17577" s="1" t="s">
        <v>37</v>
      </c>
      <c r="AA17577" s="1" t="s">
        <v>37</v>
      </c>
      <c r="AB17577">
        <v>1</v>
      </c>
    </row>
    <row r="17578" spans="1:28" x14ac:dyDescent="0.3">
      <c r="A17578">
        <v>3701369601</v>
      </c>
      <c r="B17578">
        <v>16074090</v>
      </c>
      <c r="C17578" s="1" t="s">
        <v>6273</v>
      </c>
      <c r="D17578" s="1" t="s">
        <v>63843</v>
      </c>
      <c r="H17578" s="1" t="s">
        <v>37</v>
      </c>
      <c r="I17578" s="1" t="s">
        <v>421</v>
      </c>
      <c r="J17578" s="1" t="s">
        <v>27623</v>
      </c>
      <c r="K17578">
        <v>1</v>
      </c>
      <c r="L17578">
        <v>1.69274E+17</v>
      </c>
      <c r="N17578">
        <v>4</v>
      </c>
      <c r="O17578" s="1" t="s">
        <v>63844</v>
      </c>
      <c r="P17578" s="1" t="s">
        <v>37</v>
      </c>
      <c r="Q17578" s="1" t="s">
        <v>94</v>
      </c>
      <c r="R17578">
        <v>1.69534E+17</v>
      </c>
      <c r="T17578" s="1" t="s">
        <v>37</v>
      </c>
      <c r="U17578" s="1" t="s">
        <v>37</v>
      </c>
      <c r="V17578">
        <v>1.69274E+17</v>
      </c>
      <c r="W17578" s="1" t="s">
        <v>37</v>
      </c>
      <c r="X17578">
        <v>0</v>
      </c>
      <c r="Y17578" s="1" t="s">
        <v>426</v>
      </c>
      <c r="Z17578" s="1" t="s">
        <v>37</v>
      </c>
      <c r="AA17578" s="1" t="s">
        <v>37</v>
      </c>
      <c r="AB17578">
        <v>1</v>
      </c>
    </row>
    <row r="17579" spans="1:28" x14ac:dyDescent="0.3">
      <c r="A17579">
        <v>3701369586</v>
      </c>
      <c r="B17579">
        <v>25039398</v>
      </c>
      <c r="C17579" s="1" t="s">
        <v>63845</v>
      </c>
      <c r="D17579" s="1" t="s">
        <v>63846</v>
      </c>
      <c r="H17579" s="1" t="s">
        <v>37</v>
      </c>
      <c r="I17579" s="1" t="s">
        <v>2362</v>
      </c>
      <c r="J17579" s="1" t="s">
        <v>691</v>
      </c>
      <c r="L17579">
        <v>1.69058E+17</v>
      </c>
      <c r="N17579">
        <v>6</v>
      </c>
      <c r="O17579" s="1" t="s">
        <v>63847</v>
      </c>
      <c r="P17579" s="1" t="s">
        <v>63848</v>
      </c>
      <c r="Q17579" s="1" t="s">
        <v>35</v>
      </c>
      <c r="R17579">
        <v>1.69534E+17</v>
      </c>
      <c r="T17579" s="1" t="s">
        <v>67</v>
      </c>
      <c r="U17579" s="1" t="s">
        <v>37</v>
      </c>
      <c r="V17579">
        <v>1.69274E+17</v>
      </c>
      <c r="W17579" s="1" t="s">
        <v>12608</v>
      </c>
      <c r="X17579">
        <v>1</v>
      </c>
      <c r="Y17579" s="1" t="s">
        <v>2366</v>
      </c>
      <c r="Z17579" s="1" t="s">
        <v>37</v>
      </c>
      <c r="AA17579" s="1" t="s">
        <v>37</v>
      </c>
      <c r="AB17579">
        <v>1</v>
      </c>
    </row>
    <row r="17580" spans="1:28" x14ac:dyDescent="0.3">
      <c r="A17580">
        <v>3701369584</v>
      </c>
      <c r="B17580">
        <v>226965</v>
      </c>
      <c r="C17580" s="1" t="s">
        <v>63849</v>
      </c>
      <c r="D17580" s="1" t="s">
        <v>63850</v>
      </c>
      <c r="E17580">
        <v>30</v>
      </c>
      <c r="G17580">
        <v>30</v>
      </c>
      <c r="H17580" s="1" t="s">
        <v>56</v>
      </c>
      <c r="I17580" s="1" t="s">
        <v>92</v>
      </c>
      <c r="J17580" s="1" t="s">
        <v>28705</v>
      </c>
      <c r="K17580">
        <v>16</v>
      </c>
      <c r="L17580">
        <v>1.69274E+17</v>
      </c>
      <c r="N17580">
        <v>79</v>
      </c>
      <c r="O17580" s="1" t="s">
        <v>63851</v>
      </c>
      <c r="P17580" s="1" t="s">
        <v>37</v>
      </c>
      <c r="Q17580" s="1" t="s">
        <v>131</v>
      </c>
      <c r="R17580">
        <v>1.69533E+17</v>
      </c>
      <c r="T17580" s="1" t="s">
        <v>36</v>
      </c>
      <c r="U17580" s="1" t="s">
        <v>37</v>
      </c>
      <c r="V17580">
        <v>1.69274E+17</v>
      </c>
      <c r="W17580" s="1" t="s">
        <v>37</v>
      </c>
      <c r="X17580">
        <v>1</v>
      </c>
      <c r="Y17580" s="1" t="s">
        <v>96</v>
      </c>
      <c r="Z17580" s="1" t="s">
        <v>40</v>
      </c>
      <c r="AA17580" s="1" t="s">
        <v>41</v>
      </c>
      <c r="AB17580">
        <v>1</v>
      </c>
    </row>
    <row r="17581" spans="1:28" x14ac:dyDescent="0.3">
      <c r="A17581">
        <v>3701369580</v>
      </c>
      <c r="B17581">
        <v>1307665</v>
      </c>
      <c r="C17581" s="1" t="s">
        <v>30871</v>
      </c>
      <c r="D17581" s="1" t="s">
        <v>63852</v>
      </c>
      <c r="H17581" s="1" t="s">
        <v>37</v>
      </c>
      <c r="I17581" s="1" t="s">
        <v>31</v>
      </c>
      <c r="J17581" s="1" t="s">
        <v>4003</v>
      </c>
      <c r="K17581">
        <v>1</v>
      </c>
      <c r="L17581">
        <v>1.69274E+17</v>
      </c>
      <c r="N17581">
        <v>19</v>
      </c>
      <c r="O17581" s="1" t="s">
        <v>63853</v>
      </c>
      <c r="P17581" s="1" t="s">
        <v>63854</v>
      </c>
      <c r="Q17581" s="1" t="s">
        <v>35</v>
      </c>
      <c r="R17581">
        <v>1.69534E+17</v>
      </c>
      <c r="T17581" s="1" t="s">
        <v>67</v>
      </c>
      <c r="U17581" s="1" t="s">
        <v>37</v>
      </c>
      <c r="V17581">
        <v>1.69274E+17</v>
      </c>
      <c r="W17581" s="1" t="s">
        <v>12603</v>
      </c>
      <c r="X17581">
        <v>0</v>
      </c>
      <c r="Y17581" s="1" t="s">
        <v>39</v>
      </c>
      <c r="Z17581" s="1" t="s">
        <v>37</v>
      </c>
      <c r="AA17581" s="1" t="s">
        <v>37</v>
      </c>
      <c r="AB17581">
        <v>1</v>
      </c>
    </row>
    <row r="17582" spans="1:28" x14ac:dyDescent="0.3">
      <c r="A17582">
        <v>3701369579</v>
      </c>
      <c r="B17582">
        <v>1307665</v>
      </c>
      <c r="C17582" s="1" t="s">
        <v>63855</v>
      </c>
      <c r="D17582" s="1" t="s">
        <v>63856</v>
      </c>
      <c r="E17582">
        <v>95400</v>
      </c>
      <c r="G17582">
        <v>57300</v>
      </c>
      <c r="H17582" s="1" t="s">
        <v>63</v>
      </c>
      <c r="I17582" s="1" t="s">
        <v>31</v>
      </c>
      <c r="J17582" s="1" t="s">
        <v>64</v>
      </c>
      <c r="K17582">
        <v>82</v>
      </c>
      <c r="L17582">
        <v>1.69274E+17</v>
      </c>
      <c r="M17582">
        <v>1</v>
      </c>
      <c r="N17582">
        <v>372</v>
      </c>
      <c r="O17582" s="1" t="s">
        <v>63857</v>
      </c>
      <c r="P17582" s="1" t="s">
        <v>63858</v>
      </c>
      <c r="Q17582" s="1" t="s">
        <v>35</v>
      </c>
      <c r="R17582">
        <v>1.69534E+17</v>
      </c>
      <c r="T17582" s="1" t="s">
        <v>36</v>
      </c>
      <c r="U17582" s="1" t="s">
        <v>37</v>
      </c>
      <c r="V17582">
        <v>1.69274E+17</v>
      </c>
      <c r="W17582" s="1" t="s">
        <v>12603</v>
      </c>
      <c r="X17582">
        <v>0</v>
      </c>
      <c r="Y17582" s="1" t="s">
        <v>39</v>
      </c>
      <c r="Z17582" s="1" t="s">
        <v>40</v>
      </c>
      <c r="AA17582" s="1" t="s">
        <v>41</v>
      </c>
      <c r="AB17582">
        <v>1</v>
      </c>
    </row>
    <row r="17583" spans="1:28" x14ac:dyDescent="0.3">
      <c r="A17583">
        <v>3701369578</v>
      </c>
      <c r="B17583">
        <v>1307665</v>
      </c>
      <c r="C17583" s="1" t="s">
        <v>63859</v>
      </c>
      <c r="D17583" s="1" t="s">
        <v>63860</v>
      </c>
      <c r="H17583" s="1" t="s">
        <v>37</v>
      </c>
      <c r="I17583" s="1" t="s">
        <v>31</v>
      </c>
      <c r="J17583" s="1" t="s">
        <v>17909</v>
      </c>
      <c r="K17583">
        <v>1</v>
      </c>
      <c r="L17583">
        <v>1.69274E+17</v>
      </c>
      <c r="N17583">
        <v>12</v>
      </c>
      <c r="O17583" s="1" t="s">
        <v>63861</v>
      </c>
      <c r="P17583" s="1" t="s">
        <v>63862</v>
      </c>
      <c r="Q17583" s="1" t="s">
        <v>35</v>
      </c>
      <c r="R17583">
        <v>1.69534E+17</v>
      </c>
      <c r="T17583" s="1" t="s">
        <v>67</v>
      </c>
      <c r="U17583" s="1" t="s">
        <v>37</v>
      </c>
      <c r="V17583">
        <v>1.69274E+17</v>
      </c>
      <c r="W17583" s="1" t="s">
        <v>12603</v>
      </c>
      <c r="X17583">
        <v>0</v>
      </c>
      <c r="Y17583" s="1" t="s">
        <v>39</v>
      </c>
      <c r="Z17583" s="1" t="s">
        <v>37</v>
      </c>
      <c r="AA17583" s="1" t="s">
        <v>37</v>
      </c>
      <c r="AB17583">
        <v>1</v>
      </c>
    </row>
    <row r="17584" spans="1:28" x14ac:dyDescent="0.3">
      <c r="A17584">
        <v>3701369571</v>
      </c>
      <c r="B17584">
        <v>10894709</v>
      </c>
      <c r="C17584" s="1" t="s">
        <v>58043</v>
      </c>
      <c r="D17584" s="1" t="s">
        <v>63863</v>
      </c>
      <c r="E17584">
        <v>240000</v>
      </c>
      <c r="G17584">
        <v>210000</v>
      </c>
      <c r="H17584" s="1" t="s">
        <v>63</v>
      </c>
      <c r="I17584" s="1" t="s">
        <v>31</v>
      </c>
      <c r="J17584" s="1" t="s">
        <v>10282</v>
      </c>
      <c r="K17584">
        <v>50</v>
      </c>
      <c r="L17584">
        <v>1.69274E+17</v>
      </c>
      <c r="M17584">
        <v>1</v>
      </c>
      <c r="N17584">
        <v>357</v>
      </c>
      <c r="O17584" s="1" t="s">
        <v>63864</v>
      </c>
      <c r="P17584" s="1" t="s">
        <v>63865</v>
      </c>
      <c r="Q17584" s="1" t="s">
        <v>35</v>
      </c>
      <c r="R17584">
        <v>1.69534E+17</v>
      </c>
      <c r="T17584" s="1" t="s">
        <v>67</v>
      </c>
      <c r="U17584" s="1" t="s">
        <v>37</v>
      </c>
      <c r="V17584">
        <v>1.69274E+17</v>
      </c>
      <c r="W17584" s="1" t="s">
        <v>2236</v>
      </c>
      <c r="X17584">
        <v>1</v>
      </c>
      <c r="Y17584" s="1" t="s">
        <v>39</v>
      </c>
      <c r="Z17584" s="1" t="s">
        <v>40</v>
      </c>
      <c r="AA17584" s="1" t="s">
        <v>41</v>
      </c>
      <c r="AB17584">
        <v>1</v>
      </c>
    </row>
    <row r="17585" spans="1:28" x14ac:dyDescent="0.3">
      <c r="A17585">
        <v>3701369569</v>
      </c>
      <c r="B17585">
        <v>10667</v>
      </c>
      <c r="C17585" s="1" t="s">
        <v>63866</v>
      </c>
      <c r="D17585" s="1" t="s">
        <v>63867</v>
      </c>
      <c r="E17585">
        <v>182000</v>
      </c>
      <c r="G17585">
        <v>133000</v>
      </c>
      <c r="H17585" s="1" t="s">
        <v>63</v>
      </c>
      <c r="I17585" s="1" t="s">
        <v>31</v>
      </c>
      <c r="J17585" s="1" t="s">
        <v>968</v>
      </c>
      <c r="K17585">
        <v>13</v>
      </c>
      <c r="L17585">
        <v>1.69258E+17</v>
      </c>
      <c r="N17585">
        <v>191</v>
      </c>
      <c r="O17585" s="1" t="s">
        <v>63868</v>
      </c>
      <c r="P17585" s="1" t="s">
        <v>63869</v>
      </c>
      <c r="Q17585" s="1" t="s">
        <v>35</v>
      </c>
      <c r="R17585">
        <v>1.69534E+17</v>
      </c>
      <c r="T17585" s="1" t="s">
        <v>37</v>
      </c>
      <c r="U17585" s="1" t="s">
        <v>37</v>
      </c>
      <c r="V17585">
        <v>1.69274E+17</v>
      </c>
      <c r="W17585" s="1" t="s">
        <v>1419</v>
      </c>
      <c r="X17585">
        <v>0</v>
      </c>
      <c r="Y17585" s="1" t="s">
        <v>39</v>
      </c>
      <c r="Z17585" s="1" t="s">
        <v>40</v>
      </c>
      <c r="AA17585" s="1" t="s">
        <v>41</v>
      </c>
      <c r="AB17585">
        <v>1</v>
      </c>
    </row>
    <row r="17586" spans="1:28" x14ac:dyDescent="0.3">
      <c r="A17586">
        <v>3701369555</v>
      </c>
      <c r="B17586">
        <v>13015</v>
      </c>
      <c r="C17586" s="1" t="s">
        <v>63870</v>
      </c>
      <c r="D17586" s="1" t="s">
        <v>63871</v>
      </c>
      <c r="H17586" s="1" t="s">
        <v>37</v>
      </c>
      <c r="I17586" s="1" t="s">
        <v>31</v>
      </c>
      <c r="J17586" s="1" t="s">
        <v>4916</v>
      </c>
      <c r="L17586">
        <v>1.69274E+17</v>
      </c>
      <c r="O17586" s="1" t="s">
        <v>63872</v>
      </c>
      <c r="P17586" s="1" t="s">
        <v>63873</v>
      </c>
      <c r="Q17586" s="1" t="s">
        <v>35</v>
      </c>
      <c r="R17586">
        <v>1.69534E+17</v>
      </c>
      <c r="T17586" s="1" t="s">
        <v>36</v>
      </c>
      <c r="U17586" s="1" t="s">
        <v>37</v>
      </c>
      <c r="V17586">
        <v>1.69274E+17</v>
      </c>
      <c r="W17586" s="1" t="s">
        <v>63664</v>
      </c>
      <c r="X17586">
        <v>1</v>
      </c>
      <c r="Y17586" s="1" t="s">
        <v>39</v>
      </c>
      <c r="Z17586" s="1" t="s">
        <v>37</v>
      </c>
      <c r="AA17586" s="1" t="s">
        <v>37</v>
      </c>
      <c r="AB17586">
        <v>1</v>
      </c>
    </row>
    <row r="17587" spans="1:28" x14ac:dyDescent="0.3">
      <c r="A17587">
        <v>3701369552</v>
      </c>
      <c r="B17587">
        <v>36995</v>
      </c>
      <c r="C17587" s="1" t="s">
        <v>63874</v>
      </c>
      <c r="D17587" s="1" t="s">
        <v>63202</v>
      </c>
      <c r="F17587">
        <v>155</v>
      </c>
      <c r="H17587" s="1" t="s">
        <v>56</v>
      </c>
      <c r="I17587" s="1" t="s">
        <v>421</v>
      </c>
      <c r="J17587" s="1" t="s">
        <v>9109</v>
      </c>
      <c r="L17587">
        <v>1.69101E+17</v>
      </c>
      <c r="N17587">
        <v>2</v>
      </c>
      <c r="O17587" s="1" t="s">
        <v>63875</v>
      </c>
      <c r="P17587" s="1" t="s">
        <v>63876</v>
      </c>
      <c r="Q17587" s="1" t="s">
        <v>35</v>
      </c>
      <c r="R17587">
        <v>1.69534E+17</v>
      </c>
      <c r="T17587" s="1" t="s">
        <v>36</v>
      </c>
      <c r="U17587" s="1" t="s">
        <v>37</v>
      </c>
      <c r="V17587">
        <v>1.69274E+17</v>
      </c>
      <c r="W17587" s="1" t="s">
        <v>2440</v>
      </c>
      <c r="X17587">
        <v>1</v>
      </c>
      <c r="Y17587" s="1" t="s">
        <v>426</v>
      </c>
      <c r="Z17587" s="1" t="s">
        <v>40</v>
      </c>
      <c r="AA17587" s="1" t="s">
        <v>41</v>
      </c>
      <c r="AB17587">
        <v>1</v>
      </c>
    </row>
    <row r="17588" spans="1:28" x14ac:dyDescent="0.3">
      <c r="A17588">
        <v>3701369535</v>
      </c>
      <c r="B17588">
        <v>71350</v>
      </c>
      <c r="C17588" s="1" t="s">
        <v>17704</v>
      </c>
      <c r="D17588" s="1" t="s">
        <v>63877</v>
      </c>
      <c r="E17588">
        <v>21</v>
      </c>
      <c r="G17588">
        <v>19</v>
      </c>
      <c r="H17588" s="1" t="s">
        <v>56</v>
      </c>
      <c r="I17588" s="1" t="s">
        <v>92</v>
      </c>
      <c r="J17588" s="1" t="s">
        <v>222</v>
      </c>
      <c r="L17588">
        <v>1.69274E+17</v>
      </c>
      <c r="N17588">
        <v>20</v>
      </c>
      <c r="O17588" s="1" t="s">
        <v>63878</v>
      </c>
      <c r="P17588" s="1" t="s">
        <v>37</v>
      </c>
      <c r="Q17588" s="1" t="s">
        <v>94</v>
      </c>
      <c r="R17588">
        <v>1.69533E+17</v>
      </c>
      <c r="S17588">
        <v>169000000000000</v>
      </c>
      <c r="T17588" s="1" t="s">
        <v>36</v>
      </c>
      <c r="U17588" s="1" t="s">
        <v>37</v>
      </c>
      <c r="V17588">
        <v>1.69274E+17</v>
      </c>
      <c r="W17588" s="1" t="s">
        <v>37</v>
      </c>
      <c r="X17588">
        <v>0</v>
      </c>
      <c r="Y17588" s="1" t="s">
        <v>96</v>
      </c>
      <c r="Z17588" s="1" t="s">
        <v>40</v>
      </c>
      <c r="AA17588" s="1" t="s">
        <v>41</v>
      </c>
      <c r="AB17588">
        <v>1</v>
      </c>
    </row>
    <row r="17589" spans="1:28" x14ac:dyDescent="0.3">
      <c r="A17589">
        <v>3701369534</v>
      </c>
      <c r="B17589">
        <v>34997</v>
      </c>
      <c r="C17589" s="1" t="s">
        <v>63879</v>
      </c>
      <c r="D17589" s="1" t="s">
        <v>63880</v>
      </c>
      <c r="E17589">
        <v>55000</v>
      </c>
      <c r="G17589">
        <v>48000</v>
      </c>
      <c r="H17589" s="1" t="s">
        <v>63</v>
      </c>
      <c r="I17589" s="1" t="s">
        <v>31</v>
      </c>
      <c r="J17589" s="1" t="s">
        <v>1261</v>
      </c>
      <c r="K17589">
        <v>23</v>
      </c>
      <c r="L17589">
        <v>1.69274E+17</v>
      </c>
      <c r="N17589">
        <v>69</v>
      </c>
      <c r="O17589" s="1" t="s">
        <v>63881</v>
      </c>
      <c r="P17589" s="1" t="s">
        <v>63882</v>
      </c>
      <c r="Q17589" s="1" t="s">
        <v>35</v>
      </c>
      <c r="R17589">
        <v>1.69534E+17</v>
      </c>
      <c r="T17589" s="1" t="s">
        <v>36</v>
      </c>
      <c r="U17589" s="1" t="s">
        <v>37</v>
      </c>
      <c r="V17589">
        <v>1.69274E+17</v>
      </c>
      <c r="W17589" s="1" t="s">
        <v>63246</v>
      </c>
      <c r="X17589">
        <v>1</v>
      </c>
      <c r="Y17589" s="1" t="s">
        <v>39</v>
      </c>
      <c r="Z17589" s="1" t="s">
        <v>40</v>
      </c>
      <c r="AA17589" s="1" t="s">
        <v>41</v>
      </c>
      <c r="AB17589">
        <v>1</v>
      </c>
    </row>
    <row r="17590" spans="1:28" x14ac:dyDescent="0.3">
      <c r="A17590">
        <v>3701369531</v>
      </c>
      <c r="B17590">
        <v>27345</v>
      </c>
      <c r="C17590" s="1" t="s">
        <v>63883</v>
      </c>
      <c r="D17590" s="1" t="s">
        <v>63884</v>
      </c>
      <c r="H17590" s="1" t="s">
        <v>37</v>
      </c>
      <c r="I17590" s="1" t="s">
        <v>421</v>
      </c>
      <c r="J17590" s="1" t="s">
        <v>898</v>
      </c>
      <c r="L17590">
        <v>1.69274E+17</v>
      </c>
      <c r="O17590" s="1" t="s">
        <v>63885</v>
      </c>
      <c r="P17590" s="1" t="s">
        <v>63886</v>
      </c>
      <c r="Q17590" s="1" t="s">
        <v>35</v>
      </c>
      <c r="R17590">
        <v>1.69534E+17</v>
      </c>
      <c r="T17590" s="1" t="s">
        <v>36</v>
      </c>
      <c r="U17590" s="1" t="s">
        <v>37</v>
      </c>
      <c r="V17590">
        <v>1.69274E+17</v>
      </c>
      <c r="W17590" s="1" t="s">
        <v>63887</v>
      </c>
      <c r="X17590">
        <v>1</v>
      </c>
      <c r="Y17590" s="1" t="s">
        <v>426</v>
      </c>
      <c r="Z17590" s="1" t="s">
        <v>37</v>
      </c>
      <c r="AA17590" s="1" t="s">
        <v>37</v>
      </c>
      <c r="AB17590">
        <v>1</v>
      </c>
    </row>
    <row r="17591" spans="1:28" x14ac:dyDescent="0.3">
      <c r="A17591">
        <v>3701369516</v>
      </c>
      <c r="B17591">
        <v>206993</v>
      </c>
      <c r="C17591" s="1" t="s">
        <v>63462</v>
      </c>
      <c r="D17591" s="1" t="s">
        <v>63463</v>
      </c>
      <c r="E17591">
        <v>72300</v>
      </c>
      <c r="G17591">
        <v>54050</v>
      </c>
      <c r="H17591" s="1" t="s">
        <v>63</v>
      </c>
      <c r="I17591" s="1" t="s">
        <v>31</v>
      </c>
      <c r="J17591" s="1" t="s">
        <v>308</v>
      </c>
      <c r="K17591">
        <v>31</v>
      </c>
      <c r="L17591">
        <v>1.69179E+17</v>
      </c>
      <c r="N17591">
        <v>126</v>
      </c>
      <c r="O17591" s="1" t="s">
        <v>63888</v>
      </c>
      <c r="P17591" s="1" t="s">
        <v>63465</v>
      </c>
      <c r="Q17591" s="1" t="s">
        <v>35</v>
      </c>
      <c r="R17591">
        <v>1.69544E+17</v>
      </c>
      <c r="T17591" s="1" t="s">
        <v>37</v>
      </c>
      <c r="U17591" s="1" t="s">
        <v>37</v>
      </c>
      <c r="V17591">
        <v>1.69285E+17</v>
      </c>
      <c r="W17591" s="1" t="s">
        <v>3875</v>
      </c>
      <c r="X17591">
        <v>0</v>
      </c>
      <c r="Y17591" s="1" t="s">
        <v>39</v>
      </c>
      <c r="Z17591" s="1" t="s">
        <v>40</v>
      </c>
      <c r="AA17591" s="1" t="s">
        <v>41</v>
      </c>
      <c r="AB17591">
        <v>1</v>
      </c>
    </row>
    <row r="17592" spans="1:28" x14ac:dyDescent="0.3">
      <c r="A17592">
        <v>3701369503</v>
      </c>
      <c r="B17592">
        <v>18312164</v>
      </c>
      <c r="C17592" s="1" t="s">
        <v>37663</v>
      </c>
      <c r="D17592" s="1" t="s">
        <v>63658</v>
      </c>
      <c r="E17592">
        <v>120000</v>
      </c>
      <c r="G17592">
        <v>120000</v>
      </c>
      <c r="H17592" s="1" t="s">
        <v>63</v>
      </c>
      <c r="I17592" s="1" t="s">
        <v>31</v>
      </c>
      <c r="J17592" s="1" t="s">
        <v>322</v>
      </c>
      <c r="L17592">
        <v>1.69274E+17</v>
      </c>
      <c r="M17592">
        <v>1</v>
      </c>
      <c r="N17592">
        <v>27</v>
      </c>
      <c r="O17592" s="1" t="s">
        <v>63889</v>
      </c>
      <c r="P17592" s="1" t="s">
        <v>63890</v>
      </c>
      <c r="Q17592" s="1" t="s">
        <v>35</v>
      </c>
      <c r="R17592">
        <v>1.69533E+17</v>
      </c>
      <c r="S17592">
        <v>169000000000000</v>
      </c>
      <c r="T17592" s="1" t="s">
        <v>67</v>
      </c>
      <c r="U17592" s="1" t="s">
        <v>37</v>
      </c>
      <c r="V17592">
        <v>1.69274E+17</v>
      </c>
      <c r="W17592" s="1" t="s">
        <v>37</v>
      </c>
      <c r="X17592">
        <v>0</v>
      </c>
      <c r="Y17592" s="1" t="s">
        <v>39</v>
      </c>
      <c r="Z17592" s="1" t="s">
        <v>40</v>
      </c>
      <c r="AA17592" s="1" t="s">
        <v>41</v>
      </c>
      <c r="AB17592">
        <v>1</v>
      </c>
    </row>
    <row r="17593" spans="1:28" x14ac:dyDescent="0.3">
      <c r="A17593">
        <v>3701369499</v>
      </c>
      <c r="B17593">
        <v>2113831</v>
      </c>
      <c r="C17593" s="1" t="s">
        <v>63891</v>
      </c>
      <c r="D17593" s="1" t="s">
        <v>63892</v>
      </c>
      <c r="E17593">
        <v>145000</v>
      </c>
      <c r="G17593">
        <v>135000</v>
      </c>
      <c r="H17593" s="1" t="s">
        <v>63</v>
      </c>
      <c r="I17593" s="1" t="s">
        <v>31</v>
      </c>
      <c r="J17593" s="1" t="s">
        <v>3039</v>
      </c>
      <c r="K17593">
        <v>4</v>
      </c>
      <c r="L17593">
        <v>1.69274E+17</v>
      </c>
      <c r="N17593">
        <v>22</v>
      </c>
      <c r="O17593" s="1" t="s">
        <v>63893</v>
      </c>
      <c r="P17593" s="1" t="s">
        <v>63894</v>
      </c>
      <c r="Q17593" s="1" t="s">
        <v>35</v>
      </c>
      <c r="R17593">
        <v>1.69534E+17</v>
      </c>
      <c r="T17593" s="1" t="s">
        <v>67</v>
      </c>
      <c r="U17593" s="1" t="s">
        <v>37</v>
      </c>
      <c r="V17593">
        <v>1.69274E+17</v>
      </c>
      <c r="W17593" s="1" t="s">
        <v>3042</v>
      </c>
      <c r="X17593">
        <v>0</v>
      </c>
      <c r="Y17593" s="1" t="s">
        <v>39</v>
      </c>
      <c r="Z17593" s="1" t="s">
        <v>40</v>
      </c>
      <c r="AA17593" s="1" t="s">
        <v>41</v>
      </c>
      <c r="AB17593">
        <v>1</v>
      </c>
    </row>
    <row r="17594" spans="1:28" x14ac:dyDescent="0.3">
      <c r="A17594">
        <v>3701369456</v>
      </c>
      <c r="B17594">
        <v>220336</v>
      </c>
      <c r="C17594" s="1" t="s">
        <v>63895</v>
      </c>
      <c r="D17594" s="1" t="s">
        <v>63896</v>
      </c>
      <c r="E17594">
        <v>70000</v>
      </c>
      <c r="G17594">
        <v>65000</v>
      </c>
      <c r="H17594" s="1" t="s">
        <v>63</v>
      </c>
      <c r="I17594" s="1" t="s">
        <v>31</v>
      </c>
      <c r="J17594" s="1" t="s">
        <v>3844</v>
      </c>
      <c r="L17594">
        <v>1.69274E+17</v>
      </c>
      <c r="N17594">
        <v>15</v>
      </c>
      <c r="O17594" s="1" t="s">
        <v>63897</v>
      </c>
      <c r="P17594" s="1" t="s">
        <v>63898</v>
      </c>
      <c r="Q17594" s="1" t="s">
        <v>35</v>
      </c>
      <c r="R17594">
        <v>1.69533E+17</v>
      </c>
      <c r="T17594" s="1" t="s">
        <v>67</v>
      </c>
      <c r="U17594" s="1" t="s">
        <v>37</v>
      </c>
      <c r="V17594">
        <v>1.69274E+17</v>
      </c>
      <c r="W17594" s="1" t="s">
        <v>37</v>
      </c>
      <c r="X17594">
        <v>0</v>
      </c>
      <c r="Y17594" s="1" t="s">
        <v>39</v>
      </c>
      <c r="Z17594" s="1" t="s">
        <v>40</v>
      </c>
      <c r="AA17594" s="1" t="s">
        <v>41</v>
      </c>
      <c r="AB17594">
        <v>1</v>
      </c>
    </row>
    <row r="17595" spans="1:28" x14ac:dyDescent="0.3">
      <c r="A17595">
        <v>3701369446</v>
      </c>
      <c r="B17595">
        <v>65616790</v>
      </c>
      <c r="C17595" s="1" t="s">
        <v>8065</v>
      </c>
      <c r="D17595" s="1" t="s">
        <v>63899</v>
      </c>
      <c r="E17595">
        <v>90</v>
      </c>
      <c r="G17595">
        <v>85</v>
      </c>
      <c r="H17595" s="1" t="s">
        <v>56</v>
      </c>
      <c r="I17595" s="1" t="s">
        <v>92</v>
      </c>
      <c r="J17595" s="1" t="s">
        <v>308</v>
      </c>
      <c r="K17595">
        <v>31</v>
      </c>
      <c r="L17595">
        <v>1.69274E+17</v>
      </c>
      <c r="N17595">
        <v>140</v>
      </c>
      <c r="O17595" s="1" t="s">
        <v>63900</v>
      </c>
      <c r="P17595" s="1" t="s">
        <v>37</v>
      </c>
      <c r="Q17595" s="1" t="s">
        <v>131</v>
      </c>
      <c r="R17595">
        <v>1.69533E+17</v>
      </c>
      <c r="T17595" s="1" t="s">
        <v>67</v>
      </c>
      <c r="U17595" s="1" t="s">
        <v>37</v>
      </c>
      <c r="V17595">
        <v>1.69274E+17</v>
      </c>
      <c r="W17595" s="1" t="s">
        <v>37</v>
      </c>
      <c r="X17595">
        <v>1</v>
      </c>
      <c r="Y17595" s="1" t="s">
        <v>96</v>
      </c>
      <c r="Z17595" s="1" t="s">
        <v>40</v>
      </c>
      <c r="AA17595" s="1" t="s">
        <v>41</v>
      </c>
      <c r="AB17595">
        <v>1</v>
      </c>
    </row>
    <row r="17596" spans="1:28" x14ac:dyDescent="0.3">
      <c r="A17596">
        <v>3701369419</v>
      </c>
      <c r="B17596">
        <v>78292002</v>
      </c>
      <c r="C17596" s="1" t="s">
        <v>3731</v>
      </c>
      <c r="D17596" s="1" t="s">
        <v>63901</v>
      </c>
      <c r="H17596" s="1" t="s">
        <v>37</v>
      </c>
      <c r="I17596" s="1" t="s">
        <v>31</v>
      </c>
      <c r="J17596" s="1" t="s">
        <v>64</v>
      </c>
      <c r="L17596">
        <v>1.69274E+17</v>
      </c>
      <c r="M17596">
        <v>1</v>
      </c>
      <c r="N17596">
        <v>245</v>
      </c>
      <c r="O17596" s="1" t="s">
        <v>63902</v>
      </c>
      <c r="P17596" s="1" t="s">
        <v>37</v>
      </c>
      <c r="Q17596" s="1" t="s">
        <v>131</v>
      </c>
      <c r="R17596">
        <v>1.70829E+17</v>
      </c>
      <c r="S17596">
        <v>169000000000000</v>
      </c>
      <c r="T17596" s="1" t="s">
        <v>37</v>
      </c>
      <c r="U17596" s="1" t="s">
        <v>37</v>
      </c>
      <c r="V17596">
        <v>1.69274E+17</v>
      </c>
      <c r="W17596" s="1" t="s">
        <v>37</v>
      </c>
      <c r="X17596">
        <v>1</v>
      </c>
      <c r="Y17596" s="1" t="s">
        <v>39</v>
      </c>
      <c r="Z17596" s="1" t="s">
        <v>37</v>
      </c>
      <c r="AA17596" s="1" t="s">
        <v>37</v>
      </c>
      <c r="AB17596">
        <v>1</v>
      </c>
    </row>
    <row r="17597" spans="1:28" x14ac:dyDescent="0.3">
      <c r="A17597">
        <v>3701369410</v>
      </c>
      <c r="B17597">
        <v>6654288</v>
      </c>
      <c r="C17597" s="1" t="s">
        <v>63673</v>
      </c>
      <c r="D17597" s="1" t="s">
        <v>63674</v>
      </c>
      <c r="H17597" s="1" t="s">
        <v>37</v>
      </c>
      <c r="I17597" s="1" t="s">
        <v>31</v>
      </c>
      <c r="J17597" s="1" t="s">
        <v>1176</v>
      </c>
      <c r="K17597">
        <v>58</v>
      </c>
      <c r="L17597">
        <v>1.69274E+17</v>
      </c>
      <c r="M17597">
        <v>1</v>
      </c>
      <c r="N17597">
        <v>171</v>
      </c>
      <c r="O17597" s="1" t="s">
        <v>63903</v>
      </c>
      <c r="P17597" s="1" t="s">
        <v>63904</v>
      </c>
      <c r="Q17597" s="1" t="s">
        <v>35</v>
      </c>
      <c r="R17597">
        <v>1.69534E+17</v>
      </c>
      <c r="T17597" s="1" t="s">
        <v>36</v>
      </c>
      <c r="U17597" s="1" t="s">
        <v>37</v>
      </c>
      <c r="V17597">
        <v>1.69274E+17</v>
      </c>
      <c r="W17597" s="1" t="s">
        <v>114</v>
      </c>
      <c r="X17597">
        <v>0</v>
      </c>
      <c r="Y17597" s="1" t="s">
        <v>39</v>
      </c>
      <c r="Z17597" s="1" t="s">
        <v>37</v>
      </c>
      <c r="AA17597" s="1" t="s">
        <v>37</v>
      </c>
      <c r="AB17597">
        <v>1</v>
      </c>
    </row>
    <row r="17598" spans="1:28" x14ac:dyDescent="0.3">
      <c r="A17598">
        <v>3701369402</v>
      </c>
      <c r="B17598">
        <v>7427</v>
      </c>
      <c r="C17598" s="1" t="s">
        <v>57266</v>
      </c>
      <c r="D17598" s="1" t="s">
        <v>63905</v>
      </c>
      <c r="H17598" s="1" t="s">
        <v>37</v>
      </c>
      <c r="I17598" s="1" t="s">
        <v>31</v>
      </c>
      <c r="J17598" s="1" t="s">
        <v>342</v>
      </c>
      <c r="L17598">
        <v>1.69274E+17</v>
      </c>
      <c r="N17598">
        <v>21</v>
      </c>
      <c r="O17598" s="1" t="s">
        <v>63906</v>
      </c>
      <c r="P17598" s="1" t="s">
        <v>37</v>
      </c>
      <c r="Q17598" s="1" t="s">
        <v>131</v>
      </c>
      <c r="R17598">
        <v>1.69533E+17</v>
      </c>
      <c r="T17598" s="1" t="s">
        <v>132</v>
      </c>
      <c r="U17598" s="1" t="s">
        <v>37</v>
      </c>
      <c r="V17598">
        <v>1.69274E+17</v>
      </c>
      <c r="W17598" s="1" t="s">
        <v>37</v>
      </c>
      <c r="X17598">
        <v>0</v>
      </c>
      <c r="Y17598" s="1" t="s">
        <v>39</v>
      </c>
      <c r="Z17598" s="1" t="s">
        <v>37</v>
      </c>
      <c r="AA17598" s="1" t="s">
        <v>37</v>
      </c>
      <c r="AB17598">
        <v>1</v>
      </c>
    </row>
    <row r="17599" spans="1:28" x14ac:dyDescent="0.3">
      <c r="A17599">
        <v>3701369379</v>
      </c>
      <c r="B17599">
        <v>3337</v>
      </c>
      <c r="C17599" s="1" t="s">
        <v>63907</v>
      </c>
      <c r="D17599" s="1" t="s">
        <v>63908</v>
      </c>
      <c r="H17599" s="1" t="s">
        <v>37</v>
      </c>
      <c r="I17599" s="1" t="s">
        <v>31</v>
      </c>
      <c r="J17599" s="1" t="s">
        <v>416</v>
      </c>
      <c r="K17599">
        <v>3</v>
      </c>
      <c r="L17599">
        <v>1.69274E+17</v>
      </c>
      <c r="N17599">
        <v>25</v>
      </c>
      <c r="O17599" s="1" t="s">
        <v>63909</v>
      </c>
      <c r="P17599" s="1" t="s">
        <v>63910</v>
      </c>
      <c r="Q17599" s="1" t="s">
        <v>35</v>
      </c>
      <c r="R17599">
        <v>1.69538E+17</v>
      </c>
      <c r="T17599" s="1" t="s">
        <v>132</v>
      </c>
      <c r="U17599" s="1" t="s">
        <v>37</v>
      </c>
      <c r="V17599">
        <v>1.69279E+17</v>
      </c>
      <c r="W17599" s="1" t="s">
        <v>12308</v>
      </c>
      <c r="X17599">
        <v>0</v>
      </c>
      <c r="Y17599" s="1" t="s">
        <v>39</v>
      </c>
      <c r="Z17599" s="1" t="s">
        <v>37</v>
      </c>
      <c r="AA17599" s="1" t="s">
        <v>37</v>
      </c>
      <c r="AB17599">
        <v>1</v>
      </c>
    </row>
    <row r="17600" spans="1:28" x14ac:dyDescent="0.3">
      <c r="A17600">
        <v>3701369360</v>
      </c>
      <c r="B17600">
        <v>3072</v>
      </c>
      <c r="C17600" s="1" t="s">
        <v>63911</v>
      </c>
      <c r="D17600" s="1" t="s">
        <v>63912</v>
      </c>
      <c r="E17600">
        <v>4313</v>
      </c>
      <c r="G17600">
        <v>2322</v>
      </c>
      <c r="H17600" s="1" t="s">
        <v>56</v>
      </c>
      <c r="I17600" s="1" t="s">
        <v>31</v>
      </c>
      <c r="J17600" s="1" t="s">
        <v>2566</v>
      </c>
      <c r="K17600">
        <v>2</v>
      </c>
      <c r="L17600">
        <v>1.69274E+17</v>
      </c>
      <c r="N17600">
        <v>21</v>
      </c>
      <c r="O17600" s="1" t="s">
        <v>63913</v>
      </c>
      <c r="P17600" s="1" t="s">
        <v>63914</v>
      </c>
      <c r="Q17600" s="1" t="s">
        <v>35</v>
      </c>
      <c r="R17600">
        <v>1.69534E+17</v>
      </c>
      <c r="T17600" s="1" t="s">
        <v>67</v>
      </c>
      <c r="U17600" s="1" t="s">
        <v>37</v>
      </c>
      <c r="V17600">
        <v>1.69274E+17</v>
      </c>
      <c r="W17600" s="1" t="s">
        <v>31154</v>
      </c>
      <c r="X17600">
        <v>0</v>
      </c>
      <c r="Y17600" s="1" t="s">
        <v>39</v>
      </c>
      <c r="Z17600" s="1" t="s">
        <v>40</v>
      </c>
      <c r="AA17600" s="1" t="s">
        <v>41</v>
      </c>
      <c r="AB17600">
        <v>1</v>
      </c>
    </row>
    <row r="17601" spans="1:28" x14ac:dyDescent="0.3">
      <c r="A17601">
        <v>3701369324</v>
      </c>
      <c r="B17601">
        <v>226965</v>
      </c>
      <c r="C17601" s="1" t="s">
        <v>63915</v>
      </c>
      <c r="D17601" s="1" t="s">
        <v>63916</v>
      </c>
      <c r="E17601">
        <v>75</v>
      </c>
      <c r="G17601">
        <v>75</v>
      </c>
      <c r="H17601" s="1" t="s">
        <v>56</v>
      </c>
      <c r="I17601" s="1" t="s">
        <v>92</v>
      </c>
      <c r="J17601" s="1" t="s">
        <v>1671</v>
      </c>
      <c r="K17601">
        <v>33</v>
      </c>
      <c r="L17601">
        <v>1.69274E+17</v>
      </c>
      <c r="N17601">
        <v>96</v>
      </c>
      <c r="O17601" s="1" t="s">
        <v>63917</v>
      </c>
      <c r="P17601" s="1" t="s">
        <v>37</v>
      </c>
      <c r="Q17601" s="1" t="s">
        <v>131</v>
      </c>
      <c r="R17601">
        <v>1.69533E+17</v>
      </c>
      <c r="T17601" s="1" t="s">
        <v>67</v>
      </c>
      <c r="U17601" s="1" t="s">
        <v>37</v>
      </c>
      <c r="V17601">
        <v>1.69274E+17</v>
      </c>
      <c r="W17601" s="1" t="s">
        <v>37</v>
      </c>
      <c r="X17601">
        <v>0</v>
      </c>
      <c r="Y17601" s="1" t="s">
        <v>96</v>
      </c>
      <c r="Z17601" s="1" t="s">
        <v>40</v>
      </c>
      <c r="AA17601" s="1" t="s">
        <v>41</v>
      </c>
      <c r="AB17601">
        <v>1</v>
      </c>
    </row>
    <row r="17602" spans="1:28" x14ac:dyDescent="0.3">
      <c r="A17602">
        <v>3701369319</v>
      </c>
      <c r="B17602">
        <v>2658876</v>
      </c>
      <c r="C17602" s="1" t="s">
        <v>63918</v>
      </c>
      <c r="D17602" s="1" t="s">
        <v>63919</v>
      </c>
      <c r="H17602" s="1" t="s">
        <v>37</v>
      </c>
      <c r="I17602" s="1" t="s">
        <v>31</v>
      </c>
      <c r="J17602" s="1" t="s">
        <v>16193</v>
      </c>
      <c r="L17602">
        <v>1.69266E+17</v>
      </c>
      <c r="N17602">
        <v>8</v>
      </c>
      <c r="O17602" s="1" t="s">
        <v>63920</v>
      </c>
      <c r="P17602" s="1" t="s">
        <v>63921</v>
      </c>
      <c r="Q17602" s="1" t="s">
        <v>35</v>
      </c>
      <c r="R17602">
        <v>1.69533E+17</v>
      </c>
      <c r="T17602" s="1" t="s">
        <v>67</v>
      </c>
      <c r="U17602" s="1" t="s">
        <v>37</v>
      </c>
      <c r="V17602">
        <v>1.69274E+17</v>
      </c>
      <c r="W17602" s="1" t="s">
        <v>31598</v>
      </c>
      <c r="X17602">
        <v>0</v>
      </c>
      <c r="Y17602" s="1" t="s">
        <v>39</v>
      </c>
      <c r="Z17602" s="1" t="s">
        <v>37</v>
      </c>
      <c r="AA17602" s="1" t="s">
        <v>37</v>
      </c>
      <c r="AB17602">
        <v>1</v>
      </c>
    </row>
    <row r="17603" spans="1:28" x14ac:dyDescent="0.3">
      <c r="A17603">
        <v>3701369316</v>
      </c>
      <c r="B17603">
        <v>2658876</v>
      </c>
      <c r="C17603" s="1" t="s">
        <v>63922</v>
      </c>
      <c r="D17603" s="1" t="s">
        <v>63923</v>
      </c>
      <c r="E17603">
        <v>152900</v>
      </c>
      <c r="G17603">
        <v>117700</v>
      </c>
      <c r="H17603" s="1" t="s">
        <v>63</v>
      </c>
      <c r="I17603" s="1" t="s">
        <v>31</v>
      </c>
      <c r="J17603" s="1" t="s">
        <v>308</v>
      </c>
      <c r="K17603">
        <v>15</v>
      </c>
      <c r="L17603">
        <v>1.69266E+17</v>
      </c>
      <c r="N17603">
        <v>145</v>
      </c>
      <c r="O17603" s="1" t="s">
        <v>63924</v>
      </c>
      <c r="P17603" s="1" t="s">
        <v>63925</v>
      </c>
      <c r="Q17603" s="1" t="s">
        <v>35</v>
      </c>
      <c r="R17603">
        <v>1.69533E+17</v>
      </c>
      <c r="T17603" s="1" t="s">
        <v>36</v>
      </c>
      <c r="U17603" s="1" t="s">
        <v>37</v>
      </c>
      <c r="V17603">
        <v>1.69274E+17</v>
      </c>
      <c r="W17603" s="1" t="s">
        <v>31598</v>
      </c>
      <c r="X17603">
        <v>0</v>
      </c>
      <c r="Y17603" s="1" t="s">
        <v>39</v>
      </c>
      <c r="Z17603" s="1" t="s">
        <v>40</v>
      </c>
      <c r="AA17603" s="1" t="s">
        <v>41</v>
      </c>
      <c r="AB17603">
        <v>1</v>
      </c>
    </row>
    <row r="17604" spans="1:28" x14ac:dyDescent="0.3">
      <c r="A17604">
        <v>3701369315</v>
      </c>
      <c r="B17604">
        <v>4556</v>
      </c>
      <c r="C17604" s="1" t="s">
        <v>63926</v>
      </c>
      <c r="D17604" s="1" t="s">
        <v>63927</v>
      </c>
      <c r="H17604" s="1" t="s">
        <v>37</v>
      </c>
      <c r="I17604" s="1" t="s">
        <v>31</v>
      </c>
      <c r="J17604" s="1" t="s">
        <v>12031</v>
      </c>
      <c r="K17604">
        <v>2</v>
      </c>
      <c r="L17604">
        <v>1.69274E+17</v>
      </c>
      <c r="N17604">
        <v>31</v>
      </c>
      <c r="O17604" s="1" t="s">
        <v>63928</v>
      </c>
      <c r="P17604" s="1" t="s">
        <v>63929</v>
      </c>
      <c r="Q17604" s="1" t="s">
        <v>35</v>
      </c>
      <c r="R17604">
        <v>1.69544E+17</v>
      </c>
      <c r="T17604" s="1" t="s">
        <v>67</v>
      </c>
      <c r="U17604" s="1" t="s">
        <v>37</v>
      </c>
      <c r="V17604">
        <v>1.69285E+17</v>
      </c>
      <c r="W17604" s="1" t="s">
        <v>12034</v>
      </c>
      <c r="X17604">
        <v>0</v>
      </c>
      <c r="Y17604" s="1" t="s">
        <v>39</v>
      </c>
      <c r="Z17604" s="1" t="s">
        <v>37</v>
      </c>
      <c r="AA17604" s="1" t="s">
        <v>37</v>
      </c>
      <c r="AB17604">
        <v>1</v>
      </c>
    </row>
    <row r="17605" spans="1:28" x14ac:dyDescent="0.3">
      <c r="A17605">
        <v>3701369308</v>
      </c>
      <c r="B17605">
        <v>17966039</v>
      </c>
      <c r="C17605" s="1" t="s">
        <v>63930</v>
      </c>
      <c r="D17605" s="1" t="s">
        <v>63931</v>
      </c>
      <c r="E17605">
        <v>191000</v>
      </c>
      <c r="G17605">
        <v>124000</v>
      </c>
      <c r="H17605" s="1" t="s">
        <v>63</v>
      </c>
      <c r="I17605" s="1" t="s">
        <v>31</v>
      </c>
      <c r="J17605" s="1" t="s">
        <v>432</v>
      </c>
      <c r="K17605">
        <v>4</v>
      </c>
      <c r="L17605">
        <v>1.69274E+17</v>
      </c>
      <c r="N17605">
        <v>47</v>
      </c>
      <c r="O17605" s="1" t="s">
        <v>63932</v>
      </c>
      <c r="P17605" s="1" t="s">
        <v>63933</v>
      </c>
      <c r="Q17605" s="1" t="s">
        <v>35</v>
      </c>
      <c r="R17605">
        <v>1.69534E+17</v>
      </c>
      <c r="T17605" s="1" t="s">
        <v>67</v>
      </c>
      <c r="U17605" s="1" t="s">
        <v>37</v>
      </c>
      <c r="V17605">
        <v>1.69274E+17</v>
      </c>
      <c r="W17605" s="1" t="s">
        <v>63256</v>
      </c>
      <c r="X17605">
        <v>0</v>
      </c>
      <c r="Y17605" s="1" t="s">
        <v>39</v>
      </c>
      <c r="Z17605" s="1" t="s">
        <v>40</v>
      </c>
      <c r="AA17605" s="1" t="s">
        <v>41</v>
      </c>
      <c r="AB17605">
        <v>1</v>
      </c>
    </row>
    <row r="17606" spans="1:28" x14ac:dyDescent="0.3">
      <c r="A17606">
        <v>3701369271</v>
      </c>
      <c r="B17606">
        <v>26932</v>
      </c>
      <c r="C17606" s="1" t="s">
        <v>16350</v>
      </c>
      <c r="D17606" s="1" t="s">
        <v>63934</v>
      </c>
      <c r="H17606" s="1" t="s">
        <v>37</v>
      </c>
      <c r="I17606" s="1" t="s">
        <v>31</v>
      </c>
      <c r="J17606" s="1" t="s">
        <v>1261</v>
      </c>
      <c r="K17606">
        <v>5</v>
      </c>
      <c r="L17606">
        <v>1.69266E+17</v>
      </c>
      <c r="N17606">
        <v>101</v>
      </c>
      <c r="O17606" s="1" t="s">
        <v>63935</v>
      </c>
      <c r="P17606" s="1" t="s">
        <v>63936</v>
      </c>
      <c r="Q17606" s="1" t="s">
        <v>35</v>
      </c>
      <c r="R17606">
        <v>1.69533E+17</v>
      </c>
      <c r="T17606" s="1" t="s">
        <v>113</v>
      </c>
      <c r="U17606" s="1" t="s">
        <v>37</v>
      </c>
      <c r="V17606">
        <v>1.69274E+17</v>
      </c>
      <c r="W17606" s="1" t="s">
        <v>63937</v>
      </c>
      <c r="X17606">
        <v>1</v>
      </c>
      <c r="Y17606" s="1" t="s">
        <v>39</v>
      </c>
      <c r="Z17606" s="1" t="s">
        <v>37</v>
      </c>
      <c r="AA17606" s="1" t="s">
        <v>37</v>
      </c>
      <c r="AB17606">
        <v>1</v>
      </c>
    </row>
    <row r="17607" spans="1:28" x14ac:dyDescent="0.3">
      <c r="A17607">
        <v>3701369269</v>
      </c>
      <c r="B17607">
        <v>26932</v>
      </c>
      <c r="C17607" s="1" t="s">
        <v>63938</v>
      </c>
      <c r="D17607" s="1" t="s">
        <v>63939</v>
      </c>
      <c r="H17607" s="1" t="s">
        <v>37</v>
      </c>
      <c r="I17607" s="1" t="s">
        <v>31</v>
      </c>
      <c r="J17607" s="1" t="s">
        <v>3484</v>
      </c>
      <c r="L17607">
        <v>1.69266E+17</v>
      </c>
      <c r="N17607">
        <v>2</v>
      </c>
      <c r="O17607" s="1" t="s">
        <v>63940</v>
      </c>
      <c r="P17607" s="1" t="s">
        <v>63941</v>
      </c>
      <c r="Q17607" s="1" t="s">
        <v>35</v>
      </c>
      <c r="R17607">
        <v>1.69533E+17</v>
      </c>
      <c r="T17607" s="1" t="s">
        <v>36</v>
      </c>
      <c r="U17607" s="1" t="s">
        <v>37</v>
      </c>
      <c r="V17607">
        <v>1.69274E+17</v>
      </c>
      <c r="W17607" s="1" t="s">
        <v>63937</v>
      </c>
      <c r="X17607">
        <v>0</v>
      </c>
      <c r="Y17607" s="1" t="s">
        <v>39</v>
      </c>
      <c r="Z17607" s="1" t="s">
        <v>37</v>
      </c>
      <c r="AA17607" s="1" t="s">
        <v>37</v>
      </c>
      <c r="AB17607">
        <v>1</v>
      </c>
    </row>
    <row r="17608" spans="1:28" x14ac:dyDescent="0.3">
      <c r="A17608">
        <v>3701369267</v>
      </c>
      <c r="B17608">
        <v>165938</v>
      </c>
      <c r="C17608" s="1" t="s">
        <v>63942</v>
      </c>
      <c r="D17608" s="1" t="s">
        <v>63694</v>
      </c>
      <c r="H17608" s="1" t="s">
        <v>37</v>
      </c>
      <c r="I17608" s="1" t="s">
        <v>31</v>
      </c>
      <c r="J17608" s="1" t="s">
        <v>18305</v>
      </c>
      <c r="L17608">
        <v>1.69274E+17</v>
      </c>
      <c r="O17608" s="1" t="s">
        <v>63943</v>
      </c>
      <c r="P17608" s="1" t="s">
        <v>63944</v>
      </c>
      <c r="Q17608" s="1" t="s">
        <v>35</v>
      </c>
      <c r="R17608">
        <v>1.69542E+17</v>
      </c>
      <c r="T17608" s="1" t="s">
        <v>36</v>
      </c>
      <c r="U17608" s="1" t="s">
        <v>37</v>
      </c>
      <c r="V17608">
        <v>1.69283E+17</v>
      </c>
      <c r="W17608" s="1" t="s">
        <v>63065</v>
      </c>
      <c r="X17608">
        <v>0</v>
      </c>
      <c r="Y17608" s="1" t="s">
        <v>39</v>
      </c>
      <c r="Z17608" s="1" t="s">
        <v>37</v>
      </c>
      <c r="AA17608" s="1" t="s">
        <v>37</v>
      </c>
      <c r="AB17608">
        <v>1</v>
      </c>
    </row>
    <row r="17609" spans="1:28" x14ac:dyDescent="0.3">
      <c r="A17609">
        <v>3701369254</v>
      </c>
      <c r="B17609">
        <v>11834</v>
      </c>
      <c r="C17609" s="1" t="s">
        <v>63945</v>
      </c>
      <c r="D17609" s="1" t="s">
        <v>63946</v>
      </c>
      <c r="H17609" s="1" t="s">
        <v>37</v>
      </c>
      <c r="I17609" s="1" t="s">
        <v>31</v>
      </c>
      <c r="J17609" s="1" t="s">
        <v>308</v>
      </c>
      <c r="K17609">
        <v>15</v>
      </c>
      <c r="L17609">
        <v>1.69274E+17</v>
      </c>
      <c r="N17609">
        <v>123</v>
      </c>
      <c r="O17609" s="1" t="s">
        <v>63947</v>
      </c>
      <c r="P17609" s="1" t="s">
        <v>63948</v>
      </c>
      <c r="Q17609" s="1" t="s">
        <v>35</v>
      </c>
      <c r="R17609">
        <v>1.69533E+17</v>
      </c>
      <c r="T17609" s="1" t="s">
        <v>37</v>
      </c>
      <c r="U17609" s="1" t="s">
        <v>37</v>
      </c>
      <c r="V17609">
        <v>1.69274E+17</v>
      </c>
      <c r="W17609" s="1" t="s">
        <v>13619</v>
      </c>
      <c r="X17609">
        <v>0</v>
      </c>
      <c r="Y17609" s="1" t="s">
        <v>39</v>
      </c>
      <c r="Z17609" s="1" t="s">
        <v>37</v>
      </c>
      <c r="AA17609" s="1" t="s">
        <v>37</v>
      </c>
      <c r="AB17609">
        <v>1</v>
      </c>
    </row>
    <row r="17610" spans="1:28" x14ac:dyDescent="0.3">
      <c r="A17610">
        <v>3701369242</v>
      </c>
      <c r="B17610">
        <v>11834</v>
      </c>
      <c r="C17610" s="1" t="s">
        <v>63949</v>
      </c>
      <c r="D17610" s="1" t="s">
        <v>63950</v>
      </c>
      <c r="H17610" s="1" t="s">
        <v>37</v>
      </c>
      <c r="I17610" s="1" t="s">
        <v>31</v>
      </c>
      <c r="J17610" s="1" t="s">
        <v>280</v>
      </c>
      <c r="K17610">
        <v>8</v>
      </c>
      <c r="L17610">
        <v>1.69274E+17</v>
      </c>
      <c r="N17610">
        <v>34</v>
      </c>
      <c r="O17610" s="1" t="s">
        <v>63951</v>
      </c>
      <c r="P17610" s="1" t="s">
        <v>63952</v>
      </c>
      <c r="Q17610" s="1" t="s">
        <v>35</v>
      </c>
      <c r="R17610">
        <v>1.69533E+17</v>
      </c>
      <c r="T17610" s="1" t="s">
        <v>37</v>
      </c>
      <c r="U17610" s="1" t="s">
        <v>37</v>
      </c>
      <c r="V17610">
        <v>1.69274E+17</v>
      </c>
      <c r="W17610" s="1" t="s">
        <v>13619</v>
      </c>
      <c r="X17610">
        <v>1</v>
      </c>
      <c r="Y17610" s="1" t="s">
        <v>39</v>
      </c>
      <c r="Z17610" s="1" t="s">
        <v>37</v>
      </c>
      <c r="AA17610" s="1" t="s">
        <v>37</v>
      </c>
      <c r="AB17610">
        <v>1</v>
      </c>
    </row>
    <row r="17611" spans="1:28" x14ac:dyDescent="0.3">
      <c r="A17611">
        <v>3701369240</v>
      </c>
      <c r="B17611">
        <v>249657</v>
      </c>
      <c r="C17611" s="1" t="s">
        <v>63953</v>
      </c>
      <c r="D17611" s="1" t="s">
        <v>63954</v>
      </c>
      <c r="E17611">
        <v>150000</v>
      </c>
      <c r="G17611">
        <v>130000</v>
      </c>
      <c r="H17611" s="1" t="s">
        <v>63</v>
      </c>
      <c r="I17611" s="1" t="s">
        <v>31</v>
      </c>
      <c r="J17611" s="1" t="s">
        <v>1176</v>
      </c>
      <c r="K17611">
        <v>12</v>
      </c>
      <c r="L17611">
        <v>1.69266E+17</v>
      </c>
      <c r="N17611">
        <v>38</v>
      </c>
      <c r="O17611" s="1" t="s">
        <v>63955</v>
      </c>
      <c r="P17611" s="1" t="s">
        <v>37</v>
      </c>
      <c r="Q17611" s="1" t="s">
        <v>94</v>
      </c>
      <c r="R17611">
        <v>1.69533E+17</v>
      </c>
      <c r="T17611" s="1" t="s">
        <v>113</v>
      </c>
      <c r="U17611" s="1" t="s">
        <v>37</v>
      </c>
      <c r="V17611">
        <v>1.69274E+17</v>
      </c>
      <c r="W17611" s="1" t="s">
        <v>11192</v>
      </c>
      <c r="X17611">
        <v>1</v>
      </c>
      <c r="Y17611" s="1" t="s">
        <v>39</v>
      </c>
      <c r="Z17611" s="1" t="s">
        <v>40</v>
      </c>
      <c r="AA17611" s="1" t="s">
        <v>41</v>
      </c>
      <c r="AB17611">
        <v>1</v>
      </c>
    </row>
    <row r="17612" spans="1:28" x14ac:dyDescent="0.3">
      <c r="A17612">
        <v>3701369238</v>
      </c>
      <c r="B17612">
        <v>4556</v>
      </c>
      <c r="C17612" s="1" t="s">
        <v>63956</v>
      </c>
      <c r="D17612" s="1" t="s">
        <v>63957</v>
      </c>
      <c r="E17612">
        <v>55000</v>
      </c>
      <c r="G17612">
        <v>50000</v>
      </c>
      <c r="H17612" s="1" t="s">
        <v>63</v>
      </c>
      <c r="I17612" s="1" t="s">
        <v>31</v>
      </c>
      <c r="J17612" s="1" t="s">
        <v>885</v>
      </c>
      <c r="K17612">
        <v>6</v>
      </c>
      <c r="L17612">
        <v>1.69274E+17</v>
      </c>
      <c r="N17612">
        <v>60</v>
      </c>
      <c r="O17612" s="1" t="s">
        <v>63958</v>
      </c>
      <c r="P17612" s="1" t="s">
        <v>63959</v>
      </c>
      <c r="Q17612" s="1" t="s">
        <v>35</v>
      </c>
      <c r="R17612">
        <v>1.69534E+17</v>
      </c>
      <c r="T17612" s="1" t="s">
        <v>36</v>
      </c>
      <c r="U17612" s="1" t="s">
        <v>37</v>
      </c>
      <c r="V17612">
        <v>1.69274E+17</v>
      </c>
      <c r="W17612" s="1" t="s">
        <v>12034</v>
      </c>
      <c r="X17612">
        <v>0</v>
      </c>
      <c r="Y17612" s="1" t="s">
        <v>39</v>
      </c>
      <c r="Z17612" s="1" t="s">
        <v>40</v>
      </c>
      <c r="AA17612" s="1" t="s">
        <v>41</v>
      </c>
      <c r="AB17612">
        <v>1</v>
      </c>
    </row>
    <row r="17613" spans="1:28" x14ac:dyDescent="0.3">
      <c r="A17613">
        <v>3701369237</v>
      </c>
      <c r="B17613">
        <v>25963</v>
      </c>
      <c r="C17613" s="1" t="s">
        <v>63960</v>
      </c>
      <c r="D17613" s="1" t="s">
        <v>63961</v>
      </c>
      <c r="F17613">
        <v>205</v>
      </c>
      <c r="H17613" s="1" t="s">
        <v>56</v>
      </c>
      <c r="I17613" s="1" t="s">
        <v>31</v>
      </c>
      <c r="J17613" s="1" t="s">
        <v>1806</v>
      </c>
      <c r="L17613">
        <v>1.69274E+17</v>
      </c>
      <c r="N17613">
        <v>1</v>
      </c>
      <c r="O17613" s="1" t="s">
        <v>63962</v>
      </c>
      <c r="P17613" s="1" t="s">
        <v>63963</v>
      </c>
      <c r="Q17613" s="1" t="s">
        <v>35</v>
      </c>
      <c r="R17613">
        <v>1.69533E+17</v>
      </c>
      <c r="T17613" s="1" t="s">
        <v>36</v>
      </c>
      <c r="U17613" s="1" t="s">
        <v>37</v>
      </c>
      <c r="V17613">
        <v>1.69274E+17</v>
      </c>
      <c r="W17613" s="1" t="s">
        <v>63964</v>
      </c>
      <c r="X17613">
        <v>1</v>
      </c>
      <c r="Y17613" s="1" t="s">
        <v>39</v>
      </c>
      <c r="Z17613" s="1" t="s">
        <v>40</v>
      </c>
      <c r="AA17613" s="1" t="s">
        <v>41</v>
      </c>
      <c r="AB17613">
        <v>1</v>
      </c>
    </row>
    <row r="17614" spans="1:28" x14ac:dyDescent="0.3">
      <c r="A17614">
        <v>3701369200</v>
      </c>
      <c r="B17614">
        <v>163253</v>
      </c>
      <c r="C17614" s="1" t="s">
        <v>1597</v>
      </c>
      <c r="D17614" s="1" t="s">
        <v>63965</v>
      </c>
      <c r="E17614">
        <v>55</v>
      </c>
      <c r="G17614">
        <v>50</v>
      </c>
      <c r="H17614" s="1" t="s">
        <v>56</v>
      </c>
      <c r="I17614" s="1" t="s">
        <v>92</v>
      </c>
      <c r="J17614" s="1" t="s">
        <v>63966</v>
      </c>
      <c r="L17614">
        <v>1.69274E+17</v>
      </c>
      <c r="N17614">
        <v>44</v>
      </c>
      <c r="O17614" s="1" t="s">
        <v>63967</v>
      </c>
      <c r="P17614" s="1" t="s">
        <v>63968</v>
      </c>
      <c r="Q17614" s="1" t="s">
        <v>35</v>
      </c>
      <c r="R17614">
        <v>1.69542E+17</v>
      </c>
      <c r="S17614">
        <v>169000000000000</v>
      </c>
      <c r="T17614" s="1" t="s">
        <v>67</v>
      </c>
      <c r="U17614" s="1" t="s">
        <v>37</v>
      </c>
      <c r="V17614">
        <v>1.69283E+17</v>
      </c>
      <c r="W17614" s="1" t="s">
        <v>11967</v>
      </c>
      <c r="X17614">
        <v>1</v>
      </c>
      <c r="Y17614" s="1" t="s">
        <v>96</v>
      </c>
      <c r="Z17614" s="1" t="s">
        <v>40</v>
      </c>
      <c r="AA17614" s="1" t="s">
        <v>41</v>
      </c>
      <c r="AB17614">
        <v>1</v>
      </c>
    </row>
    <row r="17615" spans="1:28" x14ac:dyDescent="0.3">
      <c r="A17615">
        <v>3701369197</v>
      </c>
      <c r="B17615">
        <v>4890</v>
      </c>
      <c r="C17615" s="1" t="s">
        <v>63969</v>
      </c>
      <c r="D17615" s="1" t="s">
        <v>63970</v>
      </c>
      <c r="H17615" s="1" t="s">
        <v>37</v>
      </c>
      <c r="I17615" s="1" t="s">
        <v>31</v>
      </c>
      <c r="J17615" s="1" t="s">
        <v>2180</v>
      </c>
      <c r="K17615">
        <v>3</v>
      </c>
      <c r="L17615">
        <v>1.69274E+17</v>
      </c>
      <c r="N17615">
        <v>25</v>
      </c>
      <c r="O17615" s="1" t="s">
        <v>63971</v>
      </c>
      <c r="P17615" s="1" t="s">
        <v>63972</v>
      </c>
      <c r="Q17615" s="1" t="s">
        <v>35</v>
      </c>
      <c r="R17615">
        <v>1.69542E+17</v>
      </c>
      <c r="T17615" s="1" t="s">
        <v>36</v>
      </c>
      <c r="U17615" s="1" t="s">
        <v>37</v>
      </c>
      <c r="V17615">
        <v>1.69283E+17</v>
      </c>
      <c r="W17615" s="1" t="s">
        <v>2996</v>
      </c>
      <c r="X17615">
        <v>0</v>
      </c>
      <c r="Y17615" s="1" t="s">
        <v>39</v>
      </c>
      <c r="Z17615" s="1" t="s">
        <v>37</v>
      </c>
      <c r="AA17615" s="1" t="s">
        <v>37</v>
      </c>
      <c r="AB17615">
        <v>1</v>
      </c>
    </row>
    <row r="17616" spans="1:28" x14ac:dyDescent="0.3">
      <c r="A17616">
        <v>3701369196</v>
      </c>
      <c r="B17616">
        <v>4890</v>
      </c>
      <c r="C17616" s="1" t="s">
        <v>63973</v>
      </c>
      <c r="D17616" s="1" t="s">
        <v>63974</v>
      </c>
      <c r="H17616" s="1" t="s">
        <v>37</v>
      </c>
      <c r="I17616" s="1" t="s">
        <v>31</v>
      </c>
      <c r="J17616" s="1" t="s">
        <v>2180</v>
      </c>
      <c r="K17616">
        <v>2</v>
      </c>
      <c r="L17616">
        <v>1.69274E+17</v>
      </c>
      <c r="N17616">
        <v>8</v>
      </c>
      <c r="O17616" s="1" t="s">
        <v>63975</v>
      </c>
      <c r="P17616" s="1" t="s">
        <v>63976</v>
      </c>
      <c r="Q17616" s="1" t="s">
        <v>35</v>
      </c>
      <c r="R17616">
        <v>1.6954E+16</v>
      </c>
      <c r="T17616" s="1" t="s">
        <v>67</v>
      </c>
      <c r="U17616" s="1" t="s">
        <v>37</v>
      </c>
      <c r="V17616">
        <v>1.69281E+17</v>
      </c>
      <c r="W17616" s="1" t="s">
        <v>2996</v>
      </c>
      <c r="X17616">
        <v>0</v>
      </c>
      <c r="Y17616" s="1" t="s">
        <v>39</v>
      </c>
      <c r="Z17616" s="1" t="s">
        <v>37</v>
      </c>
      <c r="AA17616" s="1" t="s">
        <v>37</v>
      </c>
      <c r="AB17616">
        <v>1</v>
      </c>
    </row>
    <row r="17617" spans="1:28" x14ac:dyDescent="0.3">
      <c r="A17617">
        <v>3701369186</v>
      </c>
      <c r="B17617">
        <v>163253</v>
      </c>
      <c r="C17617" s="1" t="s">
        <v>63977</v>
      </c>
      <c r="D17617" s="1" t="s">
        <v>63978</v>
      </c>
      <c r="E17617">
        <v>44</v>
      </c>
      <c r="G17617">
        <v>40</v>
      </c>
      <c r="H17617" s="1" t="s">
        <v>56</v>
      </c>
      <c r="I17617" s="1" t="s">
        <v>92</v>
      </c>
      <c r="J17617" s="1" t="s">
        <v>6485</v>
      </c>
      <c r="K17617">
        <v>7</v>
      </c>
      <c r="L17617">
        <v>1.69274E+17</v>
      </c>
      <c r="N17617">
        <v>41</v>
      </c>
      <c r="O17617" s="1" t="s">
        <v>63979</v>
      </c>
      <c r="P17617" s="1" t="s">
        <v>63980</v>
      </c>
      <c r="Q17617" s="1" t="s">
        <v>35</v>
      </c>
      <c r="R17617">
        <v>1.69534E+17</v>
      </c>
      <c r="T17617" s="1" t="s">
        <v>36</v>
      </c>
      <c r="U17617" s="1" t="s">
        <v>37</v>
      </c>
      <c r="V17617">
        <v>1.69274E+17</v>
      </c>
      <c r="W17617" s="1" t="s">
        <v>11967</v>
      </c>
      <c r="X17617">
        <v>1</v>
      </c>
      <c r="Y17617" s="1" t="s">
        <v>96</v>
      </c>
      <c r="Z17617" s="1" t="s">
        <v>40</v>
      </c>
      <c r="AA17617" s="1" t="s">
        <v>41</v>
      </c>
      <c r="AB17617">
        <v>1</v>
      </c>
    </row>
    <row r="17618" spans="1:28" x14ac:dyDescent="0.3">
      <c r="A17618">
        <v>3701369170</v>
      </c>
      <c r="B17618">
        <v>163253</v>
      </c>
      <c r="C17618" s="1" t="s">
        <v>63981</v>
      </c>
      <c r="D17618" s="1" t="s">
        <v>63982</v>
      </c>
      <c r="E17618">
        <v>27</v>
      </c>
      <c r="G17618">
        <v>22</v>
      </c>
      <c r="H17618" s="1" t="s">
        <v>56</v>
      </c>
      <c r="I17618" s="1" t="s">
        <v>92</v>
      </c>
      <c r="J17618" s="1" t="s">
        <v>308</v>
      </c>
      <c r="K17618">
        <v>14</v>
      </c>
      <c r="L17618">
        <v>1.69274E+17</v>
      </c>
      <c r="N17618">
        <v>144</v>
      </c>
      <c r="O17618" s="1" t="s">
        <v>63983</v>
      </c>
      <c r="P17618" s="1" t="s">
        <v>63984</v>
      </c>
      <c r="Q17618" s="1" t="s">
        <v>35</v>
      </c>
      <c r="R17618">
        <v>1.69534E+17</v>
      </c>
      <c r="T17618" s="1" t="s">
        <v>36</v>
      </c>
      <c r="U17618" s="1" t="s">
        <v>37</v>
      </c>
      <c r="V17618">
        <v>1.69274E+17</v>
      </c>
      <c r="W17618" s="1" t="s">
        <v>11967</v>
      </c>
      <c r="X17618">
        <v>1</v>
      </c>
      <c r="Y17618" s="1" t="s">
        <v>96</v>
      </c>
      <c r="Z17618" s="1" t="s">
        <v>40</v>
      </c>
      <c r="AA17618" s="1" t="s">
        <v>41</v>
      </c>
      <c r="AB17618">
        <v>1</v>
      </c>
    </row>
    <row r="17619" spans="1:28" x14ac:dyDescent="0.3">
      <c r="A17619">
        <v>3701369121</v>
      </c>
      <c r="B17619">
        <v>2534</v>
      </c>
      <c r="C17619" s="1" t="s">
        <v>63985</v>
      </c>
      <c r="D17619" s="1" t="s">
        <v>63986</v>
      </c>
      <c r="F17619">
        <v>18</v>
      </c>
      <c r="H17619" s="1" t="s">
        <v>56</v>
      </c>
      <c r="I17619" s="1" t="s">
        <v>31</v>
      </c>
      <c r="J17619" s="1" t="s">
        <v>691</v>
      </c>
      <c r="K17619">
        <v>9</v>
      </c>
      <c r="L17619">
        <v>1.69274E+17</v>
      </c>
      <c r="N17619">
        <v>49</v>
      </c>
      <c r="O17619" s="1" t="s">
        <v>63987</v>
      </c>
      <c r="P17619" s="1" t="s">
        <v>63988</v>
      </c>
      <c r="Q17619" s="1" t="s">
        <v>35</v>
      </c>
      <c r="R17619">
        <v>1.69533E+17</v>
      </c>
      <c r="T17619" s="1" t="s">
        <v>36</v>
      </c>
      <c r="U17619" s="1" t="s">
        <v>37</v>
      </c>
      <c r="V17619">
        <v>1.69274E+17</v>
      </c>
      <c r="W17619" s="1" t="s">
        <v>610</v>
      </c>
      <c r="X17619">
        <v>0</v>
      </c>
      <c r="Y17619" s="1" t="s">
        <v>39</v>
      </c>
      <c r="Z17619" s="1" t="s">
        <v>40</v>
      </c>
      <c r="AA17619" s="1" t="s">
        <v>41</v>
      </c>
      <c r="AB17619">
        <v>1</v>
      </c>
    </row>
    <row r="17620" spans="1:28" x14ac:dyDescent="0.3">
      <c r="A17620">
        <v>3701369112</v>
      </c>
      <c r="B17620">
        <v>42171530</v>
      </c>
      <c r="C17620" s="1" t="s">
        <v>63989</v>
      </c>
      <c r="D17620" s="1" t="s">
        <v>63990</v>
      </c>
      <c r="E17620">
        <v>95000</v>
      </c>
      <c r="G17620">
        <v>85000</v>
      </c>
      <c r="H17620" s="1" t="s">
        <v>63</v>
      </c>
      <c r="I17620" s="1" t="s">
        <v>31</v>
      </c>
      <c r="J17620" s="1" t="s">
        <v>64</v>
      </c>
      <c r="K17620">
        <v>93</v>
      </c>
      <c r="L17620">
        <v>1.69266E+17</v>
      </c>
      <c r="M17620">
        <v>1</v>
      </c>
      <c r="N17620">
        <v>331</v>
      </c>
      <c r="O17620" s="1" t="s">
        <v>63991</v>
      </c>
      <c r="P17620" s="1" t="s">
        <v>63992</v>
      </c>
      <c r="Q17620" s="1" t="s">
        <v>35</v>
      </c>
      <c r="R17620">
        <v>1.6954E+16</v>
      </c>
      <c r="T17620" s="1" t="s">
        <v>67</v>
      </c>
      <c r="U17620" s="1" t="s">
        <v>37</v>
      </c>
      <c r="V17620">
        <v>1.69281E+17</v>
      </c>
      <c r="W17620" s="1" t="s">
        <v>63302</v>
      </c>
      <c r="X17620">
        <v>0</v>
      </c>
      <c r="Y17620" s="1" t="s">
        <v>39</v>
      </c>
      <c r="Z17620" s="1" t="s">
        <v>40</v>
      </c>
      <c r="AA17620" s="1" t="s">
        <v>41</v>
      </c>
      <c r="AB17620">
        <v>1</v>
      </c>
    </row>
    <row r="17621" spans="1:28" x14ac:dyDescent="0.3">
      <c r="A17621">
        <v>3701369061</v>
      </c>
      <c r="B17621">
        <v>2361252</v>
      </c>
      <c r="C17621" s="1" t="s">
        <v>63993</v>
      </c>
      <c r="D17621" s="1" t="s">
        <v>63994</v>
      </c>
      <c r="H17621" s="1" t="s">
        <v>37</v>
      </c>
      <c r="I17621" s="1" t="s">
        <v>31</v>
      </c>
      <c r="J17621" s="1" t="s">
        <v>885</v>
      </c>
      <c r="K17621">
        <v>2</v>
      </c>
      <c r="L17621">
        <v>1.69274E+17</v>
      </c>
      <c r="N17621">
        <v>16</v>
      </c>
      <c r="O17621" s="1" t="s">
        <v>63995</v>
      </c>
      <c r="P17621" s="1" t="s">
        <v>63996</v>
      </c>
      <c r="Q17621" s="1" t="s">
        <v>35</v>
      </c>
      <c r="R17621">
        <v>1.69533E+17</v>
      </c>
      <c r="T17621" s="1" t="s">
        <v>67</v>
      </c>
      <c r="U17621" s="1" t="s">
        <v>37</v>
      </c>
      <c r="V17621">
        <v>1.69274E+17</v>
      </c>
      <c r="W17621" s="1" t="s">
        <v>63546</v>
      </c>
      <c r="X17621">
        <v>0</v>
      </c>
      <c r="Y17621" s="1" t="s">
        <v>39</v>
      </c>
      <c r="Z17621" s="1" t="s">
        <v>37</v>
      </c>
      <c r="AA17621" s="1" t="s">
        <v>37</v>
      </c>
      <c r="AB17621">
        <v>1</v>
      </c>
    </row>
    <row r="17622" spans="1:28" x14ac:dyDescent="0.3">
      <c r="A17622">
        <v>3701369034</v>
      </c>
      <c r="B17622">
        <v>100781</v>
      </c>
      <c r="C17622" s="1" t="s">
        <v>63997</v>
      </c>
      <c r="D17622" s="1" t="s">
        <v>63998</v>
      </c>
      <c r="H17622" s="1" t="s">
        <v>37</v>
      </c>
      <c r="I17622" s="1" t="s">
        <v>31</v>
      </c>
      <c r="J17622" s="1" t="s">
        <v>939</v>
      </c>
      <c r="K17622">
        <v>9</v>
      </c>
      <c r="L17622">
        <v>1.69274E+17</v>
      </c>
      <c r="N17622">
        <v>158</v>
      </c>
      <c r="O17622" s="1" t="s">
        <v>63999</v>
      </c>
      <c r="P17622" s="1" t="s">
        <v>64000</v>
      </c>
      <c r="Q17622" s="1" t="s">
        <v>35</v>
      </c>
      <c r="R17622">
        <v>1.70829E+17</v>
      </c>
      <c r="T17622" s="1" t="s">
        <v>37</v>
      </c>
      <c r="U17622" s="1" t="s">
        <v>37</v>
      </c>
      <c r="V17622">
        <v>1.69274E+17</v>
      </c>
      <c r="W17622" s="1" t="s">
        <v>37</v>
      </c>
      <c r="X17622">
        <v>1</v>
      </c>
      <c r="Y17622" s="1" t="s">
        <v>39</v>
      </c>
      <c r="Z17622" s="1" t="s">
        <v>37</v>
      </c>
      <c r="AA17622" s="1" t="s">
        <v>37</v>
      </c>
      <c r="AB17622">
        <v>1</v>
      </c>
    </row>
    <row r="17623" spans="1:28" x14ac:dyDescent="0.3">
      <c r="A17623">
        <v>3701369019</v>
      </c>
      <c r="B17623">
        <v>163662</v>
      </c>
      <c r="C17623" s="1" t="s">
        <v>64001</v>
      </c>
      <c r="D17623" s="1" t="s">
        <v>64002</v>
      </c>
      <c r="H17623" s="1" t="s">
        <v>37</v>
      </c>
      <c r="I17623" s="1" t="s">
        <v>421</v>
      </c>
      <c r="J17623" s="1" t="s">
        <v>639</v>
      </c>
      <c r="L17623">
        <v>1.69274E+17</v>
      </c>
      <c r="N17623">
        <v>18</v>
      </c>
      <c r="O17623" s="1" t="s">
        <v>64003</v>
      </c>
      <c r="P17623" s="1" t="s">
        <v>64004</v>
      </c>
      <c r="Q17623" s="1" t="s">
        <v>35</v>
      </c>
      <c r="R17623">
        <v>1.69533E+17</v>
      </c>
      <c r="S17623">
        <v>169000000000000</v>
      </c>
      <c r="T17623" s="1" t="s">
        <v>532</v>
      </c>
      <c r="U17623" s="1" t="s">
        <v>37</v>
      </c>
      <c r="V17623">
        <v>1.69274E+17</v>
      </c>
      <c r="W17623" s="1" t="s">
        <v>64005</v>
      </c>
      <c r="X17623">
        <v>0</v>
      </c>
      <c r="Y17623" s="1" t="s">
        <v>426</v>
      </c>
      <c r="Z17623" s="1" t="s">
        <v>37</v>
      </c>
      <c r="AA17623" s="1" t="s">
        <v>37</v>
      </c>
      <c r="AB17623">
        <v>1</v>
      </c>
    </row>
    <row r="17624" spans="1:28" x14ac:dyDescent="0.3">
      <c r="A17624">
        <v>3701368995</v>
      </c>
      <c r="B17624">
        <v>74718032</v>
      </c>
      <c r="C17624" s="1" t="s">
        <v>64006</v>
      </c>
      <c r="D17624" s="1" t="s">
        <v>64007</v>
      </c>
      <c r="H17624" s="1" t="s">
        <v>37</v>
      </c>
      <c r="I17624" s="1" t="s">
        <v>31</v>
      </c>
      <c r="J17624" s="1" t="s">
        <v>10536</v>
      </c>
      <c r="L17624">
        <v>1.69274E+17</v>
      </c>
      <c r="O17624" s="1" t="s">
        <v>64008</v>
      </c>
      <c r="P17624" s="1" t="s">
        <v>64009</v>
      </c>
      <c r="Q17624" s="1" t="s">
        <v>35</v>
      </c>
      <c r="R17624">
        <v>1.69534E+17</v>
      </c>
      <c r="T17624" s="1" t="s">
        <v>36</v>
      </c>
      <c r="U17624" s="1" t="s">
        <v>37</v>
      </c>
      <c r="V17624">
        <v>1.69274E+17</v>
      </c>
      <c r="W17624" s="1" t="s">
        <v>10539</v>
      </c>
      <c r="X17624">
        <v>0</v>
      </c>
      <c r="Y17624" s="1" t="s">
        <v>39</v>
      </c>
      <c r="Z17624" s="1" t="s">
        <v>37</v>
      </c>
      <c r="AA17624" s="1" t="s">
        <v>37</v>
      </c>
      <c r="AB17624">
        <v>1</v>
      </c>
    </row>
    <row r="17625" spans="1:28" x14ac:dyDescent="0.3">
      <c r="A17625">
        <v>3701368978</v>
      </c>
      <c r="B17625">
        <v>65502</v>
      </c>
      <c r="C17625" s="1" t="s">
        <v>38985</v>
      </c>
      <c r="D17625" s="1" t="s">
        <v>64010</v>
      </c>
      <c r="H17625" s="1" t="s">
        <v>37</v>
      </c>
      <c r="I17625" s="1" t="s">
        <v>31</v>
      </c>
      <c r="J17625" s="1" t="s">
        <v>26129</v>
      </c>
      <c r="K17625">
        <v>51</v>
      </c>
      <c r="L17625">
        <v>1.69274E+17</v>
      </c>
      <c r="M17625">
        <v>1</v>
      </c>
      <c r="N17625">
        <v>270</v>
      </c>
      <c r="O17625" s="1" t="s">
        <v>64011</v>
      </c>
      <c r="P17625" s="1" t="s">
        <v>37</v>
      </c>
      <c r="Q17625" s="1" t="s">
        <v>131</v>
      </c>
      <c r="R17625">
        <v>1.7083E+16</v>
      </c>
      <c r="T17625" s="1" t="s">
        <v>67</v>
      </c>
      <c r="U17625" s="1" t="s">
        <v>37</v>
      </c>
      <c r="V17625">
        <v>1.69274E+17</v>
      </c>
      <c r="W17625" s="1" t="s">
        <v>37</v>
      </c>
      <c r="X17625">
        <v>0</v>
      </c>
      <c r="Y17625" s="1" t="s">
        <v>39</v>
      </c>
      <c r="Z17625" s="1" t="s">
        <v>37</v>
      </c>
      <c r="AA17625" s="1" t="s">
        <v>37</v>
      </c>
      <c r="AB17625">
        <v>1</v>
      </c>
    </row>
    <row r="17626" spans="1:28" x14ac:dyDescent="0.3">
      <c r="A17626">
        <v>3701368976</v>
      </c>
      <c r="B17626">
        <v>130095</v>
      </c>
      <c r="C17626" s="1" t="s">
        <v>15432</v>
      </c>
      <c r="D17626" s="1" t="s">
        <v>64012</v>
      </c>
      <c r="H17626" s="1" t="s">
        <v>37</v>
      </c>
      <c r="I17626" s="1" t="s">
        <v>31</v>
      </c>
      <c r="J17626" s="1" t="s">
        <v>1536</v>
      </c>
      <c r="L17626">
        <v>1.69274E+17</v>
      </c>
      <c r="N17626">
        <v>7</v>
      </c>
      <c r="O17626" s="1" t="s">
        <v>64013</v>
      </c>
      <c r="P17626" s="1" t="s">
        <v>64014</v>
      </c>
      <c r="Q17626" s="1" t="s">
        <v>35</v>
      </c>
      <c r="R17626">
        <v>1.69534E+17</v>
      </c>
      <c r="T17626" s="1" t="s">
        <v>67</v>
      </c>
      <c r="U17626" s="1" t="s">
        <v>37</v>
      </c>
      <c r="V17626">
        <v>1.69274E+17</v>
      </c>
      <c r="W17626" s="1" t="s">
        <v>683</v>
      </c>
      <c r="X17626">
        <v>0</v>
      </c>
      <c r="Y17626" s="1" t="s">
        <v>39</v>
      </c>
      <c r="Z17626" s="1" t="s">
        <v>37</v>
      </c>
      <c r="AA17626" s="1" t="s">
        <v>37</v>
      </c>
      <c r="AB17626">
        <v>1</v>
      </c>
    </row>
    <row r="17627" spans="1:28" x14ac:dyDescent="0.3">
      <c r="A17627">
        <v>3701368974</v>
      </c>
      <c r="B17627">
        <v>1908498</v>
      </c>
      <c r="C17627" s="1" t="s">
        <v>64015</v>
      </c>
      <c r="D17627" s="1" t="s">
        <v>63117</v>
      </c>
      <c r="H17627" s="1" t="s">
        <v>37</v>
      </c>
      <c r="I17627" s="1" t="s">
        <v>31</v>
      </c>
      <c r="J17627" s="1" t="s">
        <v>9180</v>
      </c>
      <c r="K17627">
        <v>1</v>
      </c>
      <c r="L17627">
        <v>1.69274E+17</v>
      </c>
      <c r="N17627">
        <v>9</v>
      </c>
      <c r="O17627" s="1" t="s">
        <v>64016</v>
      </c>
      <c r="P17627" s="1" t="s">
        <v>64017</v>
      </c>
      <c r="Q17627" s="1" t="s">
        <v>35</v>
      </c>
      <c r="R17627">
        <v>1.69534E+17</v>
      </c>
      <c r="T17627" s="1" t="s">
        <v>36</v>
      </c>
      <c r="U17627" s="1" t="s">
        <v>37</v>
      </c>
      <c r="V17627">
        <v>1.69274E+17</v>
      </c>
      <c r="W17627" s="1" t="s">
        <v>2419</v>
      </c>
      <c r="X17627">
        <v>1</v>
      </c>
      <c r="Y17627" s="1" t="s">
        <v>39</v>
      </c>
      <c r="Z17627" s="1" t="s">
        <v>37</v>
      </c>
      <c r="AA17627" s="1" t="s">
        <v>37</v>
      </c>
      <c r="AB17627">
        <v>1</v>
      </c>
    </row>
    <row r="17628" spans="1:28" x14ac:dyDescent="0.3">
      <c r="A17628">
        <v>3701368965</v>
      </c>
      <c r="B17628">
        <v>3845</v>
      </c>
      <c r="C17628" s="1" t="s">
        <v>64018</v>
      </c>
      <c r="D17628" s="1" t="s">
        <v>64019</v>
      </c>
      <c r="F17628">
        <v>70000</v>
      </c>
      <c r="H17628" s="1" t="s">
        <v>63</v>
      </c>
      <c r="I17628" s="1" t="s">
        <v>31</v>
      </c>
      <c r="J17628" s="1" t="s">
        <v>1439</v>
      </c>
      <c r="K17628">
        <v>2</v>
      </c>
      <c r="L17628">
        <v>1.69274E+17</v>
      </c>
      <c r="N17628">
        <v>14</v>
      </c>
      <c r="O17628" s="1" t="s">
        <v>64020</v>
      </c>
      <c r="P17628" s="1" t="s">
        <v>64021</v>
      </c>
      <c r="Q17628" s="1" t="s">
        <v>35</v>
      </c>
      <c r="R17628">
        <v>1.69534E+17</v>
      </c>
      <c r="T17628" s="1" t="s">
        <v>37</v>
      </c>
      <c r="U17628" s="1" t="s">
        <v>37</v>
      </c>
      <c r="V17628">
        <v>1.69274E+17</v>
      </c>
      <c r="W17628" s="1" t="s">
        <v>12867</v>
      </c>
      <c r="X17628">
        <v>1</v>
      </c>
      <c r="Y17628" s="1" t="s">
        <v>39</v>
      </c>
      <c r="Z17628" s="1" t="s">
        <v>40</v>
      </c>
      <c r="AA17628" s="1" t="s">
        <v>41</v>
      </c>
      <c r="AB17628">
        <v>1</v>
      </c>
    </row>
    <row r="17629" spans="1:28" x14ac:dyDescent="0.3">
      <c r="A17629">
        <v>3701368932</v>
      </c>
      <c r="B17629">
        <v>75421875</v>
      </c>
      <c r="C17629" s="1" t="s">
        <v>64022</v>
      </c>
      <c r="D17629" s="1" t="s">
        <v>64023</v>
      </c>
      <c r="H17629" s="1" t="s">
        <v>37</v>
      </c>
      <c r="I17629" s="1" t="s">
        <v>421</v>
      </c>
      <c r="J17629" s="1" t="s">
        <v>129</v>
      </c>
      <c r="L17629">
        <v>1.69274E+17</v>
      </c>
      <c r="M17629">
        <v>1</v>
      </c>
      <c r="N17629">
        <v>601</v>
      </c>
      <c r="O17629" s="1" t="s">
        <v>64024</v>
      </c>
      <c r="P17629" s="1" t="s">
        <v>37</v>
      </c>
      <c r="Q17629" s="1" t="s">
        <v>94</v>
      </c>
      <c r="R17629">
        <v>1.7083E+16</v>
      </c>
      <c r="S17629">
        <v>169000000000000</v>
      </c>
      <c r="T17629" s="1" t="s">
        <v>37</v>
      </c>
      <c r="U17629" s="1" t="s">
        <v>37</v>
      </c>
      <c r="V17629">
        <v>1.69274E+17</v>
      </c>
      <c r="W17629" s="1" t="s">
        <v>37</v>
      </c>
      <c r="X17629">
        <v>1</v>
      </c>
      <c r="Y17629" s="1" t="s">
        <v>426</v>
      </c>
      <c r="Z17629" s="1" t="s">
        <v>37</v>
      </c>
      <c r="AA17629" s="1" t="s">
        <v>37</v>
      </c>
      <c r="AB17629">
        <v>1</v>
      </c>
    </row>
    <row r="17630" spans="1:28" x14ac:dyDescent="0.3">
      <c r="A17630">
        <v>3701368927</v>
      </c>
      <c r="B17630">
        <v>1908498</v>
      </c>
      <c r="C17630" s="1" t="s">
        <v>64025</v>
      </c>
      <c r="D17630" s="1" t="s">
        <v>64026</v>
      </c>
      <c r="E17630">
        <v>4116</v>
      </c>
      <c r="G17630">
        <v>3112</v>
      </c>
      <c r="H17630" s="1" t="s">
        <v>56</v>
      </c>
      <c r="I17630" s="1" t="s">
        <v>31</v>
      </c>
      <c r="J17630" s="1" t="s">
        <v>11872</v>
      </c>
      <c r="L17630">
        <v>1.69274E+17</v>
      </c>
      <c r="N17630">
        <v>2</v>
      </c>
      <c r="O17630" s="1" t="s">
        <v>64027</v>
      </c>
      <c r="P17630" s="1" t="s">
        <v>64028</v>
      </c>
      <c r="Q17630" s="1" t="s">
        <v>35</v>
      </c>
      <c r="R17630">
        <v>1.69534E+17</v>
      </c>
      <c r="T17630" s="1" t="s">
        <v>36</v>
      </c>
      <c r="U17630" s="1" t="s">
        <v>37</v>
      </c>
      <c r="V17630">
        <v>1.69274E+17</v>
      </c>
      <c r="W17630" s="1" t="s">
        <v>2419</v>
      </c>
      <c r="X17630">
        <v>0</v>
      </c>
      <c r="Y17630" s="1" t="s">
        <v>39</v>
      </c>
      <c r="Z17630" s="1" t="s">
        <v>40</v>
      </c>
      <c r="AA17630" s="1" t="s">
        <v>41</v>
      </c>
      <c r="AB17630">
        <v>1</v>
      </c>
    </row>
    <row r="17631" spans="1:28" x14ac:dyDescent="0.3">
      <c r="A17631">
        <v>3701368922</v>
      </c>
      <c r="B17631">
        <v>2354064</v>
      </c>
      <c r="C17631" s="1" t="s">
        <v>5869</v>
      </c>
      <c r="D17631" s="1" t="s">
        <v>64029</v>
      </c>
      <c r="H17631" s="1" t="s">
        <v>37</v>
      </c>
      <c r="I17631" s="1" t="s">
        <v>31</v>
      </c>
      <c r="J17631" s="1" t="s">
        <v>20563</v>
      </c>
      <c r="K17631">
        <v>15</v>
      </c>
      <c r="L17631">
        <v>1.69274E+17</v>
      </c>
      <c r="N17631">
        <v>105</v>
      </c>
      <c r="O17631" s="1" t="s">
        <v>64030</v>
      </c>
      <c r="P17631" s="1" t="s">
        <v>37</v>
      </c>
      <c r="Q17631" s="1" t="s">
        <v>131</v>
      </c>
      <c r="R17631">
        <v>1.69533E+17</v>
      </c>
      <c r="T17631" s="1" t="s">
        <v>67</v>
      </c>
      <c r="U17631" s="1" t="s">
        <v>37</v>
      </c>
      <c r="V17631">
        <v>1.69274E+17</v>
      </c>
      <c r="W17631" s="1" t="s">
        <v>37</v>
      </c>
      <c r="X17631">
        <v>1</v>
      </c>
      <c r="Y17631" s="1" t="s">
        <v>39</v>
      </c>
      <c r="Z17631" s="1" t="s">
        <v>37</v>
      </c>
      <c r="AA17631" s="1" t="s">
        <v>37</v>
      </c>
      <c r="AB17631">
        <v>1</v>
      </c>
    </row>
    <row r="17632" spans="1:28" x14ac:dyDescent="0.3">
      <c r="A17632">
        <v>3701368882</v>
      </c>
      <c r="B17632">
        <v>39203</v>
      </c>
      <c r="C17632" s="1" t="s">
        <v>64031</v>
      </c>
      <c r="D17632" s="1" t="s">
        <v>64032</v>
      </c>
      <c r="E17632">
        <v>120000</v>
      </c>
      <c r="G17632">
        <v>110000</v>
      </c>
      <c r="H17632" s="1" t="s">
        <v>63</v>
      </c>
      <c r="I17632" s="1" t="s">
        <v>31</v>
      </c>
      <c r="J17632" s="1" t="s">
        <v>1374</v>
      </c>
      <c r="K17632">
        <v>1</v>
      </c>
      <c r="L17632">
        <v>1.69266E+17</v>
      </c>
      <c r="N17632">
        <v>6</v>
      </c>
      <c r="O17632" s="1" t="s">
        <v>64033</v>
      </c>
      <c r="P17632" s="1" t="s">
        <v>64034</v>
      </c>
      <c r="Q17632" s="1" t="s">
        <v>35</v>
      </c>
      <c r="R17632">
        <v>1.69534E+17</v>
      </c>
      <c r="T17632" s="1" t="s">
        <v>36</v>
      </c>
      <c r="U17632" s="1" t="s">
        <v>37</v>
      </c>
      <c r="V17632">
        <v>1.69274E+17</v>
      </c>
      <c r="W17632" s="1" t="s">
        <v>1494</v>
      </c>
      <c r="X17632">
        <v>0</v>
      </c>
      <c r="Y17632" s="1" t="s">
        <v>39</v>
      </c>
      <c r="Z17632" s="1" t="s">
        <v>40</v>
      </c>
      <c r="AA17632" s="1" t="s">
        <v>41</v>
      </c>
      <c r="AB17632">
        <v>1</v>
      </c>
    </row>
    <row r="17633" spans="1:28" x14ac:dyDescent="0.3">
      <c r="A17633">
        <v>3701368877</v>
      </c>
      <c r="B17633">
        <v>10260832</v>
      </c>
      <c r="C17633" s="1" t="s">
        <v>64035</v>
      </c>
      <c r="D17633" s="1" t="s">
        <v>64036</v>
      </c>
      <c r="H17633" s="1" t="s">
        <v>37</v>
      </c>
      <c r="I17633" s="1" t="s">
        <v>31</v>
      </c>
      <c r="J17633" s="1" t="s">
        <v>64</v>
      </c>
      <c r="K17633">
        <v>20</v>
      </c>
      <c r="L17633">
        <v>1.69274E+17</v>
      </c>
      <c r="M17633">
        <v>1</v>
      </c>
      <c r="N17633">
        <v>227</v>
      </c>
      <c r="O17633" s="1" t="s">
        <v>64037</v>
      </c>
      <c r="P17633" s="1" t="s">
        <v>64038</v>
      </c>
      <c r="Q17633" s="1" t="s">
        <v>35</v>
      </c>
      <c r="R17633">
        <v>1.69533E+17</v>
      </c>
      <c r="T17633" s="1" t="s">
        <v>132</v>
      </c>
      <c r="U17633" s="1" t="s">
        <v>37</v>
      </c>
      <c r="V17633">
        <v>1.69274E+17</v>
      </c>
      <c r="W17633" s="1" t="s">
        <v>37</v>
      </c>
      <c r="X17633">
        <v>0</v>
      </c>
      <c r="Y17633" s="1" t="s">
        <v>39</v>
      </c>
      <c r="Z17633" s="1" t="s">
        <v>37</v>
      </c>
      <c r="AA17633" s="1" t="s">
        <v>37</v>
      </c>
      <c r="AB17633">
        <v>1</v>
      </c>
    </row>
    <row r="17634" spans="1:28" x14ac:dyDescent="0.3">
      <c r="A17634">
        <v>3701368875</v>
      </c>
      <c r="B17634">
        <v>78292002</v>
      </c>
      <c r="C17634" s="1" t="s">
        <v>35610</v>
      </c>
      <c r="D17634" s="1" t="s">
        <v>64039</v>
      </c>
      <c r="H17634" s="1" t="s">
        <v>37</v>
      </c>
      <c r="I17634" s="1" t="s">
        <v>31</v>
      </c>
      <c r="J17634" s="1" t="s">
        <v>64</v>
      </c>
      <c r="L17634">
        <v>1.69274E+17</v>
      </c>
      <c r="M17634">
        <v>1</v>
      </c>
      <c r="N17634">
        <v>598</v>
      </c>
      <c r="O17634" s="1" t="s">
        <v>64040</v>
      </c>
      <c r="P17634" s="1" t="s">
        <v>37</v>
      </c>
      <c r="Q17634" s="1" t="s">
        <v>131</v>
      </c>
      <c r="R17634">
        <v>1.7083E+16</v>
      </c>
      <c r="S17634">
        <v>169000000000000</v>
      </c>
      <c r="T17634" s="1" t="s">
        <v>37</v>
      </c>
      <c r="U17634" s="1" t="s">
        <v>37</v>
      </c>
      <c r="V17634">
        <v>1.69274E+17</v>
      </c>
      <c r="W17634" s="1" t="s">
        <v>37</v>
      </c>
      <c r="X17634">
        <v>1</v>
      </c>
      <c r="Y17634" s="1" t="s">
        <v>39</v>
      </c>
      <c r="Z17634" s="1" t="s">
        <v>37</v>
      </c>
      <c r="AA17634" s="1" t="s">
        <v>37</v>
      </c>
      <c r="AB17634">
        <v>1</v>
      </c>
    </row>
    <row r="17635" spans="1:28" x14ac:dyDescent="0.3">
      <c r="A17635">
        <v>3701368858</v>
      </c>
      <c r="B17635">
        <v>2701</v>
      </c>
      <c r="C17635" s="1" t="s">
        <v>63610</v>
      </c>
      <c r="D17635" s="1" t="s">
        <v>63611</v>
      </c>
      <c r="E17635">
        <v>299600</v>
      </c>
      <c r="G17635">
        <v>171200</v>
      </c>
      <c r="H17635" s="1" t="s">
        <v>63</v>
      </c>
      <c r="I17635" s="1" t="s">
        <v>31</v>
      </c>
      <c r="J17635" s="1" t="s">
        <v>556</v>
      </c>
      <c r="K17635">
        <v>6</v>
      </c>
      <c r="L17635">
        <v>1.69274E+17</v>
      </c>
      <c r="N17635">
        <v>20</v>
      </c>
      <c r="O17635" s="1" t="s">
        <v>64041</v>
      </c>
      <c r="P17635" s="1" t="s">
        <v>63613</v>
      </c>
      <c r="Q17635" s="1" t="s">
        <v>35</v>
      </c>
      <c r="R17635">
        <v>1.69534E+17</v>
      </c>
      <c r="T17635" s="1" t="s">
        <v>67</v>
      </c>
      <c r="U17635" s="1" t="s">
        <v>37</v>
      </c>
      <c r="V17635">
        <v>1.69275E+17</v>
      </c>
      <c r="W17635" s="1" t="s">
        <v>2317</v>
      </c>
      <c r="X17635">
        <v>0</v>
      </c>
      <c r="Y17635" s="1" t="s">
        <v>39</v>
      </c>
      <c r="Z17635" s="1" t="s">
        <v>40</v>
      </c>
      <c r="AA17635" s="1" t="s">
        <v>41</v>
      </c>
      <c r="AB17635">
        <v>1</v>
      </c>
    </row>
    <row r="17636" spans="1:28" x14ac:dyDescent="0.3">
      <c r="A17636">
        <v>3701368854</v>
      </c>
      <c r="B17636">
        <v>15112</v>
      </c>
      <c r="C17636" s="1" t="s">
        <v>64042</v>
      </c>
      <c r="D17636" s="1" t="s">
        <v>64043</v>
      </c>
      <c r="E17636">
        <v>236600</v>
      </c>
      <c r="G17636">
        <v>92395</v>
      </c>
      <c r="H17636" s="1" t="s">
        <v>63</v>
      </c>
      <c r="I17636" s="1" t="s">
        <v>31</v>
      </c>
      <c r="J17636" s="1" t="s">
        <v>64</v>
      </c>
      <c r="L17636">
        <v>1.69058E+17</v>
      </c>
      <c r="M17636">
        <v>1</v>
      </c>
      <c r="N17636">
        <v>96</v>
      </c>
      <c r="O17636" s="1" t="s">
        <v>64044</v>
      </c>
      <c r="P17636" s="1" t="s">
        <v>64045</v>
      </c>
      <c r="Q17636" s="1" t="s">
        <v>35</v>
      </c>
      <c r="R17636">
        <v>1.69534E+17</v>
      </c>
      <c r="S17636">
        <v>169000000000000</v>
      </c>
      <c r="T17636" s="1" t="s">
        <v>67</v>
      </c>
      <c r="U17636" s="1" t="s">
        <v>37</v>
      </c>
      <c r="V17636">
        <v>1.69274E+17</v>
      </c>
      <c r="W17636" s="1" t="s">
        <v>12330</v>
      </c>
      <c r="X17636">
        <v>0</v>
      </c>
      <c r="Y17636" s="1" t="s">
        <v>39</v>
      </c>
      <c r="Z17636" s="1" t="s">
        <v>40</v>
      </c>
      <c r="AA17636" s="1" t="s">
        <v>41</v>
      </c>
      <c r="AB17636">
        <v>1</v>
      </c>
    </row>
    <row r="17637" spans="1:28" x14ac:dyDescent="0.3">
      <c r="A17637">
        <v>3701368849</v>
      </c>
      <c r="B17637">
        <v>5913</v>
      </c>
      <c r="C17637" s="1" t="s">
        <v>64046</v>
      </c>
      <c r="D17637" s="1" t="s">
        <v>64047</v>
      </c>
      <c r="F17637">
        <v>4226</v>
      </c>
      <c r="H17637" s="1" t="s">
        <v>56</v>
      </c>
      <c r="I17637" s="1" t="s">
        <v>31</v>
      </c>
      <c r="J17637" s="1" t="s">
        <v>8714</v>
      </c>
      <c r="K17637">
        <v>6</v>
      </c>
      <c r="L17637">
        <v>1.69058E+17</v>
      </c>
      <c r="N17637">
        <v>21</v>
      </c>
      <c r="O17637" s="1" t="s">
        <v>64048</v>
      </c>
      <c r="P17637" s="1" t="s">
        <v>64049</v>
      </c>
      <c r="Q17637" s="1" t="s">
        <v>35</v>
      </c>
      <c r="R17637">
        <v>1.69534E+17</v>
      </c>
      <c r="T17637" s="1" t="s">
        <v>532</v>
      </c>
      <c r="U17637" s="1" t="s">
        <v>37</v>
      </c>
      <c r="V17637">
        <v>1.69274E+17</v>
      </c>
      <c r="W17637" s="1" t="s">
        <v>31321</v>
      </c>
      <c r="X17637">
        <v>1</v>
      </c>
      <c r="Y17637" s="1" t="s">
        <v>39</v>
      </c>
      <c r="Z17637" s="1" t="s">
        <v>40</v>
      </c>
      <c r="AA17637" s="1" t="s">
        <v>41</v>
      </c>
      <c r="AB17637">
        <v>1</v>
      </c>
    </row>
    <row r="17638" spans="1:28" x14ac:dyDescent="0.3">
      <c r="A17638">
        <v>3701368832</v>
      </c>
      <c r="B17638">
        <v>5913</v>
      </c>
      <c r="C17638" s="1" t="s">
        <v>64050</v>
      </c>
      <c r="D17638" s="1" t="s">
        <v>64051</v>
      </c>
      <c r="E17638">
        <v>142000</v>
      </c>
      <c r="G17638">
        <v>135000</v>
      </c>
      <c r="H17638" s="1" t="s">
        <v>63</v>
      </c>
      <c r="I17638" s="1" t="s">
        <v>31</v>
      </c>
      <c r="J17638" s="1" t="s">
        <v>2320</v>
      </c>
      <c r="K17638">
        <v>1</v>
      </c>
      <c r="L17638">
        <v>1.69266E+17</v>
      </c>
      <c r="N17638">
        <v>32</v>
      </c>
      <c r="O17638" s="1" t="s">
        <v>64052</v>
      </c>
      <c r="P17638" s="1" t="s">
        <v>64053</v>
      </c>
      <c r="Q17638" s="1" t="s">
        <v>35</v>
      </c>
      <c r="R17638">
        <v>1.69534E+17</v>
      </c>
      <c r="T17638" s="1" t="s">
        <v>67</v>
      </c>
      <c r="U17638" s="1" t="s">
        <v>37</v>
      </c>
      <c r="V17638">
        <v>1.69274E+17</v>
      </c>
      <c r="W17638" s="1" t="s">
        <v>31321</v>
      </c>
      <c r="X17638">
        <v>0</v>
      </c>
      <c r="Y17638" s="1" t="s">
        <v>39</v>
      </c>
      <c r="Z17638" s="1" t="s">
        <v>40</v>
      </c>
      <c r="AA17638" s="1" t="s">
        <v>41</v>
      </c>
      <c r="AB17638">
        <v>1</v>
      </c>
    </row>
    <row r="17639" spans="1:28" x14ac:dyDescent="0.3">
      <c r="A17639">
        <v>3701368722</v>
      </c>
      <c r="B17639">
        <v>15139</v>
      </c>
      <c r="C17639" s="1" t="s">
        <v>12145</v>
      </c>
      <c r="D17639" s="1" t="s">
        <v>63839</v>
      </c>
      <c r="H17639" s="1" t="s">
        <v>37</v>
      </c>
      <c r="I17639" s="1" t="s">
        <v>31</v>
      </c>
      <c r="J17639" s="1" t="s">
        <v>57329</v>
      </c>
      <c r="L17639">
        <v>1.69274E+17</v>
      </c>
      <c r="N17639">
        <v>2</v>
      </c>
      <c r="O17639" s="1" t="s">
        <v>64054</v>
      </c>
      <c r="P17639" s="1" t="s">
        <v>64055</v>
      </c>
      <c r="Q17639" s="1" t="s">
        <v>35</v>
      </c>
      <c r="R17639">
        <v>1.69534E+17</v>
      </c>
      <c r="T17639" s="1" t="s">
        <v>67</v>
      </c>
      <c r="U17639" s="1" t="s">
        <v>37</v>
      </c>
      <c r="V17639">
        <v>1.69274E+17</v>
      </c>
      <c r="W17639" s="1" t="s">
        <v>12149</v>
      </c>
      <c r="X17639">
        <v>0</v>
      </c>
      <c r="Y17639" s="1" t="s">
        <v>39</v>
      </c>
      <c r="Z17639" s="1" t="s">
        <v>37</v>
      </c>
      <c r="AA17639" s="1" t="s">
        <v>37</v>
      </c>
      <c r="AB17639">
        <v>1</v>
      </c>
    </row>
    <row r="17640" spans="1:28" x14ac:dyDescent="0.3">
      <c r="A17640">
        <v>3701368690</v>
      </c>
      <c r="B17640">
        <v>23222</v>
      </c>
      <c r="C17640" s="1" t="s">
        <v>64056</v>
      </c>
      <c r="D17640" s="1" t="s">
        <v>64057</v>
      </c>
      <c r="H17640" s="1" t="s">
        <v>37</v>
      </c>
      <c r="I17640" s="1" t="s">
        <v>31</v>
      </c>
      <c r="J17640" s="1" t="s">
        <v>12346</v>
      </c>
      <c r="L17640">
        <v>1.69274E+17</v>
      </c>
      <c r="N17640">
        <v>1</v>
      </c>
      <c r="O17640" s="1" t="s">
        <v>64058</v>
      </c>
      <c r="P17640" s="1" t="s">
        <v>64059</v>
      </c>
      <c r="Q17640" s="1" t="s">
        <v>35</v>
      </c>
      <c r="R17640">
        <v>1.69534E+17</v>
      </c>
      <c r="T17640" s="1" t="s">
        <v>36</v>
      </c>
      <c r="U17640" s="1" t="s">
        <v>37</v>
      </c>
      <c r="V17640">
        <v>1.69274E+17</v>
      </c>
      <c r="W17640" s="1" t="s">
        <v>64060</v>
      </c>
      <c r="X17640">
        <v>0</v>
      </c>
      <c r="Y17640" s="1" t="s">
        <v>39</v>
      </c>
      <c r="Z17640" s="1" t="s">
        <v>37</v>
      </c>
      <c r="AA17640" s="1" t="s">
        <v>37</v>
      </c>
      <c r="AB17640">
        <v>1</v>
      </c>
    </row>
    <row r="17641" spans="1:28" x14ac:dyDescent="0.3">
      <c r="A17641">
        <v>3701368687</v>
      </c>
      <c r="B17641">
        <v>165938</v>
      </c>
      <c r="C17641" s="1" t="s">
        <v>64061</v>
      </c>
      <c r="D17641" s="1" t="s">
        <v>64062</v>
      </c>
      <c r="H17641" s="1" t="s">
        <v>37</v>
      </c>
      <c r="I17641" s="1" t="s">
        <v>31</v>
      </c>
      <c r="J17641" s="1" t="s">
        <v>18305</v>
      </c>
      <c r="L17641">
        <v>1.69274E+17</v>
      </c>
      <c r="O17641" s="1" t="s">
        <v>64063</v>
      </c>
      <c r="P17641" s="1" t="s">
        <v>64064</v>
      </c>
      <c r="Q17641" s="1" t="s">
        <v>35</v>
      </c>
      <c r="R17641">
        <v>1.69542E+17</v>
      </c>
      <c r="T17641" s="1" t="s">
        <v>36</v>
      </c>
      <c r="U17641" s="1" t="s">
        <v>37</v>
      </c>
      <c r="V17641">
        <v>1.69283E+17</v>
      </c>
      <c r="W17641" s="1" t="s">
        <v>63065</v>
      </c>
      <c r="X17641">
        <v>0</v>
      </c>
      <c r="Y17641" s="1" t="s">
        <v>39</v>
      </c>
      <c r="Z17641" s="1" t="s">
        <v>37</v>
      </c>
      <c r="AA17641" s="1" t="s">
        <v>37</v>
      </c>
      <c r="AB17641">
        <v>1</v>
      </c>
    </row>
    <row r="17642" spans="1:28" x14ac:dyDescent="0.3">
      <c r="A17642">
        <v>3701368676</v>
      </c>
      <c r="B17642">
        <v>10667</v>
      </c>
      <c r="C17642" s="1" t="s">
        <v>63866</v>
      </c>
      <c r="D17642" s="1" t="s">
        <v>63867</v>
      </c>
      <c r="E17642">
        <v>182000</v>
      </c>
      <c r="G17642">
        <v>133000</v>
      </c>
      <c r="H17642" s="1" t="s">
        <v>63</v>
      </c>
      <c r="I17642" s="1" t="s">
        <v>31</v>
      </c>
      <c r="J17642" s="1" t="s">
        <v>347</v>
      </c>
      <c r="K17642">
        <v>15</v>
      </c>
      <c r="L17642">
        <v>1.69258E+17</v>
      </c>
      <c r="N17642">
        <v>167</v>
      </c>
      <c r="O17642" s="1" t="s">
        <v>64065</v>
      </c>
      <c r="P17642" s="1" t="s">
        <v>64066</v>
      </c>
      <c r="Q17642" s="1" t="s">
        <v>35</v>
      </c>
      <c r="R17642">
        <v>1.69534E+17</v>
      </c>
      <c r="T17642" s="1" t="s">
        <v>37</v>
      </c>
      <c r="U17642" s="1" t="s">
        <v>37</v>
      </c>
      <c r="V17642">
        <v>1.69274E+17</v>
      </c>
      <c r="W17642" s="1" t="s">
        <v>1419</v>
      </c>
      <c r="X17642">
        <v>0</v>
      </c>
      <c r="Y17642" s="1" t="s">
        <v>39</v>
      </c>
      <c r="Z17642" s="1" t="s">
        <v>40</v>
      </c>
      <c r="AA17642" s="1" t="s">
        <v>41</v>
      </c>
      <c r="AB17642">
        <v>1</v>
      </c>
    </row>
    <row r="17643" spans="1:28" x14ac:dyDescent="0.3">
      <c r="A17643">
        <v>3701368658</v>
      </c>
      <c r="B17643">
        <v>36995</v>
      </c>
      <c r="C17643" s="1" t="s">
        <v>64067</v>
      </c>
      <c r="D17643" s="1" t="s">
        <v>63202</v>
      </c>
      <c r="F17643">
        <v>155</v>
      </c>
      <c r="H17643" s="1" t="s">
        <v>56</v>
      </c>
      <c r="I17643" s="1" t="s">
        <v>421</v>
      </c>
      <c r="J17643" s="1" t="s">
        <v>64068</v>
      </c>
      <c r="L17643">
        <v>1.69119E+17</v>
      </c>
      <c r="O17643" s="1" t="s">
        <v>64069</v>
      </c>
      <c r="P17643" s="1" t="s">
        <v>64070</v>
      </c>
      <c r="Q17643" s="1" t="s">
        <v>35</v>
      </c>
      <c r="R17643">
        <v>1.69534E+17</v>
      </c>
      <c r="T17643" s="1" t="s">
        <v>36</v>
      </c>
      <c r="U17643" s="1" t="s">
        <v>37</v>
      </c>
      <c r="V17643">
        <v>1.69274E+17</v>
      </c>
      <c r="W17643" s="1" t="s">
        <v>2440</v>
      </c>
      <c r="X17643">
        <v>1</v>
      </c>
      <c r="Y17643" s="1" t="s">
        <v>426</v>
      </c>
      <c r="Z17643" s="1" t="s">
        <v>40</v>
      </c>
      <c r="AA17643" s="1" t="s">
        <v>41</v>
      </c>
      <c r="AB17643">
        <v>1</v>
      </c>
    </row>
    <row r="17644" spans="1:28" x14ac:dyDescent="0.3">
      <c r="A17644">
        <v>3701368628</v>
      </c>
      <c r="B17644">
        <v>79098</v>
      </c>
      <c r="C17644" s="1" t="s">
        <v>37036</v>
      </c>
      <c r="D17644" s="1" t="s">
        <v>64071</v>
      </c>
      <c r="E17644">
        <v>113000</v>
      </c>
      <c r="G17644">
        <v>103000</v>
      </c>
      <c r="H17644" s="1" t="s">
        <v>63</v>
      </c>
      <c r="I17644" s="1" t="s">
        <v>92</v>
      </c>
      <c r="J17644" s="1" t="s">
        <v>2768</v>
      </c>
      <c r="K17644">
        <v>2</v>
      </c>
      <c r="L17644">
        <v>1.69274E+17</v>
      </c>
      <c r="N17644">
        <v>82</v>
      </c>
      <c r="O17644" s="1" t="s">
        <v>64072</v>
      </c>
      <c r="P17644" s="1" t="s">
        <v>64073</v>
      </c>
      <c r="Q17644" s="1" t="s">
        <v>35</v>
      </c>
      <c r="R17644">
        <v>1.69534E+17</v>
      </c>
      <c r="T17644" s="1" t="s">
        <v>67</v>
      </c>
      <c r="U17644" s="1" t="s">
        <v>37</v>
      </c>
      <c r="V17644">
        <v>1.69274E+17</v>
      </c>
      <c r="W17644" s="1" t="s">
        <v>2587</v>
      </c>
      <c r="X17644">
        <v>0</v>
      </c>
      <c r="Y17644" s="1" t="s">
        <v>96</v>
      </c>
      <c r="Z17644" s="1" t="s">
        <v>40</v>
      </c>
      <c r="AA17644" s="1" t="s">
        <v>41</v>
      </c>
      <c r="AB17644">
        <v>1</v>
      </c>
    </row>
    <row r="17645" spans="1:28" x14ac:dyDescent="0.3">
      <c r="A17645">
        <v>3701368625</v>
      </c>
      <c r="B17645">
        <v>79098</v>
      </c>
      <c r="C17645" s="1" t="s">
        <v>63044</v>
      </c>
      <c r="D17645" s="1" t="s">
        <v>64074</v>
      </c>
      <c r="E17645">
        <v>104000</v>
      </c>
      <c r="G17645">
        <v>94000</v>
      </c>
      <c r="H17645" s="1" t="s">
        <v>63</v>
      </c>
      <c r="I17645" s="1" t="s">
        <v>92</v>
      </c>
      <c r="J17645" s="1" t="s">
        <v>2768</v>
      </c>
      <c r="L17645">
        <v>1.69274E+17</v>
      </c>
      <c r="N17645">
        <v>40</v>
      </c>
      <c r="O17645" s="1" t="s">
        <v>64075</v>
      </c>
      <c r="P17645" s="1" t="s">
        <v>64076</v>
      </c>
      <c r="Q17645" s="1" t="s">
        <v>35</v>
      </c>
      <c r="R17645">
        <v>1.69542E+17</v>
      </c>
      <c r="T17645" s="1" t="s">
        <v>67</v>
      </c>
      <c r="U17645" s="1" t="s">
        <v>37</v>
      </c>
      <c r="V17645">
        <v>1.69283E+17</v>
      </c>
      <c r="W17645" s="1" t="s">
        <v>2587</v>
      </c>
      <c r="X17645">
        <v>0</v>
      </c>
      <c r="Y17645" s="1" t="s">
        <v>96</v>
      </c>
      <c r="Z17645" s="1" t="s">
        <v>40</v>
      </c>
      <c r="AA17645" s="1" t="s">
        <v>41</v>
      </c>
      <c r="AB17645">
        <v>1</v>
      </c>
    </row>
    <row r="17646" spans="1:28" x14ac:dyDescent="0.3">
      <c r="A17646">
        <v>3701368610</v>
      </c>
      <c r="B17646">
        <v>17882015</v>
      </c>
      <c r="C17646" s="1" t="s">
        <v>13475</v>
      </c>
      <c r="D17646" s="1" t="s">
        <v>64077</v>
      </c>
      <c r="E17646">
        <v>205000</v>
      </c>
      <c r="G17646">
        <v>175000</v>
      </c>
      <c r="H17646" s="1" t="s">
        <v>63</v>
      </c>
      <c r="I17646" s="1" t="s">
        <v>31</v>
      </c>
      <c r="J17646" s="1" t="s">
        <v>308</v>
      </c>
      <c r="K17646">
        <v>7</v>
      </c>
      <c r="L17646">
        <v>1.69274E+17</v>
      </c>
      <c r="N17646">
        <v>68</v>
      </c>
      <c r="O17646" s="1" t="s">
        <v>64078</v>
      </c>
      <c r="P17646" s="1" t="s">
        <v>64079</v>
      </c>
      <c r="Q17646" s="1" t="s">
        <v>35</v>
      </c>
      <c r="R17646">
        <v>1.69536E+17</v>
      </c>
      <c r="T17646" s="1" t="s">
        <v>67</v>
      </c>
      <c r="U17646" s="1" t="s">
        <v>37</v>
      </c>
      <c r="V17646">
        <v>1.69276E+17</v>
      </c>
      <c r="W17646" s="1" t="s">
        <v>12696</v>
      </c>
      <c r="X17646">
        <v>0</v>
      </c>
      <c r="Y17646" s="1" t="s">
        <v>39</v>
      </c>
      <c r="Z17646" s="1" t="s">
        <v>40</v>
      </c>
      <c r="AA17646" s="1" t="s">
        <v>41</v>
      </c>
      <c r="AB17646">
        <v>1</v>
      </c>
    </row>
    <row r="17647" spans="1:28" x14ac:dyDescent="0.3">
      <c r="A17647">
        <v>3701368595</v>
      </c>
      <c r="B17647">
        <v>43093</v>
      </c>
      <c r="C17647" s="1" t="s">
        <v>64080</v>
      </c>
      <c r="D17647" s="1" t="s">
        <v>64081</v>
      </c>
      <c r="E17647">
        <v>115000</v>
      </c>
      <c r="G17647">
        <v>90000</v>
      </c>
      <c r="H17647" s="1" t="s">
        <v>63</v>
      </c>
      <c r="I17647" s="1" t="s">
        <v>31</v>
      </c>
      <c r="J17647" s="1" t="s">
        <v>18551</v>
      </c>
      <c r="L17647">
        <v>1.69274E+17</v>
      </c>
      <c r="N17647">
        <v>3</v>
      </c>
      <c r="O17647" s="1" t="s">
        <v>64082</v>
      </c>
      <c r="P17647" s="1" t="s">
        <v>64083</v>
      </c>
      <c r="Q17647" s="1" t="s">
        <v>35</v>
      </c>
      <c r="R17647">
        <v>1.69534E+17</v>
      </c>
      <c r="T17647" s="1" t="s">
        <v>67</v>
      </c>
      <c r="U17647" s="1" t="s">
        <v>37</v>
      </c>
      <c r="V17647">
        <v>1.69274E+17</v>
      </c>
      <c r="W17647" s="1" t="s">
        <v>728</v>
      </c>
      <c r="X17647">
        <v>0</v>
      </c>
      <c r="Y17647" s="1" t="s">
        <v>39</v>
      </c>
      <c r="Z17647" s="1" t="s">
        <v>40</v>
      </c>
      <c r="AA17647" s="1" t="s">
        <v>41</v>
      </c>
      <c r="AB17647">
        <v>1</v>
      </c>
    </row>
    <row r="17648" spans="1:28" x14ac:dyDescent="0.3">
      <c r="A17648">
        <v>3701368586</v>
      </c>
      <c r="B17648">
        <v>33246798</v>
      </c>
      <c r="C17648" s="1" t="s">
        <v>64084</v>
      </c>
      <c r="D17648" s="1" t="s">
        <v>64085</v>
      </c>
      <c r="E17648">
        <v>139650</v>
      </c>
      <c r="G17648">
        <v>104500</v>
      </c>
      <c r="H17648" s="1" t="s">
        <v>63</v>
      </c>
      <c r="I17648" s="1" t="s">
        <v>31</v>
      </c>
      <c r="J17648" s="1" t="s">
        <v>968</v>
      </c>
      <c r="K17648">
        <v>29</v>
      </c>
      <c r="L17648">
        <v>1.69274E+17</v>
      </c>
      <c r="N17648">
        <v>157</v>
      </c>
      <c r="O17648" s="1" t="s">
        <v>64086</v>
      </c>
      <c r="P17648" s="1" t="s">
        <v>64087</v>
      </c>
      <c r="Q17648" s="1" t="s">
        <v>35</v>
      </c>
      <c r="R17648">
        <v>1.69534E+17</v>
      </c>
      <c r="T17648" s="1" t="s">
        <v>37</v>
      </c>
      <c r="U17648" s="1" t="s">
        <v>37</v>
      </c>
      <c r="V17648">
        <v>1.69274E+17</v>
      </c>
      <c r="W17648" s="1" t="s">
        <v>63251</v>
      </c>
      <c r="X17648">
        <v>1</v>
      </c>
      <c r="Y17648" s="1" t="s">
        <v>39</v>
      </c>
      <c r="Z17648" s="1" t="s">
        <v>40</v>
      </c>
      <c r="AA17648" s="1" t="s">
        <v>41</v>
      </c>
      <c r="AB17648">
        <v>1</v>
      </c>
    </row>
    <row r="17649" spans="1:28" x14ac:dyDescent="0.3">
      <c r="A17649">
        <v>3701368584</v>
      </c>
      <c r="B17649">
        <v>16690</v>
      </c>
      <c r="C17649" s="1" t="s">
        <v>64088</v>
      </c>
      <c r="D17649" s="1" t="s">
        <v>64089</v>
      </c>
      <c r="H17649" s="1" t="s">
        <v>37</v>
      </c>
      <c r="I17649" s="1" t="s">
        <v>31</v>
      </c>
      <c r="J17649" s="1" t="s">
        <v>64</v>
      </c>
      <c r="K17649">
        <v>10</v>
      </c>
      <c r="L17649">
        <v>1.69274E+17</v>
      </c>
      <c r="M17649">
        <v>1</v>
      </c>
      <c r="N17649">
        <v>83</v>
      </c>
      <c r="O17649" s="1" t="s">
        <v>64090</v>
      </c>
      <c r="P17649" s="1" t="s">
        <v>37</v>
      </c>
      <c r="Q17649" s="1" t="s">
        <v>131</v>
      </c>
      <c r="R17649">
        <v>1.7057E+16</v>
      </c>
      <c r="T17649" s="1" t="s">
        <v>67</v>
      </c>
      <c r="U17649" s="1" t="s">
        <v>37</v>
      </c>
      <c r="V17649">
        <v>1.69283E+17</v>
      </c>
      <c r="W17649" s="1" t="s">
        <v>37</v>
      </c>
      <c r="X17649">
        <v>0</v>
      </c>
      <c r="Y17649" s="1" t="s">
        <v>39</v>
      </c>
      <c r="Z17649" s="1" t="s">
        <v>37</v>
      </c>
      <c r="AA17649" s="1" t="s">
        <v>37</v>
      </c>
      <c r="AB17649">
        <v>1</v>
      </c>
    </row>
    <row r="17650" spans="1:28" x14ac:dyDescent="0.3">
      <c r="A17650">
        <v>3701368575</v>
      </c>
      <c r="B17650">
        <v>2646</v>
      </c>
      <c r="C17650" s="1" t="s">
        <v>64091</v>
      </c>
      <c r="D17650" s="1" t="s">
        <v>64092</v>
      </c>
      <c r="H17650" s="1" t="s">
        <v>37</v>
      </c>
      <c r="I17650" s="1" t="s">
        <v>31</v>
      </c>
      <c r="J17650" s="1" t="s">
        <v>36140</v>
      </c>
      <c r="L17650">
        <v>1.69058E+17</v>
      </c>
      <c r="O17650" s="1" t="s">
        <v>64093</v>
      </c>
      <c r="P17650" s="1" t="s">
        <v>64094</v>
      </c>
      <c r="Q17650" s="1" t="s">
        <v>35</v>
      </c>
      <c r="R17650">
        <v>1.69534E+17</v>
      </c>
      <c r="T17650" s="1" t="s">
        <v>532</v>
      </c>
      <c r="U17650" s="1" t="s">
        <v>37</v>
      </c>
      <c r="V17650">
        <v>1.69274E+17</v>
      </c>
      <c r="W17650" s="1" t="s">
        <v>220</v>
      </c>
      <c r="X17650">
        <v>0</v>
      </c>
      <c r="Y17650" s="1" t="s">
        <v>39</v>
      </c>
      <c r="Z17650" s="1" t="s">
        <v>37</v>
      </c>
      <c r="AA17650" s="1" t="s">
        <v>37</v>
      </c>
      <c r="AB17650">
        <v>1</v>
      </c>
    </row>
    <row r="17651" spans="1:28" x14ac:dyDescent="0.3">
      <c r="A17651">
        <v>3701368572</v>
      </c>
      <c r="B17651">
        <v>40876668</v>
      </c>
      <c r="C17651" s="1" t="s">
        <v>10143</v>
      </c>
      <c r="D17651" s="1" t="s">
        <v>64095</v>
      </c>
      <c r="H17651" s="1" t="s">
        <v>37</v>
      </c>
      <c r="I17651" s="1" t="s">
        <v>31</v>
      </c>
      <c r="J17651" s="1" t="s">
        <v>9993</v>
      </c>
      <c r="K17651">
        <v>17</v>
      </c>
      <c r="L17651">
        <v>1.69274E+17</v>
      </c>
      <c r="N17651">
        <v>50</v>
      </c>
      <c r="O17651" s="1" t="s">
        <v>64096</v>
      </c>
      <c r="P17651" s="1" t="s">
        <v>37</v>
      </c>
      <c r="Q17651" s="1" t="s">
        <v>131</v>
      </c>
      <c r="R17651">
        <v>1.69533E+17</v>
      </c>
      <c r="T17651" s="1" t="s">
        <v>67</v>
      </c>
      <c r="U17651" s="1" t="s">
        <v>37</v>
      </c>
      <c r="V17651">
        <v>1.69274E+17</v>
      </c>
      <c r="W17651" s="1" t="s">
        <v>37</v>
      </c>
      <c r="X17651">
        <v>1</v>
      </c>
      <c r="Y17651" s="1" t="s">
        <v>39</v>
      </c>
      <c r="Z17651" s="1" t="s">
        <v>37</v>
      </c>
      <c r="AA17651" s="1" t="s">
        <v>37</v>
      </c>
      <c r="AB17651">
        <v>1</v>
      </c>
    </row>
    <row r="17652" spans="1:28" x14ac:dyDescent="0.3">
      <c r="A17652">
        <v>3701368540</v>
      </c>
      <c r="B17652">
        <v>27069</v>
      </c>
      <c r="C17652" s="1" t="s">
        <v>64097</v>
      </c>
      <c r="D17652" s="1" t="s">
        <v>64098</v>
      </c>
      <c r="E17652">
        <v>111360</v>
      </c>
      <c r="G17652">
        <v>48360</v>
      </c>
      <c r="H17652" s="1" t="s">
        <v>63</v>
      </c>
      <c r="I17652" s="1" t="s">
        <v>31</v>
      </c>
      <c r="J17652" s="1" t="s">
        <v>4409</v>
      </c>
      <c r="K17652">
        <v>13</v>
      </c>
      <c r="L17652">
        <v>1.69274E+17</v>
      </c>
      <c r="N17652">
        <v>66</v>
      </c>
      <c r="O17652" s="1" t="s">
        <v>64099</v>
      </c>
      <c r="P17652" s="1" t="s">
        <v>64100</v>
      </c>
      <c r="Q17652" s="1" t="s">
        <v>35</v>
      </c>
      <c r="R17652">
        <v>1.69534E+17</v>
      </c>
      <c r="T17652" s="1" t="s">
        <v>67</v>
      </c>
      <c r="U17652" s="1" t="s">
        <v>37</v>
      </c>
      <c r="V17652">
        <v>1.69274E+17</v>
      </c>
      <c r="W17652" s="1" t="s">
        <v>12760</v>
      </c>
      <c r="X17652">
        <v>0</v>
      </c>
      <c r="Y17652" s="1" t="s">
        <v>39</v>
      </c>
      <c r="Z17652" s="1" t="s">
        <v>40</v>
      </c>
      <c r="AA17652" s="1" t="s">
        <v>41</v>
      </c>
      <c r="AB17652">
        <v>1</v>
      </c>
    </row>
    <row r="17653" spans="1:28" x14ac:dyDescent="0.3">
      <c r="A17653">
        <v>3701368465</v>
      </c>
      <c r="B17653">
        <v>3337</v>
      </c>
      <c r="C17653" s="1" t="s">
        <v>64101</v>
      </c>
      <c r="D17653" s="1" t="s">
        <v>64102</v>
      </c>
      <c r="H17653" s="1" t="s">
        <v>37</v>
      </c>
      <c r="I17653" s="1" t="s">
        <v>31</v>
      </c>
      <c r="J17653" s="1" t="s">
        <v>416</v>
      </c>
      <c r="K17653">
        <v>12</v>
      </c>
      <c r="L17653">
        <v>1.69274E+17</v>
      </c>
      <c r="N17653">
        <v>87</v>
      </c>
      <c r="O17653" s="1" t="s">
        <v>64103</v>
      </c>
      <c r="P17653" s="1" t="s">
        <v>64104</v>
      </c>
      <c r="Q17653" s="1" t="s">
        <v>35</v>
      </c>
      <c r="R17653">
        <v>1.6954E+16</v>
      </c>
      <c r="T17653" s="1" t="s">
        <v>132</v>
      </c>
      <c r="U17653" s="1" t="s">
        <v>37</v>
      </c>
      <c r="V17653">
        <v>1.69281E+17</v>
      </c>
      <c r="W17653" s="1" t="s">
        <v>12308</v>
      </c>
      <c r="X17653">
        <v>0</v>
      </c>
      <c r="Y17653" s="1" t="s">
        <v>39</v>
      </c>
      <c r="Z17653" s="1" t="s">
        <v>37</v>
      </c>
      <c r="AA17653" s="1" t="s">
        <v>37</v>
      </c>
      <c r="AB17653">
        <v>1</v>
      </c>
    </row>
    <row r="17654" spans="1:28" x14ac:dyDescent="0.3">
      <c r="A17654">
        <v>3701368454</v>
      </c>
      <c r="B17654">
        <v>3072</v>
      </c>
      <c r="C17654" s="1" t="s">
        <v>63458</v>
      </c>
      <c r="D17654" s="1" t="s">
        <v>64105</v>
      </c>
      <c r="E17654">
        <v>20</v>
      </c>
      <c r="G17654">
        <v>185</v>
      </c>
      <c r="H17654" s="1" t="s">
        <v>56</v>
      </c>
      <c r="I17654" s="1" t="s">
        <v>31</v>
      </c>
      <c r="J17654" s="1" t="s">
        <v>2566</v>
      </c>
      <c r="L17654">
        <v>1.69274E+17</v>
      </c>
      <c r="N17654">
        <v>5</v>
      </c>
      <c r="O17654" s="1" t="s">
        <v>64106</v>
      </c>
      <c r="P17654" s="1" t="s">
        <v>64107</v>
      </c>
      <c r="Q17654" s="1" t="s">
        <v>35</v>
      </c>
      <c r="R17654">
        <v>1.69534E+17</v>
      </c>
      <c r="T17654" s="1" t="s">
        <v>36</v>
      </c>
      <c r="U17654" s="1" t="s">
        <v>37</v>
      </c>
      <c r="V17654">
        <v>1.69274E+17</v>
      </c>
      <c r="W17654" s="1" t="s">
        <v>31154</v>
      </c>
      <c r="X17654">
        <v>0</v>
      </c>
      <c r="Y17654" s="1" t="s">
        <v>39</v>
      </c>
      <c r="Z17654" s="1" t="s">
        <v>40</v>
      </c>
      <c r="AA17654" s="1" t="s">
        <v>41</v>
      </c>
      <c r="AB17654">
        <v>1</v>
      </c>
    </row>
    <row r="17655" spans="1:28" x14ac:dyDescent="0.3">
      <c r="A17655">
        <v>3701368441</v>
      </c>
      <c r="B17655">
        <v>34955371</v>
      </c>
      <c r="C17655" s="1" t="s">
        <v>64108</v>
      </c>
      <c r="D17655" s="1" t="s">
        <v>64109</v>
      </c>
      <c r="H17655" s="1" t="s">
        <v>37</v>
      </c>
      <c r="I17655" s="1" t="s">
        <v>31</v>
      </c>
      <c r="J17655" s="1" t="s">
        <v>308</v>
      </c>
      <c r="K17655">
        <v>65</v>
      </c>
      <c r="L17655">
        <v>1.69274E+17</v>
      </c>
      <c r="N17655">
        <v>328</v>
      </c>
      <c r="O17655" s="1" t="s">
        <v>64110</v>
      </c>
      <c r="P17655" s="1" t="s">
        <v>64111</v>
      </c>
      <c r="Q17655" s="1" t="s">
        <v>35</v>
      </c>
      <c r="R17655">
        <v>1.69533E+17</v>
      </c>
      <c r="T17655" s="1" t="s">
        <v>36</v>
      </c>
      <c r="U17655" s="1" t="s">
        <v>37</v>
      </c>
      <c r="V17655">
        <v>1.69274E+17</v>
      </c>
      <c r="W17655" s="1" t="s">
        <v>3853</v>
      </c>
      <c r="X17655">
        <v>0</v>
      </c>
      <c r="Y17655" s="1" t="s">
        <v>39</v>
      </c>
      <c r="Z17655" s="1" t="s">
        <v>37</v>
      </c>
      <c r="AA17655" s="1" t="s">
        <v>37</v>
      </c>
      <c r="AB17655">
        <v>1</v>
      </c>
    </row>
    <row r="17656" spans="1:28" x14ac:dyDescent="0.3">
      <c r="A17656">
        <v>3701368436</v>
      </c>
      <c r="B17656">
        <v>25963</v>
      </c>
      <c r="C17656" s="1" t="s">
        <v>64112</v>
      </c>
      <c r="D17656" s="1" t="s">
        <v>64113</v>
      </c>
      <c r="H17656" s="1" t="s">
        <v>37</v>
      </c>
      <c r="I17656" s="1" t="s">
        <v>31</v>
      </c>
      <c r="J17656" s="1" t="s">
        <v>1750</v>
      </c>
      <c r="L17656">
        <v>1.69274E+17</v>
      </c>
      <c r="N17656">
        <v>3</v>
      </c>
      <c r="O17656" s="1" t="s">
        <v>64114</v>
      </c>
      <c r="P17656" s="1" t="s">
        <v>64115</v>
      </c>
      <c r="Q17656" s="1" t="s">
        <v>35</v>
      </c>
      <c r="R17656">
        <v>1.69533E+17</v>
      </c>
      <c r="T17656" s="1" t="s">
        <v>67</v>
      </c>
      <c r="U17656" s="1" t="s">
        <v>37</v>
      </c>
      <c r="V17656">
        <v>1.69274E+17</v>
      </c>
      <c r="W17656" s="1" t="s">
        <v>63964</v>
      </c>
      <c r="X17656">
        <v>0</v>
      </c>
      <c r="Y17656" s="1" t="s">
        <v>39</v>
      </c>
      <c r="Z17656" s="1" t="s">
        <v>37</v>
      </c>
      <c r="AA17656" s="1" t="s">
        <v>37</v>
      </c>
      <c r="AB17656">
        <v>1</v>
      </c>
    </row>
    <row r="17657" spans="1:28" x14ac:dyDescent="0.3">
      <c r="A17657">
        <v>3701368416</v>
      </c>
      <c r="B17657">
        <v>78292002</v>
      </c>
      <c r="C17657" s="1" t="s">
        <v>41163</v>
      </c>
      <c r="D17657" s="1" t="s">
        <v>64116</v>
      </c>
      <c r="H17657" s="1" t="s">
        <v>37</v>
      </c>
      <c r="I17657" s="1" t="s">
        <v>31</v>
      </c>
      <c r="J17657" s="1" t="s">
        <v>64</v>
      </c>
      <c r="L17657">
        <v>1.69274E+17</v>
      </c>
      <c r="M17657">
        <v>1</v>
      </c>
      <c r="N17657">
        <v>1115</v>
      </c>
      <c r="O17657" s="1" t="s">
        <v>64117</v>
      </c>
      <c r="P17657" s="1" t="s">
        <v>37</v>
      </c>
      <c r="Q17657" s="1" t="s">
        <v>131</v>
      </c>
      <c r="R17657">
        <v>1.70829E+17</v>
      </c>
      <c r="S17657">
        <v>169000000000000</v>
      </c>
      <c r="T17657" s="1" t="s">
        <v>37</v>
      </c>
      <c r="U17657" s="1" t="s">
        <v>37</v>
      </c>
      <c r="V17657">
        <v>1.69274E+17</v>
      </c>
      <c r="W17657" s="1" t="s">
        <v>37</v>
      </c>
      <c r="X17657">
        <v>1</v>
      </c>
      <c r="Y17657" s="1" t="s">
        <v>39</v>
      </c>
      <c r="Z17657" s="1" t="s">
        <v>37</v>
      </c>
      <c r="AA17657" s="1" t="s">
        <v>37</v>
      </c>
      <c r="AB17657">
        <v>1</v>
      </c>
    </row>
    <row r="17658" spans="1:28" x14ac:dyDescent="0.3">
      <c r="A17658">
        <v>3701368372</v>
      </c>
      <c r="B17658">
        <v>163233</v>
      </c>
      <c r="C17658" s="1" t="s">
        <v>64118</v>
      </c>
      <c r="D17658" s="1" t="s">
        <v>64119</v>
      </c>
      <c r="E17658">
        <v>180000</v>
      </c>
      <c r="G17658">
        <v>160000</v>
      </c>
      <c r="H17658" s="1" t="s">
        <v>63</v>
      </c>
      <c r="I17658" s="1" t="s">
        <v>31</v>
      </c>
      <c r="J17658" s="1" t="s">
        <v>308</v>
      </c>
      <c r="K17658">
        <v>38</v>
      </c>
      <c r="L17658">
        <v>1.69266E+17</v>
      </c>
      <c r="N17658">
        <v>177</v>
      </c>
      <c r="O17658" s="1" t="s">
        <v>64120</v>
      </c>
      <c r="P17658" s="1" t="s">
        <v>64121</v>
      </c>
      <c r="Q17658" s="1" t="s">
        <v>35</v>
      </c>
      <c r="R17658">
        <v>1.69533E+17</v>
      </c>
      <c r="T17658" s="1" t="s">
        <v>37</v>
      </c>
      <c r="U17658" s="1" t="s">
        <v>37</v>
      </c>
      <c r="V17658">
        <v>1.69274E+17</v>
      </c>
      <c r="W17658" s="1" t="s">
        <v>64122</v>
      </c>
      <c r="X17658">
        <v>1</v>
      </c>
      <c r="Y17658" s="1" t="s">
        <v>39</v>
      </c>
      <c r="Z17658" s="1" t="s">
        <v>40</v>
      </c>
      <c r="AA17658" s="1" t="s">
        <v>41</v>
      </c>
      <c r="AB17658">
        <v>1</v>
      </c>
    </row>
    <row r="17659" spans="1:28" x14ac:dyDescent="0.3">
      <c r="A17659">
        <v>3701368353</v>
      </c>
      <c r="B17659">
        <v>165938</v>
      </c>
      <c r="C17659" s="1" t="s">
        <v>64123</v>
      </c>
      <c r="D17659" s="1" t="s">
        <v>64124</v>
      </c>
      <c r="H17659" s="1" t="s">
        <v>37</v>
      </c>
      <c r="I17659" s="1" t="s">
        <v>31</v>
      </c>
      <c r="J17659" s="1" t="s">
        <v>1917</v>
      </c>
      <c r="L17659">
        <v>1.69274E+17</v>
      </c>
      <c r="N17659">
        <v>3</v>
      </c>
      <c r="O17659" s="1" t="s">
        <v>64125</v>
      </c>
      <c r="P17659" s="1" t="s">
        <v>64126</v>
      </c>
      <c r="Q17659" s="1" t="s">
        <v>35</v>
      </c>
      <c r="R17659">
        <v>1.69542E+17</v>
      </c>
      <c r="T17659" s="1" t="s">
        <v>36</v>
      </c>
      <c r="U17659" s="1" t="s">
        <v>37</v>
      </c>
      <c r="V17659">
        <v>1.69283E+17</v>
      </c>
      <c r="W17659" s="1" t="s">
        <v>63065</v>
      </c>
      <c r="X17659">
        <v>0</v>
      </c>
      <c r="Y17659" s="1" t="s">
        <v>39</v>
      </c>
      <c r="Z17659" s="1" t="s">
        <v>37</v>
      </c>
      <c r="AA17659" s="1" t="s">
        <v>37</v>
      </c>
      <c r="AB17659">
        <v>1</v>
      </c>
    </row>
    <row r="17660" spans="1:28" x14ac:dyDescent="0.3">
      <c r="A17660">
        <v>3701368317</v>
      </c>
      <c r="B17660">
        <v>11834</v>
      </c>
      <c r="C17660" s="1" t="s">
        <v>64127</v>
      </c>
      <c r="D17660" s="1" t="s">
        <v>64128</v>
      </c>
      <c r="H17660" s="1" t="s">
        <v>37</v>
      </c>
      <c r="I17660" s="1" t="s">
        <v>31</v>
      </c>
      <c r="J17660" s="1" t="s">
        <v>64129</v>
      </c>
      <c r="K17660">
        <v>1</v>
      </c>
      <c r="L17660">
        <v>1.69274E+17</v>
      </c>
      <c r="N17660">
        <v>15</v>
      </c>
      <c r="O17660" s="1" t="s">
        <v>64130</v>
      </c>
      <c r="P17660" s="1" t="s">
        <v>64131</v>
      </c>
      <c r="Q17660" s="1" t="s">
        <v>35</v>
      </c>
      <c r="R17660">
        <v>1.69533E+17</v>
      </c>
      <c r="T17660" s="1" t="s">
        <v>37</v>
      </c>
      <c r="U17660" s="1" t="s">
        <v>37</v>
      </c>
      <c r="V17660">
        <v>1.69274E+17</v>
      </c>
      <c r="W17660" s="1" t="s">
        <v>13619</v>
      </c>
      <c r="X17660">
        <v>0</v>
      </c>
      <c r="Y17660" s="1" t="s">
        <v>39</v>
      </c>
      <c r="Z17660" s="1" t="s">
        <v>37</v>
      </c>
      <c r="AA17660" s="1" t="s">
        <v>37</v>
      </c>
      <c r="AB17660">
        <v>1</v>
      </c>
    </row>
    <row r="17661" spans="1:28" x14ac:dyDescent="0.3">
      <c r="A17661">
        <v>3701368308</v>
      </c>
      <c r="B17661">
        <v>11788646</v>
      </c>
      <c r="C17661" s="1" t="s">
        <v>64132</v>
      </c>
      <c r="D17661" s="1" t="s">
        <v>64133</v>
      </c>
      <c r="H17661" s="1" t="s">
        <v>37</v>
      </c>
      <c r="I17661" s="1" t="s">
        <v>31</v>
      </c>
      <c r="J17661" s="1" t="s">
        <v>5387</v>
      </c>
      <c r="K17661">
        <v>1</v>
      </c>
      <c r="L17661">
        <v>1.69266E+17</v>
      </c>
      <c r="N17661">
        <v>5</v>
      </c>
      <c r="O17661" s="1" t="s">
        <v>64134</v>
      </c>
      <c r="P17661" s="1" t="s">
        <v>64135</v>
      </c>
      <c r="Q17661" s="1" t="s">
        <v>35</v>
      </c>
      <c r="R17661">
        <v>1.69533E+17</v>
      </c>
      <c r="T17661" s="1" t="s">
        <v>67</v>
      </c>
      <c r="U17661" s="1" t="s">
        <v>37</v>
      </c>
      <c r="V17661">
        <v>1.69274E+17</v>
      </c>
      <c r="W17661" s="1" t="s">
        <v>12533</v>
      </c>
      <c r="X17661">
        <v>0</v>
      </c>
      <c r="Y17661" s="1" t="s">
        <v>39</v>
      </c>
      <c r="Z17661" s="1" t="s">
        <v>37</v>
      </c>
      <c r="AA17661" s="1" t="s">
        <v>37</v>
      </c>
      <c r="AB17661">
        <v>1</v>
      </c>
    </row>
    <row r="17662" spans="1:28" x14ac:dyDescent="0.3">
      <c r="A17662">
        <v>3701368304</v>
      </c>
      <c r="B17662">
        <v>1482552</v>
      </c>
      <c r="C17662" s="1" t="s">
        <v>64136</v>
      </c>
      <c r="D17662" s="1" t="s">
        <v>64137</v>
      </c>
      <c r="H17662" s="1" t="s">
        <v>37</v>
      </c>
      <c r="I17662" s="1" t="s">
        <v>31</v>
      </c>
      <c r="J17662" s="1" t="s">
        <v>64138</v>
      </c>
      <c r="L17662">
        <v>1.69274E+17</v>
      </c>
      <c r="N17662">
        <v>4</v>
      </c>
      <c r="O17662" s="1" t="s">
        <v>64139</v>
      </c>
      <c r="P17662" s="1" t="s">
        <v>64140</v>
      </c>
      <c r="Q17662" s="1" t="s">
        <v>35</v>
      </c>
      <c r="R17662">
        <v>1.69534E+17</v>
      </c>
      <c r="T17662" s="1" t="s">
        <v>37</v>
      </c>
      <c r="U17662" s="1" t="s">
        <v>37</v>
      </c>
      <c r="V17662">
        <v>1.69274E+17</v>
      </c>
      <c r="W17662" s="1" t="s">
        <v>161</v>
      </c>
      <c r="X17662">
        <v>0</v>
      </c>
      <c r="Y17662" s="1" t="s">
        <v>39</v>
      </c>
      <c r="Z17662" s="1" t="s">
        <v>37</v>
      </c>
      <c r="AA17662" s="1" t="s">
        <v>37</v>
      </c>
      <c r="AB17662">
        <v>1</v>
      </c>
    </row>
    <row r="17663" spans="1:28" x14ac:dyDescent="0.3">
      <c r="A17663">
        <v>3701368290</v>
      </c>
      <c r="B17663">
        <v>27062130</v>
      </c>
      <c r="C17663" s="1" t="s">
        <v>64141</v>
      </c>
      <c r="D17663" s="1" t="s">
        <v>64142</v>
      </c>
      <c r="F17663">
        <v>155</v>
      </c>
      <c r="H17663" s="1" t="s">
        <v>56</v>
      </c>
      <c r="I17663" s="1" t="s">
        <v>31</v>
      </c>
      <c r="J17663" s="1" t="s">
        <v>908</v>
      </c>
      <c r="K17663">
        <v>3</v>
      </c>
      <c r="L17663">
        <v>1.69266E+17</v>
      </c>
      <c r="N17663">
        <v>28</v>
      </c>
      <c r="O17663" s="1" t="s">
        <v>64143</v>
      </c>
      <c r="P17663" s="1" t="s">
        <v>64144</v>
      </c>
      <c r="Q17663" s="1" t="s">
        <v>35</v>
      </c>
      <c r="R17663">
        <v>1.69533E+17</v>
      </c>
      <c r="T17663" s="1" t="s">
        <v>36</v>
      </c>
      <c r="U17663" s="1" t="s">
        <v>37</v>
      </c>
      <c r="V17663">
        <v>1.69274E+17</v>
      </c>
      <c r="W17663" s="1" t="s">
        <v>2035</v>
      </c>
      <c r="X17663">
        <v>0</v>
      </c>
      <c r="Y17663" s="1" t="s">
        <v>39</v>
      </c>
      <c r="Z17663" s="1" t="s">
        <v>40</v>
      </c>
      <c r="AA17663" s="1" t="s">
        <v>41</v>
      </c>
      <c r="AB17663">
        <v>1</v>
      </c>
    </row>
    <row r="17664" spans="1:28" x14ac:dyDescent="0.3">
      <c r="A17664">
        <v>3701368196</v>
      </c>
      <c r="B17664">
        <v>19142259</v>
      </c>
      <c r="C17664" s="1" t="s">
        <v>64145</v>
      </c>
      <c r="D17664" s="1" t="s">
        <v>64146</v>
      </c>
      <c r="F17664">
        <v>21</v>
      </c>
      <c r="H17664" s="1" t="s">
        <v>56</v>
      </c>
      <c r="I17664" s="1" t="s">
        <v>421</v>
      </c>
      <c r="J17664" s="1" t="s">
        <v>7955</v>
      </c>
      <c r="K17664">
        <v>2</v>
      </c>
      <c r="L17664">
        <v>1.69274E+17</v>
      </c>
      <c r="N17664">
        <v>9</v>
      </c>
      <c r="O17664" s="1" t="s">
        <v>64147</v>
      </c>
      <c r="P17664" s="1" t="s">
        <v>64148</v>
      </c>
      <c r="Q17664" s="1" t="s">
        <v>35</v>
      </c>
      <c r="R17664">
        <v>1.69533E+17</v>
      </c>
      <c r="T17664" s="1" t="s">
        <v>36</v>
      </c>
      <c r="U17664" s="1" t="s">
        <v>37</v>
      </c>
      <c r="V17664">
        <v>1.69274E+17</v>
      </c>
      <c r="W17664" s="1" t="s">
        <v>697</v>
      </c>
      <c r="X17664">
        <v>1</v>
      </c>
      <c r="Y17664" s="1" t="s">
        <v>426</v>
      </c>
      <c r="Z17664" s="1" t="s">
        <v>40</v>
      </c>
      <c r="AA17664" s="1" t="s">
        <v>41</v>
      </c>
      <c r="AB17664">
        <v>1</v>
      </c>
    </row>
    <row r="17665" spans="1:28" x14ac:dyDescent="0.3">
      <c r="A17665">
        <v>3701368179</v>
      </c>
      <c r="B17665">
        <v>2534</v>
      </c>
      <c r="C17665" s="1" t="s">
        <v>40248</v>
      </c>
      <c r="D17665" s="1" t="s">
        <v>64149</v>
      </c>
      <c r="H17665" s="1" t="s">
        <v>37</v>
      </c>
      <c r="I17665" s="1" t="s">
        <v>31</v>
      </c>
      <c r="J17665" s="1" t="s">
        <v>1491</v>
      </c>
      <c r="K17665">
        <v>5</v>
      </c>
      <c r="L17665">
        <v>1.69274E+17</v>
      </c>
      <c r="N17665">
        <v>75</v>
      </c>
      <c r="O17665" s="1" t="s">
        <v>64150</v>
      </c>
      <c r="P17665" s="1" t="s">
        <v>64151</v>
      </c>
      <c r="Q17665" s="1" t="s">
        <v>35</v>
      </c>
      <c r="R17665">
        <v>1.69533E+17</v>
      </c>
      <c r="T17665" s="1" t="s">
        <v>132</v>
      </c>
      <c r="U17665" s="1" t="s">
        <v>37</v>
      </c>
      <c r="V17665">
        <v>1.69274E+17</v>
      </c>
      <c r="W17665" s="1" t="s">
        <v>610</v>
      </c>
      <c r="X17665">
        <v>1</v>
      </c>
      <c r="Y17665" s="1" t="s">
        <v>39</v>
      </c>
      <c r="Z17665" s="1" t="s">
        <v>37</v>
      </c>
      <c r="AA17665" s="1" t="s">
        <v>37</v>
      </c>
      <c r="AB17665">
        <v>1</v>
      </c>
    </row>
    <row r="17666" spans="1:28" x14ac:dyDescent="0.3">
      <c r="A17666">
        <v>3701368178</v>
      </c>
      <c r="B17666">
        <v>2534</v>
      </c>
      <c r="C17666" s="1" t="s">
        <v>64152</v>
      </c>
      <c r="D17666" s="1" t="s">
        <v>64153</v>
      </c>
      <c r="H17666" s="1" t="s">
        <v>37</v>
      </c>
      <c r="I17666" s="1" t="s">
        <v>31</v>
      </c>
      <c r="J17666" s="1" t="s">
        <v>1491</v>
      </c>
      <c r="K17666">
        <v>5</v>
      </c>
      <c r="L17666">
        <v>1.69274E+17</v>
      </c>
      <c r="N17666">
        <v>73</v>
      </c>
      <c r="O17666" s="1" t="s">
        <v>64154</v>
      </c>
      <c r="P17666" s="1" t="s">
        <v>64155</v>
      </c>
      <c r="Q17666" s="1" t="s">
        <v>35</v>
      </c>
      <c r="R17666">
        <v>1.69533E+17</v>
      </c>
      <c r="T17666" s="1" t="s">
        <v>36</v>
      </c>
      <c r="U17666" s="1" t="s">
        <v>37</v>
      </c>
      <c r="V17666">
        <v>1.69274E+17</v>
      </c>
      <c r="W17666" s="1" t="s">
        <v>610</v>
      </c>
      <c r="X17666">
        <v>0</v>
      </c>
      <c r="Y17666" s="1" t="s">
        <v>39</v>
      </c>
      <c r="Z17666" s="1" t="s">
        <v>37</v>
      </c>
      <c r="AA17666" s="1" t="s">
        <v>37</v>
      </c>
      <c r="AB17666">
        <v>1</v>
      </c>
    </row>
    <row r="17667" spans="1:28" x14ac:dyDescent="0.3">
      <c r="A17667">
        <v>3701368105</v>
      </c>
      <c r="B17667">
        <v>5913</v>
      </c>
      <c r="C17667" s="1" t="s">
        <v>64156</v>
      </c>
      <c r="D17667" s="1" t="s">
        <v>64157</v>
      </c>
      <c r="E17667">
        <v>117000</v>
      </c>
      <c r="G17667">
        <v>99000</v>
      </c>
      <c r="H17667" s="1" t="s">
        <v>63</v>
      </c>
      <c r="I17667" s="1" t="s">
        <v>31</v>
      </c>
      <c r="J17667" s="1" t="s">
        <v>33102</v>
      </c>
      <c r="K17667">
        <v>2</v>
      </c>
      <c r="L17667">
        <v>1.69266E+17</v>
      </c>
      <c r="N17667">
        <v>9</v>
      </c>
      <c r="O17667" s="1" t="s">
        <v>64158</v>
      </c>
      <c r="P17667" s="1" t="s">
        <v>64159</v>
      </c>
      <c r="Q17667" s="1" t="s">
        <v>35</v>
      </c>
      <c r="R17667">
        <v>1.69534E+17</v>
      </c>
      <c r="T17667" s="1" t="s">
        <v>67</v>
      </c>
      <c r="U17667" s="1" t="s">
        <v>37</v>
      </c>
      <c r="V17667">
        <v>1.69274E+17</v>
      </c>
      <c r="W17667" s="1" t="s">
        <v>31321</v>
      </c>
      <c r="X17667">
        <v>0</v>
      </c>
      <c r="Y17667" s="1" t="s">
        <v>39</v>
      </c>
      <c r="Z17667" s="1" t="s">
        <v>40</v>
      </c>
      <c r="AA17667" s="1" t="s">
        <v>41</v>
      </c>
      <c r="AB17667">
        <v>1</v>
      </c>
    </row>
    <row r="17668" spans="1:28" x14ac:dyDescent="0.3">
      <c r="A17668">
        <v>3701368080</v>
      </c>
      <c r="B17668">
        <v>9671432</v>
      </c>
      <c r="C17668" s="1" t="s">
        <v>64160</v>
      </c>
      <c r="D17668" s="1" t="s">
        <v>64161</v>
      </c>
      <c r="H17668" s="1" t="s">
        <v>37</v>
      </c>
      <c r="I17668" s="1" t="s">
        <v>31</v>
      </c>
      <c r="J17668" s="1" t="s">
        <v>2180</v>
      </c>
      <c r="L17668">
        <v>1.69266E+17</v>
      </c>
      <c r="N17668">
        <v>1</v>
      </c>
      <c r="O17668" s="1" t="s">
        <v>64162</v>
      </c>
      <c r="P17668" s="1" t="s">
        <v>64163</v>
      </c>
      <c r="Q17668" s="1" t="s">
        <v>35</v>
      </c>
      <c r="R17668">
        <v>1.69534E+17</v>
      </c>
      <c r="T17668" s="1" t="s">
        <v>36</v>
      </c>
      <c r="U17668" s="1" t="s">
        <v>37</v>
      </c>
      <c r="V17668">
        <v>1.69274E+17</v>
      </c>
      <c r="W17668" s="1" t="s">
        <v>3007</v>
      </c>
      <c r="X17668">
        <v>0</v>
      </c>
      <c r="Y17668" s="1" t="s">
        <v>39</v>
      </c>
      <c r="Z17668" s="1" t="s">
        <v>37</v>
      </c>
      <c r="AA17668" s="1" t="s">
        <v>37</v>
      </c>
      <c r="AB17668">
        <v>1</v>
      </c>
    </row>
    <row r="17669" spans="1:28" x14ac:dyDescent="0.3">
      <c r="A17669">
        <v>3701368079</v>
      </c>
      <c r="B17669">
        <v>82812960</v>
      </c>
      <c r="C17669" s="1" t="s">
        <v>64164</v>
      </c>
      <c r="D17669" s="1" t="s">
        <v>64165</v>
      </c>
      <c r="E17669">
        <v>83100</v>
      </c>
      <c r="G17669">
        <v>55400</v>
      </c>
      <c r="H17669" s="1" t="s">
        <v>63</v>
      </c>
      <c r="I17669" s="1" t="s">
        <v>31</v>
      </c>
      <c r="J17669" s="1" t="s">
        <v>3004</v>
      </c>
      <c r="L17669">
        <v>1.69266E+17</v>
      </c>
      <c r="N17669">
        <v>2</v>
      </c>
      <c r="O17669" s="1" t="s">
        <v>64166</v>
      </c>
      <c r="P17669" s="1" t="s">
        <v>64167</v>
      </c>
      <c r="Q17669" s="1" t="s">
        <v>35</v>
      </c>
      <c r="R17669">
        <v>1.69534E+17</v>
      </c>
      <c r="T17669" s="1" t="s">
        <v>36</v>
      </c>
      <c r="U17669" s="1" t="s">
        <v>37</v>
      </c>
      <c r="V17669">
        <v>1.69274E+17</v>
      </c>
      <c r="W17669" s="1" t="s">
        <v>3007</v>
      </c>
      <c r="X17669">
        <v>0</v>
      </c>
      <c r="Y17669" s="1" t="s">
        <v>39</v>
      </c>
      <c r="Z17669" s="1" t="s">
        <v>40</v>
      </c>
      <c r="AA17669" s="1" t="s">
        <v>41</v>
      </c>
      <c r="AB17669">
        <v>1</v>
      </c>
    </row>
    <row r="17670" spans="1:28" x14ac:dyDescent="0.3">
      <c r="A17670">
        <v>3701367995</v>
      </c>
      <c r="B17670">
        <v>39203</v>
      </c>
      <c r="C17670" s="1" t="s">
        <v>64168</v>
      </c>
      <c r="D17670" s="1" t="s">
        <v>64169</v>
      </c>
      <c r="E17670">
        <v>90000</v>
      </c>
      <c r="G17670">
        <v>75000</v>
      </c>
      <c r="H17670" s="1" t="s">
        <v>63</v>
      </c>
      <c r="I17670" s="1" t="s">
        <v>31</v>
      </c>
      <c r="J17670" s="1" t="s">
        <v>1374</v>
      </c>
      <c r="K17670">
        <v>1</v>
      </c>
      <c r="L17670">
        <v>1.69266E+17</v>
      </c>
      <c r="N17670">
        <v>9</v>
      </c>
      <c r="O17670" s="1" t="s">
        <v>64170</v>
      </c>
      <c r="P17670" s="1" t="s">
        <v>64171</v>
      </c>
      <c r="Q17670" s="1" t="s">
        <v>35</v>
      </c>
      <c r="R17670">
        <v>1.69534E+17</v>
      </c>
      <c r="T17670" s="1" t="s">
        <v>36</v>
      </c>
      <c r="U17670" s="1" t="s">
        <v>37</v>
      </c>
      <c r="V17670">
        <v>1.69274E+17</v>
      </c>
      <c r="W17670" s="1" t="s">
        <v>1494</v>
      </c>
      <c r="X17670">
        <v>0</v>
      </c>
      <c r="Y17670" s="1" t="s">
        <v>39</v>
      </c>
      <c r="Z17670" s="1" t="s">
        <v>40</v>
      </c>
      <c r="AA17670" s="1" t="s">
        <v>41</v>
      </c>
      <c r="AB17670">
        <v>1</v>
      </c>
    </row>
    <row r="17671" spans="1:28" x14ac:dyDescent="0.3">
      <c r="A17671">
        <v>3701367990</v>
      </c>
      <c r="B17671">
        <v>19170</v>
      </c>
      <c r="C17671" s="1" t="s">
        <v>5616</v>
      </c>
      <c r="D17671" s="1" t="s">
        <v>64172</v>
      </c>
      <c r="H17671" s="1" t="s">
        <v>37</v>
      </c>
      <c r="I17671" s="1" t="s">
        <v>31</v>
      </c>
      <c r="J17671" s="1" t="s">
        <v>593</v>
      </c>
      <c r="K17671">
        <v>2</v>
      </c>
      <c r="L17671">
        <v>1.69266E+17</v>
      </c>
      <c r="N17671">
        <v>30</v>
      </c>
      <c r="O17671" s="1" t="s">
        <v>64173</v>
      </c>
      <c r="P17671" s="1" t="s">
        <v>64174</v>
      </c>
      <c r="Q17671" s="1" t="s">
        <v>35</v>
      </c>
      <c r="R17671">
        <v>1.69534E+17</v>
      </c>
      <c r="T17671" s="1" t="s">
        <v>36</v>
      </c>
      <c r="U17671" s="1" t="s">
        <v>37</v>
      </c>
      <c r="V17671">
        <v>1.69274E+17</v>
      </c>
      <c r="W17671" s="1" t="s">
        <v>656</v>
      </c>
      <c r="X17671">
        <v>1</v>
      </c>
      <c r="Y17671" s="1" t="s">
        <v>39</v>
      </c>
      <c r="Z17671" s="1" t="s">
        <v>37</v>
      </c>
      <c r="AA17671" s="1" t="s">
        <v>37</v>
      </c>
      <c r="AB17671">
        <v>1</v>
      </c>
    </row>
    <row r="17672" spans="1:28" x14ac:dyDescent="0.3">
      <c r="A17672">
        <v>3701367971</v>
      </c>
      <c r="B17672">
        <v>527081</v>
      </c>
      <c r="C17672" s="1" t="s">
        <v>64175</v>
      </c>
      <c r="D17672" s="1" t="s">
        <v>64176</v>
      </c>
      <c r="H17672" s="1" t="s">
        <v>37</v>
      </c>
      <c r="I17672" s="1" t="s">
        <v>92</v>
      </c>
      <c r="J17672" s="1" t="s">
        <v>64</v>
      </c>
      <c r="K17672">
        <v>24</v>
      </c>
      <c r="L17672">
        <v>1.69274E+17</v>
      </c>
      <c r="M17672">
        <v>1</v>
      </c>
      <c r="N17672">
        <v>356</v>
      </c>
      <c r="O17672" s="1" t="s">
        <v>64177</v>
      </c>
      <c r="P17672" s="1" t="s">
        <v>64178</v>
      </c>
      <c r="Q17672" s="1" t="s">
        <v>35</v>
      </c>
      <c r="R17672">
        <v>1.69534E+17</v>
      </c>
      <c r="T17672" s="1" t="s">
        <v>67</v>
      </c>
      <c r="U17672" s="1" t="s">
        <v>37</v>
      </c>
      <c r="V17672">
        <v>1.69274E+17</v>
      </c>
      <c r="W17672" s="1" t="s">
        <v>64179</v>
      </c>
      <c r="X17672">
        <v>0</v>
      </c>
      <c r="Y17672" s="1" t="s">
        <v>96</v>
      </c>
      <c r="Z17672" s="1" t="s">
        <v>37</v>
      </c>
      <c r="AA17672" s="1" t="s">
        <v>37</v>
      </c>
      <c r="AB17672">
        <v>1</v>
      </c>
    </row>
    <row r="17673" spans="1:28" x14ac:dyDescent="0.3">
      <c r="A17673">
        <v>3701367969</v>
      </c>
      <c r="B17673">
        <v>29296664</v>
      </c>
      <c r="C17673" s="1" t="s">
        <v>64180</v>
      </c>
      <c r="D17673" s="1" t="s">
        <v>64181</v>
      </c>
      <c r="H17673" s="1" t="s">
        <v>37</v>
      </c>
      <c r="I17673" s="1" t="s">
        <v>31</v>
      </c>
      <c r="J17673" s="1" t="s">
        <v>308</v>
      </c>
      <c r="K17673">
        <v>103</v>
      </c>
      <c r="L17673">
        <v>1.69274E+17</v>
      </c>
      <c r="M17673">
        <v>1</v>
      </c>
      <c r="N17673">
        <v>789</v>
      </c>
      <c r="O17673" s="1" t="s">
        <v>64182</v>
      </c>
      <c r="P17673" s="1" t="s">
        <v>64183</v>
      </c>
      <c r="Q17673" s="1" t="s">
        <v>131</v>
      </c>
      <c r="R17673">
        <v>1.69534E+17</v>
      </c>
      <c r="T17673" s="1" t="s">
        <v>132</v>
      </c>
      <c r="U17673" s="1" t="s">
        <v>37</v>
      </c>
      <c r="V17673">
        <v>1.69274E+17</v>
      </c>
      <c r="W17673" s="1" t="s">
        <v>610</v>
      </c>
      <c r="X17673">
        <v>1</v>
      </c>
      <c r="Y17673" s="1" t="s">
        <v>39</v>
      </c>
      <c r="Z17673" s="1" t="s">
        <v>37</v>
      </c>
      <c r="AA17673" s="1" t="s">
        <v>37</v>
      </c>
      <c r="AB17673">
        <v>1</v>
      </c>
    </row>
    <row r="17674" spans="1:28" x14ac:dyDescent="0.3">
      <c r="A17674">
        <v>3701367968</v>
      </c>
      <c r="B17674">
        <v>106584</v>
      </c>
      <c r="C17674" s="1" t="s">
        <v>64184</v>
      </c>
      <c r="D17674" s="1" t="s">
        <v>64185</v>
      </c>
      <c r="E17674">
        <v>700000</v>
      </c>
      <c r="G17674">
        <v>300000</v>
      </c>
      <c r="H17674" s="1" t="s">
        <v>63</v>
      </c>
      <c r="I17674" s="1" t="s">
        <v>31</v>
      </c>
      <c r="J17674" s="1" t="s">
        <v>520</v>
      </c>
      <c r="L17674">
        <v>1.69274E+17</v>
      </c>
      <c r="N17674">
        <v>107</v>
      </c>
      <c r="O17674" s="1" t="s">
        <v>64186</v>
      </c>
      <c r="P17674" s="1" t="s">
        <v>37</v>
      </c>
      <c r="Q17674" s="1" t="s">
        <v>131</v>
      </c>
      <c r="R17674">
        <v>1.69533E+17</v>
      </c>
      <c r="S17674">
        <v>169000000000000</v>
      </c>
      <c r="T17674" s="1" t="s">
        <v>67</v>
      </c>
      <c r="U17674" s="1" t="s">
        <v>37</v>
      </c>
      <c r="V17674">
        <v>1.69274E+17</v>
      </c>
      <c r="W17674" s="1" t="s">
        <v>37</v>
      </c>
      <c r="X17674">
        <v>0</v>
      </c>
      <c r="Y17674" s="1" t="s">
        <v>39</v>
      </c>
      <c r="Z17674" s="1" t="s">
        <v>40</v>
      </c>
      <c r="AA17674" s="1" t="s">
        <v>41</v>
      </c>
      <c r="AB17674">
        <v>1</v>
      </c>
    </row>
    <row r="17675" spans="1:28" x14ac:dyDescent="0.3">
      <c r="A17675">
        <v>3701367963</v>
      </c>
      <c r="B17675">
        <v>80226</v>
      </c>
      <c r="C17675" s="1" t="s">
        <v>18174</v>
      </c>
      <c r="D17675" s="1" t="s">
        <v>64187</v>
      </c>
      <c r="H17675" s="1" t="s">
        <v>37</v>
      </c>
      <c r="I17675" s="1" t="s">
        <v>31</v>
      </c>
      <c r="J17675" s="1" t="s">
        <v>3518</v>
      </c>
      <c r="K17675">
        <v>12</v>
      </c>
      <c r="L17675">
        <v>1.69274E+17</v>
      </c>
      <c r="N17675">
        <v>41</v>
      </c>
      <c r="O17675" s="1" t="s">
        <v>64188</v>
      </c>
      <c r="P17675" s="1" t="s">
        <v>64189</v>
      </c>
      <c r="Q17675" s="1" t="s">
        <v>35</v>
      </c>
      <c r="R17675">
        <v>1.69534E+17</v>
      </c>
      <c r="T17675" s="1" t="s">
        <v>36</v>
      </c>
      <c r="U17675" s="1" t="s">
        <v>37</v>
      </c>
      <c r="V17675">
        <v>1.69274E+17</v>
      </c>
      <c r="W17675" s="1" t="s">
        <v>688</v>
      </c>
      <c r="X17675">
        <v>1</v>
      </c>
      <c r="Y17675" s="1" t="s">
        <v>39</v>
      </c>
      <c r="Z17675" s="1" t="s">
        <v>37</v>
      </c>
      <c r="AA17675" s="1" t="s">
        <v>37</v>
      </c>
      <c r="AB17675">
        <v>1</v>
      </c>
    </row>
    <row r="17676" spans="1:28" x14ac:dyDescent="0.3">
      <c r="A17676">
        <v>3701367880</v>
      </c>
      <c r="B17676">
        <v>2701</v>
      </c>
      <c r="C17676" s="1" t="s">
        <v>64190</v>
      </c>
      <c r="D17676" s="1" t="s">
        <v>64191</v>
      </c>
      <c r="E17676">
        <v>143800</v>
      </c>
      <c r="G17676">
        <v>78900</v>
      </c>
      <c r="H17676" s="1" t="s">
        <v>63</v>
      </c>
      <c r="I17676" s="1" t="s">
        <v>31</v>
      </c>
      <c r="J17676" s="1" t="s">
        <v>556</v>
      </c>
      <c r="K17676">
        <v>30</v>
      </c>
      <c r="L17676">
        <v>1.69274E+17</v>
      </c>
      <c r="M17676">
        <v>1</v>
      </c>
      <c r="N17676">
        <v>160</v>
      </c>
      <c r="O17676" s="1" t="s">
        <v>64192</v>
      </c>
      <c r="P17676" s="1" t="s">
        <v>64193</v>
      </c>
      <c r="Q17676" s="1" t="s">
        <v>35</v>
      </c>
      <c r="R17676">
        <v>1.69534E+17</v>
      </c>
      <c r="T17676" s="1" t="s">
        <v>36</v>
      </c>
      <c r="U17676" s="1" t="s">
        <v>37</v>
      </c>
      <c r="V17676">
        <v>1.69275E+17</v>
      </c>
      <c r="W17676" s="1" t="s">
        <v>2317</v>
      </c>
      <c r="X17676">
        <v>0</v>
      </c>
      <c r="Y17676" s="1" t="s">
        <v>39</v>
      </c>
      <c r="Z17676" s="1" t="s">
        <v>40</v>
      </c>
      <c r="AA17676" s="1" t="s">
        <v>41</v>
      </c>
      <c r="AB17676">
        <v>1</v>
      </c>
    </row>
    <row r="17677" spans="1:28" x14ac:dyDescent="0.3">
      <c r="A17677">
        <v>3701367875</v>
      </c>
      <c r="B17677">
        <v>2701</v>
      </c>
      <c r="C17677" s="1" t="s">
        <v>64190</v>
      </c>
      <c r="D17677" s="1" t="s">
        <v>64191</v>
      </c>
      <c r="E17677">
        <v>143800</v>
      </c>
      <c r="G17677">
        <v>78900</v>
      </c>
      <c r="H17677" s="1" t="s">
        <v>63</v>
      </c>
      <c r="I17677" s="1" t="s">
        <v>31</v>
      </c>
      <c r="J17677" s="1" t="s">
        <v>27413</v>
      </c>
      <c r="K17677">
        <v>28</v>
      </c>
      <c r="L17677">
        <v>1.69274E+17</v>
      </c>
      <c r="M17677">
        <v>1</v>
      </c>
      <c r="N17677">
        <v>160</v>
      </c>
      <c r="O17677" s="1" t="s">
        <v>64194</v>
      </c>
      <c r="P17677" s="1" t="s">
        <v>64193</v>
      </c>
      <c r="Q17677" s="1" t="s">
        <v>35</v>
      </c>
      <c r="R17677">
        <v>1.69534E+17</v>
      </c>
      <c r="T17677" s="1" t="s">
        <v>36</v>
      </c>
      <c r="U17677" s="1" t="s">
        <v>37</v>
      </c>
      <c r="V17677">
        <v>1.69275E+17</v>
      </c>
      <c r="W17677" s="1" t="s">
        <v>2317</v>
      </c>
      <c r="X17677">
        <v>1</v>
      </c>
      <c r="Y17677" s="1" t="s">
        <v>39</v>
      </c>
      <c r="Z17677" s="1" t="s">
        <v>40</v>
      </c>
      <c r="AA17677" s="1" t="s">
        <v>41</v>
      </c>
      <c r="AB17677">
        <v>1</v>
      </c>
    </row>
    <row r="17678" spans="1:28" x14ac:dyDescent="0.3">
      <c r="A17678">
        <v>3701367874</v>
      </c>
      <c r="B17678">
        <v>2701</v>
      </c>
      <c r="C17678" s="1" t="s">
        <v>22968</v>
      </c>
      <c r="D17678" s="1" t="s">
        <v>63040</v>
      </c>
      <c r="E17678">
        <v>115500</v>
      </c>
      <c r="G17678">
        <v>70800</v>
      </c>
      <c r="H17678" s="1" t="s">
        <v>63</v>
      </c>
      <c r="I17678" s="1" t="s">
        <v>31</v>
      </c>
      <c r="J17678" s="1" t="s">
        <v>1064</v>
      </c>
      <c r="L17678">
        <v>1.69274E+17</v>
      </c>
      <c r="N17678">
        <v>7</v>
      </c>
      <c r="O17678" s="1" t="s">
        <v>64195</v>
      </c>
      <c r="P17678" s="1" t="s">
        <v>63042</v>
      </c>
      <c r="Q17678" s="1" t="s">
        <v>35</v>
      </c>
      <c r="R17678">
        <v>1.69534E+17</v>
      </c>
      <c r="T17678" s="1" t="s">
        <v>67</v>
      </c>
      <c r="U17678" s="1" t="s">
        <v>37</v>
      </c>
      <c r="V17678">
        <v>1.69275E+17</v>
      </c>
      <c r="W17678" s="1" t="s">
        <v>2317</v>
      </c>
      <c r="X17678">
        <v>0</v>
      </c>
      <c r="Y17678" s="1" t="s">
        <v>39</v>
      </c>
      <c r="Z17678" s="1" t="s">
        <v>40</v>
      </c>
      <c r="AA17678" s="1" t="s">
        <v>41</v>
      </c>
      <c r="AB17678">
        <v>1</v>
      </c>
    </row>
    <row r="17679" spans="1:28" x14ac:dyDescent="0.3">
      <c r="A17679">
        <v>3701367864</v>
      </c>
      <c r="B17679">
        <v>16279</v>
      </c>
      <c r="C17679" s="1" t="s">
        <v>64196</v>
      </c>
      <c r="D17679" s="1" t="s">
        <v>64197</v>
      </c>
      <c r="H17679" s="1" t="s">
        <v>37</v>
      </c>
      <c r="I17679" s="1" t="s">
        <v>31</v>
      </c>
      <c r="J17679" s="1" t="s">
        <v>11715</v>
      </c>
      <c r="K17679">
        <v>1</v>
      </c>
      <c r="L17679">
        <v>1.69274E+17</v>
      </c>
      <c r="N17679">
        <v>1</v>
      </c>
      <c r="O17679" s="1" t="s">
        <v>64198</v>
      </c>
      <c r="P17679" s="1" t="s">
        <v>64199</v>
      </c>
      <c r="Q17679" s="1" t="s">
        <v>35</v>
      </c>
      <c r="R17679">
        <v>1.69534E+17</v>
      </c>
      <c r="T17679" s="1" t="s">
        <v>67</v>
      </c>
      <c r="U17679" s="1" t="s">
        <v>37</v>
      </c>
      <c r="V17679">
        <v>1.69274E+17</v>
      </c>
      <c r="W17679" s="1" t="s">
        <v>683</v>
      </c>
      <c r="X17679">
        <v>0</v>
      </c>
      <c r="Y17679" s="1" t="s">
        <v>39</v>
      </c>
      <c r="Z17679" s="1" t="s">
        <v>37</v>
      </c>
      <c r="AA17679" s="1" t="s">
        <v>37</v>
      </c>
      <c r="AB17679">
        <v>1</v>
      </c>
    </row>
    <row r="17680" spans="1:28" x14ac:dyDescent="0.3">
      <c r="A17680">
        <v>3701367821</v>
      </c>
      <c r="B17680">
        <v>1307665</v>
      </c>
      <c r="C17680" s="1" t="s">
        <v>64200</v>
      </c>
      <c r="D17680" s="1" t="s">
        <v>64201</v>
      </c>
      <c r="H17680" s="1" t="s">
        <v>37</v>
      </c>
      <c r="I17680" s="1" t="s">
        <v>31</v>
      </c>
      <c r="J17680" s="1" t="s">
        <v>64202</v>
      </c>
      <c r="K17680">
        <v>7</v>
      </c>
      <c r="L17680">
        <v>1.69274E+17</v>
      </c>
      <c r="N17680">
        <v>59</v>
      </c>
      <c r="O17680" s="1" t="s">
        <v>64203</v>
      </c>
      <c r="P17680" s="1" t="s">
        <v>64204</v>
      </c>
      <c r="Q17680" s="1" t="s">
        <v>35</v>
      </c>
      <c r="R17680">
        <v>1.69534E+17</v>
      </c>
      <c r="T17680" s="1" t="s">
        <v>67</v>
      </c>
      <c r="U17680" s="1" t="s">
        <v>37</v>
      </c>
      <c r="V17680">
        <v>1.69274E+17</v>
      </c>
      <c r="W17680" s="1" t="s">
        <v>12603</v>
      </c>
      <c r="X17680">
        <v>0</v>
      </c>
      <c r="Y17680" s="1" t="s">
        <v>39</v>
      </c>
      <c r="Z17680" s="1" t="s">
        <v>37</v>
      </c>
      <c r="AA17680" s="1" t="s">
        <v>37</v>
      </c>
      <c r="AB17680">
        <v>1</v>
      </c>
    </row>
    <row r="17681" spans="1:28" x14ac:dyDescent="0.3">
      <c r="A17681">
        <v>3701367820</v>
      </c>
      <c r="B17681">
        <v>1307665</v>
      </c>
      <c r="C17681" s="1" t="s">
        <v>64205</v>
      </c>
      <c r="D17681" s="1" t="s">
        <v>64206</v>
      </c>
      <c r="E17681">
        <v>75100</v>
      </c>
      <c r="G17681">
        <v>45100</v>
      </c>
      <c r="H17681" s="1" t="s">
        <v>63</v>
      </c>
      <c r="I17681" s="1" t="s">
        <v>31</v>
      </c>
      <c r="J17681" s="1" t="s">
        <v>37420</v>
      </c>
      <c r="L17681">
        <v>1.69274E+17</v>
      </c>
      <c r="N17681">
        <v>6</v>
      </c>
      <c r="O17681" s="1" t="s">
        <v>64207</v>
      </c>
      <c r="P17681" s="1" t="s">
        <v>64208</v>
      </c>
      <c r="Q17681" s="1" t="s">
        <v>35</v>
      </c>
      <c r="R17681">
        <v>1.69534E+17</v>
      </c>
      <c r="T17681" s="1" t="s">
        <v>67</v>
      </c>
      <c r="U17681" s="1" t="s">
        <v>37</v>
      </c>
      <c r="V17681">
        <v>1.69274E+17</v>
      </c>
      <c r="W17681" s="1" t="s">
        <v>12603</v>
      </c>
      <c r="X17681">
        <v>0</v>
      </c>
      <c r="Y17681" s="1" t="s">
        <v>39</v>
      </c>
      <c r="Z17681" s="1" t="s">
        <v>40</v>
      </c>
      <c r="AA17681" s="1" t="s">
        <v>41</v>
      </c>
      <c r="AB17681">
        <v>1</v>
      </c>
    </row>
    <row r="17682" spans="1:28" x14ac:dyDescent="0.3">
      <c r="A17682">
        <v>3701367819</v>
      </c>
      <c r="B17682">
        <v>16690</v>
      </c>
      <c r="C17682" s="1" t="s">
        <v>64209</v>
      </c>
      <c r="D17682" s="1" t="s">
        <v>64210</v>
      </c>
      <c r="H17682" s="1" t="s">
        <v>37</v>
      </c>
      <c r="I17682" s="1" t="s">
        <v>31</v>
      </c>
      <c r="J17682" s="1" t="s">
        <v>1261</v>
      </c>
      <c r="L17682">
        <v>1.69274E+17</v>
      </c>
      <c r="N17682">
        <v>42</v>
      </c>
      <c r="O17682" s="1" t="s">
        <v>64211</v>
      </c>
      <c r="P17682" s="1" t="s">
        <v>37</v>
      </c>
      <c r="Q17682" s="1" t="s">
        <v>131</v>
      </c>
      <c r="R17682">
        <v>1.70311E+17</v>
      </c>
      <c r="S17682">
        <v>169000000000000</v>
      </c>
      <c r="T17682" s="1" t="s">
        <v>67</v>
      </c>
      <c r="U17682" s="1" t="s">
        <v>37</v>
      </c>
      <c r="V17682">
        <v>1.69283E+17</v>
      </c>
      <c r="W17682" s="1" t="s">
        <v>37</v>
      </c>
      <c r="X17682">
        <v>1</v>
      </c>
      <c r="Y17682" s="1" t="s">
        <v>39</v>
      </c>
      <c r="Z17682" s="1" t="s">
        <v>37</v>
      </c>
      <c r="AA17682" s="1" t="s">
        <v>37</v>
      </c>
      <c r="AB17682">
        <v>1</v>
      </c>
    </row>
    <row r="17683" spans="1:28" x14ac:dyDescent="0.3">
      <c r="A17683">
        <v>3701367818</v>
      </c>
      <c r="B17683">
        <v>1307665</v>
      </c>
      <c r="C17683" s="1" t="s">
        <v>64212</v>
      </c>
      <c r="D17683" s="1" t="s">
        <v>64213</v>
      </c>
      <c r="E17683">
        <v>58000</v>
      </c>
      <c r="G17683">
        <v>34800</v>
      </c>
      <c r="H17683" s="1" t="s">
        <v>63</v>
      </c>
      <c r="I17683" s="1" t="s">
        <v>31</v>
      </c>
      <c r="J17683" s="1" t="s">
        <v>11872</v>
      </c>
      <c r="K17683">
        <v>3</v>
      </c>
      <c r="L17683">
        <v>1.69274E+17</v>
      </c>
      <c r="N17683">
        <v>12</v>
      </c>
      <c r="O17683" s="1" t="s">
        <v>64214</v>
      </c>
      <c r="P17683" s="1" t="s">
        <v>64215</v>
      </c>
      <c r="Q17683" s="1" t="s">
        <v>35</v>
      </c>
      <c r="R17683">
        <v>1.69534E+17</v>
      </c>
      <c r="T17683" s="1" t="s">
        <v>36</v>
      </c>
      <c r="U17683" s="1" t="s">
        <v>37</v>
      </c>
      <c r="V17683">
        <v>1.69274E+17</v>
      </c>
      <c r="W17683" s="1" t="s">
        <v>12603</v>
      </c>
      <c r="X17683">
        <v>0</v>
      </c>
      <c r="Y17683" s="1" t="s">
        <v>39</v>
      </c>
      <c r="Z17683" s="1" t="s">
        <v>40</v>
      </c>
      <c r="AA17683" s="1" t="s">
        <v>41</v>
      </c>
      <c r="AB17683">
        <v>1</v>
      </c>
    </row>
    <row r="17684" spans="1:28" x14ac:dyDescent="0.3">
      <c r="A17684">
        <v>3701367805</v>
      </c>
      <c r="B17684">
        <v>36995</v>
      </c>
      <c r="C17684" s="1" t="s">
        <v>64216</v>
      </c>
      <c r="D17684" s="1" t="s">
        <v>64217</v>
      </c>
      <c r="H17684" s="1" t="s">
        <v>37</v>
      </c>
      <c r="I17684" s="1" t="s">
        <v>421</v>
      </c>
      <c r="J17684" s="1" t="s">
        <v>4117</v>
      </c>
      <c r="L17684">
        <v>1.69119E+17</v>
      </c>
      <c r="O17684" s="1" t="s">
        <v>64218</v>
      </c>
      <c r="P17684" s="1" t="s">
        <v>64219</v>
      </c>
      <c r="Q17684" s="1" t="s">
        <v>35</v>
      </c>
      <c r="R17684">
        <v>1.69534E+17</v>
      </c>
      <c r="T17684" s="1" t="s">
        <v>36</v>
      </c>
      <c r="U17684" s="1" t="s">
        <v>37</v>
      </c>
      <c r="V17684">
        <v>1.69274E+17</v>
      </c>
      <c r="W17684" s="1" t="s">
        <v>2440</v>
      </c>
      <c r="X17684">
        <v>1</v>
      </c>
      <c r="Y17684" s="1" t="s">
        <v>426</v>
      </c>
      <c r="Z17684" s="1" t="s">
        <v>37</v>
      </c>
      <c r="AA17684" s="1" t="s">
        <v>37</v>
      </c>
      <c r="AB17684">
        <v>1</v>
      </c>
    </row>
    <row r="17685" spans="1:28" x14ac:dyDescent="0.3">
      <c r="A17685">
        <v>3701367782</v>
      </c>
      <c r="B17685">
        <v>5913</v>
      </c>
      <c r="C17685" s="1" t="s">
        <v>64220</v>
      </c>
      <c r="D17685" s="1" t="s">
        <v>64221</v>
      </c>
      <c r="E17685">
        <v>70000</v>
      </c>
      <c r="G17685">
        <v>60000</v>
      </c>
      <c r="H17685" s="1" t="s">
        <v>63</v>
      </c>
      <c r="I17685" s="1" t="s">
        <v>31</v>
      </c>
      <c r="J17685" s="1" t="s">
        <v>342</v>
      </c>
      <c r="K17685">
        <v>9</v>
      </c>
      <c r="L17685">
        <v>1.69058E+17</v>
      </c>
      <c r="N17685">
        <v>67</v>
      </c>
      <c r="O17685" s="1" t="s">
        <v>64222</v>
      </c>
      <c r="P17685" s="1" t="s">
        <v>64223</v>
      </c>
      <c r="Q17685" s="1" t="s">
        <v>35</v>
      </c>
      <c r="R17685">
        <v>1.69534E+17</v>
      </c>
      <c r="T17685" s="1" t="s">
        <v>67</v>
      </c>
      <c r="U17685" s="1" t="s">
        <v>37</v>
      </c>
      <c r="V17685">
        <v>1.69274E+17</v>
      </c>
      <c r="W17685" s="1" t="s">
        <v>31321</v>
      </c>
      <c r="X17685">
        <v>0</v>
      </c>
      <c r="Y17685" s="1" t="s">
        <v>39</v>
      </c>
      <c r="Z17685" s="1" t="s">
        <v>40</v>
      </c>
      <c r="AA17685" s="1" t="s">
        <v>41</v>
      </c>
      <c r="AB17685">
        <v>1</v>
      </c>
    </row>
    <row r="17686" spans="1:28" x14ac:dyDescent="0.3">
      <c r="A17686">
        <v>3701367766</v>
      </c>
      <c r="B17686">
        <v>164401</v>
      </c>
      <c r="C17686" s="1" t="s">
        <v>64224</v>
      </c>
      <c r="D17686" s="1" t="s">
        <v>64225</v>
      </c>
      <c r="H17686" s="1" t="s">
        <v>37</v>
      </c>
      <c r="I17686" s="1" t="s">
        <v>92</v>
      </c>
      <c r="J17686" s="1" t="s">
        <v>977</v>
      </c>
      <c r="K17686">
        <v>36</v>
      </c>
      <c r="L17686">
        <v>1.69274E+17</v>
      </c>
      <c r="N17686">
        <v>310</v>
      </c>
      <c r="O17686" s="1" t="s">
        <v>64226</v>
      </c>
      <c r="P17686" s="1" t="s">
        <v>64227</v>
      </c>
      <c r="Q17686" s="1" t="s">
        <v>35</v>
      </c>
      <c r="R17686">
        <v>1.69534E+17</v>
      </c>
      <c r="T17686" s="1" t="s">
        <v>132</v>
      </c>
      <c r="U17686" s="1" t="s">
        <v>37</v>
      </c>
      <c r="V17686">
        <v>1.69274E+17</v>
      </c>
      <c r="W17686" s="1" t="s">
        <v>12655</v>
      </c>
      <c r="X17686">
        <v>0</v>
      </c>
      <c r="Y17686" s="1" t="s">
        <v>96</v>
      </c>
      <c r="Z17686" s="1" t="s">
        <v>37</v>
      </c>
      <c r="AA17686" s="1" t="s">
        <v>37</v>
      </c>
      <c r="AB17686">
        <v>1</v>
      </c>
    </row>
    <row r="17687" spans="1:28" x14ac:dyDescent="0.3">
      <c r="A17687">
        <v>3701367748</v>
      </c>
      <c r="B17687">
        <v>206993</v>
      </c>
      <c r="C17687" s="1" t="s">
        <v>63462</v>
      </c>
      <c r="D17687" s="1" t="s">
        <v>63463</v>
      </c>
      <c r="E17687">
        <v>72300</v>
      </c>
      <c r="G17687">
        <v>54050</v>
      </c>
      <c r="H17687" s="1" t="s">
        <v>63</v>
      </c>
      <c r="I17687" s="1" t="s">
        <v>31</v>
      </c>
      <c r="J17687" s="1" t="s">
        <v>556</v>
      </c>
      <c r="K17687">
        <v>20</v>
      </c>
      <c r="L17687">
        <v>1.69179E+17</v>
      </c>
      <c r="N17687">
        <v>75</v>
      </c>
      <c r="O17687" s="1" t="s">
        <v>64228</v>
      </c>
      <c r="P17687" s="1" t="s">
        <v>63465</v>
      </c>
      <c r="Q17687" s="1" t="s">
        <v>35</v>
      </c>
      <c r="R17687">
        <v>1.69544E+17</v>
      </c>
      <c r="T17687" s="1" t="s">
        <v>37</v>
      </c>
      <c r="U17687" s="1" t="s">
        <v>37</v>
      </c>
      <c r="V17687">
        <v>1.69285E+17</v>
      </c>
      <c r="W17687" s="1" t="s">
        <v>3875</v>
      </c>
      <c r="X17687">
        <v>0</v>
      </c>
      <c r="Y17687" s="1" t="s">
        <v>39</v>
      </c>
      <c r="Z17687" s="1" t="s">
        <v>40</v>
      </c>
      <c r="AA17687" s="1" t="s">
        <v>41</v>
      </c>
      <c r="AB17687">
        <v>1</v>
      </c>
    </row>
    <row r="17688" spans="1:28" x14ac:dyDescent="0.3">
      <c r="A17688">
        <v>3701367739</v>
      </c>
      <c r="B17688">
        <v>549532</v>
      </c>
      <c r="C17688" s="1" t="s">
        <v>64229</v>
      </c>
      <c r="D17688" s="1" t="s">
        <v>64230</v>
      </c>
      <c r="E17688">
        <v>64920</v>
      </c>
      <c r="G17688">
        <v>47000</v>
      </c>
      <c r="H17688" s="1" t="s">
        <v>63</v>
      </c>
      <c r="I17688" s="1" t="s">
        <v>31</v>
      </c>
      <c r="J17688" s="1" t="s">
        <v>308</v>
      </c>
      <c r="K17688">
        <v>26</v>
      </c>
      <c r="L17688">
        <v>1.69058E+17</v>
      </c>
      <c r="M17688">
        <v>1</v>
      </c>
      <c r="N17688">
        <v>169</v>
      </c>
      <c r="O17688" s="1" t="s">
        <v>64231</v>
      </c>
      <c r="P17688" s="1" t="s">
        <v>64232</v>
      </c>
      <c r="Q17688" s="1" t="s">
        <v>35</v>
      </c>
      <c r="R17688">
        <v>1.69534E+17</v>
      </c>
      <c r="T17688" s="1" t="s">
        <v>36</v>
      </c>
      <c r="U17688" s="1" t="s">
        <v>37</v>
      </c>
      <c r="V17688">
        <v>1.69274E+17</v>
      </c>
      <c r="W17688" s="1" t="s">
        <v>697</v>
      </c>
      <c r="X17688">
        <v>0</v>
      </c>
      <c r="Y17688" s="1" t="s">
        <v>39</v>
      </c>
      <c r="Z17688" s="1" t="s">
        <v>40</v>
      </c>
      <c r="AA17688" s="1" t="s">
        <v>41</v>
      </c>
      <c r="AB17688">
        <v>1</v>
      </c>
    </row>
    <row r="17689" spans="1:28" x14ac:dyDescent="0.3">
      <c r="A17689">
        <v>3701367731</v>
      </c>
      <c r="B17689">
        <v>78292002</v>
      </c>
      <c r="C17689" s="1" t="s">
        <v>4358</v>
      </c>
      <c r="D17689" s="1" t="s">
        <v>64233</v>
      </c>
      <c r="H17689" s="1" t="s">
        <v>37</v>
      </c>
      <c r="I17689" s="1" t="s">
        <v>31</v>
      </c>
      <c r="J17689" s="1" t="s">
        <v>64</v>
      </c>
      <c r="L17689">
        <v>1.69274E+17</v>
      </c>
      <c r="M17689">
        <v>1</v>
      </c>
      <c r="N17689">
        <v>1380</v>
      </c>
      <c r="O17689" s="1" t="s">
        <v>64234</v>
      </c>
      <c r="P17689" s="1" t="s">
        <v>37</v>
      </c>
      <c r="Q17689" s="1" t="s">
        <v>131</v>
      </c>
      <c r="R17689">
        <v>1.70829E+17</v>
      </c>
      <c r="S17689">
        <v>169000000000000</v>
      </c>
      <c r="T17689" s="1" t="s">
        <v>37</v>
      </c>
      <c r="U17689" s="1" t="s">
        <v>37</v>
      </c>
      <c r="V17689">
        <v>1.69274E+17</v>
      </c>
      <c r="W17689" s="1" t="s">
        <v>37</v>
      </c>
      <c r="X17689">
        <v>1</v>
      </c>
      <c r="Y17689" s="1" t="s">
        <v>39</v>
      </c>
      <c r="Z17689" s="1" t="s">
        <v>37</v>
      </c>
      <c r="AA17689" s="1" t="s">
        <v>37</v>
      </c>
      <c r="AB17689">
        <v>1</v>
      </c>
    </row>
    <row r="17690" spans="1:28" x14ac:dyDescent="0.3">
      <c r="A17690">
        <v>3701367716</v>
      </c>
      <c r="B17690">
        <v>35431930</v>
      </c>
      <c r="C17690" s="1" t="s">
        <v>64235</v>
      </c>
      <c r="D17690" s="1" t="s">
        <v>64236</v>
      </c>
      <c r="H17690" s="1" t="s">
        <v>37</v>
      </c>
      <c r="I17690" s="1" t="s">
        <v>31</v>
      </c>
      <c r="J17690" s="1" t="s">
        <v>1942</v>
      </c>
      <c r="L17690">
        <v>1.69274E+17</v>
      </c>
      <c r="N17690">
        <v>20</v>
      </c>
      <c r="O17690" s="1" t="s">
        <v>64237</v>
      </c>
      <c r="P17690" s="1" t="s">
        <v>64238</v>
      </c>
      <c r="Q17690" s="1" t="s">
        <v>35</v>
      </c>
      <c r="R17690">
        <v>1.69534E+17</v>
      </c>
      <c r="T17690" s="1" t="s">
        <v>36</v>
      </c>
      <c r="U17690" s="1" t="s">
        <v>37</v>
      </c>
      <c r="V17690">
        <v>1.69274E+17</v>
      </c>
      <c r="W17690" s="1" t="s">
        <v>9650</v>
      </c>
      <c r="X17690">
        <v>0</v>
      </c>
      <c r="Y17690" s="1" t="s">
        <v>39</v>
      </c>
      <c r="Z17690" s="1" t="s">
        <v>37</v>
      </c>
      <c r="AA17690" s="1" t="s">
        <v>37</v>
      </c>
      <c r="AB17690">
        <v>1</v>
      </c>
    </row>
    <row r="17691" spans="1:28" x14ac:dyDescent="0.3">
      <c r="A17691">
        <v>3701367685</v>
      </c>
      <c r="B17691">
        <v>16263</v>
      </c>
      <c r="C17691" s="1" t="s">
        <v>64239</v>
      </c>
      <c r="D17691" s="1" t="s">
        <v>64240</v>
      </c>
      <c r="H17691" s="1" t="s">
        <v>37</v>
      </c>
      <c r="I17691" s="1" t="s">
        <v>31</v>
      </c>
      <c r="J17691" s="1" t="s">
        <v>64241</v>
      </c>
      <c r="L17691">
        <v>1.69058E+17</v>
      </c>
      <c r="N17691">
        <v>12</v>
      </c>
      <c r="O17691" s="1" t="s">
        <v>64242</v>
      </c>
      <c r="P17691" s="1" t="s">
        <v>64243</v>
      </c>
      <c r="Q17691" s="1" t="s">
        <v>35</v>
      </c>
      <c r="R17691">
        <v>1.69538E+17</v>
      </c>
      <c r="T17691" s="1" t="s">
        <v>67</v>
      </c>
      <c r="U17691" s="1" t="s">
        <v>37</v>
      </c>
      <c r="V17691">
        <v>1.69279E+17</v>
      </c>
      <c r="W17691" s="1" t="s">
        <v>11786</v>
      </c>
      <c r="X17691">
        <v>0</v>
      </c>
      <c r="Y17691" s="1" t="s">
        <v>39</v>
      </c>
      <c r="Z17691" s="1" t="s">
        <v>37</v>
      </c>
      <c r="AA17691" s="1" t="s">
        <v>37</v>
      </c>
      <c r="AB17691">
        <v>1</v>
      </c>
    </row>
    <row r="17692" spans="1:28" x14ac:dyDescent="0.3">
      <c r="A17692">
        <v>3701367641</v>
      </c>
      <c r="B17692">
        <v>3337</v>
      </c>
      <c r="C17692" s="1" t="s">
        <v>64244</v>
      </c>
      <c r="D17692" s="1" t="s">
        <v>64245</v>
      </c>
      <c r="H17692" s="1" t="s">
        <v>37</v>
      </c>
      <c r="I17692" s="1" t="s">
        <v>31</v>
      </c>
      <c r="J17692" s="1" t="s">
        <v>416</v>
      </c>
      <c r="K17692">
        <v>1</v>
      </c>
      <c r="L17692">
        <v>1.69274E+17</v>
      </c>
      <c r="N17692">
        <v>32</v>
      </c>
      <c r="O17692" s="1" t="s">
        <v>64246</v>
      </c>
      <c r="P17692" s="1" t="s">
        <v>64247</v>
      </c>
      <c r="Q17692" s="1" t="s">
        <v>35</v>
      </c>
      <c r="R17692">
        <v>1.6954E+16</v>
      </c>
      <c r="T17692" s="1" t="s">
        <v>67</v>
      </c>
      <c r="U17692" s="1" t="s">
        <v>37</v>
      </c>
      <c r="V17692">
        <v>1.69281E+17</v>
      </c>
      <c r="W17692" s="1" t="s">
        <v>12308</v>
      </c>
      <c r="X17692">
        <v>0</v>
      </c>
      <c r="Y17692" s="1" t="s">
        <v>39</v>
      </c>
      <c r="Z17692" s="1" t="s">
        <v>37</v>
      </c>
      <c r="AA17692" s="1" t="s">
        <v>37</v>
      </c>
      <c r="AB17692">
        <v>1</v>
      </c>
    </row>
    <row r="17693" spans="1:28" x14ac:dyDescent="0.3">
      <c r="A17693">
        <v>3701367632</v>
      </c>
      <c r="B17693">
        <v>162961</v>
      </c>
      <c r="C17693" s="1" t="s">
        <v>23605</v>
      </c>
      <c r="D17693" s="1" t="s">
        <v>64248</v>
      </c>
      <c r="H17693" s="1" t="s">
        <v>37</v>
      </c>
      <c r="I17693" s="1" t="s">
        <v>31</v>
      </c>
      <c r="J17693" s="1" t="s">
        <v>4629</v>
      </c>
      <c r="K17693">
        <v>3</v>
      </c>
      <c r="L17693">
        <v>1.69274E+17</v>
      </c>
      <c r="N17693">
        <v>92</v>
      </c>
      <c r="O17693" s="1" t="s">
        <v>64249</v>
      </c>
      <c r="P17693" s="1" t="s">
        <v>64250</v>
      </c>
      <c r="Q17693" s="1" t="s">
        <v>35</v>
      </c>
      <c r="R17693">
        <v>1.69534E+17</v>
      </c>
      <c r="T17693" s="1" t="s">
        <v>67</v>
      </c>
      <c r="U17693" s="1" t="s">
        <v>37</v>
      </c>
      <c r="V17693">
        <v>1.69274E+17</v>
      </c>
      <c r="W17693" s="1" t="s">
        <v>64251</v>
      </c>
      <c r="X17693">
        <v>1</v>
      </c>
      <c r="Y17693" s="1" t="s">
        <v>39</v>
      </c>
      <c r="Z17693" s="1" t="s">
        <v>37</v>
      </c>
      <c r="AA17693" s="1" t="s">
        <v>37</v>
      </c>
      <c r="AB17693">
        <v>1</v>
      </c>
    </row>
    <row r="17694" spans="1:28" x14ac:dyDescent="0.3">
      <c r="A17694">
        <v>3701367597</v>
      </c>
      <c r="B17694">
        <v>10530485</v>
      </c>
      <c r="C17694" s="1" t="s">
        <v>64252</v>
      </c>
      <c r="D17694" s="1" t="s">
        <v>64253</v>
      </c>
      <c r="E17694">
        <v>70000</v>
      </c>
      <c r="G17694">
        <v>65000</v>
      </c>
      <c r="H17694" s="1" t="s">
        <v>63</v>
      </c>
      <c r="I17694" s="1" t="s">
        <v>31</v>
      </c>
      <c r="J17694" s="1" t="s">
        <v>4936</v>
      </c>
      <c r="K17694">
        <v>7</v>
      </c>
      <c r="L17694">
        <v>1.69274E+17</v>
      </c>
      <c r="N17694">
        <v>45</v>
      </c>
      <c r="O17694" s="1" t="s">
        <v>64254</v>
      </c>
      <c r="P17694" s="1" t="s">
        <v>64255</v>
      </c>
      <c r="Q17694" s="1" t="s">
        <v>35</v>
      </c>
      <c r="R17694">
        <v>1.69533E+17</v>
      </c>
      <c r="T17694" s="1" t="s">
        <v>132</v>
      </c>
      <c r="U17694" s="1" t="s">
        <v>37</v>
      </c>
      <c r="V17694">
        <v>1.69274E+17</v>
      </c>
      <c r="W17694" s="1" t="s">
        <v>37</v>
      </c>
      <c r="X17694">
        <v>0</v>
      </c>
      <c r="Y17694" s="1" t="s">
        <v>39</v>
      </c>
      <c r="Z17694" s="1" t="s">
        <v>40</v>
      </c>
      <c r="AA17694" s="1" t="s">
        <v>41</v>
      </c>
      <c r="AB17694">
        <v>1</v>
      </c>
    </row>
    <row r="17695" spans="1:28" x14ac:dyDescent="0.3">
      <c r="A17695">
        <v>3701367543</v>
      </c>
      <c r="B17695">
        <v>22523</v>
      </c>
      <c r="C17695" s="1" t="s">
        <v>64256</v>
      </c>
      <c r="D17695" s="1" t="s">
        <v>64257</v>
      </c>
      <c r="H17695" s="1" t="s">
        <v>37</v>
      </c>
      <c r="I17695" s="1" t="s">
        <v>421</v>
      </c>
      <c r="J17695" s="1" t="s">
        <v>64258</v>
      </c>
      <c r="K17695">
        <v>1</v>
      </c>
      <c r="L17695">
        <v>1.69058E+17</v>
      </c>
      <c r="N17695">
        <v>2</v>
      </c>
      <c r="O17695" s="1" t="s">
        <v>64259</v>
      </c>
      <c r="P17695" s="1" t="s">
        <v>64260</v>
      </c>
      <c r="Q17695" s="1" t="s">
        <v>35</v>
      </c>
      <c r="R17695">
        <v>1.69534E+17</v>
      </c>
      <c r="T17695" s="1" t="s">
        <v>36</v>
      </c>
      <c r="U17695" s="1" t="s">
        <v>37</v>
      </c>
      <c r="V17695">
        <v>1.69274E+17</v>
      </c>
      <c r="W17695" s="1" t="s">
        <v>2919</v>
      </c>
      <c r="X17695">
        <v>0</v>
      </c>
      <c r="Y17695" s="1" t="s">
        <v>426</v>
      </c>
      <c r="Z17695" s="1" t="s">
        <v>37</v>
      </c>
      <c r="AA17695" s="1" t="s">
        <v>37</v>
      </c>
      <c r="AB17695">
        <v>1</v>
      </c>
    </row>
    <row r="17696" spans="1:28" x14ac:dyDescent="0.3">
      <c r="A17696">
        <v>3701367526</v>
      </c>
      <c r="B17696">
        <v>2658876</v>
      </c>
      <c r="C17696" s="1" t="s">
        <v>64261</v>
      </c>
      <c r="D17696" s="1" t="s">
        <v>64262</v>
      </c>
      <c r="F17696">
        <v>225</v>
      </c>
      <c r="H17696" s="1" t="s">
        <v>56</v>
      </c>
      <c r="I17696" s="1" t="s">
        <v>31</v>
      </c>
      <c r="J17696" s="1" t="s">
        <v>35051</v>
      </c>
      <c r="L17696">
        <v>1.69266E+17</v>
      </c>
      <c r="N17696">
        <v>2</v>
      </c>
      <c r="O17696" s="1" t="s">
        <v>64263</v>
      </c>
      <c r="P17696" s="1" t="s">
        <v>64264</v>
      </c>
      <c r="Q17696" s="1" t="s">
        <v>35</v>
      </c>
      <c r="R17696">
        <v>1.69533E+17</v>
      </c>
      <c r="T17696" s="1" t="s">
        <v>67</v>
      </c>
      <c r="U17696" s="1" t="s">
        <v>37</v>
      </c>
      <c r="V17696">
        <v>1.69274E+17</v>
      </c>
      <c r="W17696" s="1" t="s">
        <v>31598</v>
      </c>
      <c r="X17696">
        <v>0</v>
      </c>
      <c r="Y17696" s="1" t="s">
        <v>39</v>
      </c>
      <c r="Z17696" s="1" t="s">
        <v>40</v>
      </c>
      <c r="AA17696" s="1" t="s">
        <v>41</v>
      </c>
      <c r="AB17696">
        <v>1</v>
      </c>
    </row>
    <row r="17697" spans="1:28" x14ac:dyDescent="0.3">
      <c r="A17697">
        <v>3701367465</v>
      </c>
      <c r="B17697">
        <v>81929583</v>
      </c>
      <c r="C17697" s="1" t="s">
        <v>64265</v>
      </c>
      <c r="D17697" s="1" t="s">
        <v>64266</v>
      </c>
      <c r="H17697" s="1" t="s">
        <v>37</v>
      </c>
      <c r="I17697" s="1" t="s">
        <v>532</v>
      </c>
      <c r="J17697" s="1" t="s">
        <v>20614</v>
      </c>
      <c r="L17697">
        <v>1.69274E+17</v>
      </c>
      <c r="N17697">
        <v>1</v>
      </c>
      <c r="O17697" s="1" t="s">
        <v>64267</v>
      </c>
      <c r="P17697" s="1" t="s">
        <v>64268</v>
      </c>
      <c r="Q17697" s="1" t="s">
        <v>35</v>
      </c>
      <c r="R17697">
        <v>1.69534E+17</v>
      </c>
      <c r="T17697" s="1" t="s">
        <v>532</v>
      </c>
      <c r="U17697" s="1" t="s">
        <v>37</v>
      </c>
      <c r="V17697">
        <v>1.69274E+17</v>
      </c>
      <c r="W17697" s="1" t="s">
        <v>33535</v>
      </c>
      <c r="X17697">
        <v>0</v>
      </c>
      <c r="Y17697" s="1" t="s">
        <v>3245</v>
      </c>
      <c r="Z17697" s="1" t="s">
        <v>37</v>
      </c>
      <c r="AA17697" s="1" t="s">
        <v>37</v>
      </c>
      <c r="AB17697">
        <v>1</v>
      </c>
    </row>
    <row r="17698" spans="1:28" x14ac:dyDescent="0.3">
      <c r="A17698">
        <v>3701367455</v>
      </c>
      <c r="B17698">
        <v>165938</v>
      </c>
      <c r="C17698" s="1" t="s">
        <v>52310</v>
      </c>
      <c r="D17698" s="1" t="s">
        <v>64269</v>
      </c>
      <c r="H17698" s="1" t="s">
        <v>37</v>
      </c>
      <c r="I17698" s="1" t="s">
        <v>31</v>
      </c>
      <c r="J17698" s="1" t="s">
        <v>18305</v>
      </c>
      <c r="L17698">
        <v>1.69274E+17</v>
      </c>
      <c r="N17698">
        <v>4</v>
      </c>
      <c r="O17698" s="1" t="s">
        <v>64270</v>
      </c>
      <c r="P17698" s="1" t="s">
        <v>64271</v>
      </c>
      <c r="Q17698" s="1" t="s">
        <v>35</v>
      </c>
      <c r="R17698">
        <v>1.69542E+17</v>
      </c>
      <c r="T17698" s="1" t="s">
        <v>36</v>
      </c>
      <c r="U17698" s="1" t="s">
        <v>37</v>
      </c>
      <c r="V17698">
        <v>1.69283E+17</v>
      </c>
      <c r="W17698" s="1" t="s">
        <v>63065</v>
      </c>
      <c r="X17698">
        <v>0</v>
      </c>
      <c r="Y17698" s="1" t="s">
        <v>39</v>
      </c>
      <c r="Z17698" s="1" t="s">
        <v>37</v>
      </c>
      <c r="AA17698" s="1" t="s">
        <v>37</v>
      </c>
      <c r="AB17698">
        <v>1</v>
      </c>
    </row>
    <row r="17699" spans="1:28" x14ac:dyDescent="0.3">
      <c r="A17699">
        <v>3701367451</v>
      </c>
      <c r="B17699">
        <v>3269</v>
      </c>
      <c r="C17699" s="1" t="s">
        <v>11955</v>
      </c>
      <c r="D17699" s="1" t="s">
        <v>64272</v>
      </c>
      <c r="H17699" s="1" t="s">
        <v>37</v>
      </c>
      <c r="I17699" s="1" t="s">
        <v>31</v>
      </c>
      <c r="J17699" s="1" t="s">
        <v>8400</v>
      </c>
      <c r="K17699">
        <v>1</v>
      </c>
      <c r="L17699">
        <v>1.69274E+17</v>
      </c>
      <c r="N17699">
        <v>7</v>
      </c>
      <c r="O17699" s="1" t="s">
        <v>64273</v>
      </c>
      <c r="P17699" s="1" t="s">
        <v>64274</v>
      </c>
      <c r="Q17699" s="1" t="s">
        <v>35</v>
      </c>
      <c r="R17699">
        <v>1.69534E+17</v>
      </c>
      <c r="T17699" s="1" t="s">
        <v>36</v>
      </c>
      <c r="U17699" s="1" t="s">
        <v>37</v>
      </c>
      <c r="V17699">
        <v>1.69275E+17</v>
      </c>
      <c r="W17699" s="1" t="s">
        <v>6199</v>
      </c>
      <c r="X17699">
        <v>0</v>
      </c>
      <c r="Y17699" s="1" t="s">
        <v>39</v>
      </c>
      <c r="Z17699" s="1" t="s">
        <v>37</v>
      </c>
      <c r="AA17699" s="1" t="s">
        <v>37</v>
      </c>
      <c r="AB17699">
        <v>1</v>
      </c>
    </row>
    <row r="17700" spans="1:28" x14ac:dyDescent="0.3">
      <c r="A17700">
        <v>3701367414</v>
      </c>
      <c r="B17700">
        <v>163253</v>
      </c>
      <c r="C17700" s="1" t="s">
        <v>64275</v>
      </c>
      <c r="D17700" s="1" t="s">
        <v>64276</v>
      </c>
      <c r="E17700">
        <v>44</v>
      </c>
      <c r="G17700">
        <v>40</v>
      </c>
      <c r="H17700" s="1" t="s">
        <v>56</v>
      </c>
      <c r="I17700" s="1" t="s">
        <v>92</v>
      </c>
      <c r="J17700" s="1" t="s">
        <v>593</v>
      </c>
      <c r="K17700">
        <v>36</v>
      </c>
      <c r="L17700">
        <v>1.69274E+17</v>
      </c>
      <c r="N17700">
        <v>152</v>
      </c>
      <c r="O17700" s="1" t="s">
        <v>64277</v>
      </c>
      <c r="P17700" s="1" t="s">
        <v>64278</v>
      </c>
      <c r="Q17700" s="1" t="s">
        <v>35</v>
      </c>
      <c r="R17700">
        <v>1.69534E+17</v>
      </c>
      <c r="T17700" s="1" t="s">
        <v>36</v>
      </c>
      <c r="U17700" s="1" t="s">
        <v>37</v>
      </c>
      <c r="V17700">
        <v>1.69274E+17</v>
      </c>
      <c r="W17700" s="1" t="s">
        <v>11967</v>
      </c>
      <c r="X17700">
        <v>0</v>
      </c>
      <c r="Y17700" s="1" t="s">
        <v>96</v>
      </c>
      <c r="Z17700" s="1" t="s">
        <v>40</v>
      </c>
      <c r="AA17700" s="1" t="s">
        <v>41</v>
      </c>
      <c r="AB17700">
        <v>1</v>
      </c>
    </row>
    <row r="17701" spans="1:28" x14ac:dyDescent="0.3">
      <c r="A17701">
        <v>3701367403</v>
      </c>
      <c r="B17701">
        <v>163253</v>
      </c>
      <c r="C17701" s="1" t="s">
        <v>11964</v>
      </c>
      <c r="D17701" s="1" t="s">
        <v>64279</v>
      </c>
      <c r="E17701">
        <v>31</v>
      </c>
      <c r="G17701">
        <v>29</v>
      </c>
      <c r="H17701" s="1" t="s">
        <v>56</v>
      </c>
      <c r="I17701" s="1" t="s">
        <v>92</v>
      </c>
      <c r="J17701" s="1" t="s">
        <v>1261</v>
      </c>
      <c r="K17701">
        <v>27</v>
      </c>
      <c r="L17701">
        <v>1.69274E+17</v>
      </c>
      <c r="N17701">
        <v>116</v>
      </c>
      <c r="O17701" s="1" t="s">
        <v>64280</v>
      </c>
      <c r="P17701" s="1" t="s">
        <v>64281</v>
      </c>
      <c r="Q17701" s="1" t="s">
        <v>35</v>
      </c>
      <c r="R17701">
        <v>1.69534E+17</v>
      </c>
      <c r="T17701" s="1" t="s">
        <v>36</v>
      </c>
      <c r="U17701" s="1" t="s">
        <v>37</v>
      </c>
      <c r="V17701">
        <v>1.69274E+17</v>
      </c>
      <c r="W17701" s="1" t="s">
        <v>11967</v>
      </c>
      <c r="X17701">
        <v>0</v>
      </c>
      <c r="Y17701" s="1" t="s">
        <v>96</v>
      </c>
      <c r="Z17701" s="1" t="s">
        <v>40</v>
      </c>
      <c r="AA17701" s="1" t="s">
        <v>41</v>
      </c>
      <c r="AB17701">
        <v>1</v>
      </c>
    </row>
    <row r="17702" spans="1:28" x14ac:dyDescent="0.3">
      <c r="A17702">
        <v>3701367398</v>
      </c>
      <c r="B17702">
        <v>33246798</v>
      </c>
      <c r="C17702" s="1" t="s">
        <v>64282</v>
      </c>
      <c r="D17702" s="1" t="s">
        <v>64283</v>
      </c>
      <c r="E17702">
        <v>169732</v>
      </c>
      <c r="G17702">
        <v>21500</v>
      </c>
      <c r="H17702" s="1" t="s">
        <v>63</v>
      </c>
      <c r="I17702" s="1" t="s">
        <v>31</v>
      </c>
      <c r="J17702" s="1" t="s">
        <v>278</v>
      </c>
      <c r="K17702">
        <v>123</v>
      </c>
      <c r="L17702">
        <v>1.69274E+17</v>
      </c>
      <c r="N17702">
        <v>381</v>
      </c>
      <c r="O17702" s="1" t="s">
        <v>64284</v>
      </c>
      <c r="P17702" s="1" t="s">
        <v>64285</v>
      </c>
      <c r="Q17702" s="1" t="s">
        <v>35</v>
      </c>
      <c r="R17702">
        <v>1.69534E+17</v>
      </c>
      <c r="T17702" s="1" t="s">
        <v>37</v>
      </c>
      <c r="U17702" s="1" t="s">
        <v>37</v>
      </c>
      <c r="V17702">
        <v>1.69274E+17</v>
      </c>
      <c r="W17702" s="1" t="s">
        <v>63251</v>
      </c>
      <c r="X17702">
        <v>1</v>
      </c>
      <c r="Y17702" s="1" t="s">
        <v>39</v>
      </c>
      <c r="Z17702" s="1" t="s">
        <v>40</v>
      </c>
      <c r="AA17702" s="1" t="s">
        <v>41</v>
      </c>
      <c r="AB17702">
        <v>1</v>
      </c>
    </row>
    <row r="17703" spans="1:28" x14ac:dyDescent="0.3">
      <c r="A17703">
        <v>3701367340</v>
      </c>
      <c r="B17703">
        <v>80387</v>
      </c>
      <c r="C17703" s="1" t="s">
        <v>4978</v>
      </c>
      <c r="D17703" s="1" t="s">
        <v>64286</v>
      </c>
      <c r="E17703">
        <v>77</v>
      </c>
      <c r="G17703">
        <v>51</v>
      </c>
      <c r="H17703" s="1" t="s">
        <v>56</v>
      </c>
      <c r="I17703" s="1" t="s">
        <v>31</v>
      </c>
      <c r="J17703" s="1" t="s">
        <v>1124</v>
      </c>
      <c r="L17703">
        <v>1.69266E+17</v>
      </c>
      <c r="N17703">
        <v>5</v>
      </c>
      <c r="O17703" s="1" t="s">
        <v>64287</v>
      </c>
      <c r="P17703" s="1" t="s">
        <v>64288</v>
      </c>
      <c r="Q17703" s="1" t="s">
        <v>35</v>
      </c>
      <c r="R17703">
        <v>1.69534E+17</v>
      </c>
      <c r="T17703" s="1" t="s">
        <v>67</v>
      </c>
      <c r="U17703" s="1" t="s">
        <v>37</v>
      </c>
      <c r="V17703">
        <v>1.69274E+17</v>
      </c>
      <c r="W17703" s="1" t="s">
        <v>64289</v>
      </c>
      <c r="X17703">
        <v>0</v>
      </c>
      <c r="Y17703" s="1" t="s">
        <v>39</v>
      </c>
      <c r="Z17703" s="1" t="s">
        <v>40</v>
      </c>
      <c r="AA17703" s="1" t="s">
        <v>41</v>
      </c>
      <c r="AB17703">
        <v>1</v>
      </c>
    </row>
    <row r="17704" spans="1:28" x14ac:dyDescent="0.3">
      <c r="A17704">
        <v>3701367338</v>
      </c>
      <c r="B17704">
        <v>15824333</v>
      </c>
      <c r="C17704" s="1" t="s">
        <v>7342</v>
      </c>
      <c r="D17704" s="1" t="s">
        <v>64290</v>
      </c>
      <c r="H17704" s="1" t="s">
        <v>37</v>
      </c>
      <c r="I17704" s="1" t="s">
        <v>31</v>
      </c>
      <c r="J17704" s="1" t="s">
        <v>8467</v>
      </c>
      <c r="K17704">
        <v>7</v>
      </c>
      <c r="L17704">
        <v>1.69266E+17</v>
      </c>
      <c r="N17704">
        <v>60</v>
      </c>
      <c r="O17704" s="1" t="s">
        <v>64291</v>
      </c>
      <c r="P17704" s="1" t="s">
        <v>64292</v>
      </c>
      <c r="Q17704" s="1" t="s">
        <v>35</v>
      </c>
      <c r="R17704">
        <v>1.69533E+17</v>
      </c>
      <c r="T17704" s="1" t="s">
        <v>113</v>
      </c>
      <c r="U17704" s="1" t="s">
        <v>37</v>
      </c>
      <c r="V17704">
        <v>1.69274E+17</v>
      </c>
      <c r="W17704" s="1" t="s">
        <v>13803</v>
      </c>
      <c r="X17704">
        <v>1</v>
      </c>
      <c r="Y17704" s="1" t="s">
        <v>39</v>
      </c>
      <c r="Z17704" s="1" t="s">
        <v>37</v>
      </c>
      <c r="AA17704" s="1" t="s">
        <v>37</v>
      </c>
      <c r="AB17704">
        <v>1</v>
      </c>
    </row>
    <row r="17705" spans="1:28" x14ac:dyDescent="0.3">
      <c r="A17705">
        <v>3701367299</v>
      </c>
      <c r="B17705">
        <v>4890</v>
      </c>
      <c r="C17705" s="1" t="s">
        <v>64293</v>
      </c>
      <c r="D17705" s="1" t="s">
        <v>64294</v>
      </c>
      <c r="H17705" s="1" t="s">
        <v>37</v>
      </c>
      <c r="I17705" s="1" t="s">
        <v>31</v>
      </c>
      <c r="J17705" s="1" t="s">
        <v>2180</v>
      </c>
      <c r="L17705">
        <v>1.69274E+17</v>
      </c>
      <c r="N17705">
        <v>1</v>
      </c>
      <c r="O17705" s="1" t="s">
        <v>64295</v>
      </c>
      <c r="P17705" s="1" t="s">
        <v>64296</v>
      </c>
      <c r="Q17705" s="1" t="s">
        <v>35</v>
      </c>
      <c r="R17705">
        <v>1.6954E+16</v>
      </c>
      <c r="T17705" s="1" t="s">
        <v>36</v>
      </c>
      <c r="U17705" s="1" t="s">
        <v>37</v>
      </c>
      <c r="V17705">
        <v>1.69281E+17</v>
      </c>
      <c r="W17705" s="1" t="s">
        <v>2996</v>
      </c>
      <c r="X17705">
        <v>1</v>
      </c>
      <c r="Y17705" s="1" t="s">
        <v>39</v>
      </c>
      <c r="Z17705" s="1" t="s">
        <v>37</v>
      </c>
      <c r="AA17705" s="1" t="s">
        <v>37</v>
      </c>
      <c r="AB17705">
        <v>1</v>
      </c>
    </row>
    <row r="17706" spans="1:28" x14ac:dyDescent="0.3">
      <c r="A17706">
        <v>3701367284</v>
      </c>
      <c r="B17706">
        <v>80387</v>
      </c>
      <c r="C17706" s="1" t="s">
        <v>44474</v>
      </c>
      <c r="D17706" s="1" t="s">
        <v>64297</v>
      </c>
      <c r="E17706">
        <v>36</v>
      </c>
      <c r="G17706">
        <v>23</v>
      </c>
      <c r="H17706" s="1" t="s">
        <v>56</v>
      </c>
      <c r="I17706" s="1" t="s">
        <v>31</v>
      </c>
      <c r="J17706" s="1" t="s">
        <v>1124</v>
      </c>
      <c r="K17706">
        <v>4</v>
      </c>
      <c r="L17706">
        <v>1.69058E+17</v>
      </c>
      <c r="N17706">
        <v>24</v>
      </c>
      <c r="O17706" s="1" t="s">
        <v>64298</v>
      </c>
      <c r="P17706" s="1" t="s">
        <v>64299</v>
      </c>
      <c r="Q17706" s="1" t="s">
        <v>35</v>
      </c>
      <c r="R17706">
        <v>1.69534E+17</v>
      </c>
      <c r="T17706" s="1" t="s">
        <v>36</v>
      </c>
      <c r="U17706" s="1" t="s">
        <v>37</v>
      </c>
      <c r="V17706">
        <v>1.69274E+17</v>
      </c>
      <c r="W17706" s="1" t="s">
        <v>64289</v>
      </c>
      <c r="X17706">
        <v>0</v>
      </c>
      <c r="Y17706" s="1" t="s">
        <v>39</v>
      </c>
      <c r="Z17706" s="1" t="s">
        <v>40</v>
      </c>
      <c r="AA17706" s="1" t="s">
        <v>41</v>
      </c>
      <c r="AB17706">
        <v>1</v>
      </c>
    </row>
    <row r="17707" spans="1:28" x14ac:dyDescent="0.3">
      <c r="A17707">
        <v>3701367270</v>
      </c>
      <c r="B17707">
        <v>31265</v>
      </c>
      <c r="C17707" s="1" t="s">
        <v>64300</v>
      </c>
      <c r="D17707" s="1" t="s">
        <v>64301</v>
      </c>
      <c r="E17707">
        <v>90000</v>
      </c>
      <c r="G17707">
        <v>63200</v>
      </c>
      <c r="H17707" s="1" t="s">
        <v>63</v>
      </c>
      <c r="I17707" s="1" t="s">
        <v>31</v>
      </c>
      <c r="J17707" s="1" t="s">
        <v>33169</v>
      </c>
      <c r="K17707">
        <v>5</v>
      </c>
      <c r="L17707">
        <v>1.69266E+17</v>
      </c>
      <c r="N17707">
        <v>27</v>
      </c>
      <c r="O17707" s="1" t="s">
        <v>64302</v>
      </c>
      <c r="P17707" s="1" t="s">
        <v>64303</v>
      </c>
      <c r="Q17707" s="1" t="s">
        <v>35</v>
      </c>
      <c r="R17707">
        <v>1.69533E+17</v>
      </c>
      <c r="T17707" s="1" t="s">
        <v>36</v>
      </c>
      <c r="U17707" s="1" t="s">
        <v>37</v>
      </c>
      <c r="V17707">
        <v>1.69274E+17</v>
      </c>
      <c r="W17707" s="1" t="s">
        <v>64304</v>
      </c>
      <c r="X17707">
        <v>0</v>
      </c>
      <c r="Y17707" s="1" t="s">
        <v>39</v>
      </c>
      <c r="Z17707" s="1" t="s">
        <v>40</v>
      </c>
      <c r="AA17707" s="1" t="s">
        <v>41</v>
      </c>
      <c r="AB17707">
        <v>1</v>
      </c>
    </row>
    <row r="17708" spans="1:28" x14ac:dyDescent="0.3">
      <c r="A17708">
        <v>3701367225</v>
      </c>
      <c r="B17708">
        <v>2646</v>
      </c>
      <c r="C17708" s="1" t="s">
        <v>64305</v>
      </c>
      <c r="D17708" s="1" t="s">
        <v>64306</v>
      </c>
      <c r="H17708" s="1" t="s">
        <v>37</v>
      </c>
      <c r="I17708" s="1" t="s">
        <v>31</v>
      </c>
      <c r="J17708" s="1" t="s">
        <v>1846</v>
      </c>
      <c r="L17708">
        <v>1.69058E+17</v>
      </c>
      <c r="O17708" s="1" t="s">
        <v>64307</v>
      </c>
      <c r="P17708" s="1" t="s">
        <v>64308</v>
      </c>
      <c r="Q17708" s="1" t="s">
        <v>35</v>
      </c>
      <c r="R17708">
        <v>1.69534E+17</v>
      </c>
      <c r="T17708" s="1" t="s">
        <v>36</v>
      </c>
      <c r="U17708" s="1" t="s">
        <v>37</v>
      </c>
      <c r="V17708">
        <v>1.69274E+17</v>
      </c>
      <c r="W17708" s="1" t="s">
        <v>220</v>
      </c>
      <c r="X17708">
        <v>0</v>
      </c>
      <c r="Y17708" s="1" t="s">
        <v>39</v>
      </c>
      <c r="Z17708" s="1" t="s">
        <v>37</v>
      </c>
      <c r="AA17708" s="1" t="s">
        <v>37</v>
      </c>
      <c r="AB17708">
        <v>1</v>
      </c>
    </row>
    <row r="17709" spans="1:28" x14ac:dyDescent="0.3">
      <c r="A17709">
        <v>3701367216</v>
      </c>
      <c r="B17709">
        <v>300828</v>
      </c>
      <c r="C17709" s="1" t="s">
        <v>64309</v>
      </c>
      <c r="D17709" s="1" t="s">
        <v>64310</v>
      </c>
      <c r="H17709" s="1" t="s">
        <v>37</v>
      </c>
      <c r="I17709" s="1" t="s">
        <v>31</v>
      </c>
      <c r="J17709" s="1" t="s">
        <v>5105</v>
      </c>
      <c r="K17709">
        <v>1</v>
      </c>
      <c r="L17709">
        <v>1.69274E+17</v>
      </c>
      <c r="N17709">
        <v>8</v>
      </c>
      <c r="O17709" s="1" t="s">
        <v>64311</v>
      </c>
      <c r="P17709" s="1" t="s">
        <v>64312</v>
      </c>
      <c r="Q17709" s="1" t="s">
        <v>35</v>
      </c>
      <c r="R17709">
        <v>1.69534E+17</v>
      </c>
      <c r="T17709" s="1" t="s">
        <v>36</v>
      </c>
      <c r="U17709" s="1" t="s">
        <v>37</v>
      </c>
      <c r="V17709">
        <v>1.69274E+17</v>
      </c>
      <c r="W17709" s="1" t="s">
        <v>4382</v>
      </c>
      <c r="X17709">
        <v>0</v>
      </c>
      <c r="Y17709" s="1" t="s">
        <v>39</v>
      </c>
      <c r="Z17709" s="1" t="s">
        <v>37</v>
      </c>
      <c r="AA17709" s="1" t="s">
        <v>37</v>
      </c>
      <c r="AB17709">
        <v>1</v>
      </c>
    </row>
    <row r="17710" spans="1:28" x14ac:dyDescent="0.3">
      <c r="A17710">
        <v>3701367153</v>
      </c>
      <c r="B17710">
        <v>19142259</v>
      </c>
      <c r="C17710" s="1" t="s">
        <v>64313</v>
      </c>
      <c r="D17710" s="1" t="s">
        <v>64314</v>
      </c>
      <c r="H17710" s="1" t="s">
        <v>37</v>
      </c>
      <c r="I17710" s="1" t="s">
        <v>421</v>
      </c>
      <c r="J17710" s="1" t="s">
        <v>34042</v>
      </c>
      <c r="L17710">
        <v>1.69274E+17</v>
      </c>
      <c r="O17710" s="1" t="s">
        <v>64315</v>
      </c>
      <c r="P17710" s="1" t="s">
        <v>64316</v>
      </c>
      <c r="Q17710" s="1" t="s">
        <v>35</v>
      </c>
      <c r="R17710">
        <v>1.69533E+17</v>
      </c>
      <c r="T17710" s="1" t="s">
        <v>67</v>
      </c>
      <c r="U17710" s="1" t="s">
        <v>37</v>
      </c>
      <c r="V17710">
        <v>1.69274E+17</v>
      </c>
      <c r="W17710" s="1" t="s">
        <v>697</v>
      </c>
      <c r="X17710">
        <v>1</v>
      </c>
      <c r="Y17710" s="1" t="s">
        <v>426</v>
      </c>
      <c r="Z17710" s="1" t="s">
        <v>37</v>
      </c>
      <c r="AA17710" s="1" t="s">
        <v>37</v>
      </c>
      <c r="AB17710">
        <v>1</v>
      </c>
    </row>
    <row r="17711" spans="1:28" x14ac:dyDescent="0.3">
      <c r="A17711">
        <v>3701367137</v>
      </c>
      <c r="B17711">
        <v>22523</v>
      </c>
      <c r="C17711" s="1" t="s">
        <v>64317</v>
      </c>
      <c r="D17711" s="1" t="s">
        <v>64318</v>
      </c>
      <c r="E17711">
        <v>2429</v>
      </c>
      <c r="G17711">
        <v>185</v>
      </c>
      <c r="H17711" s="1" t="s">
        <v>56</v>
      </c>
      <c r="I17711" s="1" t="s">
        <v>421</v>
      </c>
      <c r="J17711" s="1" t="s">
        <v>1917</v>
      </c>
      <c r="K17711">
        <v>6</v>
      </c>
      <c r="L17711">
        <v>1.69058E+17</v>
      </c>
      <c r="N17711">
        <v>30</v>
      </c>
      <c r="O17711" s="1" t="s">
        <v>64319</v>
      </c>
      <c r="P17711" s="1" t="s">
        <v>64320</v>
      </c>
      <c r="Q17711" s="1" t="s">
        <v>35</v>
      </c>
      <c r="R17711">
        <v>1.69534E+17</v>
      </c>
      <c r="T17711" s="1" t="s">
        <v>36</v>
      </c>
      <c r="U17711" s="1" t="s">
        <v>37</v>
      </c>
      <c r="V17711">
        <v>1.69274E+17</v>
      </c>
      <c r="W17711" s="1" t="s">
        <v>2919</v>
      </c>
      <c r="X17711">
        <v>1</v>
      </c>
      <c r="Y17711" s="1" t="s">
        <v>426</v>
      </c>
      <c r="Z17711" s="1" t="s">
        <v>40</v>
      </c>
      <c r="AA17711" s="1" t="s">
        <v>41</v>
      </c>
      <c r="AB17711">
        <v>1</v>
      </c>
    </row>
    <row r="17712" spans="1:28" x14ac:dyDescent="0.3">
      <c r="A17712">
        <v>3701367089</v>
      </c>
      <c r="B17712">
        <v>19142259</v>
      </c>
      <c r="C17712" s="1" t="s">
        <v>64321</v>
      </c>
      <c r="D17712" s="1" t="s">
        <v>64322</v>
      </c>
      <c r="H17712" s="1" t="s">
        <v>37</v>
      </c>
      <c r="I17712" s="1" t="s">
        <v>31</v>
      </c>
      <c r="J17712" s="1" t="s">
        <v>51746</v>
      </c>
      <c r="L17712">
        <v>1.69274E+17</v>
      </c>
      <c r="N17712">
        <v>1</v>
      </c>
      <c r="O17712" s="1" t="s">
        <v>64323</v>
      </c>
      <c r="P17712" s="1" t="s">
        <v>64324</v>
      </c>
      <c r="Q17712" s="1" t="s">
        <v>35</v>
      </c>
      <c r="R17712">
        <v>1.69533E+17</v>
      </c>
      <c r="T17712" s="1" t="s">
        <v>36</v>
      </c>
      <c r="U17712" s="1" t="s">
        <v>37</v>
      </c>
      <c r="V17712">
        <v>1.69274E+17</v>
      </c>
      <c r="W17712" s="1" t="s">
        <v>697</v>
      </c>
      <c r="X17712">
        <v>1</v>
      </c>
      <c r="Y17712" s="1" t="s">
        <v>39</v>
      </c>
      <c r="Z17712" s="1" t="s">
        <v>37</v>
      </c>
      <c r="AA17712" s="1" t="s">
        <v>37</v>
      </c>
      <c r="AB17712">
        <v>1</v>
      </c>
    </row>
    <row r="17713" spans="1:28" x14ac:dyDescent="0.3">
      <c r="A17713">
        <v>3701367033</v>
      </c>
      <c r="B17713">
        <v>76171420</v>
      </c>
      <c r="C17713" s="1" t="s">
        <v>64325</v>
      </c>
      <c r="D17713" s="1" t="s">
        <v>64326</v>
      </c>
      <c r="H17713" s="1" t="s">
        <v>37</v>
      </c>
      <c r="I17713" s="1" t="s">
        <v>92</v>
      </c>
      <c r="J17713" s="1" t="s">
        <v>64327</v>
      </c>
      <c r="K17713">
        <v>7</v>
      </c>
      <c r="L17713">
        <v>1.69274E+17</v>
      </c>
      <c r="N17713">
        <v>55</v>
      </c>
      <c r="O17713" s="1" t="s">
        <v>64328</v>
      </c>
      <c r="P17713" s="1" t="s">
        <v>64329</v>
      </c>
      <c r="Q17713" s="1" t="s">
        <v>35</v>
      </c>
      <c r="R17713">
        <v>1.69533E+17</v>
      </c>
      <c r="T17713" s="1" t="s">
        <v>67</v>
      </c>
      <c r="U17713" s="1" t="s">
        <v>37</v>
      </c>
      <c r="V17713">
        <v>1.69274E+17</v>
      </c>
      <c r="W17713" s="1" t="s">
        <v>12495</v>
      </c>
      <c r="X17713">
        <v>0</v>
      </c>
      <c r="Y17713" s="1" t="s">
        <v>96</v>
      </c>
      <c r="Z17713" s="1" t="s">
        <v>37</v>
      </c>
      <c r="AA17713" s="1" t="s">
        <v>37</v>
      </c>
      <c r="AB17713">
        <v>1</v>
      </c>
    </row>
    <row r="17714" spans="1:28" x14ac:dyDescent="0.3">
      <c r="A17714">
        <v>3701367032</v>
      </c>
      <c r="B17714">
        <v>76171420</v>
      </c>
      <c r="C17714" s="1" t="s">
        <v>64330</v>
      </c>
      <c r="D17714" s="1" t="s">
        <v>64331</v>
      </c>
      <c r="H17714" s="1" t="s">
        <v>37</v>
      </c>
      <c r="I17714" s="1" t="s">
        <v>92</v>
      </c>
      <c r="J17714" s="1" t="s">
        <v>8932</v>
      </c>
      <c r="K17714">
        <v>4</v>
      </c>
      <c r="L17714">
        <v>1.69274E+17</v>
      </c>
      <c r="N17714">
        <v>25</v>
      </c>
      <c r="O17714" s="1" t="s">
        <v>64332</v>
      </c>
      <c r="P17714" s="1" t="s">
        <v>64333</v>
      </c>
      <c r="Q17714" s="1" t="s">
        <v>35</v>
      </c>
      <c r="R17714">
        <v>1.69533E+17</v>
      </c>
      <c r="T17714" s="1" t="s">
        <v>67</v>
      </c>
      <c r="U17714" s="1" t="s">
        <v>37</v>
      </c>
      <c r="V17714">
        <v>1.69274E+17</v>
      </c>
      <c r="W17714" s="1" t="s">
        <v>12495</v>
      </c>
      <c r="X17714">
        <v>0</v>
      </c>
      <c r="Y17714" s="1" t="s">
        <v>96</v>
      </c>
      <c r="Z17714" s="1" t="s">
        <v>37</v>
      </c>
      <c r="AA17714" s="1" t="s">
        <v>37</v>
      </c>
      <c r="AB17714">
        <v>1</v>
      </c>
    </row>
    <row r="17715" spans="1:28" x14ac:dyDescent="0.3">
      <c r="A17715">
        <v>3701367031</v>
      </c>
      <c r="B17715">
        <v>76171420</v>
      </c>
      <c r="C17715" s="1" t="s">
        <v>20872</v>
      </c>
      <c r="D17715" s="1" t="s">
        <v>64334</v>
      </c>
      <c r="H17715" s="1" t="s">
        <v>37</v>
      </c>
      <c r="I17715" s="1" t="s">
        <v>31</v>
      </c>
      <c r="J17715" s="1" t="s">
        <v>64327</v>
      </c>
      <c r="K17715">
        <v>13</v>
      </c>
      <c r="L17715">
        <v>1.69274E+17</v>
      </c>
      <c r="N17715">
        <v>60</v>
      </c>
      <c r="O17715" s="1" t="s">
        <v>64335</v>
      </c>
      <c r="P17715" s="1" t="s">
        <v>64336</v>
      </c>
      <c r="Q17715" s="1" t="s">
        <v>35</v>
      </c>
      <c r="R17715">
        <v>1.69538E+17</v>
      </c>
      <c r="T17715" s="1" t="s">
        <v>67</v>
      </c>
      <c r="U17715" s="1" t="s">
        <v>37</v>
      </c>
      <c r="V17715">
        <v>1.69279E+17</v>
      </c>
      <c r="W17715" s="1" t="s">
        <v>12495</v>
      </c>
      <c r="X17715">
        <v>0</v>
      </c>
      <c r="Y17715" s="1" t="s">
        <v>39</v>
      </c>
      <c r="Z17715" s="1" t="s">
        <v>37</v>
      </c>
      <c r="AA17715" s="1" t="s">
        <v>37</v>
      </c>
      <c r="AB17715">
        <v>1</v>
      </c>
    </row>
    <row r="17716" spans="1:28" x14ac:dyDescent="0.3">
      <c r="A17716">
        <v>3701366976</v>
      </c>
      <c r="B17716">
        <v>2113831</v>
      </c>
      <c r="C17716" s="1" t="s">
        <v>64337</v>
      </c>
      <c r="D17716" s="1" t="s">
        <v>64338</v>
      </c>
      <c r="E17716">
        <v>85000</v>
      </c>
      <c r="G17716">
        <v>54000</v>
      </c>
      <c r="H17716" s="1" t="s">
        <v>63</v>
      </c>
      <c r="I17716" s="1" t="s">
        <v>31</v>
      </c>
      <c r="J17716" s="1" t="s">
        <v>3039</v>
      </c>
      <c r="K17716">
        <v>1</v>
      </c>
      <c r="L17716">
        <v>1.69274E+17</v>
      </c>
      <c r="N17716">
        <v>5</v>
      </c>
      <c r="O17716" s="1" t="s">
        <v>64339</v>
      </c>
      <c r="P17716" s="1" t="s">
        <v>64340</v>
      </c>
      <c r="Q17716" s="1" t="s">
        <v>35</v>
      </c>
      <c r="R17716">
        <v>1.69534E+17</v>
      </c>
      <c r="T17716" s="1" t="s">
        <v>67</v>
      </c>
      <c r="U17716" s="1" t="s">
        <v>37</v>
      </c>
      <c r="V17716">
        <v>1.69274E+17</v>
      </c>
      <c r="W17716" s="1" t="s">
        <v>3042</v>
      </c>
      <c r="X17716">
        <v>0</v>
      </c>
      <c r="Y17716" s="1" t="s">
        <v>39</v>
      </c>
      <c r="Z17716" s="1" t="s">
        <v>40</v>
      </c>
      <c r="AA17716" s="1" t="s">
        <v>41</v>
      </c>
      <c r="AB17716">
        <v>1</v>
      </c>
    </row>
    <row r="17717" spans="1:28" x14ac:dyDescent="0.3">
      <c r="A17717">
        <v>3701366969</v>
      </c>
      <c r="B17717">
        <v>43093</v>
      </c>
      <c r="C17717" s="1" t="s">
        <v>64341</v>
      </c>
      <c r="D17717" s="1" t="s">
        <v>64342</v>
      </c>
      <c r="E17717">
        <v>89000</v>
      </c>
      <c r="G17717">
        <v>76000</v>
      </c>
      <c r="H17717" s="1" t="s">
        <v>63</v>
      </c>
      <c r="I17717" s="1" t="s">
        <v>31</v>
      </c>
      <c r="J17717" s="1" t="s">
        <v>64343</v>
      </c>
      <c r="L17717">
        <v>1.69274E+17</v>
      </c>
      <c r="N17717">
        <v>2</v>
      </c>
      <c r="O17717" s="1" t="s">
        <v>64344</v>
      </c>
      <c r="P17717" s="1" t="s">
        <v>64345</v>
      </c>
      <c r="Q17717" s="1" t="s">
        <v>35</v>
      </c>
      <c r="R17717">
        <v>1.69536E+17</v>
      </c>
      <c r="T17717" s="1" t="s">
        <v>67</v>
      </c>
      <c r="U17717" s="1" t="s">
        <v>37</v>
      </c>
      <c r="V17717">
        <v>1.69276E+17</v>
      </c>
      <c r="W17717" s="1" t="s">
        <v>728</v>
      </c>
      <c r="X17717">
        <v>0</v>
      </c>
      <c r="Y17717" s="1" t="s">
        <v>39</v>
      </c>
      <c r="Z17717" s="1" t="s">
        <v>40</v>
      </c>
      <c r="AA17717" s="1" t="s">
        <v>41</v>
      </c>
      <c r="AB17717">
        <v>1</v>
      </c>
    </row>
    <row r="17718" spans="1:28" x14ac:dyDescent="0.3">
      <c r="A17718">
        <v>3701366947</v>
      </c>
      <c r="B17718">
        <v>19101288</v>
      </c>
      <c r="C17718" s="1" t="s">
        <v>64346</v>
      </c>
      <c r="D17718" s="1" t="s">
        <v>64347</v>
      </c>
      <c r="H17718" s="1" t="s">
        <v>37</v>
      </c>
      <c r="I17718" s="1" t="s">
        <v>92</v>
      </c>
      <c r="J17718" s="1" t="s">
        <v>222</v>
      </c>
      <c r="K17718">
        <v>11</v>
      </c>
      <c r="L17718">
        <v>1.69274E+17</v>
      </c>
      <c r="N17718">
        <v>80</v>
      </c>
      <c r="O17718" s="1" t="s">
        <v>64348</v>
      </c>
      <c r="P17718" s="1" t="s">
        <v>37</v>
      </c>
      <c r="Q17718" s="1" t="s">
        <v>131</v>
      </c>
      <c r="R17718">
        <v>1.69533E+17</v>
      </c>
      <c r="T17718" s="1" t="s">
        <v>67</v>
      </c>
      <c r="U17718" s="1" t="s">
        <v>37</v>
      </c>
      <c r="V17718">
        <v>1.69274E+17</v>
      </c>
      <c r="W17718" s="1" t="s">
        <v>37</v>
      </c>
      <c r="X17718">
        <v>0</v>
      </c>
      <c r="Y17718" s="1" t="s">
        <v>96</v>
      </c>
      <c r="Z17718" s="1" t="s">
        <v>37</v>
      </c>
      <c r="AA17718" s="1" t="s">
        <v>37</v>
      </c>
      <c r="AB17718">
        <v>1</v>
      </c>
    </row>
    <row r="17719" spans="1:28" x14ac:dyDescent="0.3">
      <c r="A17719">
        <v>3701366940</v>
      </c>
      <c r="B17719">
        <v>66716570</v>
      </c>
      <c r="C17719" s="1" t="s">
        <v>64349</v>
      </c>
      <c r="D17719" s="1" t="s">
        <v>64350</v>
      </c>
      <c r="H17719" s="1" t="s">
        <v>37</v>
      </c>
      <c r="I17719" s="1" t="s">
        <v>31</v>
      </c>
      <c r="J17719" s="1" t="s">
        <v>64351</v>
      </c>
      <c r="L17719">
        <v>1.69274E+17</v>
      </c>
      <c r="N17719">
        <v>1</v>
      </c>
      <c r="O17719" s="1" t="s">
        <v>64352</v>
      </c>
      <c r="P17719" s="1" t="s">
        <v>64353</v>
      </c>
      <c r="Q17719" s="1" t="s">
        <v>35</v>
      </c>
      <c r="R17719">
        <v>1.69534E+17</v>
      </c>
      <c r="T17719" s="1" t="s">
        <v>36</v>
      </c>
      <c r="U17719" s="1" t="s">
        <v>37</v>
      </c>
      <c r="V17719">
        <v>1.69274E+17</v>
      </c>
      <c r="W17719" s="1" t="s">
        <v>64354</v>
      </c>
      <c r="X17719">
        <v>0</v>
      </c>
      <c r="Y17719" s="1" t="s">
        <v>39</v>
      </c>
      <c r="Z17719" s="1" t="s">
        <v>37</v>
      </c>
      <c r="AA17719" s="1" t="s">
        <v>37</v>
      </c>
      <c r="AB17719">
        <v>1</v>
      </c>
    </row>
    <row r="17720" spans="1:28" x14ac:dyDescent="0.3">
      <c r="A17720">
        <v>3701366906</v>
      </c>
      <c r="B17720">
        <v>3072</v>
      </c>
      <c r="C17720" s="1" t="s">
        <v>63458</v>
      </c>
      <c r="D17720" s="1" t="s">
        <v>63459</v>
      </c>
      <c r="E17720">
        <v>20</v>
      </c>
      <c r="G17720">
        <v>185</v>
      </c>
      <c r="H17720" s="1" t="s">
        <v>56</v>
      </c>
      <c r="I17720" s="1" t="s">
        <v>31</v>
      </c>
      <c r="J17720" s="1" t="s">
        <v>2566</v>
      </c>
      <c r="K17720">
        <v>1</v>
      </c>
      <c r="L17720">
        <v>1.69274E+17</v>
      </c>
      <c r="N17720">
        <v>9</v>
      </c>
      <c r="O17720" s="1" t="s">
        <v>64355</v>
      </c>
      <c r="P17720" s="1" t="s">
        <v>64356</v>
      </c>
      <c r="Q17720" s="1" t="s">
        <v>35</v>
      </c>
      <c r="R17720">
        <v>1.69534E+17</v>
      </c>
      <c r="T17720" s="1" t="s">
        <v>36</v>
      </c>
      <c r="U17720" s="1" t="s">
        <v>37</v>
      </c>
      <c r="V17720">
        <v>1.69274E+17</v>
      </c>
      <c r="W17720" s="1" t="s">
        <v>31154</v>
      </c>
      <c r="X17720">
        <v>0</v>
      </c>
      <c r="Y17720" s="1" t="s">
        <v>39</v>
      </c>
      <c r="Z17720" s="1" t="s">
        <v>40</v>
      </c>
      <c r="AA17720" s="1" t="s">
        <v>41</v>
      </c>
      <c r="AB17720">
        <v>1</v>
      </c>
    </row>
    <row r="17721" spans="1:28" x14ac:dyDescent="0.3">
      <c r="A17721">
        <v>3701366885</v>
      </c>
      <c r="B17721">
        <v>6654288</v>
      </c>
      <c r="C17721" s="1" t="s">
        <v>63673</v>
      </c>
      <c r="D17721" s="1" t="s">
        <v>63674</v>
      </c>
      <c r="H17721" s="1" t="s">
        <v>37</v>
      </c>
      <c r="I17721" s="1" t="s">
        <v>31</v>
      </c>
      <c r="J17721" s="1" t="s">
        <v>416</v>
      </c>
      <c r="K17721">
        <v>43</v>
      </c>
      <c r="L17721">
        <v>1.69274E+17</v>
      </c>
      <c r="M17721">
        <v>1</v>
      </c>
      <c r="N17721">
        <v>142</v>
      </c>
      <c r="O17721" s="1" t="s">
        <v>64357</v>
      </c>
      <c r="P17721" s="1" t="s">
        <v>64358</v>
      </c>
      <c r="Q17721" s="1" t="s">
        <v>35</v>
      </c>
      <c r="R17721">
        <v>1.69534E+17</v>
      </c>
      <c r="T17721" s="1" t="s">
        <v>36</v>
      </c>
      <c r="U17721" s="1" t="s">
        <v>37</v>
      </c>
      <c r="V17721">
        <v>1.69274E+17</v>
      </c>
      <c r="W17721" s="1" t="s">
        <v>114</v>
      </c>
      <c r="X17721">
        <v>0</v>
      </c>
      <c r="Y17721" s="1" t="s">
        <v>39</v>
      </c>
      <c r="Z17721" s="1" t="s">
        <v>37</v>
      </c>
      <c r="AA17721" s="1" t="s">
        <v>37</v>
      </c>
      <c r="AB17721">
        <v>1</v>
      </c>
    </row>
    <row r="17722" spans="1:28" x14ac:dyDescent="0.3">
      <c r="A17722">
        <v>3701366874</v>
      </c>
      <c r="B17722">
        <v>776909</v>
      </c>
      <c r="C17722" s="1" t="s">
        <v>64359</v>
      </c>
      <c r="D17722" s="1" t="s">
        <v>64360</v>
      </c>
      <c r="H17722" s="1" t="s">
        <v>37</v>
      </c>
      <c r="I17722" s="1" t="s">
        <v>421</v>
      </c>
      <c r="J17722" s="1" t="s">
        <v>14387</v>
      </c>
      <c r="K17722">
        <v>1</v>
      </c>
      <c r="L17722">
        <v>1.69274E+17</v>
      </c>
      <c r="N17722">
        <v>6</v>
      </c>
      <c r="O17722" s="1" t="s">
        <v>64361</v>
      </c>
      <c r="P17722" s="1" t="s">
        <v>64362</v>
      </c>
      <c r="Q17722" s="1" t="s">
        <v>35</v>
      </c>
      <c r="R17722">
        <v>1.69534E+17</v>
      </c>
      <c r="T17722" s="1" t="s">
        <v>36</v>
      </c>
      <c r="U17722" s="1" t="s">
        <v>37</v>
      </c>
      <c r="V17722">
        <v>1.69274E+17</v>
      </c>
      <c r="W17722" s="1" t="s">
        <v>64363</v>
      </c>
      <c r="X17722">
        <v>0</v>
      </c>
      <c r="Y17722" s="1" t="s">
        <v>426</v>
      </c>
      <c r="Z17722" s="1" t="s">
        <v>37</v>
      </c>
      <c r="AA17722" s="1" t="s">
        <v>37</v>
      </c>
      <c r="AB17722">
        <v>1</v>
      </c>
    </row>
    <row r="17723" spans="1:28" x14ac:dyDescent="0.3">
      <c r="A17723">
        <v>3701366868</v>
      </c>
      <c r="B17723">
        <v>6793658</v>
      </c>
      <c r="C17723" s="1" t="s">
        <v>64364</v>
      </c>
      <c r="D17723" s="1" t="s">
        <v>64365</v>
      </c>
      <c r="E17723">
        <v>125000</v>
      </c>
      <c r="G17723">
        <v>100000</v>
      </c>
      <c r="H17723" s="1" t="s">
        <v>63</v>
      </c>
      <c r="I17723" s="1" t="s">
        <v>31</v>
      </c>
      <c r="J17723" s="1" t="s">
        <v>1951</v>
      </c>
      <c r="K17723">
        <v>11</v>
      </c>
      <c r="L17723">
        <v>1.69274E+17</v>
      </c>
      <c r="M17723">
        <v>1</v>
      </c>
      <c r="N17723">
        <v>109</v>
      </c>
      <c r="O17723" s="1" t="s">
        <v>64366</v>
      </c>
      <c r="P17723" s="1" t="s">
        <v>37</v>
      </c>
      <c r="Q17723" s="1" t="s">
        <v>131</v>
      </c>
      <c r="R17723">
        <v>1.69533E+17</v>
      </c>
      <c r="T17723" s="1" t="s">
        <v>67</v>
      </c>
      <c r="U17723" s="1" t="s">
        <v>37</v>
      </c>
      <c r="V17723">
        <v>1.69274E+17</v>
      </c>
      <c r="W17723" s="1" t="s">
        <v>37</v>
      </c>
      <c r="X17723">
        <v>0</v>
      </c>
      <c r="Y17723" s="1" t="s">
        <v>39</v>
      </c>
      <c r="Z17723" s="1" t="s">
        <v>40</v>
      </c>
      <c r="AA17723" s="1" t="s">
        <v>41</v>
      </c>
      <c r="AB17723">
        <v>1</v>
      </c>
    </row>
    <row r="17724" spans="1:28" x14ac:dyDescent="0.3">
      <c r="A17724">
        <v>3701366818</v>
      </c>
      <c r="B17724">
        <v>33246798</v>
      </c>
      <c r="C17724" s="1" t="s">
        <v>64367</v>
      </c>
      <c r="D17724" s="1" t="s">
        <v>64368</v>
      </c>
      <c r="E17724">
        <v>280250</v>
      </c>
      <c r="G17724">
        <v>145667</v>
      </c>
      <c r="H17724" s="1" t="s">
        <v>63</v>
      </c>
      <c r="I17724" s="1" t="s">
        <v>31</v>
      </c>
      <c r="J17724" s="1" t="s">
        <v>455</v>
      </c>
      <c r="K17724">
        <v>3</v>
      </c>
      <c r="L17724">
        <v>1.69058E+17</v>
      </c>
      <c r="N17724">
        <v>55</v>
      </c>
      <c r="O17724" s="1" t="s">
        <v>64369</v>
      </c>
      <c r="P17724" s="1" t="s">
        <v>64370</v>
      </c>
      <c r="Q17724" s="1" t="s">
        <v>35</v>
      </c>
      <c r="R17724">
        <v>1.69534E+17</v>
      </c>
      <c r="T17724" s="1" t="s">
        <v>37</v>
      </c>
      <c r="U17724" s="1" t="s">
        <v>37</v>
      </c>
      <c r="V17724">
        <v>1.69274E+17</v>
      </c>
      <c r="W17724" s="1" t="s">
        <v>63251</v>
      </c>
      <c r="X17724">
        <v>1</v>
      </c>
      <c r="Y17724" s="1" t="s">
        <v>39</v>
      </c>
      <c r="Z17724" s="1" t="s">
        <v>40</v>
      </c>
      <c r="AA17724" s="1" t="s">
        <v>41</v>
      </c>
      <c r="AB17724">
        <v>1</v>
      </c>
    </row>
    <row r="17725" spans="1:28" x14ac:dyDescent="0.3">
      <c r="A17725">
        <v>3701366817</v>
      </c>
      <c r="B17725">
        <v>12820</v>
      </c>
      <c r="C17725" s="1" t="s">
        <v>64371</v>
      </c>
      <c r="D17725" s="1" t="s">
        <v>64372</v>
      </c>
      <c r="H17725" s="1" t="s">
        <v>37</v>
      </c>
      <c r="I17725" s="1" t="s">
        <v>532</v>
      </c>
      <c r="J17725" s="1" t="s">
        <v>63746</v>
      </c>
      <c r="L17725">
        <v>1.69274E+17</v>
      </c>
      <c r="N17725">
        <v>10</v>
      </c>
      <c r="O17725" s="1" t="s">
        <v>64373</v>
      </c>
      <c r="P17725" s="1" t="s">
        <v>64374</v>
      </c>
      <c r="Q17725" s="1" t="s">
        <v>35</v>
      </c>
      <c r="R17725">
        <v>1.69534E+17</v>
      </c>
      <c r="T17725" s="1" t="s">
        <v>532</v>
      </c>
      <c r="U17725" s="1" t="s">
        <v>37</v>
      </c>
      <c r="V17725">
        <v>1.69274E+17</v>
      </c>
      <c r="W17725" s="1" t="s">
        <v>11113</v>
      </c>
      <c r="X17725">
        <v>1</v>
      </c>
      <c r="Y17725" s="1" t="s">
        <v>3245</v>
      </c>
      <c r="Z17725" s="1" t="s">
        <v>37</v>
      </c>
      <c r="AA17725" s="1" t="s">
        <v>37</v>
      </c>
      <c r="AB17725">
        <v>1</v>
      </c>
    </row>
    <row r="17726" spans="1:28" x14ac:dyDescent="0.3">
      <c r="A17726">
        <v>3701366794</v>
      </c>
      <c r="B17726">
        <v>17966039</v>
      </c>
      <c r="C17726" s="1" t="s">
        <v>63252</v>
      </c>
      <c r="D17726" s="1" t="s">
        <v>63253</v>
      </c>
      <c r="E17726">
        <v>227000</v>
      </c>
      <c r="G17726">
        <v>148000</v>
      </c>
      <c r="H17726" s="1" t="s">
        <v>63</v>
      </c>
      <c r="I17726" s="1" t="s">
        <v>31</v>
      </c>
      <c r="J17726" s="1" t="s">
        <v>135</v>
      </c>
      <c r="L17726">
        <v>1.69274E+17</v>
      </c>
      <c r="N17726">
        <v>25</v>
      </c>
      <c r="O17726" s="1" t="s">
        <v>64375</v>
      </c>
      <c r="P17726" s="1" t="s">
        <v>63255</v>
      </c>
      <c r="Q17726" s="1" t="s">
        <v>35</v>
      </c>
      <c r="R17726">
        <v>1.69534E+17</v>
      </c>
      <c r="T17726" s="1" t="s">
        <v>67</v>
      </c>
      <c r="U17726" s="1" t="s">
        <v>37</v>
      </c>
      <c r="V17726">
        <v>1.69274E+17</v>
      </c>
      <c r="W17726" s="1" t="s">
        <v>63256</v>
      </c>
      <c r="X17726">
        <v>0</v>
      </c>
      <c r="Y17726" s="1" t="s">
        <v>39</v>
      </c>
      <c r="Z17726" s="1" t="s">
        <v>40</v>
      </c>
      <c r="AA17726" s="1" t="s">
        <v>41</v>
      </c>
      <c r="AB17726">
        <v>1</v>
      </c>
    </row>
    <row r="17727" spans="1:28" x14ac:dyDescent="0.3">
      <c r="A17727">
        <v>3701366767</v>
      </c>
      <c r="B17727">
        <v>17966039</v>
      </c>
      <c r="C17727" s="1" t="s">
        <v>64376</v>
      </c>
      <c r="D17727" s="1" t="s">
        <v>64377</v>
      </c>
      <c r="E17727">
        <v>191000</v>
      </c>
      <c r="G17727">
        <v>124000</v>
      </c>
      <c r="H17727" s="1" t="s">
        <v>63</v>
      </c>
      <c r="I17727" s="1" t="s">
        <v>31</v>
      </c>
      <c r="J17727" s="1" t="s">
        <v>432</v>
      </c>
      <c r="K17727">
        <v>4</v>
      </c>
      <c r="L17727">
        <v>1.69274E+17</v>
      </c>
      <c r="N17727">
        <v>44</v>
      </c>
      <c r="O17727" s="1" t="s">
        <v>64378</v>
      </c>
      <c r="P17727" s="1" t="s">
        <v>64379</v>
      </c>
      <c r="Q17727" s="1" t="s">
        <v>35</v>
      </c>
      <c r="R17727">
        <v>1.69534E+17</v>
      </c>
      <c r="T17727" s="1" t="s">
        <v>67</v>
      </c>
      <c r="U17727" s="1" t="s">
        <v>37</v>
      </c>
      <c r="V17727">
        <v>1.69274E+17</v>
      </c>
      <c r="W17727" s="1" t="s">
        <v>63256</v>
      </c>
      <c r="X17727">
        <v>0</v>
      </c>
      <c r="Y17727" s="1" t="s">
        <v>39</v>
      </c>
      <c r="Z17727" s="1" t="s">
        <v>40</v>
      </c>
      <c r="AA17727" s="1" t="s">
        <v>41</v>
      </c>
      <c r="AB17727">
        <v>1</v>
      </c>
    </row>
    <row r="17728" spans="1:28" x14ac:dyDescent="0.3">
      <c r="A17728">
        <v>3701366732</v>
      </c>
      <c r="B17728">
        <v>1608684</v>
      </c>
      <c r="C17728" s="1" t="s">
        <v>64380</v>
      </c>
      <c r="D17728" s="1" t="s">
        <v>64381</v>
      </c>
      <c r="E17728">
        <v>120000</v>
      </c>
      <c r="G17728">
        <v>110000</v>
      </c>
      <c r="H17728" s="1" t="s">
        <v>63</v>
      </c>
      <c r="I17728" s="1" t="s">
        <v>31</v>
      </c>
      <c r="J17728" s="1" t="s">
        <v>64382</v>
      </c>
      <c r="K17728">
        <v>114</v>
      </c>
      <c r="L17728">
        <v>1.69274E+17</v>
      </c>
      <c r="M17728">
        <v>1</v>
      </c>
      <c r="N17728">
        <v>199</v>
      </c>
      <c r="O17728" s="1" t="s">
        <v>64383</v>
      </c>
      <c r="P17728" s="1" t="s">
        <v>37</v>
      </c>
      <c r="Q17728" s="1" t="s">
        <v>131</v>
      </c>
      <c r="R17728">
        <v>1.69533E+17</v>
      </c>
      <c r="T17728" s="1" t="s">
        <v>67</v>
      </c>
      <c r="U17728" s="1" t="s">
        <v>37</v>
      </c>
      <c r="V17728">
        <v>1.69274E+17</v>
      </c>
      <c r="W17728" s="1" t="s">
        <v>37</v>
      </c>
      <c r="X17728">
        <v>1</v>
      </c>
      <c r="Y17728" s="1" t="s">
        <v>39</v>
      </c>
      <c r="Z17728" s="1" t="s">
        <v>40</v>
      </c>
      <c r="AA17728" s="1" t="s">
        <v>41</v>
      </c>
      <c r="AB17728">
        <v>1</v>
      </c>
    </row>
    <row r="17729" spans="1:28" x14ac:dyDescent="0.3">
      <c r="A17729">
        <v>3701366731</v>
      </c>
      <c r="B17729">
        <v>2646</v>
      </c>
      <c r="C17729" s="1" t="s">
        <v>64384</v>
      </c>
      <c r="D17729" s="1" t="s">
        <v>64385</v>
      </c>
      <c r="H17729" s="1" t="s">
        <v>37</v>
      </c>
      <c r="I17729" s="1" t="s">
        <v>31</v>
      </c>
      <c r="J17729" s="1" t="s">
        <v>21832</v>
      </c>
      <c r="K17729">
        <v>5</v>
      </c>
      <c r="L17729">
        <v>1.69058E+17</v>
      </c>
      <c r="N17729">
        <v>25</v>
      </c>
      <c r="O17729" s="1" t="s">
        <v>64386</v>
      </c>
      <c r="P17729" s="1" t="s">
        <v>64387</v>
      </c>
      <c r="Q17729" s="1" t="s">
        <v>35</v>
      </c>
      <c r="R17729">
        <v>1.69534E+17</v>
      </c>
      <c r="T17729" s="1" t="s">
        <v>36</v>
      </c>
      <c r="U17729" s="1" t="s">
        <v>37</v>
      </c>
      <c r="V17729">
        <v>1.69274E+17</v>
      </c>
      <c r="W17729" s="1" t="s">
        <v>220</v>
      </c>
      <c r="X17729">
        <v>1</v>
      </c>
      <c r="Y17729" s="1" t="s">
        <v>39</v>
      </c>
      <c r="Z17729" s="1" t="s">
        <v>37</v>
      </c>
      <c r="AA17729" s="1" t="s">
        <v>37</v>
      </c>
      <c r="AB17729">
        <v>1</v>
      </c>
    </row>
    <row r="17730" spans="1:28" x14ac:dyDescent="0.3">
      <c r="A17730">
        <v>3701366721</v>
      </c>
      <c r="B17730">
        <v>26932</v>
      </c>
      <c r="C17730" s="1" t="s">
        <v>64388</v>
      </c>
      <c r="D17730" s="1" t="s">
        <v>64389</v>
      </c>
      <c r="H17730" s="1" t="s">
        <v>37</v>
      </c>
      <c r="I17730" s="1" t="s">
        <v>31</v>
      </c>
      <c r="J17730" s="1" t="s">
        <v>64</v>
      </c>
      <c r="K17730">
        <v>10</v>
      </c>
      <c r="L17730">
        <v>1.69266E+17</v>
      </c>
      <c r="M17730">
        <v>1</v>
      </c>
      <c r="N17730">
        <v>121</v>
      </c>
      <c r="O17730" s="1" t="s">
        <v>64390</v>
      </c>
      <c r="P17730" s="1" t="s">
        <v>64391</v>
      </c>
      <c r="Q17730" s="1" t="s">
        <v>35</v>
      </c>
      <c r="R17730">
        <v>1.69533E+17</v>
      </c>
      <c r="T17730" s="1" t="s">
        <v>67</v>
      </c>
      <c r="U17730" s="1" t="s">
        <v>37</v>
      </c>
      <c r="V17730">
        <v>1.69274E+17</v>
      </c>
      <c r="W17730" s="1" t="s">
        <v>63937</v>
      </c>
      <c r="X17730">
        <v>0</v>
      </c>
      <c r="Y17730" s="1" t="s">
        <v>39</v>
      </c>
      <c r="Z17730" s="1" t="s">
        <v>37</v>
      </c>
      <c r="AA17730" s="1" t="s">
        <v>37</v>
      </c>
      <c r="AB17730">
        <v>1</v>
      </c>
    </row>
    <row r="17731" spans="1:28" x14ac:dyDescent="0.3">
      <c r="A17731">
        <v>3701366691</v>
      </c>
      <c r="B17731">
        <v>22523</v>
      </c>
      <c r="C17731" s="1" t="s">
        <v>64392</v>
      </c>
      <c r="D17731" s="1" t="s">
        <v>64393</v>
      </c>
      <c r="E17731">
        <v>2256</v>
      </c>
      <c r="G17731">
        <v>17</v>
      </c>
      <c r="H17731" s="1" t="s">
        <v>56</v>
      </c>
      <c r="I17731" s="1" t="s">
        <v>421</v>
      </c>
      <c r="J17731" s="1" t="s">
        <v>64394</v>
      </c>
      <c r="L17731">
        <v>1.69058E+17</v>
      </c>
      <c r="O17731" s="1" t="s">
        <v>64395</v>
      </c>
      <c r="P17731" s="1" t="s">
        <v>64396</v>
      </c>
      <c r="Q17731" s="1" t="s">
        <v>35</v>
      </c>
      <c r="R17731">
        <v>1.69534E+17</v>
      </c>
      <c r="T17731" s="1" t="s">
        <v>36</v>
      </c>
      <c r="U17731" s="1" t="s">
        <v>37</v>
      </c>
      <c r="V17731">
        <v>1.69274E+17</v>
      </c>
      <c r="W17731" s="1" t="s">
        <v>2919</v>
      </c>
      <c r="X17731">
        <v>0</v>
      </c>
      <c r="Y17731" s="1" t="s">
        <v>426</v>
      </c>
      <c r="Z17731" s="1" t="s">
        <v>40</v>
      </c>
      <c r="AA17731" s="1" t="s">
        <v>41</v>
      </c>
      <c r="AB17731">
        <v>1</v>
      </c>
    </row>
    <row r="17732" spans="1:28" x14ac:dyDescent="0.3">
      <c r="A17732">
        <v>3701366650</v>
      </c>
      <c r="B17732">
        <v>4890</v>
      </c>
      <c r="C17732" s="1" t="s">
        <v>64397</v>
      </c>
      <c r="D17732" s="1" t="s">
        <v>63288</v>
      </c>
      <c r="H17732" s="1" t="s">
        <v>37</v>
      </c>
      <c r="I17732" s="1" t="s">
        <v>31</v>
      </c>
      <c r="J17732" s="1" t="s">
        <v>2180</v>
      </c>
      <c r="L17732">
        <v>1.69274E+17</v>
      </c>
      <c r="N17732">
        <v>1</v>
      </c>
      <c r="O17732" s="1" t="s">
        <v>64398</v>
      </c>
      <c r="P17732" s="1" t="s">
        <v>64399</v>
      </c>
      <c r="Q17732" s="1" t="s">
        <v>35</v>
      </c>
      <c r="R17732">
        <v>1.6954E+16</v>
      </c>
      <c r="T17732" s="1" t="s">
        <v>67</v>
      </c>
      <c r="U17732" s="1" t="s">
        <v>37</v>
      </c>
      <c r="V17732">
        <v>1.69281E+17</v>
      </c>
      <c r="W17732" s="1" t="s">
        <v>2996</v>
      </c>
      <c r="X17732">
        <v>1</v>
      </c>
      <c r="Y17732" s="1" t="s">
        <v>39</v>
      </c>
      <c r="Z17732" s="1" t="s">
        <v>37</v>
      </c>
      <c r="AA17732" s="1" t="s">
        <v>37</v>
      </c>
      <c r="AB17732">
        <v>1</v>
      </c>
    </row>
    <row r="17733" spans="1:28" x14ac:dyDescent="0.3">
      <c r="A17733">
        <v>3701366618</v>
      </c>
      <c r="B17733">
        <v>19142259</v>
      </c>
      <c r="C17733" s="1" t="s">
        <v>64400</v>
      </c>
      <c r="D17733" s="1" t="s">
        <v>63304</v>
      </c>
      <c r="H17733" s="1" t="s">
        <v>37</v>
      </c>
      <c r="I17733" s="1" t="s">
        <v>421</v>
      </c>
      <c r="J17733" s="1" t="s">
        <v>601</v>
      </c>
      <c r="L17733">
        <v>1.69274E+17</v>
      </c>
      <c r="N17733">
        <v>6</v>
      </c>
      <c r="O17733" s="1" t="s">
        <v>64401</v>
      </c>
      <c r="P17733" s="1" t="s">
        <v>64402</v>
      </c>
      <c r="Q17733" s="1" t="s">
        <v>35</v>
      </c>
      <c r="R17733">
        <v>1.69533E+17</v>
      </c>
      <c r="T17733" s="1" t="s">
        <v>36</v>
      </c>
      <c r="U17733" s="1" t="s">
        <v>37</v>
      </c>
      <c r="V17733">
        <v>1.69274E+17</v>
      </c>
      <c r="W17733" s="1" t="s">
        <v>697</v>
      </c>
      <c r="X17733">
        <v>0</v>
      </c>
      <c r="Y17733" s="1" t="s">
        <v>426</v>
      </c>
      <c r="Z17733" s="1" t="s">
        <v>37</v>
      </c>
      <c r="AA17733" s="1" t="s">
        <v>37</v>
      </c>
      <c r="AB17733">
        <v>1</v>
      </c>
    </row>
    <row r="17734" spans="1:28" x14ac:dyDescent="0.3">
      <c r="A17734">
        <v>3701366556</v>
      </c>
      <c r="B17734">
        <v>4890</v>
      </c>
      <c r="C17734" s="1" t="s">
        <v>64403</v>
      </c>
      <c r="D17734" s="1" t="s">
        <v>64404</v>
      </c>
      <c r="H17734" s="1" t="s">
        <v>37</v>
      </c>
      <c r="I17734" s="1" t="s">
        <v>421</v>
      </c>
      <c r="J17734" s="1" t="s">
        <v>2180</v>
      </c>
      <c r="K17734">
        <v>1</v>
      </c>
      <c r="L17734">
        <v>1.69274E+17</v>
      </c>
      <c r="N17734">
        <v>6</v>
      </c>
      <c r="O17734" s="1" t="s">
        <v>64405</v>
      </c>
      <c r="P17734" s="1" t="s">
        <v>64406</v>
      </c>
      <c r="Q17734" s="1" t="s">
        <v>35</v>
      </c>
      <c r="R17734">
        <v>1.6954E+16</v>
      </c>
      <c r="T17734" s="1" t="s">
        <v>36</v>
      </c>
      <c r="U17734" s="1" t="s">
        <v>37</v>
      </c>
      <c r="V17734">
        <v>1.69281E+17</v>
      </c>
      <c r="W17734" s="1" t="s">
        <v>2996</v>
      </c>
      <c r="X17734">
        <v>0</v>
      </c>
      <c r="Y17734" s="1" t="s">
        <v>426</v>
      </c>
      <c r="Z17734" s="1" t="s">
        <v>37</v>
      </c>
      <c r="AA17734" s="1" t="s">
        <v>37</v>
      </c>
      <c r="AB17734">
        <v>1</v>
      </c>
    </row>
    <row r="17735" spans="1:28" x14ac:dyDescent="0.3">
      <c r="A17735">
        <v>3701366534</v>
      </c>
      <c r="B17735">
        <v>2361252</v>
      </c>
      <c r="C17735" s="1" t="s">
        <v>9248</v>
      </c>
      <c r="D17735" s="1" t="s">
        <v>64407</v>
      </c>
      <c r="H17735" s="1" t="s">
        <v>37</v>
      </c>
      <c r="I17735" s="1" t="s">
        <v>31</v>
      </c>
      <c r="J17735" s="1" t="s">
        <v>885</v>
      </c>
      <c r="K17735">
        <v>13</v>
      </c>
      <c r="L17735">
        <v>1.69274E+17</v>
      </c>
      <c r="N17735">
        <v>76</v>
      </c>
      <c r="O17735" s="1" t="s">
        <v>64408</v>
      </c>
      <c r="P17735" s="1" t="s">
        <v>64409</v>
      </c>
      <c r="Q17735" s="1" t="s">
        <v>35</v>
      </c>
      <c r="R17735">
        <v>1.69533E+17</v>
      </c>
      <c r="T17735" s="1" t="s">
        <v>67</v>
      </c>
      <c r="U17735" s="1" t="s">
        <v>37</v>
      </c>
      <c r="V17735">
        <v>1.69274E+17</v>
      </c>
      <c r="W17735" s="1" t="s">
        <v>63546</v>
      </c>
      <c r="X17735">
        <v>1</v>
      </c>
      <c r="Y17735" s="1" t="s">
        <v>39</v>
      </c>
      <c r="Z17735" s="1" t="s">
        <v>37</v>
      </c>
      <c r="AA17735" s="1" t="s">
        <v>37</v>
      </c>
      <c r="AB17735">
        <v>1</v>
      </c>
    </row>
    <row r="17736" spans="1:28" x14ac:dyDescent="0.3">
      <c r="A17736">
        <v>3701366480</v>
      </c>
      <c r="B17736">
        <v>29367821</v>
      </c>
      <c r="C17736" s="1" t="s">
        <v>64410</v>
      </c>
      <c r="D17736" s="1" t="s">
        <v>64411</v>
      </c>
      <c r="E17736">
        <v>6907</v>
      </c>
      <c r="G17736">
        <v>5518</v>
      </c>
      <c r="H17736" s="1" t="s">
        <v>30</v>
      </c>
      <c r="I17736" s="1" t="s">
        <v>31</v>
      </c>
      <c r="J17736" s="1" t="s">
        <v>908</v>
      </c>
      <c r="K17736">
        <v>23</v>
      </c>
      <c r="L17736">
        <v>1.69266E+17</v>
      </c>
      <c r="M17736">
        <v>1</v>
      </c>
      <c r="N17736">
        <v>241</v>
      </c>
      <c r="O17736" s="1" t="s">
        <v>64412</v>
      </c>
      <c r="P17736" s="1" t="s">
        <v>64413</v>
      </c>
      <c r="Q17736" s="1" t="s">
        <v>35</v>
      </c>
      <c r="R17736">
        <v>1.69534E+17</v>
      </c>
      <c r="T17736" s="1" t="s">
        <v>36</v>
      </c>
      <c r="U17736" s="1" t="s">
        <v>37</v>
      </c>
      <c r="V17736">
        <v>1.69274E+17</v>
      </c>
      <c r="W17736" s="1" t="s">
        <v>718</v>
      </c>
      <c r="X17736">
        <v>0</v>
      </c>
      <c r="Y17736" s="1" t="s">
        <v>39</v>
      </c>
      <c r="Z17736" s="1" t="s">
        <v>40</v>
      </c>
      <c r="AA17736" s="1" t="s">
        <v>41</v>
      </c>
      <c r="AB17736">
        <v>1</v>
      </c>
    </row>
    <row r="17737" spans="1:28" x14ac:dyDescent="0.3">
      <c r="A17737">
        <v>3701366475</v>
      </c>
      <c r="B17737">
        <v>80387</v>
      </c>
      <c r="C17737" s="1" t="s">
        <v>4978</v>
      </c>
      <c r="D17737" s="1" t="s">
        <v>64414</v>
      </c>
      <c r="E17737">
        <v>77</v>
      </c>
      <c r="G17737">
        <v>51</v>
      </c>
      <c r="H17737" s="1" t="s">
        <v>56</v>
      </c>
      <c r="I17737" s="1" t="s">
        <v>31</v>
      </c>
      <c r="J17737" s="1" t="s">
        <v>1124</v>
      </c>
      <c r="L17737">
        <v>1.69266E+17</v>
      </c>
      <c r="N17737">
        <v>5</v>
      </c>
      <c r="O17737" s="1" t="s">
        <v>64415</v>
      </c>
      <c r="P17737" s="1" t="s">
        <v>64416</v>
      </c>
      <c r="Q17737" s="1" t="s">
        <v>35</v>
      </c>
      <c r="R17737">
        <v>1.69534E+17</v>
      </c>
      <c r="T17737" s="1" t="s">
        <v>67</v>
      </c>
      <c r="U17737" s="1" t="s">
        <v>37</v>
      </c>
      <c r="V17737">
        <v>1.69274E+17</v>
      </c>
      <c r="W17737" s="1" t="s">
        <v>64289</v>
      </c>
      <c r="X17737">
        <v>0</v>
      </c>
      <c r="Y17737" s="1" t="s">
        <v>39</v>
      </c>
      <c r="Z17737" s="1" t="s">
        <v>40</v>
      </c>
      <c r="AA17737" s="1" t="s">
        <v>41</v>
      </c>
      <c r="AB17737">
        <v>1</v>
      </c>
    </row>
    <row r="17738" spans="1:28" x14ac:dyDescent="0.3">
      <c r="A17738">
        <v>3701366451</v>
      </c>
      <c r="B17738">
        <v>19142259</v>
      </c>
      <c r="C17738" s="1" t="s">
        <v>64417</v>
      </c>
      <c r="D17738" s="1" t="s">
        <v>64418</v>
      </c>
      <c r="H17738" s="1" t="s">
        <v>37</v>
      </c>
      <c r="I17738" s="1" t="s">
        <v>421</v>
      </c>
      <c r="J17738" s="1" t="s">
        <v>10808</v>
      </c>
      <c r="L17738">
        <v>1.69274E+17</v>
      </c>
      <c r="N17738">
        <v>2</v>
      </c>
      <c r="O17738" s="1" t="s">
        <v>64419</v>
      </c>
      <c r="P17738" s="1" t="s">
        <v>64420</v>
      </c>
      <c r="Q17738" s="1" t="s">
        <v>35</v>
      </c>
      <c r="R17738">
        <v>1.69533E+17</v>
      </c>
      <c r="T17738" s="1" t="s">
        <v>67</v>
      </c>
      <c r="U17738" s="1" t="s">
        <v>37</v>
      </c>
      <c r="V17738">
        <v>1.69274E+17</v>
      </c>
      <c r="W17738" s="1" t="s">
        <v>697</v>
      </c>
      <c r="X17738">
        <v>0</v>
      </c>
      <c r="Y17738" s="1" t="s">
        <v>426</v>
      </c>
      <c r="Z17738" s="1" t="s">
        <v>37</v>
      </c>
      <c r="AA17738" s="1" t="s">
        <v>37</v>
      </c>
      <c r="AB17738">
        <v>1</v>
      </c>
    </row>
    <row r="17739" spans="1:28" x14ac:dyDescent="0.3">
      <c r="A17739">
        <v>3701366401</v>
      </c>
      <c r="B17739">
        <v>162514</v>
      </c>
      <c r="C17739" s="1" t="s">
        <v>64421</v>
      </c>
      <c r="D17739" s="1" t="s">
        <v>64422</v>
      </c>
      <c r="E17739">
        <v>3054</v>
      </c>
      <c r="G17739">
        <v>1645</v>
      </c>
      <c r="H17739" s="1" t="s">
        <v>56</v>
      </c>
      <c r="I17739" s="1" t="s">
        <v>31</v>
      </c>
      <c r="J17739" s="1" t="s">
        <v>2171</v>
      </c>
      <c r="L17739">
        <v>1.69266E+17</v>
      </c>
      <c r="N17739">
        <v>8</v>
      </c>
      <c r="O17739" s="1" t="s">
        <v>64423</v>
      </c>
      <c r="P17739" s="1" t="s">
        <v>64424</v>
      </c>
      <c r="Q17739" s="1" t="s">
        <v>35</v>
      </c>
      <c r="R17739">
        <v>1.69533E+17</v>
      </c>
      <c r="T17739" s="1" t="s">
        <v>36</v>
      </c>
      <c r="U17739" s="1" t="s">
        <v>37</v>
      </c>
      <c r="V17739">
        <v>1.69274E+17</v>
      </c>
      <c r="W17739" s="1" t="s">
        <v>12878</v>
      </c>
      <c r="X17739">
        <v>1</v>
      </c>
      <c r="Y17739" s="1" t="s">
        <v>39</v>
      </c>
      <c r="Z17739" s="1" t="s">
        <v>40</v>
      </c>
      <c r="AA17739" s="1" t="s">
        <v>41</v>
      </c>
      <c r="AB17739">
        <v>1</v>
      </c>
    </row>
    <row r="17740" spans="1:28" x14ac:dyDescent="0.3">
      <c r="A17740">
        <v>3701366370</v>
      </c>
      <c r="B17740">
        <v>5507</v>
      </c>
      <c r="C17740" s="1" t="s">
        <v>64425</v>
      </c>
      <c r="D17740" s="1" t="s">
        <v>64426</v>
      </c>
      <c r="E17740">
        <v>122500</v>
      </c>
      <c r="G17740">
        <v>87500</v>
      </c>
      <c r="H17740" s="1" t="s">
        <v>63</v>
      </c>
      <c r="I17740" s="1" t="s">
        <v>31</v>
      </c>
      <c r="J17740" s="1" t="s">
        <v>593</v>
      </c>
      <c r="K17740">
        <v>7</v>
      </c>
      <c r="L17740">
        <v>1.69058E+17</v>
      </c>
      <c r="M17740">
        <v>1</v>
      </c>
      <c r="N17740">
        <v>94</v>
      </c>
      <c r="O17740" s="1" t="s">
        <v>64427</v>
      </c>
      <c r="P17740" s="1" t="s">
        <v>64428</v>
      </c>
      <c r="Q17740" s="1" t="s">
        <v>35</v>
      </c>
      <c r="R17740">
        <v>1.69533E+17</v>
      </c>
      <c r="T17740" s="1" t="s">
        <v>37</v>
      </c>
      <c r="U17740" s="1" t="s">
        <v>37</v>
      </c>
      <c r="V17740">
        <v>1.69274E+17</v>
      </c>
      <c r="W17740" s="1" t="s">
        <v>3209</v>
      </c>
      <c r="X17740">
        <v>1</v>
      </c>
      <c r="Y17740" s="1" t="s">
        <v>39</v>
      </c>
      <c r="Z17740" s="1" t="s">
        <v>40</v>
      </c>
      <c r="AA17740" s="1" t="s">
        <v>41</v>
      </c>
      <c r="AB17740">
        <v>1</v>
      </c>
    </row>
    <row r="17741" spans="1:28" x14ac:dyDescent="0.3">
      <c r="A17741">
        <v>3701366303</v>
      </c>
      <c r="B17741">
        <v>76171420</v>
      </c>
      <c r="C17741" s="1" t="s">
        <v>16625</v>
      </c>
      <c r="D17741" s="1" t="s">
        <v>64429</v>
      </c>
      <c r="H17741" s="1" t="s">
        <v>37</v>
      </c>
      <c r="I17741" s="1" t="s">
        <v>31</v>
      </c>
      <c r="J17741" s="1" t="s">
        <v>8932</v>
      </c>
      <c r="K17741">
        <v>18</v>
      </c>
      <c r="L17741">
        <v>1.69274E+17</v>
      </c>
      <c r="N17741">
        <v>72</v>
      </c>
      <c r="O17741" s="1" t="s">
        <v>64430</v>
      </c>
      <c r="P17741" s="1" t="s">
        <v>64431</v>
      </c>
      <c r="Q17741" s="1" t="s">
        <v>35</v>
      </c>
      <c r="R17741">
        <v>1.69533E+17</v>
      </c>
      <c r="T17741" s="1" t="s">
        <v>36</v>
      </c>
      <c r="U17741" s="1" t="s">
        <v>37</v>
      </c>
      <c r="V17741">
        <v>1.69274E+17</v>
      </c>
      <c r="W17741" s="1" t="s">
        <v>12495</v>
      </c>
      <c r="X17741">
        <v>0</v>
      </c>
      <c r="Y17741" s="1" t="s">
        <v>39</v>
      </c>
      <c r="Z17741" s="1" t="s">
        <v>37</v>
      </c>
      <c r="AA17741" s="1" t="s">
        <v>37</v>
      </c>
      <c r="AB17741">
        <v>1</v>
      </c>
    </row>
    <row r="17742" spans="1:28" x14ac:dyDescent="0.3">
      <c r="A17742">
        <v>3701366301</v>
      </c>
      <c r="B17742">
        <v>76171420</v>
      </c>
      <c r="C17742" s="1" t="s">
        <v>12519</v>
      </c>
      <c r="D17742" s="1" t="s">
        <v>64432</v>
      </c>
      <c r="H17742" s="1" t="s">
        <v>37</v>
      </c>
      <c r="I17742" s="1" t="s">
        <v>31</v>
      </c>
      <c r="J17742" s="1" t="s">
        <v>12507</v>
      </c>
      <c r="K17742">
        <v>7</v>
      </c>
      <c r="L17742">
        <v>1.69274E+17</v>
      </c>
      <c r="N17742">
        <v>73</v>
      </c>
      <c r="O17742" s="1" t="s">
        <v>64433</v>
      </c>
      <c r="P17742" s="1" t="s">
        <v>64434</v>
      </c>
      <c r="Q17742" s="1" t="s">
        <v>35</v>
      </c>
      <c r="R17742">
        <v>1.69533E+17</v>
      </c>
      <c r="T17742" s="1" t="s">
        <v>67</v>
      </c>
      <c r="U17742" s="1" t="s">
        <v>37</v>
      </c>
      <c r="V17742">
        <v>1.69274E+17</v>
      </c>
      <c r="W17742" s="1" t="s">
        <v>12495</v>
      </c>
      <c r="X17742">
        <v>0</v>
      </c>
      <c r="Y17742" s="1" t="s">
        <v>39</v>
      </c>
      <c r="Z17742" s="1" t="s">
        <v>37</v>
      </c>
      <c r="AA17742" s="1" t="s">
        <v>37</v>
      </c>
      <c r="AB17742">
        <v>1</v>
      </c>
    </row>
    <row r="17743" spans="1:28" x14ac:dyDescent="0.3">
      <c r="A17743">
        <v>3701366278</v>
      </c>
      <c r="B17743">
        <v>1468926</v>
      </c>
      <c r="C17743" s="1" t="s">
        <v>64435</v>
      </c>
      <c r="D17743" s="1" t="s">
        <v>64436</v>
      </c>
      <c r="H17743" s="1" t="s">
        <v>37</v>
      </c>
      <c r="I17743" s="1" t="s">
        <v>421</v>
      </c>
      <c r="J17743" s="1" t="s">
        <v>3039</v>
      </c>
      <c r="L17743">
        <v>1.69274E+17</v>
      </c>
      <c r="N17743">
        <v>6</v>
      </c>
      <c r="O17743" s="1" t="s">
        <v>64437</v>
      </c>
      <c r="P17743" s="1" t="s">
        <v>64438</v>
      </c>
      <c r="Q17743" s="1" t="s">
        <v>35</v>
      </c>
      <c r="R17743">
        <v>1.69533E+17</v>
      </c>
      <c r="T17743" s="1" t="s">
        <v>36</v>
      </c>
      <c r="U17743" s="1" t="s">
        <v>37</v>
      </c>
      <c r="V17743">
        <v>1.69274E+17</v>
      </c>
      <c r="W17743" s="1" t="s">
        <v>64439</v>
      </c>
      <c r="X17743">
        <v>0</v>
      </c>
      <c r="Y17743" s="1" t="s">
        <v>426</v>
      </c>
      <c r="Z17743" s="1" t="s">
        <v>37</v>
      </c>
      <c r="AA17743" s="1" t="s">
        <v>37</v>
      </c>
      <c r="AB17743">
        <v>1</v>
      </c>
    </row>
    <row r="17744" spans="1:28" x14ac:dyDescent="0.3">
      <c r="A17744">
        <v>3701366243</v>
      </c>
      <c r="B17744">
        <v>12770</v>
      </c>
      <c r="C17744" s="1" t="s">
        <v>64440</v>
      </c>
      <c r="D17744" s="1" t="s">
        <v>64441</v>
      </c>
      <c r="H17744" s="1" t="s">
        <v>37</v>
      </c>
      <c r="I17744" s="1" t="s">
        <v>31</v>
      </c>
      <c r="J17744" s="1" t="s">
        <v>55881</v>
      </c>
      <c r="K17744">
        <v>38</v>
      </c>
      <c r="L17744">
        <v>1.69225E+17</v>
      </c>
      <c r="N17744">
        <v>117</v>
      </c>
      <c r="O17744" s="1" t="s">
        <v>64442</v>
      </c>
      <c r="P17744" s="1" t="s">
        <v>64443</v>
      </c>
      <c r="Q17744" s="1" t="s">
        <v>35</v>
      </c>
      <c r="R17744">
        <v>1.69534E+17</v>
      </c>
      <c r="T17744" s="1" t="s">
        <v>36</v>
      </c>
      <c r="U17744" s="1" t="s">
        <v>37</v>
      </c>
      <c r="V17744">
        <v>1.69274E+17</v>
      </c>
      <c r="W17744" s="1" t="s">
        <v>7840</v>
      </c>
      <c r="X17744">
        <v>0</v>
      </c>
      <c r="Y17744" s="1" t="s">
        <v>39</v>
      </c>
      <c r="Z17744" s="1" t="s">
        <v>37</v>
      </c>
      <c r="AA17744" s="1" t="s">
        <v>37</v>
      </c>
      <c r="AB17744">
        <v>1</v>
      </c>
    </row>
    <row r="17745" spans="1:28" x14ac:dyDescent="0.3">
      <c r="A17745">
        <v>3701366128</v>
      </c>
      <c r="B17745">
        <v>24797717</v>
      </c>
      <c r="C17745" s="1" t="s">
        <v>64444</v>
      </c>
      <c r="D17745" s="1" t="s">
        <v>64445</v>
      </c>
      <c r="H17745" s="1" t="s">
        <v>37</v>
      </c>
      <c r="I17745" s="1" t="s">
        <v>31</v>
      </c>
      <c r="J17745" s="1" t="s">
        <v>885</v>
      </c>
      <c r="K17745">
        <v>4</v>
      </c>
      <c r="L17745">
        <v>1.69274E+17</v>
      </c>
      <c r="N17745">
        <v>7</v>
      </c>
      <c r="O17745" s="1" t="s">
        <v>64446</v>
      </c>
      <c r="P17745" s="1" t="s">
        <v>64447</v>
      </c>
      <c r="Q17745" s="1" t="s">
        <v>35</v>
      </c>
      <c r="R17745">
        <v>1.69542E+17</v>
      </c>
      <c r="T17745" s="1" t="s">
        <v>36</v>
      </c>
      <c r="U17745" s="1" t="s">
        <v>37</v>
      </c>
      <c r="V17745">
        <v>1.69283E+17</v>
      </c>
      <c r="W17745" s="1" t="s">
        <v>2061</v>
      </c>
      <c r="X17745">
        <v>0</v>
      </c>
      <c r="Y17745" s="1" t="s">
        <v>39</v>
      </c>
      <c r="Z17745" s="1" t="s">
        <v>37</v>
      </c>
      <c r="AA17745" s="1" t="s">
        <v>37</v>
      </c>
      <c r="AB17745">
        <v>1</v>
      </c>
    </row>
    <row r="17746" spans="1:28" x14ac:dyDescent="0.3">
      <c r="A17746">
        <v>3701366043</v>
      </c>
      <c r="B17746">
        <v>30755</v>
      </c>
      <c r="C17746" s="1" t="s">
        <v>64448</v>
      </c>
      <c r="D17746" s="1" t="s">
        <v>64449</v>
      </c>
      <c r="H17746" s="1" t="s">
        <v>37</v>
      </c>
      <c r="I17746" s="1" t="s">
        <v>31</v>
      </c>
      <c r="J17746" s="1" t="s">
        <v>6945</v>
      </c>
      <c r="L17746">
        <v>1.69274E+17</v>
      </c>
      <c r="N17746">
        <v>2</v>
      </c>
      <c r="O17746" s="1" t="s">
        <v>64450</v>
      </c>
      <c r="P17746" s="1" t="s">
        <v>64451</v>
      </c>
      <c r="Q17746" s="1" t="s">
        <v>35</v>
      </c>
      <c r="R17746">
        <v>1.69533E+17</v>
      </c>
      <c r="T17746" s="1" t="s">
        <v>67</v>
      </c>
      <c r="U17746" s="1" t="s">
        <v>37</v>
      </c>
      <c r="V17746">
        <v>1.69274E+17</v>
      </c>
      <c r="W17746" s="1" t="s">
        <v>3607</v>
      </c>
      <c r="X17746">
        <v>0</v>
      </c>
      <c r="Y17746" s="1" t="s">
        <v>39</v>
      </c>
      <c r="Z17746" s="1" t="s">
        <v>37</v>
      </c>
      <c r="AA17746" s="1" t="s">
        <v>37</v>
      </c>
      <c r="AB17746">
        <v>1</v>
      </c>
    </row>
    <row r="17747" spans="1:28" x14ac:dyDescent="0.3">
      <c r="A17747">
        <v>3701366040</v>
      </c>
      <c r="B17747">
        <v>3658</v>
      </c>
      <c r="C17747" s="1" t="s">
        <v>64452</v>
      </c>
      <c r="D17747" s="1" t="s">
        <v>64453</v>
      </c>
      <c r="H17747" s="1" t="s">
        <v>37</v>
      </c>
      <c r="I17747" s="1" t="s">
        <v>31</v>
      </c>
      <c r="J17747" s="1" t="s">
        <v>64</v>
      </c>
      <c r="K17747">
        <v>74</v>
      </c>
      <c r="L17747">
        <v>1.69266E+17</v>
      </c>
      <c r="M17747">
        <v>1</v>
      </c>
      <c r="N17747">
        <v>514</v>
      </c>
      <c r="O17747" s="1" t="s">
        <v>64454</v>
      </c>
      <c r="P17747" s="1" t="s">
        <v>64455</v>
      </c>
      <c r="Q17747" s="1" t="s">
        <v>35</v>
      </c>
      <c r="R17747">
        <v>1.69533E+17</v>
      </c>
      <c r="T17747" s="1" t="s">
        <v>67</v>
      </c>
      <c r="U17747" s="1" t="s">
        <v>37</v>
      </c>
      <c r="V17747">
        <v>1.69274E+17</v>
      </c>
      <c r="W17747" s="1" t="s">
        <v>31847</v>
      </c>
      <c r="X17747">
        <v>0</v>
      </c>
      <c r="Y17747" s="1" t="s">
        <v>39</v>
      </c>
      <c r="Z17747" s="1" t="s">
        <v>37</v>
      </c>
      <c r="AA17747" s="1" t="s">
        <v>37</v>
      </c>
      <c r="AB17747">
        <v>1</v>
      </c>
    </row>
    <row r="17748" spans="1:28" x14ac:dyDescent="0.3">
      <c r="A17748">
        <v>3701366028</v>
      </c>
      <c r="B17748">
        <v>165006</v>
      </c>
      <c r="C17748" s="1" t="s">
        <v>64456</v>
      </c>
      <c r="D17748" s="1" t="s">
        <v>64457</v>
      </c>
      <c r="E17748">
        <v>165000</v>
      </c>
      <c r="G17748">
        <v>130796</v>
      </c>
      <c r="H17748" s="1" t="s">
        <v>63</v>
      </c>
      <c r="I17748" s="1" t="s">
        <v>31</v>
      </c>
      <c r="J17748" s="1" t="s">
        <v>64</v>
      </c>
      <c r="K17748">
        <v>55</v>
      </c>
      <c r="L17748">
        <v>1.69274E+17</v>
      </c>
      <c r="M17748">
        <v>1</v>
      </c>
      <c r="N17748">
        <v>708</v>
      </c>
      <c r="O17748" s="1" t="s">
        <v>64458</v>
      </c>
      <c r="P17748" s="1" t="s">
        <v>64459</v>
      </c>
      <c r="Q17748" s="1" t="s">
        <v>35</v>
      </c>
      <c r="R17748">
        <v>1.69533E+17</v>
      </c>
      <c r="T17748" s="1" t="s">
        <v>37</v>
      </c>
      <c r="U17748" s="1" t="s">
        <v>37</v>
      </c>
      <c r="V17748">
        <v>1.69274E+17</v>
      </c>
      <c r="W17748" s="1" t="s">
        <v>3521</v>
      </c>
      <c r="X17748">
        <v>0</v>
      </c>
      <c r="Y17748" s="1" t="s">
        <v>39</v>
      </c>
      <c r="Z17748" s="1" t="s">
        <v>40</v>
      </c>
      <c r="AA17748" s="1" t="s">
        <v>41</v>
      </c>
      <c r="AB17748">
        <v>1</v>
      </c>
    </row>
    <row r="17749" spans="1:28" x14ac:dyDescent="0.3">
      <c r="A17749">
        <v>3701366020</v>
      </c>
      <c r="B17749">
        <v>41008</v>
      </c>
      <c r="C17749" s="1" t="s">
        <v>64460</v>
      </c>
      <c r="D17749" s="1" t="s">
        <v>64461</v>
      </c>
      <c r="H17749" s="1" t="s">
        <v>37</v>
      </c>
      <c r="I17749" s="1" t="s">
        <v>421</v>
      </c>
      <c r="J17749" s="1" t="s">
        <v>64462</v>
      </c>
      <c r="L17749">
        <v>1.69274E+17</v>
      </c>
      <c r="N17749">
        <v>3</v>
      </c>
      <c r="O17749" s="1" t="s">
        <v>64463</v>
      </c>
      <c r="P17749" s="1" t="s">
        <v>64464</v>
      </c>
      <c r="Q17749" s="1" t="s">
        <v>35</v>
      </c>
      <c r="R17749">
        <v>1.69538E+17</v>
      </c>
      <c r="T17749" s="1" t="s">
        <v>67</v>
      </c>
      <c r="U17749" s="1" t="s">
        <v>37</v>
      </c>
      <c r="V17749">
        <v>1.69279E+17</v>
      </c>
      <c r="W17749" s="1" t="s">
        <v>64465</v>
      </c>
      <c r="X17749">
        <v>0</v>
      </c>
      <c r="Y17749" s="1" t="s">
        <v>426</v>
      </c>
      <c r="Z17749" s="1" t="s">
        <v>37</v>
      </c>
      <c r="AA17749" s="1" t="s">
        <v>37</v>
      </c>
      <c r="AB17749">
        <v>1</v>
      </c>
    </row>
    <row r="17750" spans="1:28" x14ac:dyDescent="0.3">
      <c r="A17750">
        <v>3701366018</v>
      </c>
      <c r="B17750">
        <v>30755</v>
      </c>
      <c r="C17750" s="1" t="s">
        <v>64466</v>
      </c>
      <c r="D17750" s="1" t="s">
        <v>64467</v>
      </c>
      <c r="E17750">
        <v>185</v>
      </c>
      <c r="G17750">
        <v>175</v>
      </c>
      <c r="H17750" s="1" t="s">
        <v>56</v>
      </c>
      <c r="I17750" s="1" t="s">
        <v>31</v>
      </c>
      <c r="J17750" s="1" t="s">
        <v>9647</v>
      </c>
      <c r="L17750">
        <v>1.69086E+17</v>
      </c>
      <c r="N17750">
        <v>1</v>
      </c>
      <c r="O17750" s="1" t="s">
        <v>64468</v>
      </c>
      <c r="P17750" s="1" t="s">
        <v>64469</v>
      </c>
      <c r="Q17750" s="1" t="s">
        <v>35</v>
      </c>
      <c r="R17750">
        <v>1.69533E+17</v>
      </c>
      <c r="T17750" s="1" t="s">
        <v>67</v>
      </c>
      <c r="U17750" s="1" t="s">
        <v>37</v>
      </c>
      <c r="V17750">
        <v>1.69274E+17</v>
      </c>
      <c r="W17750" s="1" t="s">
        <v>3607</v>
      </c>
      <c r="X17750">
        <v>1</v>
      </c>
      <c r="Y17750" s="1" t="s">
        <v>39</v>
      </c>
      <c r="Z17750" s="1" t="s">
        <v>40</v>
      </c>
      <c r="AA17750" s="1" t="s">
        <v>41</v>
      </c>
      <c r="AB17750">
        <v>1</v>
      </c>
    </row>
    <row r="17751" spans="1:28" x14ac:dyDescent="0.3">
      <c r="A17751">
        <v>3701365988</v>
      </c>
      <c r="B17751">
        <v>165938</v>
      </c>
      <c r="C17751" s="1" t="s">
        <v>64470</v>
      </c>
      <c r="D17751" s="1" t="s">
        <v>64471</v>
      </c>
      <c r="H17751" s="1" t="s">
        <v>37</v>
      </c>
      <c r="I17751" s="1" t="s">
        <v>31</v>
      </c>
      <c r="J17751" s="1" t="s">
        <v>18305</v>
      </c>
      <c r="K17751">
        <v>1</v>
      </c>
      <c r="L17751">
        <v>1.69274E+17</v>
      </c>
      <c r="N17751">
        <v>4</v>
      </c>
      <c r="O17751" s="1" t="s">
        <v>64472</v>
      </c>
      <c r="P17751" s="1" t="s">
        <v>64473</v>
      </c>
      <c r="Q17751" s="1" t="s">
        <v>35</v>
      </c>
      <c r="R17751">
        <v>1.69542E+17</v>
      </c>
      <c r="T17751" s="1" t="s">
        <v>36</v>
      </c>
      <c r="U17751" s="1" t="s">
        <v>37</v>
      </c>
      <c r="V17751">
        <v>1.69283E+17</v>
      </c>
      <c r="W17751" s="1" t="s">
        <v>63065</v>
      </c>
      <c r="X17751">
        <v>1</v>
      </c>
      <c r="Y17751" s="1" t="s">
        <v>39</v>
      </c>
      <c r="Z17751" s="1" t="s">
        <v>37</v>
      </c>
      <c r="AA17751" s="1" t="s">
        <v>37</v>
      </c>
      <c r="AB17751">
        <v>1</v>
      </c>
    </row>
    <row r="17752" spans="1:28" x14ac:dyDescent="0.3">
      <c r="A17752">
        <v>3701365976</v>
      </c>
      <c r="B17752">
        <v>3072</v>
      </c>
      <c r="C17752" s="1" t="s">
        <v>64474</v>
      </c>
      <c r="D17752" s="1" t="s">
        <v>64475</v>
      </c>
      <c r="E17752">
        <v>210000</v>
      </c>
      <c r="G17752">
        <v>126000</v>
      </c>
      <c r="H17752" s="1" t="s">
        <v>63</v>
      </c>
      <c r="I17752" s="1" t="s">
        <v>31</v>
      </c>
      <c r="J17752" s="1" t="s">
        <v>6956</v>
      </c>
      <c r="L17752">
        <v>1.69274E+17</v>
      </c>
      <c r="N17752">
        <v>87</v>
      </c>
      <c r="O17752" s="1" t="s">
        <v>64476</v>
      </c>
      <c r="P17752" s="1" t="s">
        <v>64477</v>
      </c>
      <c r="Q17752" s="1" t="s">
        <v>35</v>
      </c>
      <c r="R17752">
        <v>1.69534E+17</v>
      </c>
      <c r="S17752">
        <v>169000000000000</v>
      </c>
      <c r="T17752" s="1" t="s">
        <v>67</v>
      </c>
      <c r="U17752" s="1" t="s">
        <v>37</v>
      </c>
      <c r="V17752">
        <v>1.69274E+17</v>
      </c>
      <c r="W17752" s="1" t="s">
        <v>31154</v>
      </c>
      <c r="X17752">
        <v>0</v>
      </c>
      <c r="Y17752" s="1" t="s">
        <v>39</v>
      </c>
      <c r="Z17752" s="1" t="s">
        <v>40</v>
      </c>
      <c r="AA17752" s="1" t="s">
        <v>41</v>
      </c>
      <c r="AB17752">
        <v>1</v>
      </c>
    </row>
    <row r="17753" spans="1:28" x14ac:dyDescent="0.3">
      <c r="A17753">
        <v>3701365965</v>
      </c>
      <c r="B17753">
        <v>12820</v>
      </c>
      <c r="C17753" s="1" t="s">
        <v>64478</v>
      </c>
      <c r="D17753" s="1" t="s">
        <v>64479</v>
      </c>
      <c r="H17753" s="1" t="s">
        <v>37</v>
      </c>
      <c r="I17753" s="1" t="s">
        <v>31</v>
      </c>
      <c r="J17753" s="1" t="s">
        <v>11116</v>
      </c>
      <c r="L17753">
        <v>1.69274E+17</v>
      </c>
      <c r="N17753">
        <v>2</v>
      </c>
      <c r="O17753" s="1" t="s">
        <v>64480</v>
      </c>
      <c r="P17753" s="1" t="s">
        <v>64481</v>
      </c>
      <c r="Q17753" s="1" t="s">
        <v>35</v>
      </c>
      <c r="R17753">
        <v>1.69534E+17</v>
      </c>
      <c r="T17753" s="1" t="s">
        <v>36</v>
      </c>
      <c r="U17753" s="1" t="s">
        <v>37</v>
      </c>
      <c r="V17753">
        <v>1.69274E+17</v>
      </c>
      <c r="W17753" s="1" t="s">
        <v>11113</v>
      </c>
      <c r="X17753">
        <v>0</v>
      </c>
      <c r="Y17753" s="1" t="s">
        <v>39</v>
      </c>
      <c r="Z17753" s="1" t="s">
        <v>37</v>
      </c>
      <c r="AA17753" s="1" t="s">
        <v>37</v>
      </c>
      <c r="AB17753">
        <v>1</v>
      </c>
    </row>
    <row r="17754" spans="1:28" x14ac:dyDescent="0.3">
      <c r="A17754">
        <v>3701365959</v>
      </c>
      <c r="B17754">
        <v>9797</v>
      </c>
      <c r="C17754" s="1" t="s">
        <v>64482</v>
      </c>
      <c r="D17754" s="1" t="s">
        <v>64483</v>
      </c>
      <c r="H17754" s="1" t="s">
        <v>37</v>
      </c>
      <c r="I17754" s="1" t="s">
        <v>31</v>
      </c>
      <c r="J17754" s="1" t="s">
        <v>432</v>
      </c>
      <c r="K17754">
        <v>2</v>
      </c>
      <c r="L17754">
        <v>1.69274E+17</v>
      </c>
      <c r="N17754">
        <v>35</v>
      </c>
      <c r="O17754" s="1" t="s">
        <v>64484</v>
      </c>
      <c r="P17754" s="1" t="s">
        <v>64485</v>
      </c>
      <c r="Q17754" s="1" t="s">
        <v>35</v>
      </c>
      <c r="R17754">
        <v>1.6954E+16</v>
      </c>
      <c r="T17754" s="1" t="s">
        <v>36</v>
      </c>
      <c r="U17754" s="1" t="s">
        <v>37</v>
      </c>
      <c r="V17754">
        <v>1.69281E+17</v>
      </c>
      <c r="W17754" s="1" t="s">
        <v>64486</v>
      </c>
      <c r="X17754">
        <v>0</v>
      </c>
      <c r="Y17754" s="1" t="s">
        <v>39</v>
      </c>
      <c r="Z17754" s="1" t="s">
        <v>37</v>
      </c>
      <c r="AA17754" s="1" t="s">
        <v>37</v>
      </c>
      <c r="AB17754">
        <v>1</v>
      </c>
    </row>
    <row r="17755" spans="1:28" x14ac:dyDescent="0.3">
      <c r="A17755">
        <v>3701365951</v>
      </c>
      <c r="B17755">
        <v>66716570</v>
      </c>
      <c r="C17755" s="1" t="s">
        <v>64487</v>
      </c>
      <c r="D17755" s="1" t="s">
        <v>64488</v>
      </c>
      <c r="H17755" s="1" t="s">
        <v>37</v>
      </c>
      <c r="I17755" s="1" t="s">
        <v>31</v>
      </c>
      <c r="J17755" s="1" t="s">
        <v>64489</v>
      </c>
      <c r="L17755">
        <v>1.69274E+17</v>
      </c>
      <c r="O17755" s="1" t="s">
        <v>64490</v>
      </c>
      <c r="P17755" s="1" t="s">
        <v>64491</v>
      </c>
      <c r="Q17755" s="1" t="s">
        <v>35</v>
      </c>
      <c r="R17755">
        <v>1.69534E+17</v>
      </c>
      <c r="T17755" s="1" t="s">
        <v>36</v>
      </c>
      <c r="U17755" s="1" t="s">
        <v>37</v>
      </c>
      <c r="V17755">
        <v>1.69274E+17</v>
      </c>
      <c r="W17755" s="1" t="s">
        <v>64354</v>
      </c>
      <c r="X17755">
        <v>0</v>
      </c>
      <c r="Y17755" s="1" t="s">
        <v>39</v>
      </c>
      <c r="Z17755" s="1" t="s">
        <v>37</v>
      </c>
      <c r="AA17755" s="1" t="s">
        <v>37</v>
      </c>
      <c r="AB17755">
        <v>1</v>
      </c>
    </row>
    <row r="17756" spans="1:28" x14ac:dyDescent="0.3">
      <c r="A17756">
        <v>3701365949</v>
      </c>
      <c r="B17756">
        <v>2658876</v>
      </c>
      <c r="C17756" s="1" t="s">
        <v>64492</v>
      </c>
      <c r="D17756" s="1" t="s">
        <v>63919</v>
      </c>
      <c r="H17756" s="1" t="s">
        <v>37</v>
      </c>
      <c r="I17756" s="1" t="s">
        <v>31</v>
      </c>
      <c r="J17756" s="1" t="s">
        <v>6945</v>
      </c>
      <c r="L17756">
        <v>1.69266E+17</v>
      </c>
      <c r="N17756">
        <v>6</v>
      </c>
      <c r="O17756" s="1" t="s">
        <v>64493</v>
      </c>
      <c r="P17756" s="1" t="s">
        <v>64494</v>
      </c>
      <c r="Q17756" s="1" t="s">
        <v>35</v>
      </c>
      <c r="R17756">
        <v>1.69542E+17</v>
      </c>
      <c r="T17756" s="1" t="s">
        <v>67</v>
      </c>
      <c r="U17756" s="1" t="s">
        <v>37</v>
      </c>
      <c r="V17756">
        <v>1.69283E+17</v>
      </c>
      <c r="W17756" s="1" t="s">
        <v>31598</v>
      </c>
      <c r="X17756">
        <v>1</v>
      </c>
      <c r="Y17756" s="1" t="s">
        <v>39</v>
      </c>
      <c r="Z17756" s="1" t="s">
        <v>37</v>
      </c>
      <c r="AA17756" s="1" t="s">
        <v>37</v>
      </c>
      <c r="AB17756">
        <v>1</v>
      </c>
    </row>
    <row r="17757" spans="1:28" x14ac:dyDescent="0.3">
      <c r="A17757">
        <v>3701365939</v>
      </c>
      <c r="B17757">
        <v>17966039</v>
      </c>
      <c r="C17757" s="1" t="s">
        <v>64495</v>
      </c>
      <c r="D17757" s="1" t="s">
        <v>64496</v>
      </c>
      <c r="E17757">
        <v>191000</v>
      </c>
      <c r="G17757">
        <v>124000</v>
      </c>
      <c r="H17757" s="1" t="s">
        <v>63</v>
      </c>
      <c r="I17757" s="1" t="s">
        <v>31</v>
      </c>
      <c r="J17757" s="1" t="s">
        <v>432</v>
      </c>
      <c r="K17757">
        <v>4</v>
      </c>
      <c r="L17757">
        <v>1.69274E+17</v>
      </c>
      <c r="N17757">
        <v>39</v>
      </c>
      <c r="O17757" s="1" t="s">
        <v>64497</v>
      </c>
      <c r="P17757" s="1" t="s">
        <v>64498</v>
      </c>
      <c r="Q17757" s="1" t="s">
        <v>35</v>
      </c>
      <c r="R17757">
        <v>1.69534E+17</v>
      </c>
      <c r="T17757" s="1" t="s">
        <v>67</v>
      </c>
      <c r="U17757" s="1" t="s">
        <v>37</v>
      </c>
      <c r="V17757">
        <v>1.69274E+17</v>
      </c>
      <c r="W17757" s="1" t="s">
        <v>63256</v>
      </c>
      <c r="X17757">
        <v>0</v>
      </c>
      <c r="Y17757" s="1" t="s">
        <v>39</v>
      </c>
      <c r="Z17757" s="1" t="s">
        <v>40</v>
      </c>
      <c r="AA17757" s="1" t="s">
        <v>41</v>
      </c>
      <c r="AB17757">
        <v>1</v>
      </c>
    </row>
    <row r="17758" spans="1:28" x14ac:dyDescent="0.3">
      <c r="A17758">
        <v>3701365934</v>
      </c>
      <c r="B17758">
        <v>66716570</v>
      </c>
      <c r="C17758" s="1" t="s">
        <v>64499</v>
      </c>
      <c r="D17758" s="1" t="s">
        <v>64500</v>
      </c>
      <c r="H17758" s="1" t="s">
        <v>37</v>
      </c>
      <c r="I17758" s="1" t="s">
        <v>31</v>
      </c>
      <c r="J17758" s="1" t="s">
        <v>5646</v>
      </c>
      <c r="L17758">
        <v>1.69274E+17</v>
      </c>
      <c r="N17758">
        <v>3</v>
      </c>
      <c r="O17758" s="1" t="s">
        <v>64501</v>
      </c>
      <c r="P17758" s="1" t="s">
        <v>64502</v>
      </c>
      <c r="Q17758" s="1" t="s">
        <v>35</v>
      </c>
      <c r="R17758">
        <v>1.69534E+17</v>
      </c>
      <c r="T17758" s="1" t="s">
        <v>36</v>
      </c>
      <c r="U17758" s="1" t="s">
        <v>37</v>
      </c>
      <c r="V17758">
        <v>1.69274E+17</v>
      </c>
      <c r="W17758" s="1" t="s">
        <v>64354</v>
      </c>
      <c r="X17758">
        <v>0</v>
      </c>
      <c r="Y17758" s="1" t="s">
        <v>39</v>
      </c>
      <c r="Z17758" s="1" t="s">
        <v>37</v>
      </c>
      <c r="AA17758" s="1" t="s">
        <v>37</v>
      </c>
      <c r="AB17758">
        <v>1</v>
      </c>
    </row>
    <row r="17759" spans="1:28" x14ac:dyDescent="0.3">
      <c r="A17759">
        <v>3701365899</v>
      </c>
      <c r="B17759">
        <v>8437</v>
      </c>
      <c r="C17759" s="1" t="s">
        <v>64503</v>
      </c>
      <c r="D17759" s="1" t="s">
        <v>64504</v>
      </c>
      <c r="H17759" s="1" t="s">
        <v>37</v>
      </c>
      <c r="I17759" s="1" t="s">
        <v>31</v>
      </c>
      <c r="J17759" s="1" t="s">
        <v>41496</v>
      </c>
      <c r="L17759">
        <v>1.69058E+17</v>
      </c>
      <c r="N17759">
        <v>10</v>
      </c>
      <c r="O17759" s="1" t="s">
        <v>64505</v>
      </c>
      <c r="P17759" s="1" t="s">
        <v>64506</v>
      </c>
      <c r="Q17759" s="1" t="s">
        <v>35</v>
      </c>
      <c r="R17759">
        <v>1.69533E+17</v>
      </c>
      <c r="T17759" s="1" t="s">
        <v>67</v>
      </c>
      <c r="U17759" s="1" t="s">
        <v>37</v>
      </c>
      <c r="V17759">
        <v>1.69274E+17</v>
      </c>
      <c r="W17759" s="1" t="s">
        <v>12584</v>
      </c>
      <c r="X17759">
        <v>0</v>
      </c>
      <c r="Y17759" s="1" t="s">
        <v>39</v>
      </c>
      <c r="Z17759" s="1" t="s">
        <v>37</v>
      </c>
      <c r="AA17759" s="1" t="s">
        <v>37</v>
      </c>
      <c r="AB17759">
        <v>1</v>
      </c>
    </row>
    <row r="17760" spans="1:28" x14ac:dyDescent="0.3">
      <c r="A17760">
        <v>3701365892</v>
      </c>
      <c r="B17760">
        <v>165938</v>
      </c>
      <c r="C17760" s="1" t="s">
        <v>64507</v>
      </c>
      <c r="D17760" s="1" t="s">
        <v>64508</v>
      </c>
      <c r="H17760" s="1" t="s">
        <v>37</v>
      </c>
      <c r="I17760" s="1" t="s">
        <v>421</v>
      </c>
      <c r="J17760" s="1" t="s">
        <v>1917</v>
      </c>
      <c r="K17760">
        <v>2</v>
      </c>
      <c r="L17760">
        <v>1.69274E+17</v>
      </c>
      <c r="N17760">
        <v>6</v>
      </c>
      <c r="O17760" s="1" t="s">
        <v>64509</v>
      </c>
      <c r="P17760" s="1" t="s">
        <v>64510</v>
      </c>
      <c r="Q17760" s="1" t="s">
        <v>35</v>
      </c>
      <c r="R17760">
        <v>1.69542E+17</v>
      </c>
      <c r="T17760" s="1" t="s">
        <v>36</v>
      </c>
      <c r="U17760" s="1" t="s">
        <v>37</v>
      </c>
      <c r="V17760">
        <v>1.69283E+17</v>
      </c>
      <c r="W17760" s="1" t="s">
        <v>63065</v>
      </c>
      <c r="X17760">
        <v>1</v>
      </c>
      <c r="Y17760" s="1" t="s">
        <v>426</v>
      </c>
      <c r="Z17760" s="1" t="s">
        <v>37</v>
      </c>
      <c r="AA17760" s="1" t="s">
        <v>37</v>
      </c>
      <c r="AB17760">
        <v>1</v>
      </c>
    </row>
    <row r="17761" spans="1:28" x14ac:dyDescent="0.3">
      <c r="A17761">
        <v>3701365888</v>
      </c>
      <c r="B17761">
        <v>444038</v>
      </c>
      <c r="C17761" s="1" t="s">
        <v>63697</v>
      </c>
      <c r="D17761" s="1" t="s">
        <v>64511</v>
      </c>
      <c r="F17761">
        <v>2257</v>
      </c>
      <c r="H17761" s="1" t="s">
        <v>56</v>
      </c>
      <c r="I17761" s="1" t="s">
        <v>31</v>
      </c>
      <c r="J17761" s="1" t="s">
        <v>63699</v>
      </c>
      <c r="L17761">
        <v>1.69266E+17</v>
      </c>
      <c r="N17761">
        <v>3</v>
      </c>
      <c r="O17761" s="1" t="s">
        <v>64512</v>
      </c>
      <c r="P17761" s="1" t="s">
        <v>64513</v>
      </c>
      <c r="Q17761" s="1" t="s">
        <v>35</v>
      </c>
      <c r="R17761">
        <v>1.69534E+17</v>
      </c>
      <c r="T17761" s="1" t="s">
        <v>36</v>
      </c>
      <c r="U17761" s="1" t="s">
        <v>37</v>
      </c>
      <c r="V17761">
        <v>1.69274E+17</v>
      </c>
      <c r="W17761" s="1" t="s">
        <v>11170</v>
      </c>
      <c r="X17761">
        <v>0</v>
      </c>
      <c r="Y17761" s="1" t="s">
        <v>39</v>
      </c>
      <c r="Z17761" s="1" t="s">
        <v>40</v>
      </c>
      <c r="AA17761" s="1" t="s">
        <v>41</v>
      </c>
      <c r="AB17761">
        <v>1</v>
      </c>
    </row>
    <row r="17762" spans="1:28" x14ac:dyDescent="0.3">
      <c r="A17762">
        <v>3701365875</v>
      </c>
      <c r="B17762">
        <v>25963</v>
      </c>
      <c r="C17762" s="1" t="s">
        <v>64514</v>
      </c>
      <c r="D17762" s="1" t="s">
        <v>64515</v>
      </c>
      <c r="H17762" s="1" t="s">
        <v>37</v>
      </c>
      <c r="I17762" s="1" t="s">
        <v>31</v>
      </c>
      <c r="J17762" s="1" t="s">
        <v>64516</v>
      </c>
      <c r="K17762">
        <v>4</v>
      </c>
      <c r="L17762">
        <v>1.69274E+17</v>
      </c>
      <c r="N17762">
        <v>7</v>
      </c>
      <c r="O17762" s="1" t="s">
        <v>64517</v>
      </c>
      <c r="P17762" s="1" t="s">
        <v>64518</v>
      </c>
      <c r="Q17762" s="1" t="s">
        <v>35</v>
      </c>
      <c r="R17762">
        <v>1.69533E+17</v>
      </c>
      <c r="T17762" s="1" t="s">
        <v>67</v>
      </c>
      <c r="U17762" s="1" t="s">
        <v>37</v>
      </c>
      <c r="V17762">
        <v>1.69274E+17</v>
      </c>
      <c r="W17762" s="1" t="s">
        <v>63964</v>
      </c>
      <c r="X17762">
        <v>1</v>
      </c>
      <c r="Y17762" s="1" t="s">
        <v>39</v>
      </c>
      <c r="Z17762" s="1" t="s">
        <v>37</v>
      </c>
      <c r="AA17762" s="1" t="s">
        <v>37</v>
      </c>
      <c r="AB17762">
        <v>1</v>
      </c>
    </row>
    <row r="17763" spans="1:28" x14ac:dyDescent="0.3">
      <c r="A17763">
        <v>3701365836</v>
      </c>
      <c r="B17763">
        <v>4890</v>
      </c>
      <c r="C17763" s="1" t="s">
        <v>64519</v>
      </c>
      <c r="D17763" s="1" t="s">
        <v>64520</v>
      </c>
      <c r="H17763" s="1" t="s">
        <v>37</v>
      </c>
      <c r="I17763" s="1" t="s">
        <v>31</v>
      </c>
      <c r="J17763" s="1" t="s">
        <v>2180</v>
      </c>
      <c r="K17763">
        <v>1</v>
      </c>
      <c r="L17763">
        <v>1.69274E+17</v>
      </c>
      <c r="N17763">
        <v>4</v>
      </c>
      <c r="O17763" s="1" t="s">
        <v>64521</v>
      </c>
      <c r="P17763" s="1" t="s">
        <v>64522</v>
      </c>
      <c r="Q17763" s="1" t="s">
        <v>35</v>
      </c>
      <c r="R17763">
        <v>1.69542E+17</v>
      </c>
      <c r="T17763" s="1" t="s">
        <v>36</v>
      </c>
      <c r="U17763" s="1" t="s">
        <v>37</v>
      </c>
      <c r="V17763">
        <v>1.69283E+17</v>
      </c>
      <c r="W17763" s="1" t="s">
        <v>2996</v>
      </c>
      <c r="X17763">
        <v>0</v>
      </c>
      <c r="Y17763" s="1" t="s">
        <v>39</v>
      </c>
      <c r="Z17763" s="1" t="s">
        <v>37</v>
      </c>
      <c r="AA17763" s="1" t="s">
        <v>37</v>
      </c>
      <c r="AB17763">
        <v>1</v>
      </c>
    </row>
    <row r="17764" spans="1:28" x14ac:dyDescent="0.3">
      <c r="A17764">
        <v>3701365826</v>
      </c>
      <c r="B17764">
        <v>163253</v>
      </c>
      <c r="C17764" s="1" t="s">
        <v>2541</v>
      </c>
      <c r="D17764" s="1" t="s">
        <v>64523</v>
      </c>
      <c r="E17764">
        <v>35</v>
      </c>
      <c r="G17764">
        <v>25</v>
      </c>
      <c r="H17764" s="1" t="s">
        <v>56</v>
      </c>
      <c r="I17764" s="1" t="s">
        <v>92</v>
      </c>
      <c r="J17764" s="1" t="s">
        <v>64524</v>
      </c>
      <c r="K17764">
        <v>8</v>
      </c>
      <c r="L17764">
        <v>1.69274E+17</v>
      </c>
      <c r="N17764">
        <v>69</v>
      </c>
      <c r="O17764" s="1" t="s">
        <v>64525</v>
      </c>
      <c r="P17764" s="1" t="s">
        <v>64526</v>
      </c>
      <c r="Q17764" s="1" t="s">
        <v>35</v>
      </c>
      <c r="R17764">
        <v>1.69534E+17</v>
      </c>
      <c r="T17764" s="1" t="s">
        <v>36</v>
      </c>
      <c r="U17764" s="1" t="s">
        <v>37</v>
      </c>
      <c r="V17764">
        <v>1.69274E+17</v>
      </c>
      <c r="W17764" s="1" t="s">
        <v>11967</v>
      </c>
      <c r="X17764">
        <v>0</v>
      </c>
      <c r="Y17764" s="1" t="s">
        <v>96</v>
      </c>
      <c r="Z17764" s="1" t="s">
        <v>40</v>
      </c>
      <c r="AA17764" s="1" t="s">
        <v>41</v>
      </c>
      <c r="AB17764">
        <v>1</v>
      </c>
    </row>
    <row r="17765" spans="1:28" x14ac:dyDescent="0.3">
      <c r="A17765">
        <v>3701365810</v>
      </c>
      <c r="B17765">
        <v>163253</v>
      </c>
      <c r="C17765" s="1" t="s">
        <v>64527</v>
      </c>
      <c r="D17765" s="1" t="s">
        <v>64528</v>
      </c>
      <c r="E17765">
        <v>32</v>
      </c>
      <c r="G17765">
        <v>30</v>
      </c>
      <c r="H17765" s="1" t="s">
        <v>56</v>
      </c>
      <c r="I17765" s="1" t="s">
        <v>92</v>
      </c>
      <c r="J17765" s="1" t="s">
        <v>20179</v>
      </c>
      <c r="K17765">
        <v>3</v>
      </c>
      <c r="L17765">
        <v>1.69274E+17</v>
      </c>
      <c r="N17765">
        <v>45</v>
      </c>
      <c r="O17765" s="1" t="s">
        <v>64529</v>
      </c>
      <c r="P17765" s="1" t="s">
        <v>64530</v>
      </c>
      <c r="Q17765" s="1" t="s">
        <v>35</v>
      </c>
      <c r="R17765">
        <v>1.69534E+17</v>
      </c>
      <c r="T17765" s="1" t="s">
        <v>36</v>
      </c>
      <c r="U17765" s="1" t="s">
        <v>37</v>
      </c>
      <c r="V17765">
        <v>1.69274E+17</v>
      </c>
      <c r="W17765" s="1" t="s">
        <v>11967</v>
      </c>
      <c r="X17765">
        <v>0</v>
      </c>
      <c r="Y17765" s="1" t="s">
        <v>96</v>
      </c>
      <c r="Z17765" s="1" t="s">
        <v>40</v>
      </c>
      <c r="AA17765" s="1" t="s">
        <v>41</v>
      </c>
      <c r="AB17765">
        <v>1</v>
      </c>
    </row>
    <row r="17766" spans="1:28" x14ac:dyDescent="0.3">
      <c r="A17766">
        <v>3701365799</v>
      </c>
      <c r="B17766">
        <v>10992</v>
      </c>
      <c r="C17766" s="1" t="s">
        <v>16431</v>
      </c>
      <c r="D17766" s="1" t="s">
        <v>64531</v>
      </c>
      <c r="E17766">
        <v>129089</v>
      </c>
      <c r="G17766">
        <v>93883</v>
      </c>
      <c r="H17766" s="1" t="s">
        <v>63</v>
      </c>
      <c r="I17766" s="1" t="s">
        <v>31</v>
      </c>
      <c r="J17766" s="1" t="s">
        <v>1129</v>
      </c>
      <c r="K17766">
        <v>4</v>
      </c>
      <c r="L17766">
        <v>1.69274E+17</v>
      </c>
      <c r="N17766">
        <v>33</v>
      </c>
      <c r="O17766" s="1" t="s">
        <v>64532</v>
      </c>
      <c r="P17766" s="1" t="s">
        <v>64533</v>
      </c>
      <c r="Q17766" s="1" t="s">
        <v>35</v>
      </c>
      <c r="R17766">
        <v>1.69533E+17</v>
      </c>
      <c r="T17766" s="1" t="s">
        <v>67</v>
      </c>
      <c r="U17766" s="1" t="s">
        <v>37</v>
      </c>
      <c r="V17766">
        <v>1.69274E+17</v>
      </c>
      <c r="W17766" s="1" t="s">
        <v>64534</v>
      </c>
      <c r="X17766">
        <v>1</v>
      </c>
      <c r="Y17766" s="1" t="s">
        <v>39</v>
      </c>
      <c r="Z17766" s="1" t="s">
        <v>40</v>
      </c>
      <c r="AA17766" s="1" t="s">
        <v>41</v>
      </c>
      <c r="AB17766">
        <v>1</v>
      </c>
    </row>
    <row r="17767" spans="1:28" x14ac:dyDescent="0.3">
      <c r="A17767">
        <v>3701365763</v>
      </c>
      <c r="B17767">
        <v>15824333</v>
      </c>
      <c r="C17767" s="1" t="s">
        <v>64535</v>
      </c>
      <c r="D17767" s="1" t="s">
        <v>64536</v>
      </c>
      <c r="F17767">
        <v>1542</v>
      </c>
      <c r="H17767" s="1" t="s">
        <v>56</v>
      </c>
      <c r="I17767" s="1" t="s">
        <v>31</v>
      </c>
      <c r="J17767" s="1" t="s">
        <v>20355</v>
      </c>
      <c r="L17767">
        <v>1.69266E+17</v>
      </c>
      <c r="N17767">
        <v>3</v>
      </c>
      <c r="O17767" s="1" t="s">
        <v>64537</v>
      </c>
      <c r="P17767" s="1" t="s">
        <v>64538</v>
      </c>
      <c r="Q17767" s="1" t="s">
        <v>35</v>
      </c>
      <c r="R17767">
        <v>1.69533E+17</v>
      </c>
      <c r="T17767" s="1" t="s">
        <v>36</v>
      </c>
      <c r="U17767" s="1" t="s">
        <v>37</v>
      </c>
      <c r="V17767">
        <v>1.69274E+17</v>
      </c>
      <c r="W17767" s="1" t="s">
        <v>13803</v>
      </c>
      <c r="X17767">
        <v>1</v>
      </c>
      <c r="Y17767" s="1" t="s">
        <v>39</v>
      </c>
      <c r="Z17767" s="1" t="s">
        <v>40</v>
      </c>
      <c r="AA17767" s="1" t="s">
        <v>41</v>
      </c>
      <c r="AB17767">
        <v>1</v>
      </c>
    </row>
    <row r="17768" spans="1:28" x14ac:dyDescent="0.3">
      <c r="A17768">
        <v>3701365741</v>
      </c>
      <c r="B17768">
        <v>9487</v>
      </c>
      <c r="C17768" s="1" t="s">
        <v>64539</v>
      </c>
      <c r="D17768" s="1" t="s">
        <v>64540</v>
      </c>
      <c r="E17768">
        <v>24</v>
      </c>
      <c r="G17768">
        <v>19</v>
      </c>
      <c r="H17768" s="1" t="s">
        <v>56</v>
      </c>
      <c r="I17768" s="1" t="s">
        <v>532</v>
      </c>
      <c r="J17768" s="1" t="s">
        <v>1261</v>
      </c>
      <c r="K17768">
        <v>19</v>
      </c>
      <c r="L17768">
        <v>1.69274E+17</v>
      </c>
      <c r="N17768">
        <v>105</v>
      </c>
      <c r="O17768" s="1" t="s">
        <v>64541</v>
      </c>
      <c r="P17768" s="1" t="s">
        <v>64542</v>
      </c>
      <c r="Q17768" s="1" t="s">
        <v>35</v>
      </c>
      <c r="R17768">
        <v>1.69533E+17</v>
      </c>
      <c r="T17768" s="1" t="s">
        <v>532</v>
      </c>
      <c r="U17768" s="1" t="s">
        <v>37</v>
      </c>
      <c r="V17768">
        <v>1.69274E+17</v>
      </c>
      <c r="W17768" s="1" t="s">
        <v>30169</v>
      </c>
      <c r="X17768">
        <v>0</v>
      </c>
      <c r="Y17768" s="1" t="s">
        <v>3245</v>
      </c>
      <c r="Z17768" s="1" t="s">
        <v>40</v>
      </c>
      <c r="AA17768" s="1" t="s">
        <v>41</v>
      </c>
      <c r="AB17768">
        <v>1</v>
      </c>
    </row>
    <row r="17769" spans="1:28" x14ac:dyDescent="0.3">
      <c r="A17769">
        <v>3701365736</v>
      </c>
      <c r="B17769">
        <v>300828</v>
      </c>
      <c r="C17769" s="1" t="s">
        <v>64543</v>
      </c>
      <c r="D17769" s="1" t="s">
        <v>64544</v>
      </c>
      <c r="H17769" s="1" t="s">
        <v>37</v>
      </c>
      <c r="I17769" s="1" t="s">
        <v>31</v>
      </c>
      <c r="J17769" s="1" t="s">
        <v>5105</v>
      </c>
      <c r="L17769">
        <v>1.69274E+17</v>
      </c>
      <c r="N17769">
        <v>1</v>
      </c>
      <c r="O17769" s="1" t="s">
        <v>64545</v>
      </c>
      <c r="P17769" s="1" t="s">
        <v>64546</v>
      </c>
      <c r="Q17769" s="1" t="s">
        <v>35</v>
      </c>
      <c r="R17769">
        <v>1.69534E+17</v>
      </c>
      <c r="T17769" s="1" t="s">
        <v>36</v>
      </c>
      <c r="U17769" s="1" t="s">
        <v>37</v>
      </c>
      <c r="V17769">
        <v>1.69274E+17</v>
      </c>
      <c r="W17769" s="1" t="s">
        <v>4382</v>
      </c>
      <c r="X17769">
        <v>1</v>
      </c>
      <c r="Y17769" s="1" t="s">
        <v>39</v>
      </c>
      <c r="Z17769" s="1" t="s">
        <v>37</v>
      </c>
      <c r="AA17769" s="1" t="s">
        <v>37</v>
      </c>
      <c r="AB17769">
        <v>1</v>
      </c>
    </row>
    <row r="17770" spans="1:28" x14ac:dyDescent="0.3">
      <c r="A17770">
        <v>3701365680</v>
      </c>
      <c r="B17770">
        <v>1589941</v>
      </c>
      <c r="C17770" s="1" t="s">
        <v>64547</v>
      </c>
      <c r="D17770" s="1" t="s">
        <v>64548</v>
      </c>
      <c r="E17770">
        <v>90</v>
      </c>
      <c r="G17770">
        <v>80</v>
      </c>
      <c r="H17770" s="1" t="s">
        <v>56</v>
      </c>
      <c r="I17770" s="1" t="s">
        <v>31</v>
      </c>
      <c r="J17770" s="1" t="s">
        <v>64549</v>
      </c>
      <c r="L17770">
        <v>1.69214E+17</v>
      </c>
      <c r="N17770">
        <v>15</v>
      </c>
      <c r="O17770" s="1" t="s">
        <v>64550</v>
      </c>
      <c r="P17770" s="1" t="s">
        <v>64551</v>
      </c>
      <c r="Q17770" s="1" t="s">
        <v>35</v>
      </c>
      <c r="R17770">
        <v>1.69533E+17</v>
      </c>
      <c r="S17770">
        <v>169000000000000</v>
      </c>
      <c r="T17770" s="1" t="s">
        <v>37</v>
      </c>
      <c r="U17770" s="1" t="s">
        <v>37</v>
      </c>
      <c r="V17770">
        <v>1.69274E+17</v>
      </c>
      <c r="W17770" s="1" t="s">
        <v>64552</v>
      </c>
      <c r="X17770">
        <v>0</v>
      </c>
      <c r="Y17770" s="1" t="s">
        <v>39</v>
      </c>
      <c r="Z17770" s="1" t="s">
        <v>40</v>
      </c>
      <c r="AA17770" s="1" t="s">
        <v>41</v>
      </c>
      <c r="AB17770">
        <v>1</v>
      </c>
    </row>
    <row r="17771" spans="1:28" x14ac:dyDescent="0.3">
      <c r="A17771">
        <v>3701365668</v>
      </c>
      <c r="B17771">
        <v>2646</v>
      </c>
      <c r="C17771" s="1" t="s">
        <v>64553</v>
      </c>
      <c r="D17771" s="1" t="s">
        <v>64554</v>
      </c>
      <c r="H17771" s="1" t="s">
        <v>37</v>
      </c>
      <c r="I17771" s="1" t="s">
        <v>31</v>
      </c>
      <c r="J17771" s="1" t="s">
        <v>64555</v>
      </c>
      <c r="K17771">
        <v>7</v>
      </c>
      <c r="L17771">
        <v>1.69274E+17</v>
      </c>
      <c r="N17771">
        <v>36</v>
      </c>
      <c r="O17771" s="1" t="s">
        <v>64556</v>
      </c>
      <c r="P17771" s="1" t="s">
        <v>64557</v>
      </c>
      <c r="Q17771" s="1" t="s">
        <v>35</v>
      </c>
      <c r="R17771">
        <v>1.69534E+17</v>
      </c>
      <c r="T17771" s="1" t="s">
        <v>67</v>
      </c>
      <c r="U17771" s="1" t="s">
        <v>37</v>
      </c>
      <c r="V17771">
        <v>1.69274E+17</v>
      </c>
      <c r="W17771" s="1" t="s">
        <v>220</v>
      </c>
      <c r="X17771">
        <v>1</v>
      </c>
      <c r="Y17771" s="1" t="s">
        <v>39</v>
      </c>
      <c r="Z17771" s="1" t="s">
        <v>37</v>
      </c>
      <c r="AA17771" s="1" t="s">
        <v>37</v>
      </c>
      <c r="AB17771">
        <v>1</v>
      </c>
    </row>
    <row r="17772" spans="1:28" x14ac:dyDescent="0.3">
      <c r="A17772">
        <v>3701365644</v>
      </c>
      <c r="B17772">
        <v>9671432</v>
      </c>
      <c r="C17772" s="1" t="s">
        <v>64558</v>
      </c>
      <c r="D17772" s="1" t="s">
        <v>64559</v>
      </c>
      <c r="H17772" s="1" t="s">
        <v>37</v>
      </c>
      <c r="I17772" s="1" t="s">
        <v>31</v>
      </c>
      <c r="J17772" s="1" t="s">
        <v>2180</v>
      </c>
      <c r="L17772">
        <v>1.69266E+17</v>
      </c>
      <c r="O17772" s="1" t="s">
        <v>64560</v>
      </c>
      <c r="P17772" s="1" t="s">
        <v>64561</v>
      </c>
      <c r="Q17772" s="1" t="s">
        <v>35</v>
      </c>
      <c r="R17772">
        <v>1.69534E+17</v>
      </c>
      <c r="T17772" s="1" t="s">
        <v>36</v>
      </c>
      <c r="U17772" s="1" t="s">
        <v>37</v>
      </c>
      <c r="V17772">
        <v>1.69274E+17</v>
      </c>
      <c r="W17772" s="1" t="s">
        <v>3007</v>
      </c>
      <c r="X17772">
        <v>0</v>
      </c>
      <c r="Y17772" s="1" t="s">
        <v>39</v>
      </c>
      <c r="Z17772" s="1" t="s">
        <v>37</v>
      </c>
      <c r="AA17772" s="1" t="s">
        <v>37</v>
      </c>
      <c r="AB17772">
        <v>1</v>
      </c>
    </row>
    <row r="17773" spans="1:28" x14ac:dyDescent="0.3">
      <c r="A17773">
        <v>3701365640</v>
      </c>
      <c r="B17773">
        <v>18632302</v>
      </c>
      <c r="C17773" s="1" t="s">
        <v>64562</v>
      </c>
      <c r="D17773" s="1" t="s">
        <v>64563</v>
      </c>
      <c r="E17773">
        <v>139000</v>
      </c>
      <c r="G17773">
        <v>65000</v>
      </c>
      <c r="H17773" s="1" t="s">
        <v>63</v>
      </c>
      <c r="I17773" s="1" t="s">
        <v>31</v>
      </c>
      <c r="J17773" s="1" t="s">
        <v>64564</v>
      </c>
      <c r="K17773">
        <v>9</v>
      </c>
      <c r="L17773">
        <v>1.69274E+17</v>
      </c>
      <c r="N17773">
        <v>108</v>
      </c>
      <c r="O17773" s="1" t="s">
        <v>64565</v>
      </c>
      <c r="P17773" s="1" t="s">
        <v>64566</v>
      </c>
      <c r="Q17773" s="1" t="s">
        <v>35</v>
      </c>
      <c r="R17773">
        <v>1.69534E+17</v>
      </c>
      <c r="T17773" s="1" t="s">
        <v>67</v>
      </c>
      <c r="U17773" s="1" t="s">
        <v>37</v>
      </c>
      <c r="V17773">
        <v>1.69274E+17</v>
      </c>
      <c r="W17773" s="1" t="s">
        <v>220</v>
      </c>
      <c r="X17773">
        <v>0</v>
      </c>
      <c r="Y17773" s="1" t="s">
        <v>39</v>
      </c>
      <c r="Z17773" s="1" t="s">
        <v>40</v>
      </c>
      <c r="AA17773" s="1" t="s">
        <v>41</v>
      </c>
      <c r="AB17773">
        <v>1</v>
      </c>
    </row>
    <row r="17774" spans="1:28" x14ac:dyDescent="0.3">
      <c r="A17774">
        <v>3701365627</v>
      </c>
      <c r="B17774">
        <v>19142259</v>
      </c>
      <c r="C17774" s="1" t="s">
        <v>64567</v>
      </c>
      <c r="D17774" s="1" t="s">
        <v>64568</v>
      </c>
      <c r="H17774" s="1" t="s">
        <v>37</v>
      </c>
      <c r="I17774" s="1" t="s">
        <v>31</v>
      </c>
      <c r="J17774" s="1" t="s">
        <v>885</v>
      </c>
      <c r="K17774">
        <v>2</v>
      </c>
      <c r="L17774">
        <v>1.69274E+17</v>
      </c>
      <c r="N17774">
        <v>4</v>
      </c>
      <c r="O17774" s="1" t="s">
        <v>64569</v>
      </c>
      <c r="P17774" s="1" t="s">
        <v>64570</v>
      </c>
      <c r="Q17774" s="1" t="s">
        <v>35</v>
      </c>
      <c r="R17774">
        <v>1.69533E+17</v>
      </c>
      <c r="T17774" s="1" t="s">
        <v>67</v>
      </c>
      <c r="U17774" s="1" t="s">
        <v>37</v>
      </c>
      <c r="V17774">
        <v>1.69274E+17</v>
      </c>
      <c r="W17774" s="1" t="s">
        <v>697</v>
      </c>
      <c r="X17774">
        <v>0</v>
      </c>
      <c r="Y17774" s="1" t="s">
        <v>39</v>
      </c>
      <c r="Z17774" s="1" t="s">
        <v>37</v>
      </c>
      <c r="AA17774" s="1" t="s">
        <v>37</v>
      </c>
      <c r="AB17774">
        <v>1</v>
      </c>
    </row>
    <row r="17775" spans="1:28" x14ac:dyDescent="0.3">
      <c r="A17775">
        <v>3701365570</v>
      </c>
      <c r="B17775">
        <v>19142259</v>
      </c>
      <c r="C17775" s="1" t="s">
        <v>64571</v>
      </c>
      <c r="D17775" s="1" t="s">
        <v>64568</v>
      </c>
      <c r="H17775" s="1" t="s">
        <v>37</v>
      </c>
      <c r="I17775" s="1" t="s">
        <v>31</v>
      </c>
      <c r="J17775" s="1" t="s">
        <v>1016</v>
      </c>
      <c r="L17775">
        <v>1.69274E+17</v>
      </c>
      <c r="N17775">
        <v>6</v>
      </c>
      <c r="O17775" s="1" t="s">
        <v>64572</v>
      </c>
      <c r="P17775" s="1" t="s">
        <v>64573</v>
      </c>
      <c r="Q17775" s="1" t="s">
        <v>35</v>
      </c>
      <c r="R17775">
        <v>1.69533E+17</v>
      </c>
      <c r="T17775" s="1" t="s">
        <v>67</v>
      </c>
      <c r="U17775" s="1" t="s">
        <v>37</v>
      </c>
      <c r="V17775">
        <v>1.69274E+17</v>
      </c>
      <c r="W17775" s="1" t="s">
        <v>697</v>
      </c>
      <c r="X17775">
        <v>0</v>
      </c>
      <c r="Y17775" s="1" t="s">
        <v>39</v>
      </c>
      <c r="Z17775" s="1" t="s">
        <v>37</v>
      </c>
      <c r="AA17775" s="1" t="s">
        <v>37</v>
      </c>
      <c r="AB17775">
        <v>1</v>
      </c>
    </row>
    <row r="17776" spans="1:28" x14ac:dyDescent="0.3">
      <c r="A17776">
        <v>3701365523</v>
      </c>
      <c r="B17776">
        <v>5507</v>
      </c>
      <c r="C17776" s="1" t="s">
        <v>23019</v>
      </c>
      <c r="D17776" s="1" t="s">
        <v>64574</v>
      </c>
      <c r="H17776" s="1" t="s">
        <v>37</v>
      </c>
      <c r="I17776" s="1" t="s">
        <v>31</v>
      </c>
      <c r="J17776" s="1" t="s">
        <v>3518</v>
      </c>
      <c r="K17776">
        <v>8</v>
      </c>
      <c r="L17776">
        <v>1.69266E+17</v>
      </c>
      <c r="N17776">
        <v>38</v>
      </c>
      <c r="O17776" s="1" t="s">
        <v>64575</v>
      </c>
      <c r="P17776" s="1" t="s">
        <v>64576</v>
      </c>
      <c r="Q17776" s="1" t="s">
        <v>35</v>
      </c>
      <c r="R17776">
        <v>1.69533E+17</v>
      </c>
      <c r="T17776" s="1" t="s">
        <v>37</v>
      </c>
      <c r="U17776" s="1" t="s">
        <v>37</v>
      </c>
      <c r="V17776">
        <v>1.69274E+17</v>
      </c>
      <c r="W17776" s="1" t="s">
        <v>3209</v>
      </c>
      <c r="X17776">
        <v>1</v>
      </c>
      <c r="Y17776" s="1" t="s">
        <v>39</v>
      </c>
      <c r="Z17776" s="1" t="s">
        <v>37</v>
      </c>
      <c r="AA17776" s="1" t="s">
        <v>37</v>
      </c>
      <c r="AB17776">
        <v>1</v>
      </c>
    </row>
    <row r="17777" spans="1:28" x14ac:dyDescent="0.3">
      <c r="A17777">
        <v>3701365515</v>
      </c>
      <c r="B17777">
        <v>6577635</v>
      </c>
      <c r="C17777" s="1" t="s">
        <v>64577</v>
      </c>
      <c r="D17777" s="1" t="s">
        <v>64578</v>
      </c>
      <c r="E17777">
        <v>139800</v>
      </c>
      <c r="G17777">
        <v>95100</v>
      </c>
      <c r="H17777" s="1" t="s">
        <v>63</v>
      </c>
      <c r="I17777" s="1" t="s">
        <v>31</v>
      </c>
      <c r="J17777" s="1" t="s">
        <v>315</v>
      </c>
      <c r="K17777">
        <v>52</v>
      </c>
      <c r="L17777">
        <v>1.69266E+17</v>
      </c>
      <c r="N17777">
        <v>379</v>
      </c>
      <c r="O17777" s="1" t="s">
        <v>64579</v>
      </c>
      <c r="P17777" s="1" t="s">
        <v>64580</v>
      </c>
      <c r="Q17777" s="1" t="s">
        <v>35</v>
      </c>
      <c r="R17777">
        <v>1.69533E+17</v>
      </c>
      <c r="T17777" s="1" t="s">
        <v>67</v>
      </c>
      <c r="U17777" s="1" t="s">
        <v>37</v>
      </c>
      <c r="V17777">
        <v>1.69274E+17</v>
      </c>
      <c r="W17777" s="1" t="s">
        <v>697</v>
      </c>
      <c r="X17777">
        <v>0</v>
      </c>
      <c r="Y17777" s="1" t="s">
        <v>39</v>
      </c>
      <c r="Z17777" s="1" t="s">
        <v>40</v>
      </c>
      <c r="AA17777" s="1" t="s">
        <v>41</v>
      </c>
      <c r="AB17777">
        <v>1</v>
      </c>
    </row>
    <row r="17778" spans="1:28" x14ac:dyDescent="0.3">
      <c r="A17778">
        <v>3701365510</v>
      </c>
      <c r="B17778">
        <v>30755</v>
      </c>
      <c r="C17778" s="1" t="s">
        <v>13311</v>
      </c>
      <c r="D17778" s="1" t="s">
        <v>64581</v>
      </c>
      <c r="E17778">
        <v>21</v>
      </c>
      <c r="G17778">
        <v>19</v>
      </c>
      <c r="H17778" s="1" t="s">
        <v>56</v>
      </c>
      <c r="I17778" s="1" t="s">
        <v>31</v>
      </c>
      <c r="J17778" s="1" t="s">
        <v>9647</v>
      </c>
      <c r="L17778">
        <v>1.69086E+17</v>
      </c>
      <c r="O17778" s="1" t="s">
        <v>64582</v>
      </c>
      <c r="P17778" s="1" t="s">
        <v>64583</v>
      </c>
      <c r="Q17778" s="1" t="s">
        <v>35</v>
      </c>
      <c r="R17778">
        <v>1.69533E+17</v>
      </c>
      <c r="T17778" s="1" t="s">
        <v>67</v>
      </c>
      <c r="U17778" s="1" t="s">
        <v>37</v>
      </c>
      <c r="V17778">
        <v>1.69274E+17</v>
      </c>
      <c r="W17778" s="1" t="s">
        <v>3607</v>
      </c>
      <c r="X17778">
        <v>0</v>
      </c>
      <c r="Y17778" s="1" t="s">
        <v>39</v>
      </c>
      <c r="Z17778" s="1" t="s">
        <v>40</v>
      </c>
      <c r="AA17778" s="1" t="s">
        <v>41</v>
      </c>
      <c r="AB17778">
        <v>1</v>
      </c>
    </row>
    <row r="17779" spans="1:28" x14ac:dyDescent="0.3">
      <c r="A17779">
        <v>3701365503</v>
      </c>
      <c r="B17779">
        <v>6577635</v>
      </c>
      <c r="C17779" s="1" t="s">
        <v>64584</v>
      </c>
      <c r="D17779" s="1" t="s">
        <v>64585</v>
      </c>
      <c r="E17779">
        <v>205500</v>
      </c>
      <c r="G17779">
        <v>139800</v>
      </c>
      <c r="H17779" s="1" t="s">
        <v>63</v>
      </c>
      <c r="I17779" s="1" t="s">
        <v>31</v>
      </c>
      <c r="J17779" s="1" t="s">
        <v>315</v>
      </c>
      <c r="K17779">
        <v>9</v>
      </c>
      <c r="L17779">
        <v>1.69058E+17</v>
      </c>
      <c r="N17779">
        <v>162</v>
      </c>
      <c r="O17779" s="1" t="s">
        <v>64586</v>
      </c>
      <c r="P17779" s="1" t="s">
        <v>64587</v>
      </c>
      <c r="Q17779" s="1" t="s">
        <v>35</v>
      </c>
      <c r="R17779">
        <v>1.6954E+16</v>
      </c>
      <c r="T17779" s="1" t="s">
        <v>67</v>
      </c>
      <c r="U17779" s="1" t="s">
        <v>37</v>
      </c>
      <c r="V17779">
        <v>1.69281E+17</v>
      </c>
      <c r="W17779" s="1" t="s">
        <v>697</v>
      </c>
      <c r="X17779">
        <v>0</v>
      </c>
      <c r="Y17779" s="1" t="s">
        <v>39</v>
      </c>
      <c r="Z17779" s="1" t="s">
        <v>40</v>
      </c>
      <c r="AA17779" s="1" t="s">
        <v>41</v>
      </c>
      <c r="AB17779">
        <v>1</v>
      </c>
    </row>
    <row r="17780" spans="1:28" x14ac:dyDescent="0.3">
      <c r="A17780">
        <v>3701365499</v>
      </c>
      <c r="B17780">
        <v>2646</v>
      </c>
      <c r="C17780" s="1" t="s">
        <v>2962</v>
      </c>
      <c r="D17780" s="1" t="s">
        <v>64588</v>
      </c>
      <c r="H17780" s="1" t="s">
        <v>37</v>
      </c>
      <c r="I17780" s="1" t="s">
        <v>31</v>
      </c>
      <c r="J17780" s="1" t="s">
        <v>23565</v>
      </c>
      <c r="L17780">
        <v>1.69274E+17</v>
      </c>
      <c r="N17780">
        <v>2</v>
      </c>
      <c r="O17780" s="1" t="s">
        <v>64589</v>
      </c>
      <c r="P17780" s="1" t="s">
        <v>64590</v>
      </c>
      <c r="Q17780" s="1" t="s">
        <v>35</v>
      </c>
      <c r="R17780">
        <v>1.69534E+17</v>
      </c>
      <c r="T17780" s="1" t="s">
        <v>532</v>
      </c>
      <c r="U17780" s="1" t="s">
        <v>37</v>
      </c>
      <c r="V17780">
        <v>1.69274E+17</v>
      </c>
      <c r="W17780" s="1" t="s">
        <v>220</v>
      </c>
      <c r="X17780">
        <v>0</v>
      </c>
      <c r="Y17780" s="1" t="s">
        <v>39</v>
      </c>
      <c r="Z17780" s="1" t="s">
        <v>37</v>
      </c>
      <c r="AA17780" s="1" t="s">
        <v>37</v>
      </c>
      <c r="AB17780">
        <v>1</v>
      </c>
    </row>
    <row r="17781" spans="1:28" x14ac:dyDescent="0.3">
      <c r="A17781">
        <v>3701365466</v>
      </c>
      <c r="B17781">
        <v>7556</v>
      </c>
      <c r="C17781" s="1" t="s">
        <v>64591</v>
      </c>
      <c r="D17781" s="1" t="s">
        <v>64592</v>
      </c>
      <c r="H17781" s="1" t="s">
        <v>37</v>
      </c>
      <c r="I17781" s="1" t="s">
        <v>31</v>
      </c>
      <c r="J17781" s="1" t="s">
        <v>32025</v>
      </c>
      <c r="L17781">
        <v>1.69274E+17</v>
      </c>
      <c r="N17781">
        <v>1</v>
      </c>
      <c r="O17781" s="1" t="s">
        <v>64593</v>
      </c>
      <c r="P17781" s="1" t="s">
        <v>64594</v>
      </c>
      <c r="Q17781" s="1" t="s">
        <v>35</v>
      </c>
      <c r="R17781">
        <v>1.69534E+17</v>
      </c>
      <c r="T17781" s="1" t="s">
        <v>36</v>
      </c>
      <c r="U17781" s="1" t="s">
        <v>37</v>
      </c>
      <c r="V17781">
        <v>1.69274E+17</v>
      </c>
      <c r="W17781" s="1" t="s">
        <v>220</v>
      </c>
      <c r="X17781">
        <v>1</v>
      </c>
      <c r="Y17781" s="1" t="s">
        <v>39</v>
      </c>
      <c r="Z17781" s="1" t="s">
        <v>37</v>
      </c>
      <c r="AA17781" s="1" t="s">
        <v>37</v>
      </c>
      <c r="AB17781">
        <v>1</v>
      </c>
    </row>
    <row r="17782" spans="1:28" x14ac:dyDescent="0.3">
      <c r="A17782">
        <v>3701365464</v>
      </c>
      <c r="B17782">
        <v>20725</v>
      </c>
      <c r="C17782" s="1" t="s">
        <v>64595</v>
      </c>
      <c r="D17782" s="1" t="s">
        <v>64596</v>
      </c>
      <c r="H17782" s="1" t="s">
        <v>37</v>
      </c>
      <c r="I17782" s="1" t="s">
        <v>532</v>
      </c>
      <c r="J17782" s="1" t="s">
        <v>33369</v>
      </c>
      <c r="K17782">
        <v>4</v>
      </c>
      <c r="L17782">
        <v>1.69274E+17</v>
      </c>
      <c r="N17782">
        <v>19</v>
      </c>
      <c r="O17782" s="1" t="s">
        <v>64597</v>
      </c>
      <c r="P17782" s="1" t="s">
        <v>64598</v>
      </c>
      <c r="Q17782" s="1" t="s">
        <v>35</v>
      </c>
      <c r="R17782">
        <v>1.69533E+17</v>
      </c>
      <c r="T17782" s="1" t="s">
        <v>532</v>
      </c>
      <c r="U17782" s="1" t="s">
        <v>37</v>
      </c>
      <c r="V17782">
        <v>1.69274E+17</v>
      </c>
      <c r="W17782" s="1" t="s">
        <v>5179</v>
      </c>
      <c r="X17782">
        <v>0</v>
      </c>
      <c r="Y17782" s="1" t="s">
        <v>3245</v>
      </c>
      <c r="Z17782" s="1" t="s">
        <v>37</v>
      </c>
      <c r="AA17782" s="1" t="s">
        <v>37</v>
      </c>
      <c r="AB17782">
        <v>1</v>
      </c>
    </row>
    <row r="17783" spans="1:28" x14ac:dyDescent="0.3">
      <c r="A17783">
        <v>3701365380</v>
      </c>
      <c r="B17783">
        <v>6654288</v>
      </c>
      <c r="C17783" s="1" t="s">
        <v>64599</v>
      </c>
      <c r="D17783" s="1" t="s">
        <v>64600</v>
      </c>
      <c r="H17783" s="1" t="s">
        <v>37</v>
      </c>
      <c r="I17783" s="1" t="s">
        <v>31</v>
      </c>
      <c r="J17783" s="1" t="s">
        <v>1219</v>
      </c>
      <c r="K17783">
        <v>44</v>
      </c>
      <c r="L17783">
        <v>1.69274E+17</v>
      </c>
      <c r="M17783">
        <v>1</v>
      </c>
      <c r="N17783">
        <v>130</v>
      </c>
      <c r="O17783" s="1" t="s">
        <v>64601</v>
      </c>
      <c r="P17783" s="1" t="s">
        <v>64602</v>
      </c>
      <c r="Q17783" s="1" t="s">
        <v>35</v>
      </c>
      <c r="R17783">
        <v>1.69534E+17</v>
      </c>
      <c r="T17783" s="1" t="s">
        <v>67</v>
      </c>
      <c r="U17783" s="1" t="s">
        <v>37</v>
      </c>
      <c r="V17783">
        <v>1.69274E+17</v>
      </c>
      <c r="W17783" s="1" t="s">
        <v>114</v>
      </c>
      <c r="X17783">
        <v>0</v>
      </c>
      <c r="Y17783" s="1" t="s">
        <v>39</v>
      </c>
      <c r="Z17783" s="1" t="s">
        <v>37</v>
      </c>
      <c r="AA17783" s="1" t="s">
        <v>37</v>
      </c>
      <c r="AB17783">
        <v>1</v>
      </c>
    </row>
    <row r="17784" spans="1:28" x14ac:dyDescent="0.3">
      <c r="A17784">
        <v>3701365371</v>
      </c>
      <c r="B17784">
        <v>11013568</v>
      </c>
      <c r="C17784" s="1" t="s">
        <v>64603</v>
      </c>
      <c r="D17784" s="1" t="s">
        <v>64604</v>
      </c>
      <c r="E17784">
        <v>92000</v>
      </c>
      <c r="G17784">
        <v>62000</v>
      </c>
      <c r="H17784" s="1" t="s">
        <v>63</v>
      </c>
      <c r="I17784" s="1" t="s">
        <v>31</v>
      </c>
      <c r="J17784" s="1" t="s">
        <v>64</v>
      </c>
      <c r="K17784">
        <v>31</v>
      </c>
      <c r="L17784">
        <v>1.69266E+17</v>
      </c>
      <c r="M17784">
        <v>1</v>
      </c>
      <c r="N17784">
        <v>218</v>
      </c>
      <c r="O17784" s="1" t="s">
        <v>64605</v>
      </c>
      <c r="P17784" s="1" t="s">
        <v>64606</v>
      </c>
      <c r="Q17784" s="1" t="s">
        <v>35</v>
      </c>
      <c r="R17784">
        <v>1.69534E+17</v>
      </c>
      <c r="T17784" s="1" t="s">
        <v>36</v>
      </c>
      <c r="U17784" s="1" t="s">
        <v>37</v>
      </c>
      <c r="V17784">
        <v>1.69274E+17</v>
      </c>
      <c r="W17784" s="1" t="s">
        <v>7840</v>
      </c>
      <c r="X17784">
        <v>0</v>
      </c>
      <c r="Y17784" s="1" t="s">
        <v>39</v>
      </c>
      <c r="Z17784" s="1" t="s">
        <v>40</v>
      </c>
      <c r="AA17784" s="1" t="s">
        <v>41</v>
      </c>
      <c r="AB17784">
        <v>1</v>
      </c>
    </row>
    <row r="17785" spans="1:28" x14ac:dyDescent="0.3">
      <c r="A17785">
        <v>3701365307</v>
      </c>
      <c r="B17785">
        <v>30755</v>
      </c>
      <c r="C17785" s="1" t="s">
        <v>13311</v>
      </c>
      <c r="D17785" s="1" t="s">
        <v>13523</v>
      </c>
      <c r="H17785" s="1" t="s">
        <v>37</v>
      </c>
      <c r="I17785" s="1" t="s">
        <v>31</v>
      </c>
      <c r="J17785" s="1" t="s">
        <v>6945</v>
      </c>
      <c r="L17785">
        <v>1.69274E+17</v>
      </c>
      <c r="N17785">
        <v>1</v>
      </c>
      <c r="O17785" s="1" t="s">
        <v>64607</v>
      </c>
      <c r="P17785" s="1" t="s">
        <v>64608</v>
      </c>
      <c r="Q17785" s="1" t="s">
        <v>35</v>
      </c>
      <c r="R17785">
        <v>1.69533E+17</v>
      </c>
      <c r="T17785" s="1" t="s">
        <v>67</v>
      </c>
      <c r="U17785" s="1" t="s">
        <v>37</v>
      </c>
      <c r="V17785">
        <v>1.69274E+17</v>
      </c>
      <c r="W17785" s="1" t="s">
        <v>3607</v>
      </c>
      <c r="X17785">
        <v>0</v>
      </c>
      <c r="Y17785" s="1" t="s">
        <v>39</v>
      </c>
      <c r="Z17785" s="1" t="s">
        <v>37</v>
      </c>
      <c r="AA17785" s="1" t="s">
        <v>37</v>
      </c>
      <c r="AB17785">
        <v>1</v>
      </c>
    </row>
    <row r="17786" spans="1:28" x14ac:dyDescent="0.3">
      <c r="A17786">
        <v>3701365196</v>
      </c>
      <c r="B17786">
        <v>19142259</v>
      </c>
      <c r="C17786" s="1" t="s">
        <v>64609</v>
      </c>
      <c r="D17786" s="1" t="s">
        <v>64568</v>
      </c>
      <c r="H17786" s="1" t="s">
        <v>37</v>
      </c>
      <c r="I17786" s="1" t="s">
        <v>31</v>
      </c>
      <c r="J17786" s="1" t="s">
        <v>10773</v>
      </c>
      <c r="L17786">
        <v>1.69274E+17</v>
      </c>
      <c r="N17786">
        <v>3</v>
      </c>
      <c r="O17786" s="1" t="s">
        <v>64610</v>
      </c>
      <c r="P17786" s="1" t="s">
        <v>64611</v>
      </c>
      <c r="Q17786" s="1" t="s">
        <v>35</v>
      </c>
      <c r="R17786">
        <v>1.69533E+17</v>
      </c>
      <c r="T17786" s="1" t="s">
        <v>67</v>
      </c>
      <c r="U17786" s="1" t="s">
        <v>37</v>
      </c>
      <c r="V17786">
        <v>1.69274E+17</v>
      </c>
      <c r="W17786" s="1" t="s">
        <v>697</v>
      </c>
      <c r="X17786">
        <v>0</v>
      </c>
      <c r="Y17786" s="1" t="s">
        <v>39</v>
      </c>
      <c r="Z17786" s="1" t="s">
        <v>37</v>
      </c>
      <c r="AA17786" s="1" t="s">
        <v>37</v>
      </c>
      <c r="AB17786">
        <v>1</v>
      </c>
    </row>
    <row r="17787" spans="1:28" x14ac:dyDescent="0.3">
      <c r="A17787">
        <v>3701365192</v>
      </c>
      <c r="B17787">
        <v>30755</v>
      </c>
      <c r="C17787" s="1" t="s">
        <v>13522</v>
      </c>
      <c r="D17787" s="1" t="s">
        <v>13523</v>
      </c>
      <c r="H17787" s="1" t="s">
        <v>37</v>
      </c>
      <c r="I17787" s="1" t="s">
        <v>421</v>
      </c>
      <c r="J17787" s="1" t="s">
        <v>64612</v>
      </c>
      <c r="K17787">
        <v>1</v>
      </c>
      <c r="L17787">
        <v>1.69274E+17</v>
      </c>
      <c r="N17787">
        <v>2</v>
      </c>
      <c r="O17787" s="1" t="s">
        <v>64613</v>
      </c>
      <c r="P17787" s="1" t="s">
        <v>64614</v>
      </c>
      <c r="Q17787" s="1" t="s">
        <v>35</v>
      </c>
      <c r="R17787">
        <v>1.69533E+17</v>
      </c>
      <c r="T17787" s="1" t="s">
        <v>67</v>
      </c>
      <c r="U17787" s="1" t="s">
        <v>37</v>
      </c>
      <c r="V17787">
        <v>1.69274E+17</v>
      </c>
      <c r="W17787" s="1" t="s">
        <v>3607</v>
      </c>
      <c r="X17787">
        <v>0</v>
      </c>
      <c r="Y17787" s="1" t="s">
        <v>426</v>
      </c>
      <c r="Z17787" s="1" t="s">
        <v>37</v>
      </c>
      <c r="AA17787" s="1" t="s">
        <v>37</v>
      </c>
      <c r="AB17787">
        <v>1</v>
      </c>
    </row>
    <row r="17788" spans="1:28" x14ac:dyDescent="0.3">
      <c r="A17788">
        <v>3701365163</v>
      </c>
      <c r="B17788">
        <v>7556</v>
      </c>
      <c r="C17788" s="1" t="s">
        <v>2876</v>
      </c>
      <c r="D17788" s="1" t="s">
        <v>64615</v>
      </c>
      <c r="H17788" s="1" t="s">
        <v>37</v>
      </c>
      <c r="I17788" s="1" t="s">
        <v>31</v>
      </c>
      <c r="J17788" s="1" t="s">
        <v>34223</v>
      </c>
      <c r="L17788">
        <v>1.69274E+17</v>
      </c>
      <c r="O17788" s="1" t="s">
        <v>64616</v>
      </c>
      <c r="P17788" s="1" t="s">
        <v>64617</v>
      </c>
      <c r="Q17788" s="1" t="s">
        <v>35</v>
      </c>
      <c r="R17788">
        <v>1.69536E+17</v>
      </c>
      <c r="T17788" s="1" t="s">
        <v>36</v>
      </c>
      <c r="U17788" s="1" t="s">
        <v>37</v>
      </c>
      <c r="V17788">
        <v>1.69276E+17</v>
      </c>
      <c r="W17788" s="1" t="s">
        <v>220</v>
      </c>
      <c r="X17788">
        <v>1</v>
      </c>
      <c r="Y17788" s="1" t="s">
        <v>39</v>
      </c>
      <c r="Z17788" s="1" t="s">
        <v>37</v>
      </c>
      <c r="AA17788" s="1" t="s">
        <v>37</v>
      </c>
      <c r="AB17788">
        <v>1</v>
      </c>
    </row>
    <row r="17789" spans="1:28" x14ac:dyDescent="0.3">
      <c r="A17789">
        <v>3701365154</v>
      </c>
      <c r="B17789">
        <v>163885</v>
      </c>
      <c r="C17789" s="1" t="s">
        <v>64618</v>
      </c>
      <c r="D17789" s="1" t="s">
        <v>64619</v>
      </c>
      <c r="H17789" s="1" t="s">
        <v>37</v>
      </c>
      <c r="I17789" s="1" t="s">
        <v>31</v>
      </c>
      <c r="J17789" s="1" t="s">
        <v>188</v>
      </c>
      <c r="K17789">
        <v>1</v>
      </c>
      <c r="L17789">
        <v>1.69274E+17</v>
      </c>
      <c r="N17789">
        <v>10</v>
      </c>
      <c r="O17789" s="1" t="s">
        <v>64620</v>
      </c>
      <c r="P17789" s="1" t="s">
        <v>64621</v>
      </c>
      <c r="Q17789" s="1" t="s">
        <v>35</v>
      </c>
      <c r="R17789">
        <v>1.69533E+17</v>
      </c>
      <c r="T17789" s="1" t="s">
        <v>67</v>
      </c>
      <c r="U17789" s="1" t="s">
        <v>37</v>
      </c>
      <c r="V17789">
        <v>1.69274E+17</v>
      </c>
      <c r="W17789" s="1" t="s">
        <v>31793</v>
      </c>
      <c r="X17789">
        <v>0</v>
      </c>
      <c r="Y17789" s="1" t="s">
        <v>39</v>
      </c>
      <c r="Z17789" s="1" t="s">
        <v>37</v>
      </c>
      <c r="AA17789" s="1" t="s">
        <v>37</v>
      </c>
      <c r="AB17789">
        <v>1</v>
      </c>
    </row>
    <row r="17790" spans="1:28" x14ac:dyDescent="0.3">
      <c r="A17790">
        <v>3701365139</v>
      </c>
      <c r="B17790">
        <v>3205573</v>
      </c>
      <c r="C17790" s="1" t="s">
        <v>64622</v>
      </c>
      <c r="D17790" s="1" t="s">
        <v>64623</v>
      </c>
      <c r="F17790">
        <v>19</v>
      </c>
      <c r="H17790" s="1" t="s">
        <v>56</v>
      </c>
      <c r="I17790" s="1" t="s">
        <v>421</v>
      </c>
      <c r="J17790" s="1" t="s">
        <v>3372</v>
      </c>
      <c r="K17790">
        <v>25</v>
      </c>
      <c r="L17790">
        <v>1.69266E+17</v>
      </c>
      <c r="N17790">
        <v>69</v>
      </c>
      <c r="O17790" s="1" t="s">
        <v>64624</v>
      </c>
      <c r="P17790" s="1" t="s">
        <v>64625</v>
      </c>
      <c r="Q17790" s="1" t="s">
        <v>131</v>
      </c>
      <c r="R17790">
        <v>1.69533E+17</v>
      </c>
      <c r="T17790" s="1" t="s">
        <v>36</v>
      </c>
      <c r="U17790" s="1" t="s">
        <v>37</v>
      </c>
      <c r="V17790">
        <v>1.69274E+17</v>
      </c>
      <c r="W17790" s="1" t="s">
        <v>697</v>
      </c>
      <c r="X17790">
        <v>0</v>
      </c>
      <c r="Y17790" s="1" t="s">
        <v>426</v>
      </c>
      <c r="Z17790" s="1" t="s">
        <v>40</v>
      </c>
      <c r="AA17790" s="1" t="s">
        <v>41</v>
      </c>
      <c r="AB17790">
        <v>1</v>
      </c>
    </row>
    <row r="17791" spans="1:28" x14ac:dyDescent="0.3">
      <c r="A17791">
        <v>3701365052</v>
      </c>
      <c r="B17791">
        <v>164664</v>
      </c>
      <c r="C17791" s="1" t="s">
        <v>64626</v>
      </c>
      <c r="D17791" s="1" t="s">
        <v>64627</v>
      </c>
      <c r="H17791" s="1" t="s">
        <v>37</v>
      </c>
      <c r="I17791" s="1" t="s">
        <v>31</v>
      </c>
      <c r="J17791" s="1" t="s">
        <v>6845</v>
      </c>
      <c r="K17791">
        <v>1</v>
      </c>
      <c r="L17791">
        <v>1.69058E+17</v>
      </c>
      <c r="N17791">
        <v>4</v>
      </c>
      <c r="O17791" s="1" t="s">
        <v>64628</v>
      </c>
      <c r="P17791" s="1" t="s">
        <v>64629</v>
      </c>
      <c r="Q17791" s="1" t="s">
        <v>35</v>
      </c>
      <c r="R17791">
        <v>1.69533E+17</v>
      </c>
      <c r="T17791" s="1" t="s">
        <v>67</v>
      </c>
      <c r="U17791" s="1" t="s">
        <v>37</v>
      </c>
      <c r="V17791">
        <v>1.69274E+17</v>
      </c>
      <c r="W17791" s="1" t="s">
        <v>3547</v>
      </c>
      <c r="X17791">
        <v>0</v>
      </c>
      <c r="Y17791" s="1" t="s">
        <v>39</v>
      </c>
      <c r="Z17791" s="1" t="s">
        <v>37</v>
      </c>
      <c r="AA17791" s="1" t="s">
        <v>37</v>
      </c>
      <c r="AB17791">
        <v>1</v>
      </c>
    </row>
    <row r="17792" spans="1:28" x14ac:dyDescent="0.3">
      <c r="A17792">
        <v>3701365050</v>
      </c>
      <c r="B17792">
        <v>3658</v>
      </c>
      <c r="C17792" s="1" t="s">
        <v>64630</v>
      </c>
      <c r="D17792" s="1" t="s">
        <v>64631</v>
      </c>
      <c r="H17792" s="1" t="s">
        <v>37</v>
      </c>
      <c r="I17792" s="1" t="s">
        <v>31</v>
      </c>
      <c r="J17792" s="1" t="s">
        <v>48422</v>
      </c>
      <c r="K17792">
        <v>1</v>
      </c>
      <c r="L17792">
        <v>1.69266E+17</v>
      </c>
      <c r="N17792">
        <v>7</v>
      </c>
      <c r="O17792" s="1" t="s">
        <v>64632</v>
      </c>
      <c r="P17792" s="1" t="s">
        <v>64633</v>
      </c>
      <c r="Q17792" s="1" t="s">
        <v>35</v>
      </c>
      <c r="R17792">
        <v>1.69533E+17</v>
      </c>
      <c r="T17792" s="1" t="s">
        <v>36</v>
      </c>
      <c r="U17792" s="1" t="s">
        <v>37</v>
      </c>
      <c r="V17792">
        <v>1.69274E+17</v>
      </c>
      <c r="W17792" s="1" t="s">
        <v>31847</v>
      </c>
      <c r="X17792">
        <v>0</v>
      </c>
      <c r="Y17792" s="1" t="s">
        <v>39</v>
      </c>
      <c r="Z17792" s="1" t="s">
        <v>37</v>
      </c>
      <c r="AA17792" s="1" t="s">
        <v>37</v>
      </c>
      <c r="AB17792">
        <v>1</v>
      </c>
    </row>
    <row r="17793" spans="1:28" x14ac:dyDescent="0.3">
      <c r="A17793">
        <v>3701365027</v>
      </c>
      <c r="B17793">
        <v>7032</v>
      </c>
      <c r="C17793" s="1" t="s">
        <v>64634</v>
      </c>
      <c r="D17793" s="1" t="s">
        <v>64635</v>
      </c>
      <c r="H17793" s="1" t="s">
        <v>37</v>
      </c>
      <c r="I17793" s="1" t="s">
        <v>31</v>
      </c>
      <c r="J17793" s="1" t="s">
        <v>304</v>
      </c>
      <c r="K17793">
        <v>3</v>
      </c>
      <c r="L17793">
        <v>1.69266E+17</v>
      </c>
      <c r="N17793">
        <v>8</v>
      </c>
      <c r="O17793" s="1" t="s">
        <v>64636</v>
      </c>
      <c r="P17793" s="1" t="s">
        <v>64637</v>
      </c>
      <c r="Q17793" s="1" t="s">
        <v>35</v>
      </c>
      <c r="R17793">
        <v>1.69533E+17</v>
      </c>
      <c r="T17793" s="1" t="s">
        <v>67</v>
      </c>
      <c r="U17793" s="1" t="s">
        <v>37</v>
      </c>
      <c r="V17793">
        <v>1.69274E+17</v>
      </c>
      <c r="W17793" s="1" t="s">
        <v>13318</v>
      </c>
      <c r="X17793">
        <v>1</v>
      </c>
      <c r="Y17793" s="1" t="s">
        <v>39</v>
      </c>
      <c r="Z17793" s="1" t="s">
        <v>37</v>
      </c>
      <c r="AA17793" s="1" t="s">
        <v>37</v>
      </c>
      <c r="AB17793">
        <v>1</v>
      </c>
    </row>
    <row r="17794" spans="1:28" x14ac:dyDescent="0.3">
      <c r="A17794">
        <v>3701364982</v>
      </c>
      <c r="B17794">
        <v>2361252</v>
      </c>
      <c r="C17794" s="1" t="s">
        <v>64638</v>
      </c>
      <c r="D17794" s="1" t="s">
        <v>64639</v>
      </c>
      <c r="H17794" s="1" t="s">
        <v>37</v>
      </c>
      <c r="I17794" s="1" t="s">
        <v>31</v>
      </c>
      <c r="J17794" s="1" t="s">
        <v>885</v>
      </c>
      <c r="K17794">
        <v>2</v>
      </c>
      <c r="L17794">
        <v>1.69274E+17</v>
      </c>
      <c r="N17794">
        <v>21</v>
      </c>
      <c r="O17794" s="1" t="s">
        <v>64640</v>
      </c>
      <c r="P17794" s="1" t="s">
        <v>64641</v>
      </c>
      <c r="Q17794" s="1" t="s">
        <v>35</v>
      </c>
      <c r="R17794">
        <v>1.69533E+17</v>
      </c>
      <c r="T17794" s="1" t="s">
        <v>67</v>
      </c>
      <c r="U17794" s="1" t="s">
        <v>37</v>
      </c>
      <c r="V17794">
        <v>1.69274E+17</v>
      </c>
      <c r="W17794" s="1" t="s">
        <v>63546</v>
      </c>
      <c r="X17794">
        <v>0</v>
      </c>
      <c r="Y17794" s="1" t="s">
        <v>39</v>
      </c>
      <c r="Z17794" s="1" t="s">
        <v>37</v>
      </c>
      <c r="AA17794" s="1" t="s">
        <v>37</v>
      </c>
      <c r="AB17794">
        <v>1</v>
      </c>
    </row>
    <row r="17795" spans="1:28" x14ac:dyDescent="0.3">
      <c r="A17795">
        <v>3701364977</v>
      </c>
      <c r="B17795">
        <v>31265</v>
      </c>
      <c r="C17795" s="1" t="s">
        <v>64300</v>
      </c>
      <c r="D17795" s="1" t="s">
        <v>64301</v>
      </c>
      <c r="E17795">
        <v>90000</v>
      </c>
      <c r="G17795">
        <v>63200</v>
      </c>
      <c r="H17795" s="1" t="s">
        <v>63</v>
      </c>
      <c r="I17795" s="1" t="s">
        <v>31</v>
      </c>
      <c r="J17795" s="1" t="s">
        <v>33169</v>
      </c>
      <c r="K17795">
        <v>7</v>
      </c>
      <c r="L17795">
        <v>1.69266E+17</v>
      </c>
      <c r="N17795">
        <v>31</v>
      </c>
      <c r="O17795" s="1" t="s">
        <v>64642</v>
      </c>
      <c r="P17795" s="1" t="s">
        <v>64643</v>
      </c>
      <c r="Q17795" s="1" t="s">
        <v>35</v>
      </c>
      <c r="R17795">
        <v>1.69533E+17</v>
      </c>
      <c r="T17795" s="1" t="s">
        <v>36</v>
      </c>
      <c r="U17795" s="1" t="s">
        <v>37</v>
      </c>
      <c r="V17795">
        <v>1.69274E+17</v>
      </c>
      <c r="W17795" s="1" t="s">
        <v>64304</v>
      </c>
      <c r="X17795">
        <v>0</v>
      </c>
      <c r="Y17795" s="1" t="s">
        <v>39</v>
      </c>
      <c r="Z17795" s="1" t="s">
        <v>40</v>
      </c>
      <c r="AA17795" s="1" t="s">
        <v>41</v>
      </c>
      <c r="AB17795">
        <v>1</v>
      </c>
    </row>
    <row r="17796" spans="1:28" x14ac:dyDescent="0.3">
      <c r="A17796">
        <v>3701364941</v>
      </c>
      <c r="B17796">
        <v>2646</v>
      </c>
      <c r="C17796" s="1" t="s">
        <v>2962</v>
      </c>
      <c r="D17796" s="1" t="s">
        <v>64644</v>
      </c>
      <c r="H17796" s="1" t="s">
        <v>37</v>
      </c>
      <c r="I17796" s="1" t="s">
        <v>31</v>
      </c>
      <c r="J17796" s="1" t="s">
        <v>1119</v>
      </c>
      <c r="K17796">
        <v>3</v>
      </c>
      <c r="L17796">
        <v>1.69274E+17</v>
      </c>
      <c r="N17796">
        <v>5</v>
      </c>
      <c r="O17796" s="1" t="s">
        <v>64645</v>
      </c>
      <c r="P17796" s="1" t="s">
        <v>64646</v>
      </c>
      <c r="Q17796" s="1" t="s">
        <v>35</v>
      </c>
      <c r="R17796">
        <v>1.69534E+17</v>
      </c>
      <c r="T17796" s="1" t="s">
        <v>532</v>
      </c>
      <c r="U17796" s="1" t="s">
        <v>37</v>
      </c>
      <c r="V17796">
        <v>1.69274E+17</v>
      </c>
      <c r="W17796" s="1" t="s">
        <v>220</v>
      </c>
      <c r="X17796">
        <v>0</v>
      </c>
      <c r="Y17796" s="1" t="s">
        <v>39</v>
      </c>
      <c r="Z17796" s="1" t="s">
        <v>37</v>
      </c>
      <c r="AA17796" s="1" t="s">
        <v>37</v>
      </c>
      <c r="AB17796">
        <v>1</v>
      </c>
    </row>
    <row r="17797" spans="1:28" x14ac:dyDescent="0.3">
      <c r="A17797">
        <v>3701364940</v>
      </c>
      <c r="B17797">
        <v>7556</v>
      </c>
      <c r="C17797" s="1" t="s">
        <v>64647</v>
      </c>
      <c r="D17797" s="1" t="s">
        <v>64648</v>
      </c>
      <c r="H17797" s="1" t="s">
        <v>37</v>
      </c>
      <c r="I17797" s="1" t="s">
        <v>31</v>
      </c>
      <c r="J17797" s="1" t="s">
        <v>1851</v>
      </c>
      <c r="L17797">
        <v>1.69274E+17</v>
      </c>
      <c r="O17797" s="1" t="s">
        <v>64649</v>
      </c>
      <c r="P17797" s="1" t="s">
        <v>64650</v>
      </c>
      <c r="Q17797" s="1" t="s">
        <v>35</v>
      </c>
      <c r="R17797">
        <v>1.69534E+17</v>
      </c>
      <c r="T17797" s="1" t="s">
        <v>36</v>
      </c>
      <c r="U17797" s="1" t="s">
        <v>37</v>
      </c>
      <c r="V17797">
        <v>1.69274E+17</v>
      </c>
      <c r="W17797" s="1" t="s">
        <v>220</v>
      </c>
      <c r="X17797">
        <v>0</v>
      </c>
      <c r="Y17797" s="1" t="s">
        <v>39</v>
      </c>
      <c r="Z17797" s="1" t="s">
        <v>37</v>
      </c>
      <c r="AA17797" s="1" t="s">
        <v>37</v>
      </c>
      <c r="AB17797">
        <v>1</v>
      </c>
    </row>
    <row r="17798" spans="1:28" x14ac:dyDescent="0.3">
      <c r="A17798">
        <v>3701364869</v>
      </c>
      <c r="B17798">
        <v>7556</v>
      </c>
      <c r="C17798" s="1" t="s">
        <v>64651</v>
      </c>
      <c r="D17798" s="1" t="s">
        <v>64652</v>
      </c>
      <c r="H17798" s="1" t="s">
        <v>37</v>
      </c>
      <c r="I17798" s="1" t="s">
        <v>31</v>
      </c>
      <c r="J17798" s="1" t="s">
        <v>48394</v>
      </c>
      <c r="L17798">
        <v>1.69274E+17</v>
      </c>
      <c r="O17798" s="1" t="s">
        <v>64653</v>
      </c>
      <c r="P17798" s="1" t="s">
        <v>64654</v>
      </c>
      <c r="Q17798" s="1" t="s">
        <v>35</v>
      </c>
      <c r="R17798">
        <v>1.69534E+17</v>
      </c>
      <c r="T17798" s="1" t="s">
        <v>36</v>
      </c>
      <c r="U17798" s="1" t="s">
        <v>37</v>
      </c>
      <c r="V17798">
        <v>1.69274E+17</v>
      </c>
      <c r="W17798" s="1" t="s">
        <v>220</v>
      </c>
      <c r="X17798">
        <v>0</v>
      </c>
      <c r="Y17798" s="1" t="s">
        <v>39</v>
      </c>
      <c r="Z17798" s="1" t="s">
        <v>37</v>
      </c>
      <c r="AA17798" s="1" t="s">
        <v>37</v>
      </c>
      <c r="AB17798">
        <v>1</v>
      </c>
    </row>
    <row r="17799" spans="1:28" x14ac:dyDescent="0.3">
      <c r="A17799">
        <v>3701364845</v>
      </c>
      <c r="B17799">
        <v>5507</v>
      </c>
      <c r="C17799" s="1" t="s">
        <v>23019</v>
      </c>
      <c r="D17799" s="1" t="s">
        <v>64574</v>
      </c>
      <c r="H17799" s="1" t="s">
        <v>37</v>
      </c>
      <c r="I17799" s="1" t="s">
        <v>31</v>
      </c>
      <c r="J17799" s="1" t="s">
        <v>47472</v>
      </c>
      <c r="K17799">
        <v>11</v>
      </c>
      <c r="L17799">
        <v>1.69266E+17</v>
      </c>
      <c r="N17799">
        <v>39</v>
      </c>
      <c r="O17799" s="1" t="s">
        <v>64655</v>
      </c>
      <c r="P17799" s="1" t="s">
        <v>64576</v>
      </c>
      <c r="Q17799" s="1" t="s">
        <v>35</v>
      </c>
      <c r="R17799">
        <v>1.69533E+17</v>
      </c>
      <c r="T17799" s="1" t="s">
        <v>37</v>
      </c>
      <c r="U17799" s="1" t="s">
        <v>37</v>
      </c>
      <c r="V17799">
        <v>1.69274E+17</v>
      </c>
      <c r="W17799" s="1" t="s">
        <v>3209</v>
      </c>
      <c r="X17799">
        <v>1</v>
      </c>
      <c r="Y17799" s="1" t="s">
        <v>39</v>
      </c>
      <c r="Z17799" s="1" t="s">
        <v>37</v>
      </c>
      <c r="AA17799" s="1" t="s">
        <v>37</v>
      </c>
      <c r="AB17799">
        <v>1</v>
      </c>
    </row>
    <row r="17800" spans="1:28" x14ac:dyDescent="0.3">
      <c r="A17800">
        <v>3701364831</v>
      </c>
      <c r="B17800">
        <v>19142259</v>
      </c>
      <c r="C17800" s="1" t="s">
        <v>64656</v>
      </c>
      <c r="D17800" s="1" t="s">
        <v>64657</v>
      </c>
      <c r="H17800" s="1" t="s">
        <v>37</v>
      </c>
      <c r="I17800" s="1" t="s">
        <v>31</v>
      </c>
      <c r="J17800" s="1" t="s">
        <v>51746</v>
      </c>
      <c r="L17800">
        <v>1.69274E+17</v>
      </c>
      <c r="N17800">
        <v>3</v>
      </c>
      <c r="O17800" s="1" t="s">
        <v>64658</v>
      </c>
      <c r="P17800" s="1" t="s">
        <v>64659</v>
      </c>
      <c r="Q17800" s="1" t="s">
        <v>35</v>
      </c>
      <c r="R17800">
        <v>1.69533E+17</v>
      </c>
      <c r="T17800" s="1" t="s">
        <v>36</v>
      </c>
      <c r="U17800" s="1" t="s">
        <v>37</v>
      </c>
      <c r="V17800">
        <v>1.69274E+17</v>
      </c>
      <c r="W17800" s="1" t="s">
        <v>697</v>
      </c>
      <c r="X17800">
        <v>0</v>
      </c>
      <c r="Y17800" s="1" t="s">
        <v>39</v>
      </c>
      <c r="Z17800" s="1" t="s">
        <v>37</v>
      </c>
      <c r="AA17800" s="1" t="s">
        <v>37</v>
      </c>
      <c r="AB17800">
        <v>1</v>
      </c>
    </row>
    <row r="17801" spans="1:28" x14ac:dyDescent="0.3">
      <c r="A17801">
        <v>3701364666</v>
      </c>
      <c r="B17801">
        <v>19142259</v>
      </c>
      <c r="C17801" s="1" t="s">
        <v>64660</v>
      </c>
      <c r="D17801" s="1" t="s">
        <v>63304</v>
      </c>
      <c r="H17801" s="1" t="s">
        <v>37</v>
      </c>
      <c r="I17801" s="1" t="s">
        <v>421</v>
      </c>
      <c r="J17801" s="1" t="s">
        <v>1261</v>
      </c>
      <c r="K17801">
        <v>1</v>
      </c>
      <c r="L17801">
        <v>1.69274E+17</v>
      </c>
      <c r="N17801">
        <v>6</v>
      </c>
      <c r="O17801" s="1" t="s">
        <v>64661</v>
      </c>
      <c r="P17801" s="1" t="s">
        <v>64662</v>
      </c>
      <c r="Q17801" s="1" t="s">
        <v>35</v>
      </c>
      <c r="R17801">
        <v>1.69533E+17</v>
      </c>
      <c r="T17801" s="1" t="s">
        <v>36</v>
      </c>
      <c r="U17801" s="1" t="s">
        <v>37</v>
      </c>
      <c r="V17801">
        <v>1.69274E+17</v>
      </c>
      <c r="W17801" s="1" t="s">
        <v>697</v>
      </c>
      <c r="X17801">
        <v>0</v>
      </c>
      <c r="Y17801" s="1" t="s">
        <v>426</v>
      </c>
      <c r="Z17801" s="1" t="s">
        <v>37</v>
      </c>
      <c r="AA17801" s="1" t="s">
        <v>37</v>
      </c>
      <c r="AB17801">
        <v>1</v>
      </c>
    </row>
    <row r="17802" spans="1:28" x14ac:dyDescent="0.3">
      <c r="A17802">
        <v>3701364660</v>
      </c>
      <c r="B17802">
        <v>19142259</v>
      </c>
      <c r="C17802" s="1" t="s">
        <v>64663</v>
      </c>
      <c r="D17802" s="1" t="s">
        <v>64664</v>
      </c>
      <c r="E17802">
        <v>28</v>
      </c>
      <c r="G17802">
        <v>13</v>
      </c>
      <c r="H17802" s="1" t="s">
        <v>56</v>
      </c>
      <c r="I17802" s="1" t="s">
        <v>421</v>
      </c>
      <c r="J17802" s="1" t="s">
        <v>178</v>
      </c>
      <c r="K17802">
        <v>1</v>
      </c>
      <c r="L17802">
        <v>1.69274E+17</v>
      </c>
      <c r="N17802">
        <v>6</v>
      </c>
      <c r="O17802" s="1" t="s">
        <v>64665</v>
      </c>
      <c r="P17802" s="1" t="s">
        <v>64666</v>
      </c>
      <c r="Q17802" s="1" t="s">
        <v>35</v>
      </c>
      <c r="R17802">
        <v>1.69533E+17</v>
      </c>
      <c r="T17802" s="1" t="s">
        <v>67</v>
      </c>
      <c r="U17802" s="1" t="s">
        <v>37</v>
      </c>
      <c r="V17802">
        <v>1.69274E+17</v>
      </c>
      <c r="W17802" s="1" t="s">
        <v>697</v>
      </c>
      <c r="X17802">
        <v>0</v>
      </c>
      <c r="Y17802" s="1" t="s">
        <v>426</v>
      </c>
      <c r="Z17802" s="1" t="s">
        <v>40</v>
      </c>
      <c r="AA17802" s="1" t="s">
        <v>41</v>
      </c>
      <c r="AB17802">
        <v>1</v>
      </c>
    </row>
    <row r="17803" spans="1:28" x14ac:dyDescent="0.3">
      <c r="A17803">
        <v>3701364633</v>
      </c>
      <c r="B17803">
        <v>22523</v>
      </c>
      <c r="C17803" s="1" t="s">
        <v>64667</v>
      </c>
      <c r="D17803" s="1" t="s">
        <v>64668</v>
      </c>
      <c r="E17803">
        <v>2543</v>
      </c>
      <c r="G17803">
        <v>195</v>
      </c>
      <c r="H17803" s="1" t="s">
        <v>56</v>
      </c>
      <c r="I17803" s="1" t="s">
        <v>31</v>
      </c>
      <c r="J17803" s="1" t="s">
        <v>64669</v>
      </c>
      <c r="K17803">
        <v>4</v>
      </c>
      <c r="L17803">
        <v>1.69274E+17</v>
      </c>
      <c r="N17803">
        <v>7</v>
      </c>
      <c r="O17803" s="1" t="s">
        <v>64670</v>
      </c>
      <c r="P17803" s="1" t="s">
        <v>64671</v>
      </c>
      <c r="Q17803" s="1" t="s">
        <v>35</v>
      </c>
      <c r="R17803">
        <v>1.69534E+17</v>
      </c>
      <c r="T17803" s="1" t="s">
        <v>67</v>
      </c>
      <c r="U17803" s="1" t="s">
        <v>37</v>
      </c>
      <c r="V17803">
        <v>1.69274E+17</v>
      </c>
      <c r="W17803" s="1" t="s">
        <v>2919</v>
      </c>
      <c r="X17803">
        <v>0</v>
      </c>
      <c r="Y17803" s="1" t="s">
        <v>39</v>
      </c>
      <c r="Z17803" s="1" t="s">
        <v>40</v>
      </c>
      <c r="AA17803" s="1" t="s">
        <v>41</v>
      </c>
      <c r="AB17803">
        <v>1</v>
      </c>
    </row>
    <row r="17804" spans="1:28" x14ac:dyDescent="0.3">
      <c r="A17804">
        <v>3701364616</v>
      </c>
      <c r="B17804">
        <v>78292002</v>
      </c>
      <c r="C17804" s="1" t="s">
        <v>64672</v>
      </c>
      <c r="D17804" s="1" t="s">
        <v>64673</v>
      </c>
      <c r="H17804" s="1" t="s">
        <v>37</v>
      </c>
      <c r="I17804" s="1" t="s">
        <v>31</v>
      </c>
      <c r="J17804" s="1" t="s">
        <v>64</v>
      </c>
      <c r="L17804">
        <v>1.69274E+17</v>
      </c>
      <c r="M17804">
        <v>1</v>
      </c>
      <c r="N17804">
        <v>257</v>
      </c>
      <c r="O17804" s="1" t="s">
        <v>64674</v>
      </c>
      <c r="P17804" s="1" t="s">
        <v>37</v>
      </c>
      <c r="Q17804" s="1" t="s">
        <v>131</v>
      </c>
      <c r="R17804">
        <v>1.70829E+17</v>
      </c>
      <c r="S17804">
        <v>169000000000000</v>
      </c>
      <c r="T17804" s="1" t="s">
        <v>37</v>
      </c>
      <c r="U17804" s="1" t="s">
        <v>37</v>
      </c>
      <c r="V17804">
        <v>1.69274E+17</v>
      </c>
      <c r="W17804" s="1" t="s">
        <v>37</v>
      </c>
      <c r="X17804">
        <v>1</v>
      </c>
      <c r="Y17804" s="1" t="s">
        <v>39</v>
      </c>
      <c r="Z17804" s="1" t="s">
        <v>37</v>
      </c>
      <c r="AA17804" s="1" t="s">
        <v>37</v>
      </c>
      <c r="AB17804">
        <v>1</v>
      </c>
    </row>
    <row r="17805" spans="1:28" x14ac:dyDescent="0.3">
      <c r="A17805">
        <v>3701364601</v>
      </c>
      <c r="B17805">
        <v>10295</v>
      </c>
      <c r="C17805" s="1" t="s">
        <v>64675</v>
      </c>
      <c r="D17805" s="1" t="s">
        <v>64676</v>
      </c>
      <c r="H17805" s="1" t="s">
        <v>37</v>
      </c>
      <c r="I17805" s="1" t="s">
        <v>31</v>
      </c>
      <c r="J17805" s="1" t="s">
        <v>2784</v>
      </c>
      <c r="K17805">
        <v>3</v>
      </c>
      <c r="L17805">
        <v>1.69274E+17</v>
      </c>
      <c r="N17805">
        <v>8</v>
      </c>
      <c r="O17805" s="1" t="s">
        <v>64677</v>
      </c>
      <c r="P17805" s="1" t="s">
        <v>64678</v>
      </c>
      <c r="Q17805" s="1" t="s">
        <v>35</v>
      </c>
      <c r="R17805">
        <v>1.69534E+17</v>
      </c>
      <c r="T17805" s="1" t="s">
        <v>37</v>
      </c>
      <c r="U17805" s="1" t="s">
        <v>37</v>
      </c>
      <c r="V17805">
        <v>1.69274E+17</v>
      </c>
      <c r="W17805" s="1" t="s">
        <v>13111</v>
      </c>
      <c r="X17805">
        <v>0</v>
      </c>
      <c r="Y17805" s="1" t="s">
        <v>39</v>
      </c>
      <c r="Z17805" s="1" t="s">
        <v>37</v>
      </c>
      <c r="AA17805" s="1" t="s">
        <v>37</v>
      </c>
      <c r="AB17805">
        <v>1</v>
      </c>
    </row>
    <row r="17806" spans="1:28" x14ac:dyDescent="0.3">
      <c r="A17806">
        <v>3701364588</v>
      </c>
      <c r="B17806">
        <v>19142259</v>
      </c>
      <c r="C17806" s="1" t="s">
        <v>64679</v>
      </c>
      <c r="D17806" s="1" t="s">
        <v>64657</v>
      </c>
      <c r="H17806" s="1" t="s">
        <v>37</v>
      </c>
      <c r="I17806" s="1" t="s">
        <v>31</v>
      </c>
      <c r="J17806" s="1" t="s">
        <v>2171</v>
      </c>
      <c r="L17806">
        <v>1.69274E+17</v>
      </c>
      <c r="N17806">
        <v>2</v>
      </c>
      <c r="O17806" s="1" t="s">
        <v>64680</v>
      </c>
      <c r="P17806" s="1" t="s">
        <v>64681</v>
      </c>
      <c r="Q17806" s="1" t="s">
        <v>35</v>
      </c>
      <c r="R17806">
        <v>1.69533E+17</v>
      </c>
      <c r="T17806" s="1" t="s">
        <v>36</v>
      </c>
      <c r="U17806" s="1" t="s">
        <v>37</v>
      </c>
      <c r="V17806">
        <v>1.69274E+17</v>
      </c>
      <c r="W17806" s="1" t="s">
        <v>697</v>
      </c>
      <c r="X17806">
        <v>0</v>
      </c>
      <c r="Y17806" s="1" t="s">
        <v>39</v>
      </c>
      <c r="Z17806" s="1" t="s">
        <v>37</v>
      </c>
      <c r="AA17806" s="1" t="s">
        <v>37</v>
      </c>
      <c r="AB17806">
        <v>1</v>
      </c>
    </row>
    <row r="17807" spans="1:28" x14ac:dyDescent="0.3">
      <c r="A17807">
        <v>3701364516</v>
      </c>
      <c r="B17807">
        <v>2646</v>
      </c>
      <c r="C17807" s="1" t="s">
        <v>64682</v>
      </c>
      <c r="D17807" s="1" t="s">
        <v>64683</v>
      </c>
      <c r="H17807" s="1" t="s">
        <v>37</v>
      </c>
      <c r="I17807" s="1" t="s">
        <v>31</v>
      </c>
      <c r="J17807" s="1" t="s">
        <v>21832</v>
      </c>
      <c r="K17807">
        <v>1</v>
      </c>
      <c r="L17807">
        <v>1.69274E+17</v>
      </c>
      <c r="N17807">
        <v>28</v>
      </c>
      <c r="O17807" s="1" t="s">
        <v>64684</v>
      </c>
      <c r="P17807" s="1" t="s">
        <v>64685</v>
      </c>
      <c r="Q17807" s="1" t="s">
        <v>35</v>
      </c>
      <c r="R17807">
        <v>1.69534E+17</v>
      </c>
      <c r="T17807" s="1" t="s">
        <v>67</v>
      </c>
      <c r="U17807" s="1" t="s">
        <v>37</v>
      </c>
      <c r="V17807">
        <v>1.69274E+17</v>
      </c>
      <c r="W17807" s="1" t="s">
        <v>220</v>
      </c>
      <c r="X17807">
        <v>1</v>
      </c>
      <c r="Y17807" s="1" t="s">
        <v>39</v>
      </c>
      <c r="Z17807" s="1" t="s">
        <v>37</v>
      </c>
      <c r="AA17807" s="1" t="s">
        <v>37</v>
      </c>
      <c r="AB17807">
        <v>1</v>
      </c>
    </row>
    <row r="17808" spans="1:28" x14ac:dyDescent="0.3">
      <c r="A17808">
        <v>3701364499</v>
      </c>
      <c r="B17808">
        <v>438121</v>
      </c>
      <c r="C17808" s="1" t="s">
        <v>64686</v>
      </c>
      <c r="D17808" s="1" t="s">
        <v>64687</v>
      </c>
      <c r="H17808" s="1" t="s">
        <v>37</v>
      </c>
      <c r="I17808" s="1" t="s">
        <v>31</v>
      </c>
      <c r="J17808" s="1" t="s">
        <v>4029</v>
      </c>
      <c r="K17808">
        <v>3</v>
      </c>
      <c r="L17808">
        <v>1.69274E+17</v>
      </c>
      <c r="N17808">
        <v>32</v>
      </c>
      <c r="O17808" s="1" t="s">
        <v>64688</v>
      </c>
      <c r="P17808" s="1" t="s">
        <v>64689</v>
      </c>
      <c r="Q17808" s="1" t="s">
        <v>35</v>
      </c>
      <c r="R17808">
        <v>1.69533E+17</v>
      </c>
      <c r="T17808" s="1" t="s">
        <v>36</v>
      </c>
      <c r="U17808" s="1" t="s">
        <v>37</v>
      </c>
      <c r="V17808">
        <v>1.69274E+17</v>
      </c>
      <c r="W17808" s="1" t="s">
        <v>4382</v>
      </c>
      <c r="X17808">
        <v>0</v>
      </c>
      <c r="Y17808" s="1" t="s">
        <v>39</v>
      </c>
      <c r="Z17808" s="1" t="s">
        <v>37</v>
      </c>
      <c r="AA17808" s="1" t="s">
        <v>37</v>
      </c>
      <c r="AB17808">
        <v>1</v>
      </c>
    </row>
    <row r="17809" spans="1:28" x14ac:dyDescent="0.3">
      <c r="A17809">
        <v>3701364496</v>
      </c>
      <c r="B17809">
        <v>3961</v>
      </c>
      <c r="C17809" s="1" t="s">
        <v>64690</v>
      </c>
      <c r="D17809" s="1" t="s">
        <v>64691</v>
      </c>
      <c r="H17809" s="1" t="s">
        <v>37</v>
      </c>
      <c r="I17809" s="1" t="s">
        <v>31</v>
      </c>
      <c r="J17809" s="1" t="s">
        <v>12814</v>
      </c>
      <c r="K17809">
        <v>17</v>
      </c>
      <c r="L17809">
        <v>1.69274E+17</v>
      </c>
      <c r="N17809">
        <v>84</v>
      </c>
      <c r="O17809" s="1" t="s">
        <v>64692</v>
      </c>
      <c r="P17809" s="1" t="s">
        <v>64693</v>
      </c>
      <c r="Q17809" s="1" t="s">
        <v>131</v>
      </c>
      <c r="R17809">
        <v>1.69533E+17</v>
      </c>
      <c r="T17809" s="1" t="s">
        <v>67</v>
      </c>
      <c r="U17809" s="1" t="s">
        <v>37</v>
      </c>
      <c r="V17809">
        <v>1.69274E+17</v>
      </c>
      <c r="W17809" s="1" t="s">
        <v>610</v>
      </c>
      <c r="X17809">
        <v>1</v>
      </c>
      <c r="Y17809" s="1" t="s">
        <v>39</v>
      </c>
      <c r="Z17809" s="1" t="s">
        <v>37</v>
      </c>
      <c r="AA17809" s="1" t="s">
        <v>37</v>
      </c>
      <c r="AB17809">
        <v>1</v>
      </c>
    </row>
    <row r="17810" spans="1:28" x14ac:dyDescent="0.3">
      <c r="A17810">
        <v>3701364484</v>
      </c>
      <c r="B17810">
        <v>163885</v>
      </c>
      <c r="C17810" s="1" t="s">
        <v>64694</v>
      </c>
      <c r="D17810" s="1" t="s">
        <v>64695</v>
      </c>
      <c r="E17810">
        <v>2363</v>
      </c>
      <c r="G17810">
        <v>21</v>
      </c>
      <c r="H17810" s="1" t="s">
        <v>56</v>
      </c>
      <c r="I17810" s="1" t="s">
        <v>31</v>
      </c>
      <c r="J17810" s="1" t="s">
        <v>308</v>
      </c>
      <c r="K17810">
        <v>12</v>
      </c>
      <c r="L17810">
        <v>1.69274E+17</v>
      </c>
      <c r="N17810">
        <v>91</v>
      </c>
      <c r="O17810" s="1" t="s">
        <v>64696</v>
      </c>
      <c r="P17810" s="1" t="s">
        <v>64697</v>
      </c>
      <c r="Q17810" s="1" t="s">
        <v>35</v>
      </c>
      <c r="R17810">
        <v>1.69533E+17</v>
      </c>
      <c r="T17810" s="1" t="s">
        <v>36</v>
      </c>
      <c r="U17810" s="1" t="s">
        <v>37</v>
      </c>
      <c r="V17810">
        <v>1.69274E+17</v>
      </c>
      <c r="W17810" s="1" t="s">
        <v>31793</v>
      </c>
      <c r="X17810">
        <v>0</v>
      </c>
      <c r="Y17810" s="1" t="s">
        <v>39</v>
      </c>
      <c r="Z17810" s="1" t="s">
        <v>40</v>
      </c>
      <c r="AA17810" s="1" t="s">
        <v>41</v>
      </c>
      <c r="AB17810">
        <v>1</v>
      </c>
    </row>
    <row r="17811" spans="1:28" x14ac:dyDescent="0.3">
      <c r="A17811">
        <v>3701364483</v>
      </c>
      <c r="B17811">
        <v>163885</v>
      </c>
      <c r="C17811" s="1" t="s">
        <v>40142</v>
      </c>
      <c r="D17811" s="1" t="s">
        <v>64698</v>
      </c>
      <c r="H17811" s="1" t="s">
        <v>37</v>
      </c>
      <c r="I17811" s="1" t="s">
        <v>31</v>
      </c>
      <c r="J17811" s="1" t="s">
        <v>691</v>
      </c>
      <c r="K17811">
        <v>2</v>
      </c>
      <c r="L17811">
        <v>1.69274E+17</v>
      </c>
      <c r="N17811">
        <v>28</v>
      </c>
      <c r="O17811" s="1" t="s">
        <v>64699</v>
      </c>
      <c r="P17811" s="1" t="s">
        <v>64700</v>
      </c>
      <c r="Q17811" s="1" t="s">
        <v>35</v>
      </c>
      <c r="R17811">
        <v>1.69533E+17</v>
      </c>
      <c r="T17811" s="1" t="s">
        <v>113</v>
      </c>
      <c r="U17811" s="1" t="s">
        <v>37</v>
      </c>
      <c r="V17811">
        <v>1.69274E+17</v>
      </c>
      <c r="W17811" s="1" t="s">
        <v>31793</v>
      </c>
      <c r="X17811">
        <v>1</v>
      </c>
      <c r="Y17811" s="1" t="s">
        <v>39</v>
      </c>
      <c r="Z17811" s="1" t="s">
        <v>37</v>
      </c>
      <c r="AA17811" s="1" t="s">
        <v>37</v>
      </c>
      <c r="AB17811">
        <v>1</v>
      </c>
    </row>
    <row r="17812" spans="1:28" x14ac:dyDescent="0.3">
      <c r="A17812">
        <v>3701364463</v>
      </c>
      <c r="B17812">
        <v>164085</v>
      </c>
      <c r="C17812" s="1" t="s">
        <v>64701</v>
      </c>
      <c r="D17812" s="1" t="s">
        <v>64702</v>
      </c>
      <c r="E17812">
        <v>70865</v>
      </c>
      <c r="G17812">
        <v>47240</v>
      </c>
      <c r="H17812" s="1" t="s">
        <v>63</v>
      </c>
      <c r="I17812" s="1" t="s">
        <v>31</v>
      </c>
      <c r="J17812" s="1" t="s">
        <v>64</v>
      </c>
      <c r="K17812">
        <v>56</v>
      </c>
      <c r="L17812">
        <v>1.69058E+17</v>
      </c>
      <c r="M17812">
        <v>1</v>
      </c>
      <c r="N17812">
        <v>309</v>
      </c>
      <c r="O17812" s="1" t="s">
        <v>64703</v>
      </c>
      <c r="P17812" s="1" t="s">
        <v>64704</v>
      </c>
      <c r="Q17812" s="1" t="s">
        <v>35</v>
      </c>
      <c r="R17812">
        <v>1.69533E+17</v>
      </c>
      <c r="T17812" s="1" t="s">
        <v>67</v>
      </c>
      <c r="U17812" s="1" t="s">
        <v>37</v>
      </c>
      <c r="V17812">
        <v>1.69274E+17</v>
      </c>
      <c r="W17812" s="1" t="s">
        <v>64705</v>
      </c>
      <c r="X17812">
        <v>0</v>
      </c>
      <c r="Y17812" s="1" t="s">
        <v>39</v>
      </c>
      <c r="Z17812" s="1" t="s">
        <v>40</v>
      </c>
      <c r="AA17812" s="1" t="s">
        <v>41</v>
      </c>
      <c r="AB17812">
        <v>1</v>
      </c>
    </row>
    <row r="17813" spans="1:28" x14ac:dyDescent="0.3">
      <c r="A17813">
        <v>3701364394</v>
      </c>
      <c r="B17813">
        <v>3658</v>
      </c>
      <c r="C17813" s="1" t="s">
        <v>64706</v>
      </c>
      <c r="D17813" s="1" t="s">
        <v>64707</v>
      </c>
      <c r="H17813" s="1" t="s">
        <v>37</v>
      </c>
      <c r="I17813" s="1" t="s">
        <v>31</v>
      </c>
      <c r="J17813" s="1" t="s">
        <v>6968</v>
      </c>
      <c r="K17813">
        <v>1</v>
      </c>
      <c r="L17813">
        <v>1.69266E+17</v>
      </c>
      <c r="N17813">
        <v>2</v>
      </c>
      <c r="O17813" s="1" t="s">
        <v>64708</v>
      </c>
      <c r="P17813" s="1" t="s">
        <v>64709</v>
      </c>
      <c r="Q17813" s="1" t="s">
        <v>35</v>
      </c>
      <c r="R17813">
        <v>1.69533E+17</v>
      </c>
      <c r="T17813" s="1" t="s">
        <v>36</v>
      </c>
      <c r="U17813" s="1" t="s">
        <v>37</v>
      </c>
      <c r="V17813">
        <v>1.69274E+17</v>
      </c>
      <c r="W17813" s="1" t="s">
        <v>31847</v>
      </c>
      <c r="X17813">
        <v>0</v>
      </c>
      <c r="Y17813" s="1" t="s">
        <v>39</v>
      </c>
      <c r="Z17813" s="1" t="s">
        <v>37</v>
      </c>
      <c r="AA17813" s="1" t="s">
        <v>37</v>
      </c>
      <c r="AB17813">
        <v>1</v>
      </c>
    </row>
    <row r="17814" spans="1:28" x14ac:dyDescent="0.3">
      <c r="A17814">
        <v>3701364393</v>
      </c>
      <c r="B17814">
        <v>3658</v>
      </c>
      <c r="C17814" s="1" t="s">
        <v>64710</v>
      </c>
      <c r="D17814" s="1" t="s">
        <v>64711</v>
      </c>
      <c r="H17814" s="1" t="s">
        <v>37</v>
      </c>
      <c r="I17814" s="1" t="s">
        <v>31</v>
      </c>
      <c r="J17814" s="1" t="s">
        <v>48422</v>
      </c>
      <c r="L17814">
        <v>1.69266E+17</v>
      </c>
      <c r="N17814">
        <v>1</v>
      </c>
      <c r="O17814" s="1" t="s">
        <v>64712</v>
      </c>
      <c r="P17814" s="1" t="s">
        <v>64713</v>
      </c>
      <c r="Q17814" s="1" t="s">
        <v>35</v>
      </c>
      <c r="R17814">
        <v>1.69533E+17</v>
      </c>
      <c r="T17814" s="1" t="s">
        <v>67</v>
      </c>
      <c r="U17814" s="1" t="s">
        <v>37</v>
      </c>
      <c r="V17814">
        <v>1.69274E+17</v>
      </c>
      <c r="W17814" s="1" t="s">
        <v>31847</v>
      </c>
      <c r="X17814">
        <v>0</v>
      </c>
      <c r="Y17814" s="1" t="s">
        <v>39</v>
      </c>
      <c r="Z17814" s="1" t="s">
        <v>37</v>
      </c>
      <c r="AA17814" s="1" t="s">
        <v>37</v>
      </c>
      <c r="AB17814">
        <v>1</v>
      </c>
    </row>
    <row r="17815" spans="1:28" x14ac:dyDescent="0.3">
      <c r="A17815">
        <v>3701364392</v>
      </c>
      <c r="B17815">
        <v>8484</v>
      </c>
      <c r="C17815" s="1" t="s">
        <v>64714</v>
      </c>
      <c r="D17815" s="1" t="s">
        <v>64715</v>
      </c>
      <c r="F17815">
        <v>24</v>
      </c>
      <c r="H17815" s="1" t="s">
        <v>56</v>
      </c>
      <c r="I17815" s="1" t="s">
        <v>31</v>
      </c>
      <c r="J17815" s="1" t="s">
        <v>335</v>
      </c>
      <c r="K17815">
        <v>3</v>
      </c>
      <c r="L17815">
        <v>1.69274E+17</v>
      </c>
      <c r="N17815">
        <v>18</v>
      </c>
      <c r="O17815" s="1" t="s">
        <v>64716</v>
      </c>
      <c r="P17815" s="1" t="s">
        <v>64717</v>
      </c>
      <c r="Q17815" s="1" t="s">
        <v>35</v>
      </c>
      <c r="R17815">
        <v>1.69533E+17</v>
      </c>
      <c r="T17815" s="1" t="s">
        <v>36</v>
      </c>
      <c r="U17815" s="1" t="s">
        <v>37</v>
      </c>
      <c r="V17815">
        <v>1.69274E+17</v>
      </c>
      <c r="W17815" s="1" t="s">
        <v>64718</v>
      </c>
      <c r="X17815">
        <v>1</v>
      </c>
      <c r="Y17815" s="1" t="s">
        <v>39</v>
      </c>
      <c r="Z17815" s="1" t="s">
        <v>40</v>
      </c>
      <c r="AA17815" s="1" t="s">
        <v>41</v>
      </c>
      <c r="AB17815">
        <v>1</v>
      </c>
    </row>
    <row r="17816" spans="1:28" x14ac:dyDescent="0.3">
      <c r="A17816">
        <v>3701364389</v>
      </c>
      <c r="B17816">
        <v>3658</v>
      </c>
      <c r="C17816" s="1" t="s">
        <v>64719</v>
      </c>
      <c r="D17816" s="1" t="s">
        <v>64720</v>
      </c>
      <c r="H17816" s="1" t="s">
        <v>37</v>
      </c>
      <c r="I17816" s="1" t="s">
        <v>31</v>
      </c>
      <c r="J17816" s="1" t="s">
        <v>8528</v>
      </c>
      <c r="L17816">
        <v>1.69266E+17</v>
      </c>
      <c r="N17816">
        <v>2</v>
      </c>
      <c r="O17816" s="1" t="s">
        <v>64721</v>
      </c>
      <c r="P17816" s="1" t="s">
        <v>64722</v>
      </c>
      <c r="Q17816" s="1" t="s">
        <v>35</v>
      </c>
      <c r="R17816">
        <v>1.69533E+17</v>
      </c>
      <c r="T17816" s="1" t="s">
        <v>36</v>
      </c>
      <c r="U17816" s="1" t="s">
        <v>37</v>
      </c>
      <c r="V17816">
        <v>1.69274E+17</v>
      </c>
      <c r="W17816" s="1" t="s">
        <v>31847</v>
      </c>
      <c r="X17816">
        <v>0</v>
      </c>
      <c r="Y17816" s="1" t="s">
        <v>39</v>
      </c>
      <c r="Z17816" s="1" t="s">
        <v>37</v>
      </c>
      <c r="AA17816" s="1" t="s">
        <v>37</v>
      </c>
      <c r="AB17816">
        <v>1</v>
      </c>
    </row>
    <row r="17817" spans="1:28" x14ac:dyDescent="0.3">
      <c r="A17817">
        <v>3701364384</v>
      </c>
      <c r="B17817">
        <v>164664</v>
      </c>
      <c r="C17817" s="1" t="s">
        <v>64626</v>
      </c>
      <c r="D17817" s="1" t="s">
        <v>64627</v>
      </c>
      <c r="H17817" s="1" t="s">
        <v>37</v>
      </c>
      <c r="I17817" s="1" t="s">
        <v>31</v>
      </c>
      <c r="J17817" s="1" t="s">
        <v>64723</v>
      </c>
      <c r="K17817">
        <v>1</v>
      </c>
      <c r="L17817">
        <v>1.69058E+17</v>
      </c>
      <c r="N17817">
        <v>6</v>
      </c>
      <c r="O17817" s="1" t="s">
        <v>64724</v>
      </c>
      <c r="P17817" s="1" t="s">
        <v>64629</v>
      </c>
      <c r="Q17817" s="1" t="s">
        <v>35</v>
      </c>
      <c r="R17817">
        <v>1.69533E+17</v>
      </c>
      <c r="T17817" s="1" t="s">
        <v>67</v>
      </c>
      <c r="U17817" s="1" t="s">
        <v>37</v>
      </c>
      <c r="V17817">
        <v>1.69274E+17</v>
      </c>
      <c r="W17817" s="1" t="s">
        <v>3547</v>
      </c>
      <c r="X17817">
        <v>1</v>
      </c>
      <c r="Y17817" s="1" t="s">
        <v>39</v>
      </c>
      <c r="Z17817" s="1" t="s">
        <v>37</v>
      </c>
      <c r="AA17817" s="1" t="s">
        <v>37</v>
      </c>
      <c r="AB17817">
        <v>1</v>
      </c>
    </row>
    <row r="17818" spans="1:28" x14ac:dyDescent="0.3">
      <c r="A17818">
        <v>3701364383</v>
      </c>
      <c r="B17818">
        <v>164664</v>
      </c>
      <c r="C17818" s="1" t="s">
        <v>51262</v>
      </c>
      <c r="D17818" s="1" t="s">
        <v>64725</v>
      </c>
      <c r="E17818">
        <v>2767</v>
      </c>
      <c r="G17818">
        <v>1737</v>
      </c>
      <c r="H17818" s="1" t="s">
        <v>56</v>
      </c>
      <c r="I17818" s="1" t="s">
        <v>31</v>
      </c>
      <c r="J17818" s="1" t="s">
        <v>2958</v>
      </c>
      <c r="K17818">
        <v>1</v>
      </c>
      <c r="L17818">
        <v>1.69266E+17</v>
      </c>
      <c r="N17818">
        <v>5</v>
      </c>
      <c r="O17818" s="1" t="s">
        <v>64726</v>
      </c>
      <c r="P17818" s="1" t="s">
        <v>64727</v>
      </c>
      <c r="Q17818" s="1" t="s">
        <v>35</v>
      </c>
      <c r="R17818">
        <v>1.69533E+17</v>
      </c>
      <c r="T17818" s="1" t="s">
        <v>36</v>
      </c>
      <c r="U17818" s="1" t="s">
        <v>37</v>
      </c>
      <c r="V17818">
        <v>1.69274E+17</v>
      </c>
      <c r="W17818" s="1" t="s">
        <v>3547</v>
      </c>
      <c r="X17818">
        <v>0</v>
      </c>
      <c r="Y17818" s="1" t="s">
        <v>39</v>
      </c>
      <c r="Z17818" s="1" t="s">
        <v>40</v>
      </c>
      <c r="AA17818" s="1" t="s">
        <v>41</v>
      </c>
      <c r="AB17818">
        <v>1</v>
      </c>
    </row>
    <row r="17819" spans="1:28" x14ac:dyDescent="0.3">
      <c r="A17819">
        <v>3701364381</v>
      </c>
      <c r="B17819">
        <v>164664</v>
      </c>
      <c r="C17819" s="1" t="s">
        <v>51262</v>
      </c>
      <c r="D17819" s="1" t="s">
        <v>64728</v>
      </c>
      <c r="H17819" s="1" t="s">
        <v>37</v>
      </c>
      <c r="I17819" s="1" t="s">
        <v>31</v>
      </c>
      <c r="J17819" s="1" t="s">
        <v>4936</v>
      </c>
      <c r="L17819">
        <v>1.69266E+17</v>
      </c>
      <c r="N17819">
        <v>2</v>
      </c>
      <c r="O17819" s="1" t="s">
        <v>64729</v>
      </c>
      <c r="P17819" s="1" t="s">
        <v>64730</v>
      </c>
      <c r="Q17819" s="1" t="s">
        <v>35</v>
      </c>
      <c r="R17819">
        <v>1.69533E+17</v>
      </c>
      <c r="T17819" s="1" t="s">
        <v>36</v>
      </c>
      <c r="U17819" s="1" t="s">
        <v>37</v>
      </c>
      <c r="V17819">
        <v>1.69274E+17</v>
      </c>
      <c r="W17819" s="1" t="s">
        <v>3547</v>
      </c>
      <c r="X17819">
        <v>1</v>
      </c>
      <c r="Y17819" s="1" t="s">
        <v>39</v>
      </c>
      <c r="Z17819" s="1" t="s">
        <v>37</v>
      </c>
      <c r="AA17819" s="1" t="s">
        <v>37</v>
      </c>
      <c r="AB17819">
        <v>1</v>
      </c>
    </row>
    <row r="17820" spans="1:28" x14ac:dyDescent="0.3">
      <c r="A17820">
        <v>3701364380</v>
      </c>
      <c r="B17820">
        <v>164664</v>
      </c>
      <c r="C17820" s="1" t="s">
        <v>64626</v>
      </c>
      <c r="D17820" s="1" t="s">
        <v>64627</v>
      </c>
      <c r="H17820" s="1" t="s">
        <v>37</v>
      </c>
      <c r="I17820" s="1" t="s">
        <v>31</v>
      </c>
      <c r="J17820" s="1" t="s">
        <v>2206</v>
      </c>
      <c r="K17820">
        <v>1</v>
      </c>
      <c r="L17820">
        <v>1.69058E+17</v>
      </c>
      <c r="N17820">
        <v>4</v>
      </c>
      <c r="O17820" s="1" t="s">
        <v>64731</v>
      </c>
      <c r="P17820" s="1" t="s">
        <v>64629</v>
      </c>
      <c r="Q17820" s="1" t="s">
        <v>35</v>
      </c>
      <c r="R17820">
        <v>1.69533E+17</v>
      </c>
      <c r="T17820" s="1" t="s">
        <v>67</v>
      </c>
      <c r="U17820" s="1" t="s">
        <v>37</v>
      </c>
      <c r="V17820">
        <v>1.69274E+17</v>
      </c>
      <c r="W17820" s="1" t="s">
        <v>3547</v>
      </c>
      <c r="X17820">
        <v>0</v>
      </c>
      <c r="Y17820" s="1" t="s">
        <v>39</v>
      </c>
      <c r="Z17820" s="1" t="s">
        <v>37</v>
      </c>
      <c r="AA17820" s="1" t="s">
        <v>37</v>
      </c>
      <c r="AB17820">
        <v>1</v>
      </c>
    </row>
    <row r="17821" spans="1:28" x14ac:dyDescent="0.3">
      <c r="A17821">
        <v>3701364372</v>
      </c>
      <c r="B17821">
        <v>2749637</v>
      </c>
      <c r="C17821" s="1" t="s">
        <v>64732</v>
      </c>
      <c r="D17821" s="1" t="s">
        <v>64733</v>
      </c>
      <c r="E17821">
        <v>3657</v>
      </c>
      <c r="G17821">
        <v>2743</v>
      </c>
      <c r="H17821" s="1" t="s">
        <v>56</v>
      </c>
      <c r="I17821" s="1" t="s">
        <v>2362</v>
      </c>
      <c r="J17821" s="1" t="s">
        <v>1594</v>
      </c>
      <c r="K17821">
        <v>2</v>
      </c>
      <c r="L17821">
        <v>1.69274E+17</v>
      </c>
      <c r="N17821">
        <v>5</v>
      </c>
      <c r="O17821" s="1" t="s">
        <v>64734</v>
      </c>
      <c r="P17821" s="1" t="s">
        <v>64735</v>
      </c>
      <c r="Q17821" s="1" t="s">
        <v>35</v>
      </c>
      <c r="R17821">
        <v>1.69534E+17</v>
      </c>
      <c r="T17821" s="1" t="s">
        <v>36</v>
      </c>
      <c r="U17821" s="1" t="s">
        <v>37</v>
      </c>
      <c r="V17821">
        <v>1.69274E+17</v>
      </c>
      <c r="W17821" s="1" t="s">
        <v>3853</v>
      </c>
      <c r="X17821">
        <v>0</v>
      </c>
      <c r="Y17821" s="1" t="s">
        <v>2366</v>
      </c>
      <c r="Z17821" s="1" t="s">
        <v>40</v>
      </c>
      <c r="AA17821" s="1" t="s">
        <v>41</v>
      </c>
      <c r="AB17821">
        <v>1</v>
      </c>
    </row>
    <row r="17822" spans="1:28" x14ac:dyDescent="0.3">
      <c r="A17822">
        <v>3701364369</v>
      </c>
      <c r="B17822">
        <v>7032</v>
      </c>
      <c r="C17822" s="1" t="s">
        <v>6897</v>
      </c>
      <c r="D17822" s="1" t="s">
        <v>64736</v>
      </c>
      <c r="H17822" s="1" t="s">
        <v>37</v>
      </c>
      <c r="I17822" s="1" t="s">
        <v>31</v>
      </c>
      <c r="J17822" s="1" t="s">
        <v>28698</v>
      </c>
      <c r="L17822">
        <v>1.69266E+17</v>
      </c>
      <c r="O17822" s="1" t="s">
        <v>64737</v>
      </c>
      <c r="P17822" s="1" t="s">
        <v>64738</v>
      </c>
      <c r="Q17822" s="1" t="s">
        <v>35</v>
      </c>
      <c r="R17822">
        <v>1.69533E+17</v>
      </c>
      <c r="T17822" s="1" t="s">
        <v>36</v>
      </c>
      <c r="U17822" s="1" t="s">
        <v>37</v>
      </c>
      <c r="V17822">
        <v>1.69274E+17</v>
      </c>
      <c r="W17822" s="1" t="s">
        <v>13318</v>
      </c>
      <c r="X17822">
        <v>0</v>
      </c>
      <c r="Y17822" s="1" t="s">
        <v>39</v>
      </c>
      <c r="Z17822" s="1" t="s">
        <v>37</v>
      </c>
      <c r="AA17822" s="1" t="s">
        <v>37</v>
      </c>
      <c r="AB17822">
        <v>1</v>
      </c>
    </row>
    <row r="17823" spans="1:28" x14ac:dyDescent="0.3">
      <c r="A17823">
        <v>3701364364</v>
      </c>
      <c r="B17823">
        <v>22523</v>
      </c>
      <c r="C17823" s="1" t="s">
        <v>64739</v>
      </c>
      <c r="D17823" s="1" t="s">
        <v>64393</v>
      </c>
      <c r="E17823">
        <v>2256</v>
      </c>
      <c r="G17823">
        <v>17</v>
      </c>
      <c r="H17823" s="1" t="s">
        <v>56</v>
      </c>
      <c r="I17823" s="1" t="s">
        <v>31</v>
      </c>
      <c r="J17823" s="1" t="s">
        <v>64394</v>
      </c>
      <c r="L17823">
        <v>1.69058E+17</v>
      </c>
      <c r="N17823">
        <v>1</v>
      </c>
      <c r="O17823" s="1" t="s">
        <v>64740</v>
      </c>
      <c r="P17823" s="1" t="s">
        <v>64741</v>
      </c>
      <c r="Q17823" s="1" t="s">
        <v>35</v>
      </c>
      <c r="R17823">
        <v>1.69534E+17</v>
      </c>
      <c r="S17823">
        <v>169000000000000</v>
      </c>
      <c r="T17823" s="1" t="s">
        <v>36</v>
      </c>
      <c r="U17823" s="1" t="s">
        <v>37</v>
      </c>
      <c r="V17823">
        <v>1.69274E+17</v>
      </c>
      <c r="W17823" s="1" t="s">
        <v>2919</v>
      </c>
      <c r="X17823">
        <v>0</v>
      </c>
      <c r="Y17823" s="1" t="s">
        <v>39</v>
      </c>
      <c r="Z17823" s="1" t="s">
        <v>40</v>
      </c>
      <c r="AA17823" s="1" t="s">
        <v>41</v>
      </c>
      <c r="AB17823">
        <v>1</v>
      </c>
    </row>
    <row r="17824" spans="1:28" x14ac:dyDescent="0.3">
      <c r="A17824">
        <v>3701364347</v>
      </c>
      <c r="B17824">
        <v>164664</v>
      </c>
      <c r="C17824" s="1" t="s">
        <v>51262</v>
      </c>
      <c r="D17824" s="1" t="s">
        <v>64742</v>
      </c>
      <c r="H17824" s="1" t="s">
        <v>37</v>
      </c>
      <c r="I17824" s="1" t="s">
        <v>31</v>
      </c>
      <c r="J17824" s="1" t="s">
        <v>885</v>
      </c>
      <c r="K17824">
        <v>3</v>
      </c>
      <c r="L17824">
        <v>1.69058E+17</v>
      </c>
      <c r="N17824">
        <v>7</v>
      </c>
      <c r="O17824" s="1" t="s">
        <v>64743</v>
      </c>
      <c r="P17824" s="1" t="s">
        <v>64744</v>
      </c>
      <c r="Q17824" s="1" t="s">
        <v>35</v>
      </c>
      <c r="R17824">
        <v>1.69533E+17</v>
      </c>
      <c r="T17824" s="1" t="s">
        <v>36</v>
      </c>
      <c r="U17824" s="1" t="s">
        <v>37</v>
      </c>
      <c r="V17824">
        <v>1.69274E+17</v>
      </c>
      <c r="W17824" s="1" t="s">
        <v>3547</v>
      </c>
      <c r="X17824">
        <v>0</v>
      </c>
      <c r="Y17824" s="1" t="s">
        <v>39</v>
      </c>
      <c r="Z17824" s="1" t="s">
        <v>37</v>
      </c>
      <c r="AA17824" s="1" t="s">
        <v>37</v>
      </c>
      <c r="AB17824">
        <v>1</v>
      </c>
    </row>
    <row r="17825" spans="1:28" x14ac:dyDescent="0.3">
      <c r="A17825">
        <v>3701364346</v>
      </c>
      <c r="B17825">
        <v>164664</v>
      </c>
      <c r="C17825" s="1" t="s">
        <v>64745</v>
      </c>
      <c r="D17825" s="1" t="s">
        <v>64746</v>
      </c>
      <c r="H17825" s="1" t="s">
        <v>37</v>
      </c>
      <c r="I17825" s="1" t="s">
        <v>31</v>
      </c>
      <c r="J17825" s="1" t="s">
        <v>222</v>
      </c>
      <c r="L17825">
        <v>1.69266E+17</v>
      </c>
      <c r="N17825">
        <v>9</v>
      </c>
      <c r="O17825" s="1" t="s">
        <v>64747</v>
      </c>
      <c r="P17825" s="1" t="s">
        <v>64748</v>
      </c>
      <c r="Q17825" s="1" t="s">
        <v>35</v>
      </c>
      <c r="R17825">
        <v>1.69533E+17</v>
      </c>
      <c r="T17825" s="1" t="s">
        <v>36</v>
      </c>
      <c r="U17825" s="1" t="s">
        <v>37</v>
      </c>
      <c r="V17825">
        <v>1.69274E+17</v>
      </c>
      <c r="W17825" s="1" t="s">
        <v>3547</v>
      </c>
      <c r="X17825">
        <v>0</v>
      </c>
      <c r="Y17825" s="1" t="s">
        <v>39</v>
      </c>
      <c r="Z17825" s="1" t="s">
        <v>37</v>
      </c>
      <c r="AA17825" s="1" t="s">
        <v>37</v>
      </c>
      <c r="AB17825">
        <v>1</v>
      </c>
    </row>
    <row r="17826" spans="1:28" x14ac:dyDescent="0.3">
      <c r="A17826">
        <v>3701364132</v>
      </c>
      <c r="B17826">
        <v>11108120</v>
      </c>
      <c r="C17826" s="1" t="s">
        <v>64749</v>
      </c>
      <c r="D17826" s="1" t="s">
        <v>64750</v>
      </c>
      <c r="F17826">
        <v>55000</v>
      </c>
      <c r="H17826" s="1" t="s">
        <v>63</v>
      </c>
      <c r="I17826" s="1" t="s">
        <v>31</v>
      </c>
      <c r="J17826" s="1" t="s">
        <v>8627</v>
      </c>
      <c r="K17826">
        <v>1</v>
      </c>
      <c r="L17826">
        <v>1.69274E+17</v>
      </c>
      <c r="N17826">
        <v>3</v>
      </c>
      <c r="O17826" s="1" t="s">
        <v>64751</v>
      </c>
      <c r="P17826" s="1" t="s">
        <v>64752</v>
      </c>
      <c r="Q17826" s="1" t="s">
        <v>35</v>
      </c>
      <c r="R17826">
        <v>1.69533E+17</v>
      </c>
      <c r="T17826" s="1" t="s">
        <v>67</v>
      </c>
      <c r="U17826" s="1" t="s">
        <v>37</v>
      </c>
      <c r="V17826">
        <v>1.69274E+17</v>
      </c>
      <c r="W17826" s="1" t="s">
        <v>8621</v>
      </c>
      <c r="X17826">
        <v>0</v>
      </c>
      <c r="Y17826" s="1" t="s">
        <v>39</v>
      </c>
      <c r="Z17826" s="1" t="s">
        <v>40</v>
      </c>
      <c r="AA17826" s="1" t="s">
        <v>41</v>
      </c>
      <c r="AB17826">
        <v>1</v>
      </c>
    </row>
    <row r="17827" spans="1:28" x14ac:dyDescent="0.3">
      <c r="A17827">
        <v>3701363992</v>
      </c>
      <c r="B17827">
        <v>496934</v>
      </c>
      <c r="C17827" s="1" t="s">
        <v>64753</v>
      </c>
      <c r="D17827" s="1" t="s">
        <v>64754</v>
      </c>
      <c r="H17827" s="1" t="s">
        <v>37</v>
      </c>
      <c r="I17827" s="1" t="s">
        <v>31</v>
      </c>
      <c r="J17827" s="1" t="s">
        <v>63308</v>
      </c>
      <c r="L17827">
        <v>1.69266E+17</v>
      </c>
      <c r="N17827">
        <v>13</v>
      </c>
      <c r="O17827" s="1" t="s">
        <v>64755</v>
      </c>
      <c r="P17827" s="1" t="s">
        <v>64756</v>
      </c>
      <c r="Q17827" s="1" t="s">
        <v>35</v>
      </c>
      <c r="R17827">
        <v>1.69534E+17</v>
      </c>
      <c r="T17827" s="1" t="s">
        <v>67</v>
      </c>
      <c r="U17827" s="1" t="s">
        <v>37</v>
      </c>
      <c r="V17827">
        <v>1.69274E+17</v>
      </c>
      <c r="W17827" s="1" t="s">
        <v>1079</v>
      </c>
      <c r="X17827">
        <v>1</v>
      </c>
      <c r="Y17827" s="1" t="s">
        <v>39</v>
      </c>
      <c r="Z17827" s="1" t="s">
        <v>37</v>
      </c>
      <c r="AA17827" s="1" t="s">
        <v>37</v>
      </c>
      <c r="AB17827">
        <v>1</v>
      </c>
    </row>
    <row r="17828" spans="1:28" x14ac:dyDescent="0.3">
      <c r="A17828">
        <v>3701363932</v>
      </c>
      <c r="B17828">
        <v>2646</v>
      </c>
      <c r="C17828" s="1" t="s">
        <v>64757</v>
      </c>
      <c r="D17828" s="1" t="s">
        <v>64758</v>
      </c>
      <c r="E17828">
        <v>363</v>
      </c>
      <c r="G17828">
        <v>2139</v>
      </c>
      <c r="H17828" s="1" t="s">
        <v>56</v>
      </c>
      <c r="I17828" s="1" t="s">
        <v>31</v>
      </c>
      <c r="J17828" s="1" t="s">
        <v>23485</v>
      </c>
      <c r="K17828">
        <v>2</v>
      </c>
      <c r="L17828">
        <v>1.69058E+17</v>
      </c>
      <c r="N17828">
        <v>5</v>
      </c>
      <c r="O17828" s="1" t="s">
        <v>64759</v>
      </c>
      <c r="P17828" s="1" t="s">
        <v>64760</v>
      </c>
      <c r="Q17828" s="1" t="s">
        <v>35</v>
      </c>
      <c r="R17828">
        <v>1.69534E+17</v>
      </c>
      <c r="T17828" s="1" t="s">
        <v>36</v>
      </c>
      <c r="U17828" s="1" t="s">
        <v>37</v>
      </c>
      <c r="V17828">
        <v>1.69274E+17</v>
      </c>
      <c r="W17828" s="1" t="s">
        <v>220</v>
      </c>
      <c r="X17828">
        <v>0</v>
      </c>
      <c r="Y17828" s="1" t="s">
        <v>39</v>
      </c>
      <c r="Z17828" s="1" t="s">
        <v>40</v>
      </c>
      <c r="AA17828" s="1" t="s">
        <v>41</v>
      </c>
      <c r="AB17828">
        <v>1</v>
      </c>
    </row>
    <row r="17829" spans="1:28" x14ac:dyDescent="0.3">
      <c r="A17829">
        <v>3701363874</v>
      </c>
      <c r="B17829">
        <v>6577635</v>
      </c>
      <c r="C17829" s="1" t="s">
        <v>64761</v>
      </c>
      <c r="D17829" s="1" t="s">
        <v>64762</v>
      </c>
      <c r="E17829">
        <v>218500</v>
      </c>
      <c r="G17829">
        <v>148600</v>
      </c>
      <c r="H17829" s="1" t="s">
        <v>63</v>
      </c>
      <c r="I17829" s="1" t="s">
        <v>31</v>
      </c>
      <c r="J17829" s="1" t="s">
        <v>64</v>
      </c>
      <c r="K17829">
        <v>44</v>
      </c>
      <c r="L17829">
        <v>1.69058E+17</v>
      </c>
      <c r="M17829">
        <v>1</v>
      </c>
      <c r="N17829">
        <v>1044</v>
      </c>
      <c r="O17829" s="1" t="s">
        <v>64763</v>
      </c>
      <c r="P17829" s="1" t="s">
        <v>64764</v>
      </c>
      <c r="Q17829" s="1" t="s">
        <v>35</v>
      </c>
      <c r="R17829">
        <v>1.69533E+17</v>
      </c>
      <c r="T17829" s="1" t="s">
        <v>67</v>
      </c>
      <c r="U17829" s="1" t="s">
        <v>37</v>
      </c>
      <c r="V17829">
        <v>1.69274E+17</v>
      </c>
      <c r="W17829" s="1" t="s">
        <v>697</v>
      </c>
      <c r="X17829">
        <v>0</v>
      </c>
      <c r="Y17829" s="1" t="s">
        <v>39</v>
      </c>
      <c r="Z17829" s="1" t="s">
        <v>40</v>
      </c>
      <c r="AA17829" s="1" t="s">
        <v>41</v>
      </c>
      <c r="AB17829">
        <v>1</v>
      </c>
    </row>
    <row r="17830" spans="1:28" x14ac:dyDescent="0.3">
      <c r="A17830">
        <v>3701363851</v>
      </c>
      <c r="B17830">
        <v>7556</v>
      </c>
      <c r="C17830" s="1" t="s">
        <v>64765</v>
      </c>
      <c r="D17830" s="1" t="s">
        <v>64766</v>
      </c>
      <c r="H17830" s="1" t="s">
        <v>37</v>
      </c>
      <c r="I17830" s="1" t="s">
        <v>31</v>
      </c>
      <c r="J17830" s="1" t="s">
        <v>6306</v>
      </c>
      <c r="L17830">
        <v>1.69274E+17</v>
      </c>
      <c r="O17830" s="1" t="s">
        <v>64767</v>
      </c>
      <c r="P17830" s="1" t="s">
        <v>64768</v>
      </c>
      <c r="Q17830" s="1" t="s">
        <v>35</v>
      </c>
      <c r="R17830">
        <v>1.69534E+17</v>
      </c>
      <c r="T17830" s="1" t="s">
        <v>36</v>
      </c>
      <c r="U17830" s="1" t="s">
        <v>37</v>
      </c>
      <c r="V17830">
        <v>1.69274E+17</v>
      </c>
      <c r="W17830" s="1" t="s">
        <v>220</v>
      </c>
      <c r="X17830">
        <v>0</v>
      </c>
      <c r="Y17830" s="1" t="s">
        <v>39</v>
      </c>
      <c r="Z17830" s="1" t="s">
        <v>37</v>
      </c>
      <c r="AA17830" s="1" t="s">
        <v>37</v>
      </c>
      <c r="AB17830">
        <v>1</v>
      </c>
    </row>
    <row r="17831" spans="1:28" x14ac:dyDescent="0.3">
      <c r="A17831">
        <v>3701363828</v>
      </c>
      <c r="B17831">
        <v>2646</v>
      </c>
      <c r="C17831" s="1" t="s">
        <v>64769</v>
      </c>
      <c r="D17831" s="1" t="s">
        <v>64770</v>
      </c>
      <c r="H17831" s="1" t="s">
        <v>37</v>
      </c>
      <c r="I17831" s="1" t="s">
        <v>31</v>
      </c>
      <c r="J17831" s="1" t="s">
        <v>64771</v>
      </c>
      <c r="L17831">
        <v>1.69274E+17</v>
      </c>
      <c r="O17831" s="1" t="s">
        <v>64772</v>
      </c>
      <c r="P17831" s="1" t="s">
        <v>64773</v>
      </c>
      <c r="Q17831" s="1" t="s">
        <v>35</v>
      </c>
      <c r="R17831">
        <v>1.69534E+17</v>
      </c>
      <c r="T17831" s="1" t="s">
        <v>37</v>
      </c>
      <c r="U17831" s="1" t="s">
        <v>37</v>
      </c>
      <c r="V17831">
        <v>1.69274E+17</v>
      </c>
      <c r="W17831" s="1" t="s">
        <v>220</v>
      </c>
      <c r="X17831">
        <v>1</v>
      </c>
      <c r="Y17831" s="1" t="s">
        <v>39</v>
      </c>
      <c r="Z17831" s="1" t="s">
        <v>37</v>
      </c>
      <c r="AA17831" s="1" t="s">
        <v>37</v>
      </c>
      <c r="AB17831">
        <v>1</v>
      </c>
    </row>
    <row r="17832" spans="1:28" x14ac:dyDescent="0.3">
      <c r="A17832">
        <v>3701363763</v>
      </c>
      <c r="B17832">
        <v>19142259</v>
      </c>
      <c r="C17832" s="1" t="s">
        <v>64774</v>
      </c>
      <c r="D17832" s="1" t="s">
        <v>64657</v>
      </c>
      <c r="H17832" s="1" t="s">
        <v>37</v>
      </c>
      <c r="I17832" s="1" t="s">
        <v>31</v>
      </c>
      <c r="J17832" s="1" t="s">
        <v>21991</v>
      </c>
      <c r="L17832">
        <v>1.69274E+17</v>
      </c>
      <c r="O17832" s="1" t="s">
        <v>64775</v>
      </c>
      <c r="P17832" s="1" t="s">
        <v>64776</v>
      </c>
      <c r="Q17832" s="1" t="s">
        <v>35</v>
      </c>
      <c r="R17832">
        <v>1.69533E+17</v>
      </c>
      <c r="T17832" s="1" t="s">
        <v>36</v>
      </c>
      <c r="U17832" s="1" t="s">
        <v>37</v>
      </c>
      <c r="V17832">
        <v>1.69274E+17</v>
      </c>
      <c r="W17832" s="1" t="s">
        <v>697</v>
      </c>
      <c r="X17832">
        <v>0</v>
      </c>
      <c r="Y17832" s="1" t="s">
        <v>39</v>
      </c>
      <c r="Z17832" s="1" t="s">
        <v>37</v>
      </c>
      <c r="AA17832" s="1" t="s">
        <v>37</v>
      </c>
      <c r="AB17832">
        <v>1</v>
      </c>
    </row>
    <row r="17833" spans="1:28" x14ac:dyDescent="0.3">
      <c r="A17833">
        <v>3701363755</v>
      </c>
      <c r="B17833">
        <v>11013568</v>
      </c>
      <c r="C17833" s="1" t="s">
        <v>2483</v>
      </c>
      <c r="D17833" s="1" t="s">
        <v>64777</v>
      </c>
      <c r="E17833">
        <v>118000</v>
      </c>
      <c r="G17833">
        <v>78000</v>
      </c>
      <c r="H17833" s="1" t="s">
        <v>63</v>
      </c>
      <c r="I17833" s="1" t="s">
        <v>31</v>
      </c>
      <c r="J17833" s="1" t="s">
        <v>64</v>
      </c>
      <c r="K17833">
        <v>146</v>
      </c>
      <c r="L17833">
        <v>1.69147E+17</v>
      </c>
      <c r="M17833">
        <v>1</v>
      </c>
      <c r="N17833">
        <v>500</v>
      </c>
      <c r="O17833" s="1" t="s">
        <v>64778</v>
      </c>
      <c r="P17833" s="1" t="s">
        <v>64779</v>
      </c>
      <c r="Q17833" s="1" t="s">
        <v>35</v>
      </c>
      <c r="R17833">
        <v>1.69534E+17</v>
      </c>
      <c r="T17833" s="1" t="s">
        <v>67</v>
      </c>
      <c r="U17833" s="1" t="s">
        <v>37</v>
      </c>
      <c r="V17833">
        <v>1.69274E+17</v>
      </c>
      <c r="W17833" s="1" t="s">
        <v>7840</v>
      </c>
      <c r="X17833">
        <v>0</v>
      </c>
      <c r="Y17833" s="1" t="s">
        <v>39</v>
      </c>
      <c r="Z17833" s="1" t="s">
        <v>40</v>
      </c>
      <c r="AA17833" s="1" t="s">
        <v>41</v>
      </c>
      <c r="AB17833">
        <v>1</v>
      </c>
    </row>
    <row r="17834" spans="1:28" x14ac:dyDescent="0.3">
      <c r="A17834">
        <v>3701363732</v>
      </c>
      <c r="B17834">
        <v>12770</v>
      </c>
      <c r="C17834" s="1" t="s">
        <v>13475</v>
      </c>
      <c r="D17834" s="1" t="s">
        <v>64780</v>
      </c>
      <c r="E17834">
        <v>95000</v>
      </c>
      <c r="G17834">
        <v>63000</v>
      </c>
      <c r="H17834" s="1" t="s">
        <v>63</v>
      </c>
      <c r="I17834" s="1" t="s">
        <v>31</v>
      </c>
      <c r="J17834" s="1" t="s">
        <v>21233</v>
      </c>
      <c r="K17834">
        <v>9</v>
      </c>
      <c r="L17834">
        <v>1.69266E+17</v>
      </c>
      <c r="N17834">
        <v>54</v>
      </c>
      <c r="O17834" s="1" t="s">
        <v>64781</v>
      </c>
      <c r="P17834" s="1" t="s">
        <v>64782</v>
      </c>
      <c r="Q17834" s="1" t="s">
        <v>35</v>
      </c>
      <c r="R17834">
        <v>1.69534E+17</v>
      </c>
      <c r="T17834" s="1" t="s">
        <v>67</v>
      </c>
      <c r="U17834" s="1" t="s">
        <v>37</v>
      </c>
      <c r="V17834">
        <v>1.69274E+17</v>
      </c>
      <c r="W17834" s="1" t="s">
        <v>7840</v>
      </c>
      <c r="X17834">
        <v>0</v>
      </c>
      <c r="Y17834" s="1" t="s">
        <v>39</v>
      </c>
      <c r="Z17834" s="1" t="s">
        <v>40</v>
      </c>
      <c r="AA17834" s="1" t="s">
        <v>41</v>
      </c>
      <c r="AB17834">
        <v>1</v>
      </c>
    </row>
    <row r="17835" spans="1:28" x14ac:dyDescent="0.3">
      <c r="A17835">
        <v>3701363716</v>
      </c>
      <c r="B17835">
        <v>2646</v>
      </c>
      <c r="C17835" s="1" t="s">
        <v>64783</v>
      </c>
      <c r="D17835" s="1" t="s">
        <v>64784</v>
      </c>
      <c r="E17835">
        <v>200000</v>
      </c>
      <c r="G17835">
        <v>136000</v>
      </c>
      <c r="H17835" s="1" t="s">
        <v>63</v>
      </c>
      <c r="I17835" s="1" t="s">
        <v>31</v>
      </c>
      <c r="J17835" s="1" t="s">
        <v>4101</v>
      </c>
      <c r="K17835">
        <v>25</v>
      </c>
      <c r="L17835">
        <v>1.69058E+17</v>
      </c>
      <c r="N17835">
        <v>132</v>
      </c>
      <c r="O17835" s="1" t="s">
        <v>64785</v>
      </c>
      <c r="P17835" s="1" t="s">
        <v>64786</v>
      </c>
      <c r="Q17835" s="1" t="s">
        <v>35</v>
      </c>
      <c r="R17835">
        <v>1.69534E+17</v>
      </c>
      <c r="T17835" s="1" t="s">
        <v>67</v>
      </c>
      <c r="U17835" s="1" t="s">
        <v>37</v>
      </c>
      <c r="V17835">
        <v>1.69274E+17</v>
      </c>
      <c r="W17835" s="1" t="s">
        <v>220</v>
      </c>
      <c r="X17835">
        <v>0</v>
      </c>
      <c r="Y17835" s="1" t="s">
        <v>39</v>
      </c>
      <c r="Z17835" s="1" t="s">
        <v>40</v>
      </c>
      <c r="AA17835" s="1" t="s">
        <v>41</v>
      </c>
      <c r="AB17835">
        <v>1</v>
      </c>
    </row>
    <row r="17836" spans="1:28" x14ac:dyDescent="0.3">
      <c r="A17836">
        <v>3701363659</v>
      </c>
      <c r="B17836">
        <v>2646</v>
      </c>
      <c r="C17836" s="1" t="s">
        <v>2962</v>
      </c>
      <c r="D17836" s="1" t="s">
        <v>64787</v>
      </c>
      <c r="E17836">
        <v>3606</v>
      </c>
      <c r="G17836">
        <v>3318</v>
      </c>
      <c r="H17836" s="1" t="s">
        <v>56</v>
      </c>
      <c r="I17836" s="1" t="s">
        <v>31</v>
      </c>
      <c r="J17836" s="1" t="s">
        <v>2282</v>
      </c>
      <c r="L17836">
        <v>1.69274E+17</v>
      </c>
      <c r="N17836">
        <v>3</v>
      </c>
      <c r="O17836" s="1" t="s">
        <v>64788</v>
      </c>
      <c r="P17836" s="1" t="s">
        <v>64789</v>
      </c>
      <c r="Q17836" s="1" t="s">
        <v>35</v>
      </c>
      <c r="R17836">
        <v>1.69534E+17</v>
      </c>
      <c r="T17836" s="1" t="s">
        <v>532</v>
      </c>
      <c r="U17836" s="1" t="s">
        <v>37</v>
      </c>
      <c r="V17836">
        <v>1.69274E+17</v>
      </c>
      <c r="W17836" s="1" t="s">
        <v>220</v>
      </c>
      <c r="X17836">
        <v>0</v>
      </c>
      <c r="Y17836" s="1" t="s">
        <v>39</v>
      </c>
      <c r="Z17836" s="1" t="s">
        <v>40</v>
      </c>
      <c r="AA17836" s="1" t="s">
        <v>41</v>
      </c>
      <c r="AB17836">
        <v>1</v>
      </c>
    </row>
    <row r="17837" spans="1:28" x14ac:dyDescent="0.3">
      <c r="A17837">
        <v>3701363649</v>
      </c>
      <c r="B17837">
        <v>164682</v>
      </c>
      <c r="C17837" s="1" t="s">
        <v>64790</v>
      </c>
      <c r="D17837" s="1" t="s">
        <v>64791</v>
      </c>
      <c r="H17837" s="1" t="s">
        <v>37</v>
      </c>
      <c r="I17837" s="1" t="s">
        <v>31</v>
      </c>
      <c r="J17837" s="1" t="s">
        <v>14058</v>
      </c>
      <c r="K17837">
        <v>2</v>
      </c>
      <c r="L17837">
        <v>1.69058E+17</v>
      </c>
      <c r="N17837">
        <v>6</v>
      </c>
      <c r="O17837" s="1" t="s">
        <v>64792</v>
      </c>
      <c r="P17837" s="1" t="s">
        <v>64793</v>
      </c>
      <c r="Q17837" s="1" t="s">
        <v>35</v>
      </c>
      <c r="R17837">
        <v>1.69533E+17</v>
      </c>
      <c r="T17837" s="1" t="s">
        <v>36</v>
      </c>
      <c r="U17837" s="1" t="s">
        <v>37</v>
      </c>
      <c r="V17837">
        <v>1.69274E+17</v>
      </c>
      <c r="W17837" s="1" t="s">
        <v>64794</v>
      </c>
      <c r="X17837">
        <v>0</v>
      </c>
      <c r="Y17837" s="1" t="s">
        <v>39</v>
      </c>
      <c r="Z17837" s="1" t="s">
        <v>37</v>
      </c>
      <c r="AA17837" s="1" t="s">
        <v>37</v>
      </c>
      <c r="AB17837">
        <v>1</v>
      </c>
    </row>
    <row r="17838" spans="1:28" x14ac:dyDescent="0.3">
      <c r="A17838">
        <v>3701363647</v>
      </c>
      <c r="B17838">
        <v>2646</v>
      </c>
      <c r="C17838" s="1" t="s">
        <v>64795</v>
      </c>
      <c r="D17838" s="1" t="s">
        <v>64796</v>
      </c>
      <c r="H17838" s="1" t="s">
        <v>37</v>
      </c>
      <c r="I17838" s="1" t="s">
        <v>31</v>
      </c>
      <c r="J17838" s="1" t="s">
        <v>64797</v>
      </c>
      <c r="L17838">
        <v>1.69274E+17</v>
      </c>
      <c r="O17838" s="1" t="s">
        <v>64798</v>
      </c>
      <c r="P17838" s="1" t="s">
        <v>64799</v>
      </c>
      <c r="Q17838" s="1" t="s">
        <v>35</v>
      </c>
      <c r="R17838">
        <v>1.69534E+17</v>
      </c>
      <c r="T17838" s="1" t="s">
        <v>67</v>
      </c>
      <c r="U17838" s="1" t="s">
        <v>37</v>
      </c>
      <c r="V17838">
        <v>1.69274E+17</v>
      </c>
      <c r="W17838" s="1" t="s">
        <v>220</v>
      </c>
      <c r="X17838">
        <v>1</v>
      </c>
      <c r="Y17838" s="1" t="s">
        <v>39</v>
      </c>
      <c r="Z17838" s="1" t="s">
        <v>37</v>
      </c>
      <c r="AA17838" s="1" t="s">
        <v>37</v>
      </c>
      <c r="AB17838">
        <v>1</v>
      </c>
    </row>
    <row r="17839" spans="1:28" x14ac:dyDescent="0.3">
      <c r="A17839">
        <v>3701363631</v>
      </c>
      <c r="B17839">
        <v>2646</v>
      </c>
      <c r="C17839" s="1" t="s">
        <v>64800</v>
      </c>
      <c r="D17839" s="1" t="s">
        <v>64801</v>
      </c>
      <c r="H17839" s="1" t="s">
        <v>37</v>
      </c>
      <c r="I17839" s="1" t="s">
        <v>31</v>
      </c>
      <c r="J17839" s="1" t="s">
        <v>64802</v>
      </c>
      <c r="L17839">
        <v>1.69274E+17</v>
      </c>
      <c r="N17839">
        <v>2</v>
      </c>
      <c r="O17839" s="1" t="s">
        <v>64803</v>
      </c>
      <c r="P17839" s="1" t="s">
        <v>64804</v>
      </c>
      <c r="Q17839" s="1" t="s">
        <v>35</v>
      </c>
      <c r="R17839">
        <v>1.69534E+17</v>
      </c>
      <c r="T17839" s="1" t="s">
        <v>36</v>
      </c>
      <c r="U17839" s="1" t="s">
        <v>37</v>
      </c>
      <c r="V17839">
        <v>1.69274E+17</v>
      </c>
      <c r="W17839" s="1" t="s">
        <v>220</v>
      </c>
      <c r="X17839">
        <v>1</v>
      </c>
      <c r="Y17839" s="1" t="s">
        <v>39</v>
      </c>
      <c r="Z17839" s="1" t="s">
        <v>37</v>
      </c>
      <c r="AA17839" s="1" t="s">
        <v>37</v>
      </c>
      <c r="AB17839">
        <v>1</v>
      </c>
    </row>
    <row r="17840" spans="1:28" x14ac:dyDescent="0.3">
      <c r="A17840">
        <v>3701363571</v>
      </c>
      <c r="B17840">
        <v>7556</v>
      </c>
      <c r="C17840" s="1" t="s">
        <v>64805</v>
      </c>
      <c r="D17840" s="1" t="s">
        <v>64806</v>
      </c>
      <c r="H17840" s="1" t="s">
        <v>37</v>
      </c>
      <c r="I17840" s="1" t="s">
        <v>31</v>
      </c>
      <c r="J17840" s="1" t="s">
        <v>7878</v>
      </c>
      <c r="K17840">
        <v>1</v>
      </c>
      <c r="L17840">
        <v>1.69274E+17</v>
      </c>
      <c r="N17840">
        <v>1</v>
      </c>
      <c r="O17840" s="1" t="s">
        <v>64807</v>
      </c>
      <c r="P17840" s="1" t="s">
        <v>64808</v>
      </c>
      <c r="Q17840" s="1" t="s">
        <v>35</v>
      </c>
      <c r="R17840">
        <v>1.69534E+17</v>
      </c>
      <c r="T17840" s="1" t="s">
        <v>36</v>
      </c>
      <c r="U17840" s="1" t="s">
        <v>37</v>
      </c>
      <c r="V17840">
        <v>1.69274E+17</v>
      </c>
      <c r="W17840" s="1" t="s">
        <v>220</v>
      </c>
      <c r="X17840">
        <v>1</v>
      </c>
      <c r="Y17840" s="1" t="s">
        <v>39</v>
      </c>
      <c r="Z17840" s="1" t="s">
        <v>37</v>
      </c>
      <c r="AA17840" s="1" t="s">
        <v>37</v>
      </c>
      <c r="AB17840">
        <v>1</v>
      </c>
    </row>
    <row r="17841" spans="1:28" x14ac:dyDescent="0.3">
      <c r="A17841">
        <v>3701363539</v>
      </c>
      <c r="B17841">
        <v>30755</v>
      </c>
      <c r="C17841" s="1" t="s">
        <v>13522</v>
      </c>
      <c r="D17841" s="1" t="s">
        <v>13523</v>
      </c>
      <c r="H17841" s="1" t="s">
        <v>37</v>
      </c>
      <c r="I17841" s="1" t="s">
        <v>421</v>
      </c>
      <c r="J17841" s="1" t="s">
        <v>1160</v>
      </c>
      <c r="L17841">
        <v>1.69101E+17</v>
      </c>
      <c r="N17841">
        <v>1</v>
      </c>
      <c r="O17841" s="1" t="s">
        <v>64809</v>
      </c>
      <c r="P17841" s="1" t="s">
        <v>64810</v>
      </c>
      <c r="Q17841" s="1" t="s">
        <v>35</v>
      </c>
      <c r="R17841">
        <v>1.69533E+17</v>
      </c>
      <c r="T17841" s="1" t="s">
        <v>67</v>
      </c>
      <c r="U17841" s="1" t="s">
        <v>37</v>
      </c>
      <c r="V17841">
        <v>1.69274E+17</v>
      </c>
      <c r="W17841" s="1" t="s">
        <v>3607</v>
      </c>
      <c r="X17841">
        <v>0</v>
      </c>
      <c r="Y17841" s="1" t="s">
        <v>426</v>
      </c>
      <c r="Z17841" s="1" t="s">
        <v>37</v>
      </c>
      <c r="AA17841" s="1" t="s">
        <v>37</v>
      </c>
      <c r="AB17841">
        <v>1</v>
      </c>
    </row>
    <row r="17842" spans="1:28" x14ac:dyDescent="0.3">
      <c r="A17842">
        <v>3701363523</v>
      </c>
      <c r="B17842">
        <v>3961</v>
      </c>
      <c r="C17842" s="1" t="s">
        <v>64811</v>
      </c>
      <c r="D17842" s="1" t="s">
        <v>64812</v>
      </c>
      <c r="H17842" s="1" t="s">
        <v>37</v>
      </c>
      <c r="I17842" s="1" t="s">
        <v>31</v>
      </c>
      <c r="J17842" s="1" t="s">
        <v>1769</v>
      </c>
      <c r="K17842">
        <v>35</v>
      </c>
      <c r="L17842">
        <v>1.69274E+17</v>
      </c>
      <c r="N17842">
        <v>122</v>
      </c>
      <c r="O17842" s="1" t="s">
        <v>64813</v>
      </c>
      <c r="P17842" s="1" t="s">
        <v>64814</v>
      </c>
      <c r="Q17842" s="1" t="s">
        <v>131</v>
      </c>
      <c r="R17842">
        <v>1.69533E+17</v>
      </c>
      <c r="T17842" s="1" t="s">
        <v>132</v>
      </c>
      <c r="U17842" s="1" t="s">
        <v>37</v>
      </c>
      <c r="V17842">
        <v>1.69274E+17</v>
      </c>
      <c r="W17842" s="1" t="s">
        <v>610</v>
      </c>
      <c r="X17842">
        <v>0</v>
      </c>
      <c r="Y17842" s="1" t="s">
        <v>39</v>
      </c>
      <c r="Z17842" s="1" t="s">
        <v>37</v>
      </c>
      <c r="AA17842" s="1" t="s">
        <v>37</v>
      </c>
      <c r="AB17842">
        <v>1</v>
      </c>
    </row>
    <row r="17843" spans="1:28" x14ac:dyDescent="0.3">
      <c r="A17843">
        <v>3701363521</v>
      </c>
      <c r="B17843">
        <v>3961</v>
      </c>
      <c r="C17843" s="1" t="s">
        <v>64815</v>
      </c>
      <c r="D17843" s="1" t="s">
        <v>64816</v>
      </c>
      <c r="E17843">
        <v>151800</v>
      </c>
      <c r="G17843">
        <v>94200</v>
      </c>
      <c r="H17843" s="1" t="s">
        <v>63</v>
      </c>
      <c r="I17843" s="1" t="s">
        <v>31</v>
      </c>
      <c r="J17843" s="1" t="s">
        <v>64</v>
      </c>
      <c r="K17843">
        <v>147</v>
      </c>
      <c r="L17843">
        <v>1.69274E+17</v>
      </c>
      <c r="M17843">
        <v>1</v>
      </c>
      <c r="N17843">
        <v>525</v>
      </c>
      <c r="O17843" s="1" t="s">
        <v>64817</v>
      </c>
      <c r="P17843" s="1" t="s">
        <v>64818</v>
      </c>
      <c r="Q17843" s="1" t="s">
        <v>131</v>
      </c>
      <c r="R17843">
        <v>1.69533E+17</v>
      </c>
      <c r="T17843" s="1" t="s">
        <v>67</v>
      </c>
      <c r="U17843" s="1" t="s">
        <v>37</v>
      </c>
      <c r="V17843">
        <v>1.69274E+17</v>
      </c>
      <c r="W17843" s="1" t="s">
        <v>610</v>
      </c>
      <c r="X17843">
        <v>0</v>
      </c>
      <c r="Y17843" s="1" t="s">
        <v>39</v>
      </c>
      <c r="Z17843" s="1" t="s">
        <v>40</v>
      </c>
      <c r="AA17843" s="1" t="s">
        <v>41</v>
      </c>
      <c r="AB17843">
        <v>1</v>
      </c>
    </row>
    <row r="17844" spans="1:28" x14ac:dyDescent="0.3">
      <c r="A17844">
        <v>3701363512</v>
      </c>
      <c r="B17844">
        <v>163885</v>
      </c>
      <c r="C17844" s="1" t="s">
        <v>64819</v>
      </c>
      <c r="D17844" s="1" t="s">
        <v>64820</v>
      </c>
      <c r="F17844">
        <v>5257</v>
      </c>
      <c r="H17844" s="1" t="s">
        <v>56</v>
      </c>
      <c r="I17844" s="1" t="s">
        <v>31</v>
      </c>
      <c r="J17844" s="1" t="s">
        <v>308</v>
      </c>
      <c r="K17844">
        <v>1</v>
      </c>
      <c r="L17844">
        <v>1.69274E+17</v>
      </c>
      <c r="N17844">
        <v>23</v>
      </c>
      <c r="O17844" s="1" t="s">
        <v>64821</v>
      </c>
      <c r="P17844" s="1" t="s">
        <v>64822</v>
      </c>
      <c r="Q17844" s="1" t="s">
        <v>35</v>
      </c>
      <c r="R17844">
        <v>1.69533E+17</v>
      </c>
      <c r="T17844" s="1" t="s">
        <v>67</v>
      </c>
      <c r="U17844" s="1" t="s">
        <v>37</v>
      </c>
      <c r="V17844">
        <v>1.69274E+17</v>
      </c>
      <c r="W17844" s="1" t="s">
        <v>31793</v>
      </c>
      <c r="X17844">
        <v>0</v>
      </c>
      <c r="Y17844" s="1" t="s">
        <v>39</v>
      </c>
      <c r="Z17844" s="1" t="s">
        <v>40</v>
      </c>
      <c r="AA17844" s="1" t="s">
        <v>41</v>
      </c>
      <c r="AB17844">
        <v>1</v>
      </c>
    </row>
    <row r="17845" spans="1:28" x14ac:dyDescent="0.3">
      <c r="A17845">
        <v>3701363507</v>
      </c>
      <c r="B17845">
        <v>2847303</v>
      </c>
      <c r="C17845" s="1" t="s">
        <v>64823</v>
      </c>
      <c r="D17845" s="1" t="s">
        <v>64824</v>
      </c>
      <c r="E17845">
        <v>19</v>
      </c>
      <c r="G17845">
        <v>18</v>
      </c>
      <c r="H17845" s="1" t="s">
        <v>56</v>
      </c>
      <c r="I17845" s="1" t="s">
        <v>31</v>
      </c>
      <c r="J17845" s="1" t="s">
        <v>21900</v>
      </c>
      <c r="K17845">
        <v>1</v>
      </c>
      <c r="L17845">
        <v>1.69274E+17</v>
      </c>
      <c r="N17845">
        <v>6</v>
      </c>
      <c r="O17845" s="1" t="s">
        <v>64825</v>
      </c>
      <c r="P17845" s="1" t="s">
        <v>64826</v>
      </c>
      <c r="Q17845" s="1" t="s">
        <v>35</v>
      </c>
      <c r="R17845">
        <v>1.69533E+17</v>
      </c>
      <c r="T17845" s="1" t="s">
        <v>37</v>
      </c>
      <c r="U17845" s="1" t="s">
        <v>37</v>
      </c>
      <c r="V17845">
        <v>1.69274E+17</v>
      </c>
      <c r="W17845" s="1" t="s">
        <v>3521</v>
      </c>
      <c r="X17845">
        <v>0</v>
      </c>
      <c r="Y17845" s="1" t="s">
        <v>39</v>
      </c>
      <c r="Z17845" s="1" t="s">
        <v>40</v>
      </c>
      <c r="AA17845" s="1" t="s">
        <v>41</v>
      </c>
      <c r="AB17845">
        <v>1</v>
      </c>
    </row>
    <row r="17846" spans="1:28" x14ac:dyDescent="0.3">
      <c r="A17846">
        <v>3701363493</v>
      </c>
      <c r="B17846">
        <v>3205573</v>
      </c>
      <c r="C17846" s="1" t="s">
        <v>64827</v>
      </c>
      <c r="D17846" s="1" t="s">
        <v>64828</v>
      </c>
      <c r="F17846">
        <v>158</v>
      </c>
      <c r="H17846" s="1" t="s">
        <v>56</v>
      </c>
      <c r="I17846" s="1" t="s">
        <v>31</v>
      </c>
      <c r="J17846" s="1" t="s">
        <v>9180</v>
      </c>
      <c r="L17846">
        <v>1.69058E+17</v>
      </c>
      <c r="N17846">
        <v>13</v>
      </c>
      <c r="O17846" s="1" t="s">
        <v>64829</v>
      </c>
      <c r="P17846" s="1" t="s">
        <v>64830</v>
      </c>
      <c r="Q17846" s="1" t="s">
        <v>131</v>
      </c>
      <c r="R17846">
        <v>1.69533E+17</v>
      </c>
      <c r="T17846" s="1" t="s">
        <v>36</v>
      </c>
      <c r="U17846" s="1" t="s">
        <v>37</v>
      </c>
      <c r="V17846">
        <v>1.69274E+17</v>
      </c>
      <c r="W17846" s="1" t="s">
        <v>697</v>
      </c>
      <c r="X17846">
        <v>0</v>
      </c>
      <c r="Y17846" s="1" t="s">
        <v>39</v>
      </c>
      <c r="Z17846" s="1" t="s">
        <v>40</v>
      </c>
      <c r="AA17846" s="1" t="s">
        <v>41</v>
      </c>
      <c r="AB17846">
        <v>1</v>
      </c>
    </row>
    <row r="17847" spans="1:28" x14ac:dyDescent="0.3">
      <c r="A17847">
        <v>3701363490</v>
      </c>
      <c r="B17847">
        <v>3205573</v>
      </c>
      <c r="C17847" s="1" t="s">
        <v>64831</v>
      </c>
      <c r="D17847" s="1" t="s">
        <v>64832</v>
      </c>
      <c r="E17847">
        <v>288</v>
      </c>
      <c r="G17847">
        <v>212</v>
      </c>
      <c r="H17847" s="1" t="s">
        <v>56</v>
      </c>
      <c r="I17847" s="1" t="s">
        <v>31</v>
      </c>
      <c r="J17847" s="1" t="s">
        <v>3479</v>
      </c>
      <c r="K17847">
        <v>3</v>
      </c>
      <c r="L17847">
        <v>1.69266E+17</v>
      </c>
      <c r="N17847">
        <v>20</v>
      </c>
      <c r="O17847" s="1" t="s">
        <v>64833</v>
      </c>
      <c r="P17847" s="1" t="s">
        <v>64834</v>
      </c>
      <c r="Q17847" s="1" t="s">
        <v>131</v>
      </c>
      <c r="R17847">
        <v>1.69533E+17</v>
      </c>
      <c r="T17847" s="1" t="s">
        <v>67</v>
      </c>
      <c r="U17847" s="1" t="s">
        <v>37</v>
      </c>
      <c r="V17847">
        <v>1.69274E+17</v>
      </c>
      <c r="W17847" s="1" t="s">
        <v>697</v>
      </c>
      <c r="X17847">
        <v>0</v>
      </c>
      <c r="Y17847" s="1" t="s">
        <v>39</v>
      </c>
      <c r="Z17847" s="1" t="s">
        <v>40</v>
      </c>
      <c r="AA17847" s="1" t="s">
        <v>41</v>
      </c>
      <c r="AB17847">
        <v>1</v>
      </c>
    </row>
    <row r="17848" spans="1:28" x14ac:dyDescent="0.3">
      <c r="A17848">
        <v>3701363489</v>
      </c>
      <c r="B17848">
        <v>3205573</v>
      </c>
      <c r="C17848" s="1" t="s">
        <v>64835</v>
      </c>
      <c r="D17848" s="1" t="s">
        <v>64836</v>
      </c>
      <c r="E17848">
        <v>221</v>
      </c>
      <c r="G17848">
        <v>163</v>
      </c>
      <c r="H17848" s="1" t="s">
        <v>56</v>
      </c>
      <c r="I17848" s="1" t="s">
        <v>31</v>
      </c>
      <c r="J17848" s="1" t="s">
        <v>4117</v>
      </c>
      <c r="K17848">
        <v>12</v>
      </c>
      <c r="L17848">
        <v>1.69266E+17</v>
      </c>
      <c r="N17848">
        <v>75</v>
      </c>
      <c r="O17848" s="1" t="s">
        <v>64837</v>
      </c>
      <c r="P17848" s="1" t="s">
        <v>64838</v>
      </c>
      <c r="Q17848" s="1" t="s">
        <v>131</v>
      </c>
      <c r="R17848">
        <v>1.69533E+17</v>
      </c>
      <c r="T17848" s="1" t="s">
        <v>36</v>
      </c>
      <c r="U17848" s="1" t="s">
        <v>37</v>
      </c>
      <c r="V17848">
        <v>1.69274E+17</v>
      </c>
      <c r="W17848" s="1" t="s">
        <v>697</v>
      </c>
      <c r="X17848">
        <v>1</v>
      </c>
      <c r="Y17848" s="1" t="s">
        <v>39</v>
      </c>
      <c r="Z17848" s="1" t="s">
        <v>40</v>
      </c>
      <c r="AA17848" s="1" t="s">
        <v>41</v>
      </c>
      <c r="AB17848">
        <v>1</v>
      </c>
    </row>
    <row r="17849" spans="1:28" x14ac:dyDescent="0.3">
      <c r="A17849">
        <v>3701363478</v>
      </c>
      <c r="B17849">
        <v>162322</v>
      </c>
      <c r="C17849" s="1" t="s">
        <v>64839</v>
      </c>
      <c r="D17849" s="1" t="s">
        <v>64840</v>
      </c>
      <c r="E17849">
        <v>48</v>
      </c>
      <c r="G17849">
        <v>30</v>
      </c>
      <c r="H17849" s="1" t="s">
        <v>56</v>
      </c>
      <c r="I17849" s="1" t="s">
        <v>31</v>
      </c>
      <c r="J17849" s="1" t="s">
        <v>10165</v>
      </c>
      <c r="L17849">
        <v>1.69274E+17</v>
      </c>
      <c r="N17849">
        <v>5</v>
      </c>
      <c r="O17849" s="1" t="s">
        <v>64841</v>
      </c>
      <c r="P17849" s="1" t="s">
        <v>64842</v>
      </c>
      <c r="Q17849" s="1" t="s">
        <v>35</v>
      </c>
      <c r="R17849">
        <v>1.69533E+17</v>
      </c>
      <c r="T17849" s="1" t="s">
        <v>36</v>
      </c>
      <c r="U17849" s="1" t="s">
        <v>37</v>
      </c>
      <c r="V17849">
        <v>1.69274E+17</v>
      </c>
      <c r="W17849" s="1" t="s">
        <v>64843</v>
      </c>
      <c r="X17849">
        <v>0</v>
      </c>
      <c r="Y17849" s="1" t="s">
        <v>39</v>
      </c>
      <c r="Z17849" s="1" t="s">
        <v>40</v>
      </c>
      <c r="AA17849" s="1" t="s">
        <v>41</v>
      </c>
      <c r="AB17849">
        <v>1</v>
      </c>
    </row>
    <row r="17850" spans="1:28" x14ac:dyDescent="0.3">
      <c r="A17850">
        <v>3701363415</v>
      </c>
      <c r="B17850">
        <v>3658</v>
      </c>
      <c r="C17850" s="1" t="s">
        <v>64844</v>
      </c>
      <c r="D17850" s="1" t="s">
        <v>64845</v>
      </c>
      <c r="H17850" s="1" t="s">
        <v>37</v>
      </c>
      <c r="I17850" s="1" t="s">
        <v>31</v>
      </c>
      <c r="J17850" s="1" t="s">
        <v>13416</v>
      </c>
      <c r="K17850">
        <v>4</v>
      </c>
      <c r="L17850">
        <v>1.69266E+17</v>
      </c>
      <c r="N17850">
        <v>7</v>
      </c>
      <c r="O17850" s="1" t="s">
        <v>64846</v>
      </c>
      <c r="P17850" s="1" t="s">
        <v>64847</v>
      </c>
      <c r="Q17850" s="1" t="s">
        <v>35</v>
      </c>
      <c r="R17850">
        <v>1.69533E+17</v>
      </c>
      <c r="T17850" s="1" t="s">
        <v>36</v>
      </c>
      <c r="U17850" s="1" t="s">
        <v>37</v>
      </c>
      <c r="V17850">
        <v>1.69274E+17</v>
      </c>
      <c r="W17850" s="1" t="s">
        <v>31847</v>
      </c>
      <c r="X17850">
        <v>0</v>
      </c>
      <c r="Y17850" s="1" t="s">
        <v>39</v>
      </c>
      <c r="Z17850" s="1" t="s">
        <v>37</v>
      </c>
      <c r="AA17850" s="1" t="s">
        <v>37</v>
      </c>
      <c r="AB17850">
        <v>1</v>
      </c>
    </row>
    <row r="17851" spans="1:28" x14ac:dyDescent="0.3">
      <c r="A17851">
        <v>3701363414</v>
      </c>
      <c r="B17851">
        <v>3658</v>
      </c>
      <c r="C17851" s="1" t="s">
        <v>64706</v>
      </c>
      <c r="D17851" s="1" t="s">
        <v>64707</v>
      </c>
      <c r="H17851" s="1" t="s">
        <v>37</v>
      </c>
      <c r="I17851" s="1" t="s">
        <v>31</v>
      </c>
      <c r="J17851" s="1" t="s">
        <v>6968</v>
      </c>
      <c r="K17851">
        <v>1</v>
      </c>
      <c r="L17851">
        <v>1.69266E+17</v>
      </c>
      <c r="N17851">
        <v>9</v>
      </c>
      <c r="O17851" s="1" t="s">
        <v>64848</v>
      </c>
      <c r="P17851" s="1" t="s">
        <v>64849</v>
      </c>
      <c r="Q17851" s="1" t="s">
        <v>35</v>
      </c>
      <c r="R17851">
        <v>1.69533E+17</v>
      </c>
      <c r="T17851" s="1" t="s">
        <v>36</v>
      </c>
      <c r="U17851" s="1" t="s">
        <v>37</v>
      </c>
      <c r="V17851">
        <v>1.69274E+17</v>
      </c>
      <c r="W17851" s="1" t="s">
        <v>31847</v>
      </c>
      <c r="X17851">
        <v>0</v>
      </c>
      <c r="Y17851" s="1" t="s">
        <v>39</v>
      </c>
      <c r="Z17851" s="1" t="s">
        <v>37</v>
      </c>
      <c r="AA17851" s="1" t="s">
        <v>37</v>
      </c>
      <c r="AB17851">
        <v>1</v>
      </c>
    </row>
    <row r="17852" spans="1:28" x14ac:dyDescent="0.3">
      <c r="A17852">
        <v>3701363404</v>
      </c>
      <c r="B17852">
        <v>164664</v>
      </c>
      <c r="C17852" s="1" t="s">
        <v>64850</v>
      </c>
      <c r="D17852" s="1" t="s">
        <v>64851</v>
      </c>
      <c r="E17852">
        <v>4626</v>
      </c>
      <c r="G17852">
        <v>3052</v>
      </c>
      <c r="H17852" s="1" t="s">
        <v>56</v>
      </c>
      <c r="I17852" s="1" t="s">
        <v>31</v>
      </c>
      <c r="J17852" s="1" t="s">
        <v>968</v>
      </c>
      <c r="K17852">
        <v>2</v>
      </c>
      <c r="L17852">
        <v>1.69266E+17</v>
      </c>
      <c r="N17852">
        <v>13</v>
      </c>
      <c r="O17852" s="1" t="s">
        <v>64852</v>
      </c>
      <c r="P17852" s="1" t="s">
        <v>64853</v>
      </c>
      <c r="Q17852" s="1" t="s">
        <v>35</v>
      </c>
      <c r="R17852">
        <v>1.69533E+17</v>
      </c>
      <c r="T17852" s="1" t="s">
        <v>67</v>
      </c>
      <c r="U17852" s="1" t="s">
        <v>37</v>
      </c>
      <c r="V17852">
        <v>1.69274E+17</v>
      </c>
      <c r="W17852" s="1" t="s">
        <v>3547</v>
      </c>
      <c r="X17852">
        <v>0</v>
      </c>
      <c r="Y17852" s="1" t="s">
        <v>39</v>
      </c>
      <c r="Z17852" s="1" t="s">
        <v>40</v>
      </c>
      <c r="AA17852" s="1" t="s">
        <v>41</v>
      </c>
      <c r="AB17852">
        <v>1</v>
      </c>
    </row>
    <row r="17853" spans="1:28" x14ac:dyDescent="0.3">
      <c r="A17853">
        <v>3701363403</v>
      </c>
      <c r="B17853">
        <v>3658</v>
      </c>
      <c r="C17853" s="1" t="s">
        <v>64854</v>
      </c>
      <c r="D17853" s="1" t="s">
        <v>64855</v>
      </c>
      <c r="H17853" s="1" t="s">
        <v>37</v>
      </c>
      <c r="I17853" s="1" t="s">
        <v>31</v>
      </c>
      <c r="J17853" s="1" t="s">
        <v>8936</v>
      </c>
      <c r="L17853">
        <v>1.69266E+17</v>
      </c>
      <c r="O17853" s="1" t="s">
        <v>64856</v>
      </c>
      <c r="P17853" s="1" t="s">
        <v>64857</v>
      </c>
      <c r="Q17853" s="1" t="s">
        <v>35</v>
      </c>
      <c r="R17853">
        <v>1.69533E+17</v>
      </c>
      <c r="T17853" s="1" t="s">
        <v>532</v>
      </c>
      <c r="U17853" s="1" t="s">
        <v>37</v>
      </c>
      <c r="V17853">
        <v>1.69274E+17</v>
      </c>
      <c r="W17853" s="1" t="s">
        <v>31847</v>
      </c>
      <c r="X17853">
        <v>0</v>
      </c>
      <c r="Y17853" s="1" t="s">
        <v>39</v>
      </c>
      <c r="Z17853" s="1" t="s">
        <v>37</v>
      </c>
      <c r="AA17853" s="1" t="s">
        <v>37</v>
      </c>
      <c r="AB17853">
        <v>1</v>
      </c>
    </row>
    <row r="17854" spans="1:28" x14ac:dyDescent="0.3">
      <c r="A17854">
        <v>3701363396</v>
      </c>
      <c r="B17854">
        <v>164664</v>
      </c>
      <c r="C17854" s="1" t="s">
        <v>64858</v>
      </c>
      <c r="D17854" s="1" t="s">
        <v>64859</v>
      </c>
      <c r="H17854" s="1" t="s">
        <v>37</v>
      </c>
      <c r="I17854" s="1" t="s">
        <v>31</v>
      </c>
      <c r="J17854" s="1" t="s">
        <v>5387</v>
      </c>
      <c r="K17854">
        <v>1</v>
      </c>
      <c r="L17854">
        <v>1.69266E+17</v>
      </c>
      <c r="N17854">
        <v>2</v>
      </c>
      <c r="O17854" s="1" t="s">
        <v>64860</v>
      </c>
      <c r="P17854" s="1" t="s">
        <v>64861</v>
      </c>
      <c r="Q17854" s="1" t="s">
        <v>35</v>
      </c>
      <c r="R17854">
        <v>1.69533E+17</v>
      </c>
      <c r="T17854" s="1" t="s">
        <v>36</v>
      </c>
      <c r="U17854" s="1" t="s">
        <v>37</v>
      </c>
      <c r="V17854">
        <v>1.69274E+17</v>
      </c>
      <c r="W17854" s="1" t="s">
        <v>3547</v>
      </c>
      <c r="X17854">
        <v>0</v>
      </c>
      <c r="Y17854" s="1" t="s">
        <v>39</v>
      </c>
      <c r="Z17854" s="1" t="s">
        <v>37</v>
      </c>
      <c r="AA17854" s="1" t="s">
        <v>37</v>
      </c>
      <c r="AB17854">
        <v>1</v>
      </c>
    </row>
    <row r="17855" spans="1:28" x14ac:dyDescent="0.3">
      <c r="A17855">
        <v>3701363372</v>
      </c>
      <c r="B17855">
        <v>30755</v>
      </c>
      <c r="C17855" s="1" t="s">
        <v>3798</v>
      </c>
      <c r="D17855" s="1" t="s">
        <v>14549</v>
      </c>
      <c r="H17855" s="1" t="s">
        <v>37</v>
      </c>
      <c r="I17855" s="1" t="s">
        <v>2362</v>
      </c>
      <c r="J17855" s="1" t="s">
        <v>64862</v>
      </c>
      <c r="L17855">
        <v>1.69058E+17</v>
      </c>
      <c r="N17855">
        <v>1</v>
      </c>
      <c r="O17855" s="1" t="s">
        <v>64863</v>
      </c>
      <c r="P17855" s="1" t="s">
        <v>64864</v>
      </c>
      <c r="Q17855" s="1" t="s">
        <v>35</v>
      </c>
      <c r="R17855">
        <v>1.69542E+17</v>
      </c>
      <c r="T17855" s="1" t="s">
        <v>36</v>
      </c>
      <c r="U17855" s="1" t="s">
        <v>37</v>
      </c>
      <c r="V17855">
        <v>1.69283E+17</v>
      </c>
      <c r="W17855" s="1" t="s">
        <v>3607</v>
      </c>
      <c r="X17855">
        <v>0</v>
      </c>
      <c r="Y17855" s="1" t="s">
        <v>2366</v>
      </c>
      <c r="Z17855" s="1" t="s">
        <v>37</v>
      </c>
      <c r="AA17855" s="1" t="s">
        <v>37</v>
      </c>
      <c r="AB17855">
        <v>1</v>
      </c>
    </row>
    <row r="17856" spans="1:28" x14ac:dyDescent="0.3">
      <c r="A17856">
        <v>3701363371</v>
      </c>
      <c r="B17856">
        <v>164664</v>
      </c>
      <c r="C17856" s="1" t="s">
        <v>64865</v>
      </c>
      <c r="D17856" s="1" t="s">
        <v>64866</v>
      </c>
      <c r="H17856" s="1" t="s">
        <v>37</v>
      </c>
      <c r="I17856" s="1" t="s">
        <v>31</v>
      </c>
      <c r="J17856" s="1" t="s">
        <v>20355</v>
      </c>
      <c r="L17856">
        <v>1.69266E+17</v>
      </c>
      <c r="N17856">
        <v>9</v>
      </c>
      <c r="O17856" s="1" t="s">
        <v>64867</v>
      </c>
      <c r="P17856" s="1" t="s">
        <v>64868</v>
      </c>
      <c r="Q17856" s="1" t="s">
        <v>35</v>
      </c>
      <c r="R17856">
        <v>1.69533E+17</v>
      </c>
      <c r="T17856" s="1" t="s">
        <v>67</v>
      </c>
      <c r="U17856" s="1" t="s">
        <v>37</v>
      </c>
      <c r="V17856">
        <v>1.69274E+17</v>
      </c>
      <c r="W17856" s="1" t="s">
        <v>3547</v>
      </c>
      <c r="X17856">
        <v>0</v>
      </c>
      <c r="Y17856" s="1" t="s">
        <v>39</v>
      </c>
      <c r="Z17856" s="1" t="s">
        <v>37</v>
      </c>
      <c r="AA17856" s="1" t="s">
        <v>37</v>
      </c>
      <c r="AB17856">
        <v>1</v>
      </c>
    </row>
    <row r="17857" spans="1:28" x14ac:dyDescent="0.3">
      <c r="A17857">
        <v>3701363362</v>
      </c>
      <c r="B17857">
        <v>14524845</v>
      </c>
      <c r="C17857" s="1" t="s">
        <v>49304</v>
      </c>
      <c r="D17857" s="1" t="s">
        <v>64869</v>
      </c>
      <c r="H17857" s="1" t="s">
        <v>37</v>
      </c>
      <c r="I17857" s="1" t="s">
        <v>31</v>
      </c>
      <c r="J17857" s="1" t="s">
        <v>64</v>
      </c>
      <c r="L17857">
        <v>1.69274E+17</v>
      </c>
      <c r="M17857">
        <v>1</v>
      </c>
      <c r="N17857">
        <v>518</v>
      </c>
      <c r="O17857" s="1" t="s">
        <v>64870</v>
      </c>
      <c r="P17857" s="1" t="s">
        <v>37</v>
      </c>
      <c r="Q17857" s="1" t="s">
        <v>131</v>
      </c>
      <c r="R17857">
        <v>1.69533E+17</v>
      </c>
      <c r="S17857">
        <v>169000000000000</v>
      </c>
      <c r="T17857" s="1" t="s">
        <v>67</v>
      </c>
      <c r="U17857" s="1" t="s">
        <v>37</v>
      </c>
      <c r="V17857">
        <v>1.69274E+17</v>
      </c>
      <c r="W17857" s="1" t="s">
        <v>37</v>
      </c>
      <c r="X17857">
        <v>0</v>
      </c>
      <c r="Y17857" s="1" t="s">
        <v>39</v>
      </c>
      <c r="Z17857" s="1" t="s">
        <v>37</v>
      </c>
      <c r="AA17857" s="1" t="s">
        <v>37</v>
      </c>
      <c r="AB17857">
        <v>1</v>
      </c>
    </row>
    <row r="17858" spans="1:28" x14ac:dyDescent="0.3">
      <c r="A17858">
        <v>3701363356</v>
      </c>
      <c r="B17858">
        <v>7032</v>
      </c>
      <c r="C17858" s="1" t="s">
        <v>64871</v>
      </c>
      <c r="D17858" s="1" t="s">
        <v>64872</v>
      </c>
      <c r="H17858" s="1" t="s">
        <v>37</v>
      </c>
      <c r="I17858" s="1" t="s">
        <v>31</v>
      </c>
      <c r="J17858" s="1" t="s">
        <v>737</v>
      </c>
      <c r="K17858">
        <v>5</v>
      </c>
      <c r="L17858">
        <v>1.69266E+17</v>
      </c>
      <c r="N17858">
        <v>34</v>
      </c>
      <c r="O17858" s="1" t="s">
        <v>64873</v>
      </c>
      <c r="P17858" s="1" t="s">
        <v>64874</v>
      </c>
      <c r="Q17858" s="1" t="s">
        <v>35</v>
      </c>
      <c r="R17858">
        <v>1.69533E+17</v>
      </c>
      <c r="T17858" s="1" t="s">
        <v>67</v>
      </c>
      <c r="U17858" s="1" t="s">
        <v>37</v>
      </c>
      <c r="V17858">
        <v>1.69274E+17</v>
      </c>
      <c r="W17858" s="1" t="s">
        <v>13318</v>
      </c>
      <c r="X17858">
        <v>0</v>
      </c>
      <c r="Y17858" s="1" t="s">
        <v>39</v>
      </c>
      <c r="Z17858" s="1" t="s">
        <v>37</v>
      </c>
      <c r="AA17858" s="1" t="s">
        <v>37</v>
      </c>
      <c r="AB17858">
        <v>1</v>
      </c>
    </row>
    <row r="17859" spans="1:28" x14ac:dyDescent="0.3">
      <c r="A17859">
        <v>3701363325</v>
      </c>
      <c r="B17859">
        <v>2723</v>
      </c>
      <c r="C17859" s="1" t="s">
        <v>64875</v>
      </c>
      <c r="D17859" s="1" t="s">
        <v>64876</v>
      </c>
      <c r="H17859" s="1" t="s">
        <v>37</v>
      </c>
      <c r="I17859" s="1" t="s">
        <v>31</v>
      </c>
      <c r="J17859" s="1" t="s">
        <v>1846</v>
      </c>
      <c r="K17859">
        <v>5</v>
      </c>
      <c r="L17859">
        <v>1.69266E+17</v>
      </c>
      <c r="N17859">
        <v>35</v>
      </c>
      <c r="O17859" s="1" t="s">
        <v>64877</v>
      </c>
      <c r="P17859" s="1" t="s">
        <v>64878</v>
      </c>
      <c r="Q17859" s="1" t="s">
        <v>35</v>
      </c>
      <c r="R17859">
        <v>1.69533E+17</v>
      </c>
      <c r="T17859" s="1" t="s">
        <v>36</v>
      </c>
      <c r="U17859" s="1" t="s">
        <v>37</v>
      </c>
      <c r="V17859">
        <v>1.69274E+17</v>
      </c>
      <c r="W17859" s="1" t="s">
        <v>13583</v>
      </c>
      <c r="X17859">
        <v>0</v>
      </c>
      <c r="Y17859" s="1" t="s">
        <v>39</v>
      </c>
      <c r="Z17859" s="1" t="s">
        <v>37</v>
      </c>
      <c r="AA17859" s="1" t="s">
        <v>37</v>
      </c>
      <c r="AB17859">
        <v>1</v>
      </c>
    </row>
    <row r="17860" spans="1:28" x14ac:dyDescent="0.3">
      <c r="A17860">
        <v>3701363292</v>
      </c>
      <c r="B17860">
        <v>30755</v>
      </c>
      <c r="C17860" s="1" t="s">
        <v>64448</v>
      </c>
      <c r="D17860" s="1" t="s">
        <v>64879</v>
      </c>
      <c r="E17860">
        <v>23</v>
      </c>
      <c r="G17860">
        <v>21</v>
      </c>
      <c r="H17860" s="1" t="s">
        <v>56</v>
      </c>
      <c r="I17860" s="1" t="s">
        <v>31</v>
      </c>
      <c r="J17860" s="1" t="s">
        <v>9647</v>
      </c>
      <c r="L17860">
        <v>1.69211E+17</v>
      </c>
      <c r="N17860">
        <v>4</v>
      </c>
      <c r="O17860" s="1" t="s">
        <v>64880</v>
      </c>
      <c r="P17860" s="1" t="s">
        <v>64881</v>
      </c>
      <c r="Q17860" s="1" t="s">
        <v>35</v>
      </c>
      <c r="R17860">
        <v>1.69533E+17</v>
      </c>
      <c r="T17860" s="1" t="s">
        <v>67</v>
      </c>
      <c r="U17860" s="1" t="s">
        <v>37</v>
      </c>
      <c r="V17860">
        <v>1.69274E+17</v>
      </c>
      <c r="W17860" s="1" t="s">
        <v>3607</v>
      </c>
      <c r="X17860">
        <v>1</v>
      </c>
      <c r="Y17860" s="1" t="s">
        <v>39</v>
      </c>
      <c r="Z17860" s="1" t="s">
        <v>40</v>
      </c>
      <c r="AA17860" s="1" t="s">
        <v>41</v>
      </c>
      <c r="AB17860">
        <v>1</v>
      </c>
    </row>
    <row r="17861" spans="1:28" x14ac:dyDescent="0.3">
      <c r="A17861">
        <v>3701363168</v>
      </c>
      <c r="B17861">
        <v>6734</v>
      </c>
      <c r="C17861" s="1" t="s">
        <v>1158</v>
      </c>
      <c r="D17861" s="1" t="s">
        <v>64882</v>
      </c>
      <c r="E17861">
        <v>185</v>
      </c>
      <c r="G17861">
        <v>135</v>
      </c>
      <c r="H17861" s="1" t="s">
        <v>56</v>
      </c>
      <c r="I17861" s="1" t="s">
        <v>421</v>
      </c>
      <c r="J17861" s="1" t="s">
        <v>280</v>
      </c>
      <c r="L17861">
        <v>1.69274E+17</v>
      </c>
      <c r="O17861" s="1" t="s">
        <v>64883</v>
      </c>
      <c r="P17861" s="1" t="s">
        <v>64884</v>
      </c>
      <c r="Q17861" s="1" t="s">
        <v>35</v>
      </c>
      <c r="R17861">
        <v>1.69534E+17</v>
      </c>
      <c r="T17861" s="1" t="s">
        <v>36</v>
      </c>
      <c r="U17861" s="1" t="s">
        <v>37</v>
      </c>
      <c r="V17861">
        <v>1.69274E+17</v>
      </c>
      <c r="W17861" s="1" t="s">
        <v>1269</v>
      </c>
      <c r="X17861">
        <v>0</v>
      </c>
      <c r="Y17861" s="1" t="s">
        <v>426</v>
      </c>
      <c r="Z17861" s="1" t="s">
        <v>40</v>
      </c>
      <c r="AA17861" s="1" t="s">
        <v>41</v>
      </c>
      <c r="AB17861">
        <v>1</v>
      </c>
    </row>
    <row r="17862" spans="1:28" x14ac:dyDescent="0.3">
      <c r="A17862">
        <v>3701363164</v>
      </c>
      <c r="B17862">
        <v>7032</v>
      </c>
      <c r="C17862" s="1" t="s">
        <v>6897</v>
      </c>
      <c r="D17862" s="1" t="s">
        <v>64885</v>
      </c>
      <c r="H17862" s="1" t="s">
        <v>37</v>
      </c>
      <c r="I17862" s="1" t="s">
        <v>31</v>
      </c>
      <c r="J17862" s="1" t="s">
        <v>1064</v>
      </c>
      <c r="K17862">
        <v>1</v>
      </c>
      <c r="L17862">
        <v>1.69266E+17</v>
      </c>
      <c r="N17862">
        <v>6</v>
      </c>
      <c r="O17862" s="1" t="s">
        <v>64886</v>
      </c>
      <c r="P17862" s="1" t="s">
        <v>64887</v>
      </c>
      <c r="Q17862" s="1" t="s">
        <v>35</v>
      </c>
      <c r="R17862">
        <v>1.69533E+17</v>
      </c>
      <c r="T17862" s="1" t="s">
        <v>36</v>
      </c>
      <c r="U17862" s="1" t="s">
        <v>37</v>
      </c>
      <c r="V17862">
        <v>1.69274E+17</v>
      </c>
      <c r="W17862" s="1" t="s">
        <v>13318</v>
      </c>
      <c r="X17862">
        <v>0</v>
      </c>
      <c r="Y17862" s="1" t="s">
        <v>39</v>
      </c>
      <c r="Z17862" s="1" t="s">
        <v>37</v>
      </c>
      <c r="AA17862" s="1" t="s">
        <v>37</v>
      </c>
      <c r="AB17862">
        <v>1</v>
      </c>
    </row>
    <row r="17863" spans="1:28" x14ac:dyDescent="0.3">
      <c r="A17863">
        <v>3701363140</v>
      </c>
      <c r="B17863">
        <v>936584</v>
      </c>
      <c r="C17863" s="1" t="s">
        <v>64888</v>
      </c>
      <c r="D17863" s="1" t="s">
        <v>64889</v>
      </c>
      <c r="E17863">
        <v>105200</v>
      </c>
      <c r="G17863">
        <v>46700</v>
      </c>
      <c r="H17863" s="1" t="s">
        <v>63</v>
      </c>
      <c r="I17863" s="1" t="s">
        <v>31</v>
      </c>
      <c r="J17863" s="1" t="s">
        <v>4265</v>
      </c>
      <c r="K17863">
        <v>10</v>
      </c>
      <c r="L17863">
        <v>1.69274E+17</v>
      </c>
      <c r="N17863">
        <v>28</v>
      </c>
      <c r="O17863" s="1" t="s">
        <v>64890</v>
      </c>
      <c r="P17863" s="1" t="s">
        <v>64891</v>
      </c>
      <c r="Q17863" s="1" t="s">
        <v>35</v>
      </c>
      <c r="R17863">
        <v>1.69533E+17</v>
      </c>
      <c r="T17863" s="1" t="s">
        <v>67</v>
      </c>
      <c r="U17863" s="1" t="s">
        <v>37</v>
      </c>
      <c r="V17863">
        <v>1.69274E+17</v>
      </c>
      <c r="W17863" s="1" t="s">
        <v>8621</v>
      </c>
      <c r="X17863">
        <v>1</v>
      </c>
      <c r="Y17863" s="1" t="s">
        <v>39</v>
      </c>
      <c r="Z17863" s="1" t="s">
        <v>40</v>
      </c>
      <c r="AA17863" s="1" t="s">
        <v>41</v>
      </c>
      <c r="AB17863">
        <v>1</v>
      </c>
    </row>
    <row r="17864" spans="1:28" x14ac:dyDescent="0.3">
      <c r="A17864">
        <v>3701363139</v>
      </c>
      <c r="B17864">
        <v>164085</v>
      </c>
      <c r="C17864" s="1" t="s">
        <v>64892</v>
      </c>
      <c r="D17864" s="1" t="s">
        <v>64893</v>
      </c>
      <c r="E17864">
        <v>450000</v>
      </c>
      <c r="G17864">
        <v>350000</v>
      </c>
      <c r="H17864" s="1" t="s">
        <v>63</v>
      </c>
      <c r="I17864" s="1" t="s">
        <v>31</v>
      </c>
      <c r="J17864" s="1" t="s">
        <v>308</v>
      </c>
      <c r="K17864">
        <v>56</v>
      </c>
      <c r="L17864">
        <v>1.69274E+17</v>
      </c>
      <c r="N17864">
        <v>418</v>
      </c>
      <c r="O17864" s="1" t="s">
        <v>64894</v>
      </c>
      <c r="P17864" s="1" t="s">
        <v>64895</v>
      </c>
      <c r="Q17864" s="1" t="s">
        <v>35</v>
      </c>
      <c r="R17864">
        <v>1.69533E+17</v>
      </c>
      <c r="T17864" s="1" t="s">
        <v>113</v>
      </c>
      <c r="U17864" s="1" t="s">
        <v>37</v>
      </c>
      <c r="V17864">
        <v>1.69274E+17</v>
      </c>
      <c r="W17864" s="1" t="s">
        <v>64705</v>
      </c>
      <c r="X17864">
        <v>0</v>
      </c>
      <c r="Y17864" s="1" t="s">
        <v>39</v>
      </c>
      <c r="Z17864" s="1" t="s">
        <v>40</v>
      </c>
      <c r="AA17864" s="1" t="s">
        <v>41</v>
      </c>
      <c r="AB17864">
        <v>1</v>
      </c>
    </row>
    <row r="17865" spans="1:28" x14ac:dyDescent="0.3">
      <c r="A17865">
        <v>3701362970</v>
      </c>
      <c r="B17865">
        <v>22523</v>
      </c>
      <c r="C17865" s="1" t="s">
        <v>64896</v>
      </c>
      <c r="D17865" s="1" t="s">
        <v>64897</v>
      </c>
      <c r="E17865">
        <v>2325</v>
      </c>
      <c r="G17865">
        <v>15</v>
      </c>
      <c r="H17865" s="1" t="s">
        <v>56</v>
      </c>
      <c r="I17865" s="1" t="s">
        <v>421</v>
      </c>
      <c r="J17865" s="1" t="s">
        <v>885</v>
      </c>
      <c r="K17865">
        <v>5</v>
      </c>
      <c r="L17865">
        <v>1.69274E+17</v>
      </c>
      <c r="N17865">
        <v>32</v>
      </c>
      <c r="O17865" s="1" t="s">
        <v>64898</v>
      </c>
      <c r="P17865" s="1" t="s">
        <v>64899</v>
      </c>
      <c r="Q17865" s="1" t="s">
        <v>35</v>
      </c>
      <c r="R17865">
        <v>1.69534E+17</v>
      </c>
      <c r="T17865" s="1" t="s">
        <v>36</v>
      </c>
      <c r="U17865" s="1" t="s">
        <v>37</v>
      </c>
      <c r="V17865">
        <v>1.69274E+17</v>
      </c>
      <c r="W17865" s="1" t="s">
        <v>2919</v>
      </c>
      <c r="X17865">
        <v>1</v>
      </c>
      <c r="Y17865" s="1" t="s">
        <v>426</v>
      </c>
      <c r="Z17865" s="1" t="s">
        <v>40</v>
      </c>
      <c r="AA17865" s="1" t="s">
        <v>41</v>
      </c>
      <c r="AB17865">
        <v>1</v>
      </c>
    </row>
    <row r="17866" spans="1:28" x14ac:dyDescent="0.3">
      <c r="A17866">
        <v>3701362960</v>
      </c>
      <c r="B17866">
        <v>29602</v>
      </c>
      <c r="C17866" s="1" t="s">
        <v>64900</v>
      </c>
      <c r="D17866" s="1" t="s">
        <v>64901</v>
      </c>
      <c r="H17866" s="1" t="s">
        <v>37</v>
      </c>
      <c r="I17866" s="1" t="s">
        <v>31</v>
      </c>
      <c r="J17866" s="1" t="s">
        <v>1769</v>
      </c>
      <c r="K17866">
        <v>2</v>
      </c>
      <c r="L17866">
        <v>1.69274E+17</v>
      </c>
      <c r="N17866">
        <v>61</v>
      </c>
      <c r="O17866" s="1" t="s">
        <v>64902</v>
      </c>
      <c r="P17866" s="1" t="s">
        <v>64903</v>
      </c>
      <c r="Q17866" s="1" t="s">
        <v>35</v>
      </c>
      <c r="R17866">
        <v>1.69533E+17</v>
      </c>
      <c r="T17866" s="1" t="s">
        <v>36</v>
      </c>
      <c r="U17866" s="1" t="s">
        <v>37</v>
      </c>
      <c r="V17866">
        <v>1.69274E+17</v>
      </c>
      <c r="W17866" s="1" t="s">
        <v>697</v>
      </c>
      <c r="X17866">
        <v>0</v>
      </c>
      <c r="Y17866" s="1" t="s">
        <v>39</v>
      </c>
      <c r="Z17866" s="1" t="s">
        <v>37</v>
      </c>
      <c r="AA17866" s="1" t="s">
        <v>37</v>
      </c>
      <c r="AB17866">
        <v>1</v>
      </c>
    </row>
    <row r="17867" spans="1:28" x14ac:dyDescent="0.3">
      <c r="A17867">
        <v>3701362885</v>
      </c>
      <c r="B17867">
        <v>4335</v>
      </c>
      <c r="C17867" s="1" t="s">
        <v>64904</v>
      </c>
      <c r="D17867" s="1" t="s">
        <v>64905</v>
      </c>
      <c r="H17867" s="1" t="s">
        <v>37</v>
      </c>
      <c r="I17867" s="1" t="s">
        <v>31</v>
      </c>
      <c r="J17867" s="1" t="s">
        <v>4003</v>
      </c>
      <c r="K17867">
        <v>1</v>
      </c>
      <c r="L17867">
        <v>1.69268E+17</v>
      </c>
      <c r="N17867">
        <v>21</v>
      </c>
      <c r="O17867" s="1" t="s">
        <v>64906</v>
      </c>
      <c r="P17867" s="1" t="s">
        <v>64907</v>
      </c>
      <c r="Q17867" s="1" t="s">
        <v>35</v>
      </c>
      <c r="R17867">
        <v>1.69536E+17</v>
      </c>
      <c r="T17867" s="1" t="s">
        <v>37</v>
      </c>
      <c r="U17867" s="1" t="s">
        <v>37</v>
      </c>
      <c r="V17867">
        <v>1.69277E+17</v>
      </c>
      <c r="W17867" s="1" t="s">
        <v>64908</v>
      </c>
      <c r="X17867">
        <v>1</v>
      </c>
      <c r="Y17867" s="1" t="s">
        <v>39</v>
      </c>
      <c r="Z17867" s="1" t="s">
        <v>37</v>
      </c>
      <c r="AA17867" s="1" t="s">
        <v>37</v>
      </c>
      <c r="AB17867">
        <v>1</v>
      </c>
    </row>
    <row r="17868" spans="1:28" x14ac:dyDescent="0.3">
      <c r="A17868">
        <v>3701362882</v>
      </c>
      <c r="B17868">
        <v>162514</v>
      </c>
      <c r="C17868" s="1" t="s">
        <v>64909</v>
      </c>
      <c r="D17868" s="1" t="s">
        <v>64910</v>
      </c>
      <c r="E17868">
        <v>3054</v>
      </c>
      <c r="G17868">
        <v>1645</v>
      </c>
      <c r="H17868" s="1" t="s">
        <v>56</v>
      </c>
      <c r="I17868" s="1" t="s">
        <v>31</v>
      </c>
      <c r="J17868" s="1" t="s">
        <v>2171</v>
      </c>
      <c r="L17868">
        <v>1.69266E+17</v>
      </c>
      <c r="N17868">
        <v>12</v>
      </c>
      <c r="O17868" s="1" t="s">
        <v>64911</v>
      </c>
      <c r="P17868" s="1" t="s">
        <v>64912</v>
      </c>
      <c r="Q17868" s="1" t="s">
        <v>35</v>
      </c>
      <c r="R17868">
        <v>1.69533E+17</v>
      </c>
      <c r="T17868" s="1" t="s">
        <v>36</v>
      </c>
      <c r="U17868" s="1" t="s">
        <v>37</v>
      </c>
      <c r="V17868">
        <v>1.69274E+17</v>
      </c>
      <c r="W17868" s="1" t="s">
        <v>12878</v>
      </c>
      <c r="X17868">
        <v>1</v>
      </c>
      <c r="Y17868" s="1" t="s">
        <v>39</v>
      </c>
      <c r="Z17868" s="1" t="s">
        <v>40</v>
      </c>
      <c r="AA17868" s="1" t="s">
        <v>41</v>
      </c>
      <c r="AB17868">
        <v>1</v>
      </c>
    </row>
    <row r="17869" spans="1:28" x14ac:dyDescent="0.3">
      <c r="A17869">
        <v>3701362867</v>
      </c>
      <c r="B17869">
        <v>2646</v>
      </c>
      <c r="C17869" s="1" t="s">
        <v>64913</v>
      </c>
      <c r="D17869" s="1" t="s">
        <v>64914</v>
      </c>
      <c r="H17869" s="1" t="s">
        <v>37</v>
      </c>
      <c r="I17869" s="1" t="s">
        <v>31</v>
      </c>
      <c r="J17869" s="1" t="s">
        <v>7925</v>
      </c>
      <c r="K17869">
        <v>20</v>
      </c>
      <c r="L17869">
        <v>1.69274E+17</v>
      </c>
      <c r="N17869">
        <v>90</v>
      </c>
      <c r="O17869" s="1" t="s">
        <v>64915</v>
      </c>
      <c r="P17869" s="1" t="s">
        <v>64916</v>
      </c>
      <c r="Q17869" s="1" t="s">
        <v>35</v>
      </c>
      <c r="R17869">
        <v>1.69534E+17</v>
      </c>
      <c r="T17869" s="1" t="s">
        <v>67</v>
      </c>
      <c r="U17869" s="1" t="s">
        <v>37</v>
      </c>
      <c r="V17869">
        <v>1.69274E+17</v>
      </c>
      <c r="W17869" s="1" t="s">
        <v>220</v>
      </c>
      <c r="X17869">
        <v>0</v>
      </c>
      <c r="Y17869" s="1" t="s">
        <v>39</v>
      </c>
      <c r="Z17869" s="1" t="s">
        <v>37</v>
      </c>
      <c r="AA17869" s="1" t="s">
        <v>37</v>
      </c>
      <c r="AB17869">
        <v>1</v>
      </c>
    </row>
    <row r="17870" spans="1:28" x14ac:dyDescent="0.3">
      <c r="A17870">
        <v>3701362851</v>
      </c>
      <c r="B17870">
        <v>19142259</v>
      </c>
      <c r="C17870" s="1" t="s">
        <v>64917</v>
      </c>
      <c r="D17870" s="1" t="s">
        <v>64657</v>
      </c>
      <c r="H17870" s="1" t="s">
        <v>37</v>
      </c>
      <c r="I17870" s="1" t="s">
        <v>31</v>
      </c>
      <c r="J17870" s="1" t="s">
        <v>20355</v>
      </c>
      <c r="L17870">
        <v>1.69274E+17</v>
      </c>
      <c r="O17870" s="1" t="s">
        <v>64918</v>
      </c>
      <c r="P17870" s="1" t="s">
        <v>64919</v>
      </c>
      <c r="Q17870" s="1" t="s">
        <v>35</v>
      </c>
      <c r="R17870">
        <v>1.69533E+17</v>
      </c>
      <c r="T17870" s="1" t="s">
        <v>36</v>
      </c>
      <c r="U17870" s="1" t="s">
        <v>37</v>
      </c>
      <c r="V17870">
        <v>1.69274E+17</v>
      </c>
      <c r="W17870" s="1" t="s">
        <v>697</v>
      </c>
      <c r="X17870">
        <v>0</v>
      </c>
      <c r="Y17870" s="1" t="s">
        <v>39</v>
      </c>
      <c r="Z17870" s="1" t="s">
        <v>37</v>
      </c>
      <c r="AA17870" s="1" t="s">
        <v>37</v>
      </c>
      <c r="AB17870">
        <v>1</v>
      </c>
    </row>
    <row r="17871" spans="1:28" x14ac:dyDescent="0.3">
      <c r="A17871">
        <v>3701362840</v>
      </c>
      <c r="B17871">
        <v>444038</v>
      </c>
      <c r="C17871" s="1" t="s">
        <v>64920</v>
      </c>
      <c r="D17871" s="1" t="s">
        <v>64921</v>
      </c>
      <c r="F17871">
        <v>20</v>
      </c>
      <c r="H17871" s="1" t="s">
        <v>56</v>
      </c>
      <c r="I17871" s="1" t="s">
        <v>31</v>
      </c>
      <c r="J17871" s="1" t="s">
        <v>28705</v>
      </c>
      <c r="K17871">
        <v>3</v>
      </c>
      <c r="L17871">
        <v>1.69266E+17</v>
      </c>
      <c r="N17871">
        <v>21</v>
      </c>
      <c r="O17871" s="1" t="s">
        <v>64922</v>
      </c>
      <c r="P17871" s="1" t="s">
        <v>64923</v>
      </c>
      <c r="Q17871" s="1" t="s">
        <v>35</v>
      </c>
      <c r="R17871">
        <v>1.69534E+17</v>
      </c>
      <c r="T17871" s="1" t="s">
        <v>36</v>
      </c>
      <c r="U17871" s="1" t="s">
        <v>37</v>
      </c>
      <c r="V17871">
        <v>1.69274E+17</v>
      </c>
      <c r="W17871" s="1" t="s">
        <v>11170</v>
      </c>
      <c r="X17871">
        <v>0</v>
      </c>
      <c r="Y17871" s="1" t="s">
        <v>39</v>
      </c>
      <c r="Z17871" s="1" t="s">
        <v>40</v>
      </c>
      <c r="AA17871" s="1" t="s">
        <v>41</v>
      </c>
      <c r="AB17871">
        <v>1</v>
      </c>
    </row>
    <row r="17872" spans="1:28" x14ac:dyDescent="0.3">
      <c r="A17872">
        <v>3701362788</v>
      </c>
      <c r="B17872">
        <v>76171420</v>
      </c>
      <c r="C17872" s="1" t="s">
        <v>5869</v>
      </c>
      <c r="D17872" s="1" t="s">
        <v>64924</v>
      </c>
      <c r="H17872" s="1" t="s">
        <v>37</v>
      </c>
      <c r="I17872" s="1" t="s">
        <v>31</v>
      </c>
      <c r="J17872" s="1" t="s">
        <v>12507</v>
      </c>
      <c r="K17872">
        <v>6</v>
      </c>
      <c r="L17872">
        <v>1.69274E+17</v>
      </c>
      <c r="N17872">
        <v>54</v>
      </c>
      <c r="O17872" s="1" t="s">
        <v>64925</v>
      </c>
      <c r="P17872" s="1" t="s">
        <v>64926</v>
      </c>
      <c r="Q17872" s="1" t="s">
        <v>35</v>
      </c>
      <c r="R17872">
        <v>1.69533E+17</v>
      </c>
      <c r="T17872" s="1" t="s">
        <v>67</v>
      </c>
      <c r="U17872" s="1" t="s">
        <v>37</v>
      </c>
      <c r="V17872">
        <v>1.69274E+17</v>
      </c>
      <c r="W17872" s="1" t="s">
        <v>12495</v>
      </c>
      <c r="X17872">
        <v>0</v>
      </c>
      <c r="Y17872" s="1" t="s">
        <v>39</v>
      </c>
      <c r="Z17872" s="1" t="s">
        <v>37</v>
      </c>
      <c r="AA17872" s="1" t="s">
        <v>37</v>
      </c>
      <c r="AB17872">
        <v>1</v>
      </c>
    </row>
    <row r="17873" spans="1:28" x14ac:dyDescent="0.3">
      <c r="A17873">
        <v>3701362756</v>
      </c>
      <c r="B17873">
        <v>1468926</v>
      </c>
      <c r="C17873" s="1" t="s">
        <v>64927</v>
      </c>
      <c r="D17873" s="1" t="s">
        <v>64928</v>
      </c>
      <c r="H17873" s="1" t="s">
        <v>37</v>
      </c>
      <c r="I17873" s="1" t="s">
        <v>421</v>
      </c>
      <c r="J17873" s="1" t="s">
        <v>3039</v>
      </c>
      <c r="L17873">
        <v>1.69274E+17</v>
      </c>
      <c r="N17873">
        <v>20</v>
      </c>
      <c r="O17873" s="1" t="s">
        <v>64929</v>
      </c>
      <c r="P17873" s="1" t="s">
        <v>64930</v>
      </c>
      <c r="Q17873" s="1" t="s">
        <v>35</v>
      </c>
      <c r="R17873">
        <v>1.69533E+17</v>
      </c>
      <c r="T17873" s="1" t="s">
        <v>36</v>
      </c>
      <c r="U17873" s="1" t="s">
        <v>37</v>
      </c>
      <c r="V17873">
        <v>1.69274E+17</v>
      </c>
      <c r="W17873" s="1" t="s">
        <v>64439</v>
      </c>
      <c r="X17873">
        <v>0</v>
      </c>
      <c r="Y17873" s="1" t="s">
        <v>426</v>
      </c>
      <c r="Z17873" s="1" t="s">
        <v>37</v>
      </c>
      <c r="AA17873" s="1" t="s">
        <v>37</v>
      </c>
      <c r="AB17873">
        <v>1</v>
      </c>
    </row>
    <row r="17874" spans="1:28" x14ac:dyDescent="0.3">
      <c r="A17874">
        <v>3701362734</v>
      </c>
      <c r="B17874">
        <v>6654288</v>
      </c>
      <c r="C17874" s="1" t="s">
        <v>64599</v>
      </c>
      <c r="D17874" s="1" t="s">
        <v>64600</v>
      </c>
      <c r="H17874" s="1" t="s">
        <v>37</v>
      </c>
      <c r="I17874" s="1" t="s">
        <v>31</v>
      </c>
      <c r="J17874" s="1" t="s">
        <v>12925</v>
      </c>
      <c r="K17874">
        <v>17</v>
      </c>
      <c r="L17874">
        <v>1.69274E+17</v>
      </c>
      <c r="M17874">
        <v>1</v>
      </c>
      <c r="N17874">
        <v>83</v>
      </c>
      <c r="O17874" s="1" t="s">
        <v>64931</v>
      </c>
      <c r="P17874" s="1" t="s">
        <v>64932</v>
      </c>
      <c r="Q17874" s="1" t="s">
        <v>35</v>
      </c>
      <c r="R17874">
        <v>1.69534E+17</v>
      </c>
      <c r="T17874" s="1" t="s">
        <v>67</v>
      </c>
      <c r="U17874" s="1" t="s">
        <v>37</v>
      </c>
      <c r="V17874">
        <v>1.69274E+17</v>
      </c>
      <c r="W17874" s="1" t="s">
        <v>114</v>
      </c>
      <c r="X17874">
        <v>1</v>
      </c>
      <c r="Y17874" s="1" t="s">
        <v>39</v>
      </c>
      <c r="Z17874" s="1" t="s">
        <v>37</v>
      </c>
      <c r="AA17874" s="1" t="s">
        <v>37</v>
      </c>
      <c r="AB17874">
        <v>1</v>
      </c>
    </row>
    <row r="17875" spans="1:28" x14ac:dyDescent="0.3">
      <c r="A17875">
        <v>3701362707</v>
      </c>
      <c r="B17875">
        <v>11013568</v>
      </c>
      <c r="C17875" s="1" t="s">
        <v>7401</v>
      </c>
      <c r="D17875" s="1" t="s">
        <v>64933</v>
      </c>
      <c r="E17875">
        <v>87000</v>
      </c>
      <c r="G17875">
        <v>60000</v>
      </c>
      <c r="H17875" s="1" t="s">
        <v>63</v>
      </c>
      <c r="I17875" s="1" t="s">
        <v>31</v>
      </c>
      <c r="J17875" s="1" t="s">
        <v>64</v>
      </c>
      <c r="K17875">
        <v>70</v>
      </c>
      <c r="L17875">
        <v>1.69266E+17</v>
      </c>
      <c r="M17875">
        <v>1</v>
      </c>
      <c r="N17875">
        <v>484</v>
      </c>
      <c r="O17875" s="1" t="s">
        <v>64934</v>
      </c>
      <c r="P17875" s="1" t="s">
        <v>64935</v>
      </c>
      <c r="Q17875" s="1" t="s">
        <v>35</v>
      </c>
      <c r="R17875">
        <v>1.69534E+17</v>
      </c>
      <c r="T17875" s="1" t="s">
        <v>67</v>
      </c>
      <c r="U17875" s="1" t="s">
        <v>37</v>
      </c>
      <c r="V17875">
        <v>1.69274E+17</v>
      </c>
      <c r="W17875" s="1" t="s">
        <v>7840</v>
      </c>
      <c r="X17875">
        <v>0</v>
      </c>
      <c r="Y17875" s="1" t="s">
        <v>39</v>
      </c>
      <c r="Z17875" s="1" t="s">
        <v>40</v>
      </c>
      <c r="AA17875" s="1" t="s">
        <v>41</v>
      </c>
      <c r="AB17875">
        <v>1</v>
      </c>
    </row>
    <row r="17876" spans="1:28" x14ac:dyDescent="0.3">
      <c r="A17876">
        <v>3701362669</v>
      </c>
      <c r="B17876">
        <v>30755</v>
      </c>
      <c r="C17876" s="1" t="s">
        <v>13311</v>
      </c>
      <c r="D17876" s="1" t="s">
        <v>13523</v>
      </c>
      <c r="H17876" s="1" t="s">
        <v>37</v>
      </c>
      <c r="I17876" s="1" t="s">
        <v>31</v>
      </c>
      <c r="J17876" s="1" t="s">
        <v>7306</v>
      </c>
      <c r="L17876">
        <v>1.69274E+17</v>
      </c>
      <c r="N17876">
        <v>2</v>
      </c>
      <c r="O17876" s="1" t="s">
        <v>64936</v>
      </c>
      <c r="P17876" s="1" t="s">
        <v>64937</v>
      </c>
      <c r="Q17876" s="1" t="s">
        <v>35</v>
      </c>
      <c r="R17876">
        <v>1.69533E+17</v>
      </c>
      <c r="T17876" s="1" t="s">
        <v>67</v>
      </c>
      <c r="U17876" s="1" t="s">
        <v>37</v>
      </c>
      <c r="V17876">
        <v>1.69274E+17</v>
      </c>
      <c r="W17876" s="1" t="s">
        <v>3607</v>
      </c>
      <c r="X17876">
        <v>1</v>
      </c>
      <c r="Y17876" s="1" t="s">
        <v>39</v>
      </c>
      <c r="Z17876" s="1" t="s">
        <v>37</v>
      </c>
      <c r="AA17876" s="1" t="s">
        <v>37</v>
      </c>
      <c r="AB17876">
        <v>1</v>
      </c>
    </row>
    <row r="17877" spans="1:28" x14ac:dyDescent="0.3">
      <c r="A17877">
        <v>3701362655</v>
      </c>
      <c r="B17877">
        <v>5507</v>
      </c>
      <c r="C17877" s="1" t="s">
        <v>64938</v>
      </c>
      <c r="D17877" s="1" t="s">
        <v>64939</v>
      </c>
      <c r="E17877">
        <v>126868</v>
      </c>
      <c r="G17877">
        <v>57528</v>
      </c>
      <c r="H17877" s="1" t="s">
        <v>63</v>
      </c>
      <c r="I17877" s="1" t="s">
        <v>31</v>
      </c>
      <c r="J17877" s="1" t="s">
        <v>43798</v>
      </c>
      <c r="K17877">
        <v>4</v>
      </c>
      <c r="L17877">
        <v>1.69093E+17</v>
      </c>
      <c r="M17877">
        <v>1</v>
      </c>
      <c r="N17877">
        <v>12</v>
      </c>
      <c r="O17877" s="1" t="s">
        <v>64940</v>
      </c>
      <c r="P17877" s="1" t="s">
        <v>64941</v>
      </c>
      <c r="Q17877" s="1" t="s">
        <v>35</v>
      </c>
      <c r="R17877">
        <v>1.69536E+17</v>
      </c>
      <c r="T17877" s="1" t="s">
        <v>37</v>
      </c>
      <c r="U17877" s="1" t="s">
        <v>37</v>
      </c>
      <c r="V17877">
        <v>1.69276E+17</v>
      </c>
      <c r="W17877" s="1" t="s">
        <v>3209</v>
      </c>
      <c r="X17877">
        <v>1</v>
      </c>
      <c r="Y17877" s="1" t="s">
        <v>39</v>
      </c>
      <c r="Z17877" s="1" t="s">
        <v>40</v>
      </c>
      <c r="AA17877" s="1" t="s">
        <v>41</v>
      </c>
      <c r="AB17877">
        <v>1</v>
      </c>
    </row>
    <row r="17878" spans="1:28" x14ac:dyDescent="0.3">
      <c r="A17878">
        <v>3701362652</v>
      </c>
      <c r="B17878">
        <v>60588</v>
      </c>
      <c r="C17878" s="1" t="s">
        <v>5279</v>
      </c>
      <c r="D17878" s="1" t="s">
        <v>64942</v>
      </c>
      <c r="E17878">
        <v>65000</v>
      </c>
      <c r="G17878">
        <v>60000</v>
      </c>
      <c r="H17878" s="1" t="s">
        <v>63</v>
      </c>
      <c r="I17878" s="1" t="s">
        <v>31</v>
      </c>
      <c r="J17878" s="1" t="s">
        <v>308</v>
      </c>
      <c r="K17878">
        <v>6</v>
      </c>
      <c r="L17878">
        <v>1.69274E+17</v>
      </c>
      <c r="N17878">
        <v>27</v>
      </c>
      <c r="O17878" s="1" t="s">
        <v>64943</v>
      </c>
      <c r="P17878" s="1" t="s">
        <v>64944</v>
      </c>
      <c r="Q17878" s="1" t="s">
        <v>35</v>
      </c>
      <c r="R17878">
        <v>1.69533E+17</v>
      </c>
      <c r="T17878" s="1" t="s">
        <v>67</v>
      </c>
      <c r="U17878" s="1" t="s">
        <v>37</v>
      </c>
      <c r="V17878">
        <v>1.69274E+17</v>
      </c>
      <c r="W17878" s="1" t="s">
        <v>64945</v>
      </c>
      <c r="X17878">
        <v>0</v>
      </c>
      <c r="Y17878" s="1" t="s">
        <v>39</v>
      </c>
      <c r="Z17878" s="1" t="s">
        <v>40</v>
      </c>
      <c r="AA17878" s="1" t="s">
        <v>41</v>
      </c>
      <c r="AB17878">
        <v>1</v>
      </c>
    </row>
    <row r="17879" spans="1:28" x14ac:dyDescent="0.3">
      <c r="A17879">
        <v>3701362626</v>
      </c>
      <c r="B17879">
        <v>22523</v>
      </c>
      <c r="C17879" s="1" t="s">
        <v>64946</v>
      </c>
      <c r="D17879" s="1" t="s">
        <v>64947</v>
      </c>
      <c r="E17879">
        <v>2658</v>
      </c>
      <c r="G17879">
        <v>205</v>
      </c>
      <c r="H17879" s="1" t="s">
        <v>56</v>
      </c>
      <c r="I17879" s="1" t="s">
        <v>31</v>
      </c>
      <c r="J17879" s="1" t="s">
        <v>8537</v>
      </c>
      <c r="K17879">
        <v>1</v>
      </c>
      <c r="L17879">
        <v>1.69058E+17</v>
      </c>
      <c r="N17879">
        <v>2</v>
      </c>
      <c r="O17879" s="1" t="s">
        <v>64948</v>
      </c>
      <c r="P17879" s="1" t="s">
        <v>64949</v>
      </c>
      <c r="Q17879" s="1" t="s">
        <v>35</v>
      </c>
      <c r="R17879">
        <v>1.69534E+17</v>
      </c>
      <c r="T17879" s="1" t="s">
        <v>67</v>
      </c>
      <c r="U17879" s="1" t="s">
        <v>37</v>
      </c>
      <c r="V17879">
        <v>1.69274E+17</v>
      </c>
      <c r="W17879" s="1" t="s">
        <v>2919</v>
      </c>
      <c r="X17879">
        <v>0</v>
      </c>
      <c r="Y17879" s="1" t="s">
        <v>39</v>
      </c>
      <c r="Z17879" s="1" t="s">
        <v>40</v>
      </c>
      <c r="AA17879" s="1" t="s">
        <v>41</v>
      </c>
      <c r="AB17879">
        <v>1</v>
      </c>
    </row>
    <row r="17880" spans="1:28" x14ac:dyDescent="0.3">
      <c r="A17880">
        <v>3701362595</v>
      </c>
      <c r="B17880">
        <v>7556</v>
      </c>
      <c r="C17880" s="1" t="s">
        <v>64591</v>
      </c>
      <c r="D17880" s="1" t="s">
        <v>64950</v>
      </c>
      <c r="H17880" s="1" t="s">
        <v>37</v>
      </c>
      <c r="I17880" s="1" t="s">
        <v>31</v>
      </c>
      <c r="J17880" s="1" t="s">
        <v>2225</v>
      </c>
      <c r="K17880">
        <v>1</v>
      </c>
      <c r="L17880">
        <v>1.69274E+17</v>
      </c>
      <c r="N17880">
        <v>1</v>
      </c>
      <c r="O17880" s="1" t="s">
        <v>64951</v>
      </c>
      <c r="P17880" s="1" t="s">
        <v>64952</v>
      </c>
      <c r="Q17880" s="1" t="s">
        <v>35</v>
      </c>
      <c r="R17880">
        <v>1.69534E+17</v>
      </c>
      <c r="T17880" s="1" t="s">
        <v>36</v>
      </c>
      <c r="U17880" s="1" t="s">
        <v>37</v>
      </c>
      <c r="V17880">
        <v>1.69274E+17</v>
      </c>
      <c r="W17880" s="1" t="s">
        <v>220</v>
      </c>
      <c r="X17880">
        <v>1</v>
      </c>
      <c r="Y17880" s="1" t="s">
        <v>39</v>
      </c>
      <c r="Z17880" s="1" t="s">
        <v>37</v>
      </c>
      <c r="AA17880" s="1" t="s">
        <v>37</v>
      </c>
      <c r="AB17880">
        <v>1</v>
      </c>
    </row>
    <row r="17881" spans="1:28" x14ac:dyDescent="0.3">
      <c r="A17881">
        <v>3701362581</v>
      </c>
      <c r="B17881">
        <v>10358016</v>
      </c>
      <c r="C17881" s="1" t="s">
        <v>64953</v>
      </c>
      <c r="D17881" s="1" t="s">
        <v>64954</v>
      </c>
      <c r="H17881" s="1" t="s">
        <v>37</v>
      </c>
      <c r="I17881" s="1" t="s">
        <v>31</v>
      </c>
      <c r="J17881" s="1" t="s">
        <v>64955</v>
      </c>
      <c r="K17881">
        <v>1</v>
      </c>
      <c r="L17881">
        <v>1.69266E+17</v>
      </c>
      <c r="N17881">
        <v>10</v>
      </c>
      <c r="O17881" s="1" t="s">
        <v>64956</v>
      </c>
      <c r="P17881" s="1" t="s">
        <v>64957</v>
      </c>
      <c r="Q17881" s="1" t="s">
        <v>35</v>
      </c>
      <c r="R17881">
        <v>1.69533E+17</v>
      </c>
      <c r="T17881" s="1" t="s">
        <v>36</v>
      </c>
      <c r="U17881" s="1" t="s">
        <v>37</v>
      </c>
      <c r="V17881">
        <v>1.69274E+17</v>
      </c>
      <c r="W17881" s="1" t="s">
        <v>1494</v>
      </c>
      <c r="X17881">
        <v>1</v>
      </c>
      <c r="Y17881" s="1" t="s">
        <v>39</v>
      </c>
      <c r="Z17881" s="1" t="s">
        <v>37</v>
      </c>
      <c r="AA17881" s="1" t="s">
        <v>37</v>
      </c>
      <c r="AB17881">
        <v>1</v>
      </c>
    </row>
    <row r="17882" spans="1:28" x14ac:dyDescent="0.3">
      <c r="A17882">
        <v>3701362538</v>
      </c>
      <c r="B17882">
        <v>3961</v>
      </c>
      <c r="C17882" s="1" t="s">
        <v>64958</v>
      </c>
      <c r="D17882" s="1" t="s">
        <v>64959</v>
      </c>
      <c r="H17882" s="1" t="s">
        <v>37</v>
      </c>
      <c r="I17882" s="1" t="s">
        <v>31</v>
      </c>
      <c r="J17882" s="1" t="s">
        <v>1769</v>
      </c>
      <c r="K17882">
        <v>13</v>
      </c>
      <c r="L17882">
        <v>1.69274E+17</v>
      </c>
      <c r="N17882">
        <v>142</v>
      </c>
      <c r="O17882" s="1" t="s">
        <v>64960</v>
      </c>
      <c r="P17882" s="1" t="s">
        <v>64961</v>
      </c>
      <c r="Q17882" s="1" t="s">
        <v>131</v>
      </c>
      <c r="R17882">
        <v>1.69533E+17</v>
      </c>
      <c r="T17882" s="1" t="s">
        <v>132</v>
      </c>
      <c r="U17882" s="1" t="s">
        <v>37</v>
      </c>
      <c r="V17882">
        <v>1.69274E+17</v>
      </c>
      <c r="W17882" s="1" t="s">
        <v>610</v>
      </c>
      <c r="X17882">
        <v>1</v>
      </c>
      <c r="Y17882" s="1" t="s">
        <v>39</v>
      </c>
      <c r="Z17882" s="1" t="s">
        <v>37</v>
      </c>
      <c r="AA17882" s="1" t="s">
        <v>37</v>
      </c>
      <c r="AB17882">
        <v>1</v>
      </c>
    </row>
    <row r="17883" spans="1:28" x14ac:dyDescent="0.3">
      <c r="A17883">
        <v>3701362508</v>
      </c>
      <c r="B17883">
        <v>3205573</v>
      </c>
      <c r="C17883" s="1" t="s">
        <v>64962</v>
      </c>
      <c r="D17883" s="1" t="s">
        <v>64963</v>
      </c>
      <c r="E17883">
        <v>83500</v>
      </c>
      <c r="G17883">
        <v>61500</v>
      </c>
      <c r="H17883" s="1" t="s">
        <v>63</v>
      </c>
      <c r="I17883" s="1" t="s">
        <v>31</v>
      </c>
      <c r="J17883" s="1" t="s">
        <v>1261</v>
      </c>
      <c r="K17883">
        <v>41</v>
      </c>
      <c r="L17883">
        <v>1.69266E+17</v>
      </c>
      <c r="N17883">
        <v>118</v>
      </c>
      <c r="O17883" s="1" t="s">
        <v>64964</v>
      </c>
      <c r="P17883" s="1" t="s">
        <v>64965</v>
      </c>
      <c r="Q17883" s="1" t="s">
        <v>131</v>
      </c>
      <c r="R17883">
        <v>1.69533E+17</v>
      </c>
      <c r="T17883" s="1" t="s">
        <v>67</v>
      </c>
      <c r="U17883" s="1" t="s">
        <v>37</v>
      </c>
      <c r="V17883">
        <v>1.69274E+17</v>
      </c>
      <c r="W17883" s="1" t="s">
        <v>697</v>
      </c>
      <c r="X17883">
        <v>0</v>
      </c>
      <c r="Y17883" s="1" t="s">
        <v>39</v>
      </c>
      <c r="Z17883" s="1" t="s">
        <v>40</v>
      </c>
      <c r="AA17883" s="1" t="s">
        <v>41</v>
      </c>
      <c r="AB17883">
        <v>1</v>
      </c>
    </row>
    <row r="17884" spans="1:28" x14ac:dyDescent="0.3">
      <c r="A17884">
        <v>3701362506</v>
      </c>
      <c r="B17884">
        <v>30755</v>
      </c>
      <c r="C17884" s="1" t="s">
        <v>1158</v>
      </c>
      <c r="D17884" s="1" t="s">
        <v>64966</v>
      </c>
      <c r="H17884" s="1" t="s">
        <v>37</v>
      </c>
      <c r="I17884" s="1" t="s">
        <v>31</v>
      </c>
      <c r="J17884" s="1" t="s">
        <v>17595</v>
      </c>
      <c r="K17884">
        <v>1</v>
      </c>
      <c r="L17884">
        <v>1.69274E+17</v>
      </c>
      <c r="N17884">
        <v>2</v>
      </c>
      <c r="O17884" s="1" t="s">
        <v>64967</v>
      </c>
      <c r="P17884" s="1" t="s">
        <v>64968</v>
      </c>
      <c r="Q17884" s="1" t="s">
        <v>35</v>
      </c>
      <c r="R17884">
        <v>1.69533E+17</v>
      </c>
      <c r="T17884" s="1" t="s">
        <v>36</v>
      </c>
      <c r="U17884" s="1" t="s">
        <v>37</v>
      </c>
      <c r="V17884">
        <v>1.69274E+17</v>
      </c>
      <c r="W17884" s="1" t="s">
        <v>3607</v>
      </c>
      <c r="X17884">
        <v>0</v>
      </c>
      <c r="Y17884" s="1" t="s">
        <v>39</v>
      </c>
      <c r="Z17884" s="1" t="s">
        <v>37</v>
      </c>
      <c r="AA17884" s="1" t="s">
        <v>37</v>
      </c>
      <c r="AB17884">
        <v>1</v>
      </c>
    </row>
    <row r="17885" spans="1:28" x14ac:dyDescent="0.3">
      <c r="A17885">
        <v>3701362466</v>
      </c>
      <c r="B17885">
        <v>3658</v>
      </c>
      <c r="C17885" s="1" t="s">
        <v>64969</v>
      </c>
      <c r="D17885" s="1" t="s">
        <v>64970</v>
      </c>
      <c r="H17885" s="1" t="s">
        <v>37</v>
      </c>
      <c r="I17885" s="1" t="s">
        <v>31</v>
      </c>
      <c r="J17885" s="1" t="s">
        <v>64971</v>
      </c>
      <c r="L17885">
        <v>1.69266E+17</v>
      </c>
      <c r="N17885">
        <v>1</v>
      </c>
      <c r="O17885" s="1" t="s">
        <v>64972</v>
      </c>
      <c r="P17885" s="1" t="s">
        <v>64973</v>
      </c>
      <c r="Q17885" s="1" t="s">
        <v>35</v>
      </c>
      <c r="R17885">
        <v>1.69533E+17</v>
      </c>
      <c r="T17885" s="1" t="s">
        <v>36</v>
      </c>
      <c r="U17885" s="1" t="s">
        <v>37</v>
      </c>
      <c r="V17885">
        <v>1.69274E+17</v>
      </c>
      <c r="W17885" s="1" t="s">
        <v>31847</v>
      </c>
      <c r="X17885">
        <v>0</v>
      </c>
      <c r="Y17885" s="1" t="s">
        <v>39</v>
      </c>
      <c r="Z17885" s="1" t="s">
        <v>37</v>
      </c>
      <c r="AA17885" s="1" t="s">
        <v>37</v>
      </c>
      <c r="AB17885">
        <v>1</v>
      </c>
    </row>
    <row r="17886" spans="1:28" x14ac:dyDescent="0.3">
      <c r="A17886">
        <v>3701362459</v>
      </c>
      <c r="B17886">
        <v>164664</v>
      </c>
      <c r="C17886" s="1" t="s">
        <v>64974</v>
      </c>
      <c r="D17886" s="1" t="s">
        <v>64975</v>
      </c>
      <c r="F17886">
        <v>18</v>
      </c>
      <c r="H17886" s="1" t="s">
        <v>56</v>
      </c>
      <c r="I17886" s="1" t="s">
        <v>31</v>
      </c>
      <c r="J17886" s="1" t="s">
        <v>5105</v>
      </c>
      <c r="L17886">
        <v>1.69266E+17</v>
      </c>
      <c r="N17886">
        <v>4</v>
      </c>
      <c r="O17886" s="1" t="s">
        <v>64976</v>
      </c>
      <c r="P17886" s="1" t="s">
        <v>64977</v>
      </c>
      <c r="Q17886" s="1" t="s">
        <v>35</v>
      </c>
      <c r="R17886">
        <v>1.69533E+17</v>
      </c>
      <c r="T17886" s="1" t="s">
        <v>36</v>
      </c>
      <c r="U17886" s="1" t="s">
        <v>37</v>
      </c>
      <c r="V17886">
        <v>1.69274E+17</v>
      </c>
      <c r="W17886" s="1" t="s">
        <v>3547</v>
      </c>
      <c r="X17886">
        <v>0</v>
      </c>
      <c r="Y17886" s="1" t="s">
        <v>39</v>
      </c>
      <c r="Z17886" s="1" t="s">
        <v>40</v>
      </c>
      <c r="AA17886" s="1" t="s">
        <v>41</v>
      </c>
      <c r="AB17886">
        <v>1</v>
      </c>
    </row>
    <row r="17887" spans="1:28" x14ac:dyDescent="0.3">
      <c r="A17887">
        <v>3701362458</v>
      </c>
      <c r="B17887">
        <v>30755</v>
      </c>
      <c r="C17887" s="1" t="s">
        <v>1158</v>
      </c>
      <c r="D17887" s="1" t="s">
        <v>3603</v>
      </c>
      <c r="H17887" s="1" t="s">
        <v>37</v>
      </c>
      <c r="I17887" s="1" t="s">
        <v>31</v>
      </c>
      <c r="J17887" s="1" t="s">
        <v>6917</v>
      </c>
      <c r="K17887">
        <v>1</v>
      </c>
      <c r="L17887">
        <v>1.69274E+17</v>
      </c>
      <c r="N17887">
        <v>3</v>
      </c>
      <c r="O17887" s="1" t="s">
        <v>64978</v>
      </c>
      <c r="P17887" s="1" t="s">
        <v>64979</v>
      </c>
      <c r="Q17887" s="1" t="s">
        <v>35</v>
      </c>
      <c r="R17887">
        <v>1.69533E+17</v>
      </c>
      <c r="T17887" s="1" t="s">
        <v>36</v>
      </c>
      <c r="U17887" s="1" t="s">
        <v>37</v>
      </c>
      <c r="V17887">
        <v>1.69274E+17</v>
      </c>
      <c r="W17887" s="1" t="s">
        <v>3607</v>
      </c>
      <c r="X17887">
        <v>0</v>
      </c>
      <c r="Y17887" s="1" t="s">
        <v>39</v>
      </c>
      <c r="Z17887" s="1" t="s">
        <v>37</v>
      </c>
      <c r="AA17887" s="1" t="s">
        <v>37</v>
      </c>
      <c r="AB17887">
        <v>1</v>
      </c>
    </row>
    <row r="17888" spans="1:28" x14ac:dyDescent="0.3">
      <c r="A17888">
        <v>3701362454</v>
      </c>
      <c r="B17888">
        <v>164664</v>
      </c>
      <c r="C17888" s="1" t="s">
        <v>64865</v>
      </c>
      <c r="D17888" s="1" t="s">
        <v>64980</v>
      </c>
      <c r="H17888" s="1" t="s">
        <v>37</v>
      </c>
      <c r="I17888" s="1" t="s">
        <v>31</v>
      </c>
      <c r="J17888" s="1" t="s">
        <v>1176</v>
      </c>
      <c r="K17888">
        <v>1</v>
      </c>
      <c r="L17888">
        <v>1.69266E+17</v>
      </c>
      <c r="N17888">
        <v>28</v>
      </c>
      <c r="O17888" s="1" t="s">
        <v>64981</v>
      </c>
      <c r="P17888" s="1" t="s">
        <v>64982</v>
      </c>
      <c r="Q17888" s="1" t="s">
        <v>35</v>
      </c>
      <c r="R17888">
        <v>1.69533E+17</v>
      </c>
      <c r="T17888" s="1" t="s">
        <v>67</v>
      </c>
      <c r="U17888" s="1" t="s">
        <v>37</v>
      </c>
      <c r="V17888">
        <v>1.69274E+17</v>
      </c>
      <c r="W17888" s="1" t="s">
        <v>3547</v>
      </c>
      <c r="X17888">
        <v>0</v>
      </c>
      <c r="Y17888" s="1" t="s">
        <v>39</v>
      </c>
      <c r="Z17888" s="1" t="s">
        <v>37</v>
      </c>
      <c r="AA17888" s="1" t="s">
        <v>37</v>
      </c>
      <c r="AB17888">
        <v>1</v>
      </c>
    </row>
    <row r="17889" spans="1:28" x14ac:dyDescent="0.3">
      <c r="A17889">
        <v>3701362447</v>
      </c>
      <c r="B17889">
        <v>7032</v>
      </c>
      <c r="C17889" s="1" t="s">
        <v>64983</v>
      </c>
      <c r="D17889" s="1" t="s">
        <v>64984</v>
      </c>
      <c r="E17889">
        <v>2389</v>
      </c>
      <c r="G17889">
        <v>1654</v>
      </c>
      <c r="H17889" s="1" t="s">
        <v>56</v>
      </c>
      <c r="I17889" s="1" t="s">
        <v>31</v>
      </c>
      <c r="J17889" s="1" t="s">
        <v>4817</v>
      </c>
      <c r="K17889">
        <v>4</v>
      </c>
      <c r="L17889">
        <v>1.69266E+17</v>
      </c>
      <c r="N17889">
        <v>41</v>
      </c>
      <c r="O17889" s="1" t="s">
        <v>64985</v>
      </c>
      <c r="P17889" s="1" t="s">
        <v>64986</v>
      </c>
      <c r="Q17889" s="1" t="s">
        <v>35</v>
      </c>
      <c r="R17889">
        <v>1.69533E+17</v>
      </c>
      <c r="T17889" s="1" t="s">
        <v>67</v>
      </c>
      <c r="U17889" s="1" t="s">
        <v>37</v>
      </c>
      <c r="V17889">
        <v>1.69274E+17</v>
      </c>
      <c r="W17889" s="1" t="s">
        <v>13318</v>
      </c>
      <c r="X17889">
        <v>0</v>
      </c>
      <c r="Y17889" s="1" t="s">
        <v>39</v>
      </c>
      <c r="Z17889" s="1" t="s">
        <v>40</v>
      </c>
      <c r="AA17889" s="1" t="s">
        <v>41</v>
      </c>
      <c r="AB17889">
        <v>1</v>
      </c>
    </row>
    <row r="17890" spans="1:28" x14ac:dyDescent="0.3">
      <c r="A17890">
        <v>3701362436</v>
      </c>
      <c r="B17890">
        <v>164664</v>
      </c>
      <c r="C17890" s="1" t="s">
        <v>64987</v>
      </c>
      <c r="D17890" s="1" t="s">
        <v>64988</v>
      </c>
      <c r="H17890" s="1" t="s">
        <v>37</v>
      </c>
      <c r="I17890" s="1" t="s">
        <v>31</v>
      </c>
      <c r="J17890" s="1" t="s">
        <v>866</v>
      </c>
      <c r="K17890">
        <v>1</v>
      </c>
      <c r="L17890">
        <v>1.69266E+17</v>
      </c>
      <c r="N17890">
        <v>2</v>
      </c>
      <c r="O17890" s="1" t="s">
        <v>64989</v>
      </c>
      <c r="P17890" s="1" t="s">
        <v>64990</v>
      </c>
      <c r="Q17890" s="1" t="s">
        <v>35</v>
      </c>
      <c r="R17890">
        <v>1.69533E+17</v>
      </c>
      <c r="T17890" s="1" t="s">
        <v>36</v>
      </c>
      <c r="U17890" s="1" t="s">
        <v>37</v>
      </c>
      <c r="V17890">
        <v>1.69274E+17</v>
      </c>
      <c r="W17890" s="1" t="s">
        <v>3547</v>
      </c>
      <c r="X17890">
        <v>0</v>
      </c>
      <c r="Y17890" s="1" t="s">
        <v>39</v>
      </c>
      <c r="Z17890" s="1" t="s">
        <v>37</v>
      </c>
      <c r="AA17890" s="1" t="s">
        <v>37</v>
      </c>
      <c r="AB17890">
        <v>1</v>
      </c>
    </row>
    <row r="17891" spans="1:28" x14ac:dyDescent="0.3">
      <c r="A17891">
        <v>3701362418</v>
      </c>
      <c r="B17891">
        <v>164664</v>
      </c>
      <c r="C17891" s="1" t="s">
        <v>64991</v>
      </c>
      <c r="D17891" s="1" t="s">
        <v>64992</v>
      </c>
      <c r="H17891" s="1" t="s">
        <v>37</v>
      </c>
      <c r="I17891" s="1" t="s">
        <v>31</v>
      </c>
      <c r="J17891" s="1" t="s">
        <v>1109</v>
      </c>
      <c r="L17891">
        <v>1.69266E+17</v>
      </c>
      <c r="N17891">
        <v>15</v>
      </c>
      <c r="O17891" s="1" t="s">
        <v>64993</v>
      </c>
      <c r="P17891" s="1" t="s">
        <v>64994</v>
      </c>
      <c r="Q17891" s="1" t="s">
        <v>35</v>
      </c>
      <c r="R17891">
        <v>1.69533E+17</v>
      </c>
      <c r="T17891" s="1" t="s">
        <v>67</v>
      </c>
      <c r="U17891" s="1" t="s">
        <v>37</v>
      </c>
      <c r="V17891">
        <v>1.69274E+17</v>
      </c>
      <c r="W17891" s="1" t="s">
        <v>3547</v>
      </c>
      <c r="X17891">
        <v>0</v>
      </c>
      <c r="Y17891" s="1" t="s">
        <v>39</v>
      </c>
      <c r="Z17891" s="1" t="s">
        <v>37</v>
      </c>
      <c r="AA17891" s="1" t="s">
        <v>37</v>
      </c>
      <c r="AB17891">
        <v>1</v>
      </c>
    </row>
    <row r="17892" spans="1:28" x14ac:dyDescent="0.3">
      <c r="A17892">
        <v>3701362404</v>
      </c>
      <c r="B17892">
        <v>7032</v>
      </c>
      <c r="C17892" s="1" t="s">
        <v>156</v>
      </c>
      <c r="D17892" s="1" t="s">
        <v>64995</v>
      </c>
      <c r="E17892">
        <v>98444</v>
      </c>
      <c r="G17892">
        <v>64500</v>
      </c>
      <c r="H17892" s="1" t="s">
        <v>63</v>
      </c>
      <c r="I17892" s="1" t="s">
        <v>31</v>
      </c>
      <c r="J17892" s="1" t="s">
        <v>908</v>
      </c>
      <c r="K17892">
        <v>3</v>
      </c>
      <c r="L17892">
        <v>1.69258E+17</v>
      </c>
      <c r="N17892">
        <v>8</v>
      </c>
      <c r="O17892" s="1" t="s">
        <v>64996</v>
      </c>
      <c r="P17892" s="1" t="s">
        <v>64997</v>
      </c>
      <c r="Q17892" s="1" t="s">
        <v>35</v>
      </c>
      <c r="R17892">
        <v>1.69533E+17</v>
      </c>
      <c r="T17892" s="1" t="s">
        <v>67</v>
      </c>
      <c r="U17892" s="1" t="s">
        <v>37</v>
      </c>
      <c r="V17892">
        <v>1.69274E+17</v>
      </c>
      <c r="W17892" s="1" t="s">
        <v>13318</v>
      </c>
      <c r="X17892">
        <v>0</v>
      </c>
      <c r="Y17892" s="1" t="s">
        <v>39</v>
      </c>
      <c r="Z17892" s="1" t="s">
        <v>40</v>
      </c>
      <c r="AA17892" s="1" t="s">
        <v>41</v>
      </c>
      <c r="AB17892">
        <v>1</v>
      </c>
    </row>
    <row r="17893" spans="1:28" x14ac:dyDescent="0.3">
      <c r="A17893">
        <v>3701362186</v>
      </c>
      <c r="B17893">
        <v>7032</v>
      </c>
      <c r="C17893" s="1" t="s">
        <v>156</v>
      </c>
      <c r="D17893" s="1" t="s">
        <v>64998</v>
      </c>
      <c r="H17893" s="1" t="s">
        <v>37</v>
      </c>
      <c r="I17893" s="1" t="s">
        <v>31</v>
      </c>
      <c r="J17893" s="1" t="s">
        <v>295</v>
      </c>
      <c r="L17893">
        <v>1.69266E+17</v>
      </c>
      <c r="N17893">
        <v>5</v>
      </c>
      <c r="O17893" s="1" t="s">
        <v>64999</v>
      </c>
      <c r="P17893" s="1" t="s">
        <v>65000</v>
      </c>
      <c r="Q17893" s="1" t="s">
        <v>35</v>
      </c>
      <c r="R17893">
        <v>1.69533E+17</v>
      </c>
      <c r="T17893" s="1" t="s">
        <v>67</v>
      </c>
      <c r="U17893" s="1" t="s">
        <v>37</v>
      </c>
      <c r="V17893">
        <v>1.69274E+17</v>
      </c>
      <c r="W17893" s="1" t="s">
        <v>13318</v>
      </c>
      <c r="X17893">
        <v>1</v>
      </c>
      <c r="Y17893" s="1" t="s">
        <v>39</v>
      </c>
      <c r="Z17893" s="1" t="s">
        <v>37</v>
      </c>
      <c r="AA17893" s="1" t="s">
        <v>37</v>
      </c>
      <c r="AB17893">
        <v>1</v>
      </c>
    </row>
    <row r="17894" spans="1:28" x14ac:dyDescent="0.3">
      <c r="A17894">
        <v>3701361995</v>
      </c>
      <c r="B17894">
        <v>25017</v>
      </c>
      <c r="C17894" s="1" t="s">
        <v>65001</v>
      </c>
      <c r="D17894" s="1" t="s">
        <v>65002</v>
      </c>
      <c r="E17894">
        <v>71400</v>
      </c>
      <c r="G17894">
        <v>58800</v>
      </c>
      <c r="H17894" s="1" t="s">
        <v>63</v>
      </c>
      <c r="I17894" s="1" t="s">
        <v>31</v>
      </c>
      <c r="J17894" s="1" t="s">
        <v>4167</v>
      </c>
      <c r="L17894">
        <v>1.69274E+17</v>
      </c>
      <c r="N17894">
        <v>3</v>
      </c>
      <c r="O17894" s="1" t="s">
        <v>65003</v>
      </c>
      <c r="P17894" s="1" t="s">
        <v>65004</v>
      </c>
      <c r="Q17894" s="1" t="s">
        <v>35</v>
      </c>
      <c r="R17894">
        <v>1.69533E+17</v>
      </c>
      <c r="T17894" s="1" t="s">
        <v>37</v>
      </c>
      <c r="U17894" s="1" t="s">
        <v>37</v>
      </c>
      <c r="V17894">
        <v>1.69274E+17</v>
      </c>
      <c r="W17894" s="1" t="s">
        <v>11597</v>
      </c>
      <c r="X17894">
        <v>0</v>
      </c>
      <c r="Y17894" s="1" t="s">
        <v>39</v>
      </c>
      <c r="Z17894" s="1" t="s">
        <v>40</v>
      </c>
      <c r="AA17894" s="1" t="s">
        <v>41</v>
      </c>
      <c r="AB17894">
        <v>1</v>
      </c>
    </row>
    <row r="17895" spans="1:28" x14ac:dyDescent="0.3">
      <c r="A17895">
        <v>3701361994</v>
      </c>
      <c r="B17895">
        <v>2646</v>
      </c>
      <c r="C17895" s="1" t="s">
        <v>65005</v>
      </c>
      <c r="D17895" s="1" t="s">
        <v>65006</v>
      </c>
      <c r="H17895" s="1" t="s">
        <v>37</v>
      </c>
      <c r="I17895" s="1" t="s">
        <v>31</v>
      </c>
      <c r="J17895" s="1" t="s">
        <v>3989</v>
      </c>
      <c r="L17895">
        <v>1.69274E+17</v>
      </c>
      <c r="N17895">
        <v>1</v>
      </c>
      <c r="O17895" s="1" t="s">
        <v>65007</v>
      </c>
      <c r="P17895" s="1" t="s">
        <v>65008</v>
      </c>
      <c r="Q17895" s="1" t="s">
        <v>35</v>
      </c>
      <c r="R17895">
        <v>1.69542E+17</v>
      </c>
      <c r="T17895" s="1" t="s">
        <v>36</v>
      </c>
      <c r="U17895" s="1" t="s">
        <v>37</v>
      </c>
      <c r="V17895">
        <v>1.69283E+17</v>
      </c>
      <c r="W17895" s="1" t="s">
        <v>220</v>
      </c>
      <c r="X17895">
        <v>0</v>
      </c>
      <c r="Y17895" s="1" t="s">
        <v>39</v>
      </c>
      <c r="Z17895" s="1" t="s">
        <v>37</v>
      </c>
      <c r="AA17895" s="1" t="s">
        <v>37</v>
      </c>
      <c r="AB17895">
        <v>1</v>
      </c>
    </row>
    <row r="17896" spans="1:28" x14ac:dyDescent="0.3">
      <c r="A17896">
        <v>3701361986</v>
      </c>
      <c r="B17896">
        <v>82320999</v>
      </c>
      <c r="C17896" s="1" t="s">
        <v>65009</v>
      </c>
      <c r="D17896" s="1" t="s">
        <v>65010</v>
      </c>
      <c r="E17896">
        <v>75000</v>
      </c>
      <c r="G17896">
        <v>75000</v>
      </c>
      <c r="H17896" s="1" t="s">
        <v>63</v>
      </c>
      <c r="I17896" s="1" t="s">
        <v>31</v>
      </c>
      <c r="J17896" s="1" t="s">
        <v>304</v>
      </c>
      <c r="K17896">
        <v>15</v>
      </c>
      <c r="L17896">
        <v>1.69274E+17</v>
      </c>
      <c r="M17896">
        <v>1</v>
      </c>
      <c r="N17896">
        <v>112</v>
      </c>
      <c r="O17896" s="1" t="s">
        <v>65011</v>
      </c>
      <c r="P17896" s="1" t="s">
        <v>37</v>
      </c>
      <c r="Q17896" s="1" t="s">
        <v>131</v>
      </c>
      <c r="R17896">
        <v>1.69533E+17</v>
      </c>
      <c r="T17896" s="1" t="s">
        <v>37</v>
      </c>
      <c r="U17896" s="1" t="s">
        <v>37</v>
      </c>
      <c r="V17896">
        <v>1.69274E+17</v>
      </c>
      <c r="W17896" s="1" t="s">
        <v>37</v>
      </c>
      <c r="X17896">
        <v>0</v>
      </c>
      <c r="Y17896" s="1" t="s">
        <v>39</v>
      </c>
      <c r="Z17896" s="1" t="s">
        <v>40</v>
      </c>
      <c r="AA17896" s="1" t="s">
        <v>41</v>
      </c>
      <c r="AB17896">
        <v>1</v>
      </c>
    </row>
    <row r="17897" spans="1:28" x14ac:dyDescent="0.3">
      <c r="A17897">
        <v>3701361978</v>
      </c>
      <c r="B17897">
        <v>80387</v>
      </c>
      <c r="C17897" s="1" t="s">
        <v>4978</v>
      </c>
      <c r="D17897" s="1" t="s">
        <v>65012</v>
      </c>
      <c r="E17897">
        <v>77</v>
      </c>
      <c r="G17897">
        <v>51</v>
      </c>
      <c r="H17897" s="1" t="s">
        <v>56</v>
      </c>
      <c r="I17897" s="1" t="s">
        <v>31</v>
      </c>
      <c r="J17897" s="1" t="s">
        <v>1124</v>
      </c>
      <c r="K17897">
        <v>1</v>
      </c>
      <c r="L17897">
        <v>1.69266E+17</v>
      </c>
      <c r="N17897">
        <v>4</v>
      </c>
      <c r="O17897" s="1" t="s">
        <v>65013</v>
      </c>
      <c r="P17897" s="1" t="s">
        <v>65014</v>
      </c>
      <c r="Q17897" s="1" t="s">
        <v>35</v>
      </c>
      <c r="R17897">
        <v>1.69534E+17</v>
      </c>
      <c r="T17897" s="1" t="s">
        <v>67</v>
      </c>
      <c r="U17897" s="1" t="s">
        <v>37</v>
      </c>
      <c r="V17897">
        <v>1.69274E+17</v>
      </c>
      <c r="W17897" s="1" t="s">
        <v>64289</v>
      </c>
      <c r="X17897">
        <v>0</v>
      </c>
      <c r="Y17897" s="1" t="s">
        <v>39</v>
      </c>
      <c r="Z17897" s="1" t="s">
        <v>40</v>
      </c>
      <c r="AA17897" s="1" t="s">
        <v>41</v>
      </c>
      <c r="AB17897">
        <v>1</v>
      </c>
    </row>
    <row r="17898" spans="1:28" x14ac:dyDescent="0.3">
      <c r="A17898">
        <v>3701361977</v>
      </c>
      <c r="B17898">
        <v>444038</v>
      </c>
      <c r="C17898" s="1" t="s">
        <v>65015</v>
      </c>
      <c r="D17898" s="1" t="s">
        <v>65016</v>
      </c>
      <c r="F17898">
        <v>17</v>
      </c>
      <c r="H17898" s="1" t="s">
        <v>56</v>
      </c>
      <c r="I17898" s="1" t="s">
        <v>31</v>
      </c>
      <c r="J17898" s="1" t="s">
        <v>36867</v>
      </c>
      <c r="L17898">
        <v>1.69266E+17</v>
      </c>
      <c r="N17898">
        <v>1</v>
      </c>
      <c r="O17898" s="1" t="s">
        <v>65017</v>
      </c>
      <c r="P17898" s="1" t="s">
        <v>65018</v>
      </c>
      <c r="Q17898" s="1" t="s">
        <v>35</v>
      </c>
      <c r="R17898">
        <v>1.69534E+17</v>
      </c>
      <c r="T17898" s="1" t="s">
        <v>36</v>
      </c>
      <c r="U17898" s="1" t="s">
        <v>37</v>
      </c>
      <c r="V17898">
        <v>1.69274E+17</v>
      </c>
      <c r="W17898" s="1" t="s">
        <v>11170</v>
      </c>
      <c r="X17898">
        <v>0</v>
      </c>
      <c r="Y17898" s="1" t="s">
        <v>39</v>
      </c>
      <c r="Z17898" s="1" t="s">
        <v>40</v>
      </c>
      <c r="AA17898" s="1" t="s">
        <v>41</v>
      </c>
      <c r="AB17898">
        <v>1</v>
      </c>
    </row>
    <row r="17899" spans="1:28" x14ac:dyDescent="0.3">
      <c r="A17899">
        <v>3701361923</v>
      </c>
      <c r="B17899">
        <v>19142259</v>
      </c>
      <c r="C17899" s="1" t="s">
        <v>65019</v>
      </c>
      <c r="D17899" s="1" t="s">
        <v>64418</v>
      </c>
      <c r="H17899" s="1" t="s">
        <v>37</v>
      </c>
      <c r="I17899" s="1" t="s">
        <v>421</v>
      </c>
      <c r="J17899" s="1" t="s">
        <v>691</v>
      </c>
      <c r="K17899">
        <v>1</v>
      </c>
      <c r="L17899">
        <v>1.69274E+17</v>
      </c>
      <c r="N17899">
        <v>7</v>
      </c>
      <c r="O17899" s="1" t="s">
        <v>65020</v>
      </c>
      <c r="P17899" s="1" t="s">
        <v>65021</v>
      </c>
      <c r="Q17899" s="1" t="s">
        <v>35</v>
      </c>
      <c r="R17899">
        <v>1.69533E+17</v>
      </c>
      <c r="T17899" s="1" t="s">
        <v>67</v>
      </c>
      <c r="U17899" s="1" t="s">
        <v>37</v>
      </c>
      <c r="V17899">
        <v>1.69274E+17</v>
      </c>
      <c r="W17899" s="1" t="s">
        <v>697</v>
      </c>
      <c r="X17899">
        <v>1</v>
      </c>
      <c r="Y17899" s="1" t="s">
        <v>426</v>
      </c>
      <c r="Z17899" s="1" t="s">
        <v>37</v>
      </c>
      <c r="AA17899" s="1" t="s">
        <v>37</v>
      </c>
      <c r="AB17899">
        <v>1</v>
      </c>
    </row>
    <row r="17900" spans="1:28" x14ac:dyDescent="0.3">
      <c r="A17900">
        <v>3701361898</v>
      </c>
      <c r="B17900">
        <v>5507</v>
      </c>
      <c r="C17900" s="1" t="s">
        <v>23019</v>
      </c>
      <c r="D17900" s="1" t="s">
        <v>64574</v>
      </c>
      <c r="H17900" s="1" t="s">
        <v>37</v>
      </c>
      <c r="I17900" s="1" t="s">
        <v>31</v>
      </c>
      <c r="J17900" s="1" t="s">
        <v>4328</v>
      </c>
      <c r="K17900">
        <v>4</v>
      </c>
      <c r="L17900">
        <v>1.69266E+17</v>
      </c>
      <c r="N17900">
        <v>40</v>
      </c>
      <c r="O17900" s="1" t="s">
        <v>65022</v>
      </c>
      <c r="P17900" s="1" t="s">
        <v>64576</v>
      </c>
      <c r="Q17900" s="1" t="s">
        <v>35</v>
      </c>
      <c r="R17900">
        <v>1.69542E+17</v>
      </c>
      <c r="T17900" s="1" t="s">
        <v>37</v>
      </c>
      <c r="U17900" s="1" t="s">
        <v>37</v>
      </c>
      <c r="V17900">
        <v>1.69283E+17</v>
      </c>
      <c r="W17900" s="1" t="s">
        <v>3209</v>
      </c>
      <c r="X17900">
        <v>1</v>
      </c>
      <c r="Y17900" s="1" t="s">
        <v>39</v>
      </c>
      <c r="Z17900" s="1" t="s">
        <v>37</v>
      </c>
      <c r="AA17900" s="1" t="s">
        <v>37</v>
      </c>
      <c r="AB17900">
        <v>1</v>
      </c>
    </row>
    <row r="17901" spans="1:28" x14ac:dyDescent="0.3">
      <c r="A17901">
        <v>3701361897</v>
      </c>
      <c r="B17901">
        <v>33246798</v>
      </c>
      <c r="C17901" s="1" t="s">
        <v>65023</v>
      </c>
      <c r="D17901" s="1" t="s">
        <v>65024</v>
      </c>
      <c r="E17901">
        <v>198444</v>
      </c>
      <c r="G17901">
        <v>106666</v>
      </c>
      <c r="H17901" s="1" t="s">
        <v>63</v>
      </c>
      <c r="I17901" s="1" t="s">
        <v>31</v>
      </c>
      <c r="J17901" s="1" t="s">
        <v>315</v>
      </c>
      <c r="K17901">
        <v>46</v>
      </c>
      <c r="L17901">
        <v>1.69274E+17</v>
      </c>
      <c r="N17901">
        <v>247</v>
      </c>
      <c r="O17901" s="1" t="s">
        <v>65025</v>
      </c>
      <c r="P17901" s="1" t="s">
        <v>65026</v>
      </c>
      <c r="Q17901" s="1" t="s">
        <v>35</v>
      </c>
      <c r="R17901">
        <v>1.69534E+17</v>
      </c>
      <c r="T17901" s="1" t="s">
        <v>37</v>
      </c>
      <c r="U17901" s="1" t="s">
        <v>37</v>
      </c>
      <c r="V17901">
        <v>1.69274E+17</v>
      </c>
      <c r="W17901" s="1" t="s">
        <v>63251</v>
      </c>
      <c r="X17901">
        <v>1</v>
      </c>
      <c r="Y17901" s="1" t="s">
        <v>39</v>
      </c>
      <c r="Z17901" s="1" t="s">
        <v>40</v>
      </c>
      <c r="AA17901" s="1" t="s">
        <v>41</v>
      </c>
      <c r="AB17901">
        <v>1</v>
      </c>
    </row>
    <row r="17902" spans="1:28" x14ac:dyDescent="0.3">
      <c r="A17902">
        <v>3701361884</v>
      </c>
      <c r="B17902">
        <v>5507</v>
      </c>
      <c r="C17902" s="1" t="s">
        <v>23019</v>
      </c>
      <c r="D17902" s="1" t="s">
        <v>64574</v>
      </c>
      <c r="H17902" s="1" t="s">
        <v>37</v>
      </c>
      <c r="I17902" s="1" t="s">
        <v>31</v>
      </c>
      <c r="J17902" s="1" t="s">
        <v>8467</v>
      </c>
      <c r="K17902">
        <v>9</v>
      </c>
      <c r="L17902">
        <v>1.69266E+17</v>
      </c>
      <c r="N17902">
        <v>31</v>
      </c>
      <c r="O17902" s="1" t="s">
        <v>65027</v>
      </c>
      <c r="P17902" s="1" t="s">
        <v>64576</v>
      </c>
      <c r="Q17902" s="1" t="s">
        <v>35</v>
      </c>
      <c r="R17902">
        <v>1.69533E+17</v>
      </c>
      <c r="T17902" s="1" t="s">
        <v>37</v>
      </c>
      <c r="U17902" s="1" t="s">
        <v>37</v>
      </c>
      <c r="V17902">
        <v>1.69274E+17</v>
      </c>
      <c r="W17902" s="1" t="s">
        <v>3209</v>
      </c>
      <c r="X17902">
        <v>1</v>
      </c>
      <c r="Y17902" s="1" t="s">
        <v>39</v>
      </c>
      <c r="Z17902" s="1" t="s">
        <v>37</v>
      </c>
      <c r="AA17902" s="1" t="s">
        <v>37</v>
      </c>
      <c r="AB17902">
        <v>1</v>
      </c>
    </row>
    <row r="17903" spans="1:28" x14ac:dyDescent="0.3">
      <c r="A17903">
        <v>3701361837</v>
      </c>
      <c r="B17903">
        <v>22523</v>
      </c>
      <c r="C17903" s="1" t="s">
        <v>65028</v>
      </c>
      <c r="D17903" s="1" t="s">
        <v>65029</v>
      </c>
      <c r="E17903">
        <v>2485</v>
      </c>
      <c r="G17903">
        <v>19</v>
      </c>
      <c r="H17903" s="1" t="s">
        <v>56</v>
      </c>
      <c r="I17903" s="1" t="s">
        <v>31</v>
      </c>
      <c r="J17903" s="1" t="s">
        <v>2731</v>
      </c>
      <c r="L17903">
        <v>1.69058E+17</v>
      </c>
      <c r="N17903">
        <v>10</v>
      </c>
      <c r="O17903" s="1" t="s">
        <v>65030</v>
      </c>
      <c r="P17903" s="1" t="s">
        <v>65031</v>
      </c>
      <c r="Q17903" s="1" t="s">
        <v>35</v>
      </c>
      <c r="R17903">
        <v>1.69534E+17</v>
      </c>
      <c r="T17903" s="1" t="s">
        <v>36</v>
      </c>
      <c r="U17903" s="1" t="s">
        <v>37</v>
      </c>
      <c r="V17903">
        <v>1.69274E+17</v>
      </c>
      <c r="W17903" s="1" t="s">
        <v>2919</v>
      </c>
      <c r="X17903">
        <v>1</v>
      </c>
      <c r="Y17903" s="1" t="s">
        <v>39</v>
      </c>
      <c r="Z17903" s="1" t="s">
        <v>40</v>
      </c>
      <c r="AA17903" s="1" t="s">
        <v>41</v>
      </c>
      <c r="AB17903">
        <v>1</v>
      </c>
    </row>
    <row r="17904" spans="1:28" x14ac:dyDescent="0.3">
      <c r="A17904">
        <v>3701361733</v>
      </c>
      <c r="B17904">
        <v>11013568</v>
      </c>
      <c r="C17904" s="1" t="s">
        <v>65032</v>
      </c>
      <c r="D17904" s="1" t="s">
        <v>65033</v>
      </c>
      <c r="E17904">
        <v>77000</v>
      </c>
      <c r="G17904">
        <v>51000</v>
      </c>
      <c r="H17904" s="1" t="s">
        <v>63</v>
      </c>
      <c r="I17904" s="1" t="s">
        <v>31</v>
      </c>
      <c r="J17904" s="1" t="s">
        <v>64</v>
      </c>
      <c r="K17904">
        <v>52</v>
      </c>
      <c r="L17904">
        <v>1.69266E+17</v>
      </c>
      <c r="M17904">
        <v>1</v>
      </c>
      <c r="N17904">
        <v>246</v>
      </c>
      <c r="O17904" s="1" t="s">
        <v>65034</v>
      </c>
      <c r="P17904" s="1" t="s">
        <v>65035</v>
      </c>
      <c r="Q17904" s="1" t="s">
        <v>35</v>
      </c>
      <c r="R17904">
        <v>1.69534E+17</v>
      </c>
      <c r="T17904" s="1" t="s">
        <v>67</v>
      </c>
      <c r="U17904" s="1" t="s">
        <v>37</v>
      </c>
      <c r="V17904">
        <v>1.69274E+17</v>
      </c>
      <c r="W17904" s="1" t="s">
        <v>7840</v>
      </c>
      <c r="X17904">
        <v>0</v>
      </c>
      <c r="Y17904" s="1" t="s">
        <v>39</v>
      </c>
      <c r="Z17904" s="1" t="s">
        <v>40</v>
      </c>
      <c r="AA17904" s="1" t="s">
        <v>41</v>
      </c>
      <c r="AB17904">
        <v>1</v>
      </c>
    </row>
    <row r="17905" spans="1:28" x14ac:dyDescent="0.3">
      <c r="A17905">
        <v>3701361682</v>
      </c>
      <c r="B17905">
        <v>30755</v>
      </c>
      <c r="C17905" s="1" t="s">
        <v>13311</v>
      </c>
      <c r="D17905" s="1" t="s">
        <v>13523</v>
      </c>
      <c r="H17905" s="1" t="s">
        <v>37</v>
      </c>
      <c r="I17905" s="1" t="s">
        <v>31</v>
      </c>
      <c r="J17905" s="1" t="s">
        <v>64612</v>
      </c>
      <c r="L17905">
        <v>1.69274E+17</v>
      </c>
      <c r="N17905">
        <v>2</v>
      </c>
      <c r="O17905" s="1" t="s">
        <v>65036</v>
      </c>
      <c r="P17905" s="1" t="s">
        <v>65037</v>
      </c>
      <c r="Q17905" s="1" t="s">
        <v>35</v>
      </c>
      <c r="R17905">
        <v>1.69533E+17</v>
      </c>
      <c r="T17905" s="1" t="s">
        <v>67</v>
      </c>
      <c r="U17905" s="1" t="s">
        <v>37</v>
      </c>
      <c r="V17905">
        <v>1.69274E+17</v>
      </c>
      <c r="W17905" s="1" t="s">
        <v>3607</v>
      </c>
      <c r="X17905">
        <v>0</v>
      </c>
      <c r="Y17905" s="1" t="s">
        <v>39</v>
      </c>
      <c r="Z17905" s="1" t="s">
        <v>37</v>
      </c>
      <c r="AA17905" s="1" t="s">
        <v>37</v>
      </c>
      <c r="AB17905">
        <v>1</v>
      </c>
    </row>
    <row r="17906" spans="1:28" x14ac:dyDescent="0.3">
      <c r="A17906">
        <v>3701361642</v>
      </c>
      <c r="B17906">
        <v>7556</v>
      </c>
      <c r="C17906" s="1" t="s">
        <v>64651</v>
      </c>
      <c r="D17906" s="1" t="s">
        <v>65038</v>
      </c>
      <c r="H17906" s="1" t="s">
        <v>37</v>
      </c>
      <c r="I17906" s="1" t="s">
        <v>31</v>
      </c>
      <c r="J17906" s="1" t="s">
        <v>5864</v>
      </c>
      <c r="L17906">
        <v>1.69274E+17</v>
      </c>
      <c r="N17906">
        <v>1</v>
      </c>
      <c r="O17906" s="1" t="s">
        <v>65039</v>
      </c>
      <c r="P17906" s="1" t="s">
        <v>65040</v>
      </c>
      <c r="Q17906" s="1" t="s">
        <v>35</v>
      </c>
      <c r="R17906">
        <v>1.69534E+17</v>
      </c>
      <c r="T17906" s="1" t="s">
        <v>36</v>
      </c>
      <c r="U17906" s="1" t="s">
        <v>37</v>
      </c>
      <c r="V17906">
        <v>1.69274E+17</v>
      </c>
      <c r="W17906" s="1" t="s">
        <v>220</v>
      </c>
      <c r="X17906">
        <v>1</v>
      </c>
      <c r="Y17906" s="1" t="s">
        <v>39</v>
      </c>
      <c r="Z17906" s="1" t="s">
        <v>37</v>
      </c>
      <c r="AA17906" s="1" t="s">
        <v>37</v>
      </c>
      <c r="AB17906">
        <v>1</v>
      </c>
    </row>
    <row r="17907" spans="1:28" x14ac:dyDescent="0.3">
      <c r="A17907">
        <v>3701361505</v>
      </c>
      <c r="B17907">
        <v>162322</v>
      </c>
      <c r="C17907" s="1" t="s">
        <v>65041</v>
      </c>
      <c r="D17907" s="1" t="s">
        <v>65042</v>
      </c>
      <c r="E17907">
        <v>168730</v>
      </c>
      <c r="G17907">
        <v>112486</v>
      </c>
      <c r="H17907" s="1" t="s">
        <v>63</v>
      </c>
      <c r="I17907" s="1" t="s">
        <v>31</v>
      </c>
      <c r="J17907" s="1" t="s">
        <v>1951</v>
      </c>
      <c r="K17907">
        <v>13</v>
      </c>
      <c r="L17907">
        <v>1.69058E+17</v>
      </c>
      <c r="N17907">
        <v>75</v>
      </c>
      <c r="O17907" s="1" t="s">
        <v>65043</v>
      </c>
      <c r="P17907" s="1" t="s">
        <v>65044</v>
      </c>
      <c r="Q17907" s="1" t="s">
        <v>35</v>
      </c>
      <c r="R17907">
        <v>1.69542E+17</v>
      </c>
      <c r="T17907" s="1" t="s">
        <v>36</v>
      </c>
      <c r="U17907" s="1" t="s">
        <v>37</v>
      </c>
      <c r="V17907">
        <v>1.69283E+17</v>
      </c>
      <c r="W17907" s="1" t="s">
        <v>64843</v>
      </c>
      <c r="X17907">
        <v>0</v>
      </c>
      <c r="Y17907" s="1" t="s">
        <v>39</v>
      </c>
      <c r="Z17907" s="1" t="s">
        <v>40</v>
      </c>
      <c r="AA17907" s="1" t="s">
        <v>41</v>
      </c>
      <c r="AB17907">
        <v>1</v>
      </c>
    </row>
    <row r="17908" spans="1:28" x14ac:dyDescent="0.3">
      <c r="A17908">
        <v>3701361426</v>
      </c>
      <c r="B17908">
        <v>164664</v>
      </c>
      <c r="C17908" s="1" t="s">
        <v>65045</v>
      </c>
      <c r="D17908" s="1" t="s">
        <v>65046</v>
      </c>
      <c r="H17908" s="1" t="s">
        <v>37</v>
      </c>
      <c r="I17908" s="1" t="s">
        <v>421</v>
      </c>
      <c r="J17908" s="1" t="s">
        <v>65047</v>
      </c>
      <c r="L17908">
        <v>1.69266E+17</v>
      </c>
      <c r="N17908">
        <v>4</v>
      </c>
      <c r="O17908" s="1" t="s">
        <v>65048</v>
      </c>
      <c r="P17908" s="1" t="s">
        <v>65049</v>
      </c>
      <c r="Q17908" s="1" t="s">
        <v>35</v>
      </c>
      <c r="R17908">
        <v>1.69533E+17</v>
      </c>
      <c r="T17908" s="1" t="s">
        <v>36</v>
      </c>
      <c r="U17908" s="1" t="s">
        <v>37</v>
      </c>
      <c r="V17908">
        <v>1.69274E+17</v>
      </c>
      <c r="W17908" s="1" t="s">
        <v>3547</v>
      </c>
      <c r="X17908">
        <v>0</v>
      </c>
      <c r="Y17908" s="1" t="s">
        <v>426</v>
      </c>
      <c r="Z17908" s="1" t="s">
        <v>37</v>
      </c>
      <c r="AA17908" s="1" t="s">
        <v>37</v>
      </c>
      <c r="AB17908">
        <v>1</v>
      </c>
    </row>
    <row r="17909" spans="1:28" x14ac:dyDescent="0.3">
      <c r="A17909">
        <v>3701361403</v>
      </c>
      <c r="B17909">
        <v>1116</v>
      </c>
      <c r="C17909" s="1" t="s">
        <v>65050</v>
      </c>
      <c r="D17909" s="1" t="s">
        <v>65051</v>
      </c>
      <c r="F17909">
        <v>85000</v>
      </c>
      <c r="H17909" s="1" t="s">
        <v>63</v>
      </c>
      <c r="I17909" s="1" t="s">
        <v>31</v>
      </c>
      <c r="J17909" s="1" t="s">
        <v>14833</v>
      </c>
      <c r="K17909">
        <v>1</v>
      </c>
      <c r="L17909">
        <v>1.69274E+17</v>
      </c>
      <c r="N17909">
        <v>26</v>
      </c>
      <c r="O17909" s="1" t="s">
        <v>65052</v>
      </c>
      <c r="P17909" s="1" t="s">
        <v>65053</v>
      </c>
      <c r="Q17909" s="1" t="s">
        <v>35</v>
      </c>
      <c r="R17909">
        <v>1.69534E+17</v>
      </c>
      <c r="T17909" s="1" t="s">
        <v>532</v>
      </c>
      <c r="U17909" s="1" t="s">
        <v>37</v>
      </c>
      <c r="V17909">
        <v>1.69274E+17</v>
      </c>
      <c r="W17909" s="1" t="s">
        <v>65054</v>
      </c>
      <c r="X17909">
        <v>0</v>
      </c>
      <c r="Y17909" s="1" t="s">
        <v>39</v>
      </c>
      <c r="Z17909" s="1" t="s">
        <v>40</v>
      </c>
      <c r="AA17909" s="1" t="s">
        <v>41</v>
      </c>
      <c r="AB17909">
        <v>1</v>
      </c>
    </row>
    <row r="17910" spans="1:28" x14ac:dyDescent="0.3">
      <c r="A17910">
        <v>3701361398</v>
      </c>
      <c r="B17910">
        <v>30755</v>
      </c>
      <c r="C17910" s="1" t="s">
        <v>1158</v>
      </c>
      <c r="D17910" s="1" t="s">
        <v>3603</v>
      </c>
      <c r="H17910" s="1" t="s">
        <v>37</v>
      </c>
      <c r="I17910" s="1" t="s">
        <v>31</v>
      </c>
      <c r="J17910" s="1" t="s">
        <v>6917</v>
      </c>
      <c r="L17910">
        <v>1.69274E+17</v>
      </c>
      <c r="O17910" s="1" t="s">
        <v>65055</v>
      </c>
      <c r="P17910" s="1" t="s">
        <v>65056</v>
      </c>
      <c r="Q17910" s="1" t="s">
        <v>35</v>
      </c>
      <c r="R17910">
        <v>1.69533E+17</v>
      </c>
      <c r="T17910" s="1" t="s">
        <v>36</v>
      </c>
      <c r="U17910" s="1" t="s">
        <v>37</v>
      </c>
      <c r="V17910">
        <v>1.69274E+17</v>
      </c>
      <c r="W17910" s="1" t="s">
        <v>3607</v>
      </c>
      <c r="X17910">
        <v>0</v>
      </c>
      <c r="Y17910" s="1" t="s">
        <v>39</v>
      </c>
      <c r="Z17910" s="1" t="s">
        <v>37</v>
      </c>
      <c r="AA17910" s="1" t="s">
        <v>37</v>
      </c>
      <c r="AB17910">
        <v>1</v>
      </c>
    </row>
    <row r="17911" spans="1:28" x14ac:dyDescent="0.3">
      <c r="A17911">
        <v>3701361380</v>
      </c>
      <c r="B17911">
        <v>7032</v>
      </c>
      <c r="C17911" s="1" t="s">
        <v>6897</v>
      </c>
      <c r="D17911" s="1" t="s">
        <v>64885</v>
      </c>
      <c r="H17911" s="1" t="s">
        <v>37</v>
      </c>
      <c r="I17911" s="1" t="s">
        <v>31</v>
      </c>
      <c r="J17911" s="1" t="s">
        <v>19384</v>
      </c>
      <c r="L17911">
        <v>1.69266E+17</v>
      </c>
      <c r="N17911">
        <v>4</v>
      </c>
      <c r="O17911" s="1" t="s">
        <v>65057</v>
      </c>
      <c r="P17911" s="1" t="s">
        <v>65058</v>
      </c>
      <c r="Q17911" s="1" t="s">
        <v>35</v>
      </c>
      <c r="R17911">
        <v>1.69533E+17</v>
      </c>
      <c r="T17911" s="1" t="s">
        <v>36</v>
      </c>
      <c r="U17911" s="1" t="s">
        <v>37</v>
      </c>
      <c r="V17911">
        <v>1.69274E+17</v>
      </c>
      <c r="W17911" s="1" t="s">
        <v>13318</v>
      </c>
      <c r="X17911">
        <v>1</v>
      </c>
      <c r="Y17911" s="1" t="s">
        <v>39</v>
      </c>
      <c r="Z17911" s="1" t="s">
        <v>37</v>
      </c>
      <c r="AA17911" s="1" t="s">
        <v>37</v>
      </c>
      <c r="AB17911">
        <v>1</v>
      </c>
    </row>
    <row r="17912" spans="1:28" x14ac:dyDescent="0.3">
      <c r="A17912">
        <v>3701361341</v>
      </c>
      <c r="B17912">
        <v>20723</v>
      </c>
      <c r="C17912" s="1" t="s">
        <v>65059</v>
      </c>
      <c r="D17912" s="1" t="s">
        <v>65060</v>
      </c>
      <c r="H17912" s="1" t="s">
        <v>37</v>
      </c>
      <c r="I17912" s="1" t="s">
        <v>31</v>
      </c>
      <c r="J17912" s="1" t="s">
        <v>33341</v>
      </c>
      <c r="L17912">
        <v>1.69274E+17</v>
      </c>
      <c r="N17912">
        <v>4</v>
      </c>
      <c r="O17912" s="1" t="s">
        <v>65061</v>
      </c>
      <c r="P17912" s="1" t="s">
        <v>65062</v>
      </c>
      <c r="Q17912" s="1" t="s">
        <v>35</v>
      </c>
      <c r="R17912">
        <v>1.69536E+17</v>
      </c>
      <c r="T17912" s="1" t="s">
        <v>67</v>
      </c>
      <c r="U17912" s="1" t="s">
        <v>37</v>
      </c>
      <c r="V17912">
        <v>1.69276E+17</v>
      </c>
      <c r="W17912" s="1" t="s">
        <v>610</v>
      </c>
      <c r="X17912">
        <v>0</v>
      </c>
      <c r="Y17912" s="1" t="s">
        <v>39</v>
      </c>
      <c r="Z17912" s="1" t="s">
        <v>37</v>
      </c>
      <c r="AA17912" s="1" t="s">
        <v>37</v>
      </c>
      <c r="AB17912">
        <v>1</v>
      </c>
    </row>
    <row r="17913" spans="1:28" x14ac:dyDescent="0.3">
      <c r="A17913">
        <v>3701361340</v>
      </c>
      <c r="B17913">
        <v>20723</v>
      </c>
      <c r="C17913" s="1" t="s">
        <v>65063</v>
      </c>
      <c r="D17913" s="1" t="s">
        <v>65064</v>
      </c>
      <c r="E17913">
        <v>20</v>
      </c>
      <c r="G17913">
        <v>16</v>
      </c>
      <c r="H17913" s="1" t="s">
        <v>56</v>
      </c>
      <c r="I17913" s="1" t="s">
        <v>31</v>
      </c>
      <c r="J17913" s="1" t="s">
        <v>1119</v>
      </c>
      <c r="K17913">
        <v>2</v>
      </c>
      <c r="L17913">
        <v>1.69274E+17</v>
      </c>
      <c r="N17913">
        <v>12</v>
      </c>
      <c r="O17913" s="1" t="s">
        <v>65065</v>
      </c>
      <c r="P17913" s="1" t="s">
        <v>65066</v>
      </c>
      <c r="Q17913" s="1" t="s">
        <v>35</v>
      </c>
      <c r="R17913">
        <v>1.6954E+16</v>
      </c>
      <c r="T17913" s="1" t="s">
        <v>132</v>
      </c>
      <c r="U17913" s="1" t="s">
        <v>37</v>
      </c>
      <c r="V17913">
        <v>1.69281E+17</v>
      </c>
      <c r="W17913" s="1" t="s">
        <v>610</v>
      </c>
      <c r="X17913">
        <v>1</v>
      </c>
      <c r="Y17913" s="1" t="s">
        <v>39</v>
      </c>
      <c r="Z17913" s="1" t="s">
        <v>40</v>
      </c>
      <c r="AA17913" s="1" t="s">
        <v>41</v>
      </c>
      <c r="AB17913">
        <v>1</v>
      </c>
    </row>
    <row r="17914" spans="1:28" x14ac:dyDescent="0.3">
      <c r="A17914">
        <v>3701361221</v>
      </c>
      <c r="B17914">
        <v>65631904</v>
      </c>
      <c r="C17914" s="1" t="s">
        <v>65067</v>
      </c>
      <c r="D17914" s="1" t="s">
        <v>65068</v>
      </c>
      <c r="H17914" s="1" t="s">
        <v>37</v>
      </c>
      <c r="I17914" s="1" t="s">
        <v>31</v>
      </c>
      <c r="J17914" s="1" t="s">
        <v>64</v>
      </c>
      <c r="K17914">
        <v>169</v>
      </c>
      <c r="L17914">
        <v>1.69274E+17</v>
      </c>
      <c r="M17914">
        <v>1</v>
      </c>
      <c r="N17914">
        <v>1017</v>
      </c>
      <c r="O17914" s="1" t="s">
        <v>65069</v>
      </c>
      <c r="P17914" s="1" t="s">
        <v>37</v>
      </c>
      <c r="Q17914" s="1" t="s">
        <v>131</v>
      </c>
      <c r="R17914">
        <v>1.70829E+17</v>
      </c>
      <c r="T17914" s="1" t="s">
        <v>37</v>
      </c>
      <c r="U17914" s="1" t="s">
        <v>37</v>
      </c>
      <c r="V17914">
        <v>1.69274E+17</v>
      </c>
      <c r="W17914" s="1" t="s">
        <v>37</v>
      </c>
      <c r="X17914">
        <v>1</v>
      </c>
      <c r="Y17914" s="1" t="s">
        <v>39</v>
      </c>
      <c r="Z17914" s="1" t="s">
        <v>37</v>
      </c>
      <c r="AA17914" s="1" t="s">
        <v>37</v>
      </c>
      <c r="AB17914">
        <v>1</v>
      </c>
    </row>
    <row r="17915" spans="1:28" x14ac:dyDescent="0.3">
      <c r="A17915">
        <v>3701361188</v>
      </c>
      <c r="B17915">
        <v>455961</v>
      </c>
      <c r="C17915" s="1" t="s">
        <v>65070</v>
      </c>
      <c r="D17915" s="1" t="s">
        <v>65071</v>
      </c>
      <c r="H17915" s="1" t="s">
        <v>37</v>
      </c>
      <c r="I17915" s="1" t="s">
        <v>31</v>
      </c>
      <c r="J17915" s="1" t="s">
        <v>1261</v>
      </c>
      <c r="K17915">
        <v>1</v>
      </c>
      <c r="L17915">
        <v>1.69274E+17</v>
      </c>
      <c r="N17915">
        <v>19</v>
      </c>
      <c r="O17915" s="1" t="s">
        <v>65072</v>
      </c>
      <c r="P17915" s="1" t="s">
        <v>65073</v>
      </c>
      <c r="Q17915" s="1" t="s">
        <v>131</v>
      </c>
      <c r="R17915">
        <v>1.69534E+17</v>
      </c>
      <c r="T17915" s="1" t="s">
        <v>132</v>
      </c>
      <c r="U17915" s="1" t="s">
        <v>37</v>
      </c>
      <c r="V17915">
        <v>1.69274E+17</v>
      </c>
      <c r="W17915" s="1" t="s">
        <v>610</v>
      </c>
      <c r="X17915">
        <v>1</v>
      </c>
      <c r="Y17915" s="1" t="s">
        <v>39</v>
      </c>
      <c r="Z17915" s="1" t="s">
        <v>37</v>
      </c>
      <c r="AA17915" s="1" t="s">
        <v>37</v>
      </c>
      <c r="AB17915">
        <v>1</v>
      </c>
    </row>
    <row r="17916" spans="1:28" x14ac:dyDescent="0.3">
      <c r="A17916">
        <v>3701361186</v>
      </c>
      <c r="B17916">
        <v>455961</v>
      </c>
      <c r="C17916" s="1" t="s">
        <v>65074</v>
      </c>
      <c r="D17916" s="1" t="s">
        <v>65075</v>
      </c>
      <c r="H17916" s="1" t="s">
        <v>37</v>
      </c>
      <c r="I17916" s="1" t="s">
        <v>31</v>
      </c>
      <c r="J17916" s="1" t="s">
        <v>1261</v>
      </c>
      <c r="K17916">
        <v>6</v>
      </c>
      <c r="L17916">
        <v>1.69274E+17</v>
      </c>
      <c r="N17916">
        <v>32</v>
      </c>
      <c r="O17916" s="1" t="s">
        <v>65076</v>
      </c>
      <c r="P17916" s="1" t="s">
        <v>65077</v>
      </c>
      <c r="Q17916" s="1" t="s">
        <v>131</v>
      </c>
      <c r="R17916">
        <v>1.69534E+17</v>
      </c>
      <c r="T17916" s="1" t="s">
        <v>113</v>
      </c>
      <c r="U17916" s="1" t="s">
        <v>37</v>
      </c>
      <c r="V17916">
        <v>1.69274E+17</v>
      </c>
      <c r="W17916" s="1" t="s">
        <v>610</v>
      </c>
      <c r="X17916">
        <v>1</v>
      </c>
      <c r="Y17916" s="1" t="s">
        <v>39</v>
      </c>
      <c r="Z17916" s="1" t="s">
        <v>37</v>
      </c>
      <c r="AA17916" s="1" t="s">
        <v>37</v>
      </c>
      <c r="AB17916">
        <v>1</v>
      </c>
    </row>
    <row r="17917" spans="1:28" x14ac:dyDescent="0.3">
      <c r="A17917">
        <v>3701360987</v>
      </c>
      <c r="B17917">
        <v>428258</v>
      </c>
      <c r="C17917" s="1" t="s">
        <v>65078</v>
      </c>
      <c r="D17917" s="1" t="s">
        <v>65079</v>
      </c>
      <c r="H17917" s="1" t="s">
        <v>37</v>
      </c>
      <c r="I17917" s="1" t="s">
        <v>31</v>
      </c>
      <c r="J17917" s="1" t="s">
        <v>11715</v>
      </c>
      <c r="K17917">
        <v>3</v>
      </c>
      <c r="L17917">
        <v>1.69274E+17</v>
      </c>
      <c r="N17917">
        <v>30</v>
      </c>
      <c r="O17917" s="1" t="s">
        <v>65080</v>
      </c>
      <c r="P17917" s="1" t="s">
        <v>65081</v>
      </c>
      <c r="Q17917" s="1" t="s">
        <v>35</v>
      </c>
      <c r="R17917">
        <v>1.69534E+17</v>
      </c>
      <c r="T17917" s="1" t="s">
        <v>67</v>
      </c>
      <c r="U17917" s="1" t="s">
        <v>37</v>
      </c>
      <c r="V17917">
        <v>1.69274E+17</v>
      </c>
      <c r="W17917" s="1" t="s">
        <v>683</v>
      </c>
      <c r="X17917">
        <v>0</v>
      </c>
      <c r="Y17917" s="1" t="s">
        <v>39</v>
      </c>
      <c r="Z17917" s="1" t="s">
        <v>37</v>
      </c>
      <c r="AA17917" s="1" t="s">
        <v>37</v>
      </c>
      <c r="AB17917">
        <v>1</v>
      </c>
    </row>
    <row r="17918" spans="1:28" x14ac:dyDescent="0.3">
      <c r="A17918">
        <v>3701360963</v>
      </c>
      <c r="B17918">
        <v>5507</v>
      </c>
      <c r="C17918" s="1" t="s">
        <v>23019</v>
      </c>
      <c r="D17918" s="1" t="s">
        <v>64574</v>
      </c>
      <c r="H17918" s="1" t="s">
        <v>37</v>
      </c>
      <c r="I17918" s="1" t="s">
        <v>31</v>
      </c>
      <c r="J17918" s="1" t="s">
        <v>432</v>
      </c>
      <c r="K17918">
        <v>15</v>
      </c>
      <c r="L17918">
        <v>1.69266E+17</v>
      </c>
      <c r="N17918">
        <v>65</v>
      </c>
      <c r="O17918" s="1" t="s">
        <v>65082</v>
      </c>
      <c r="P17918" s="1" t="s">
        <v>64576</v>
      </c>
      <c r="Q17918" s="1" t="s">
        <v>35</v>
      </c>
      <c r="R17918">
        <v>1.69533E+17</v>
      </c>
      <c r="T17918" s="1" t="s">
        <v>37</v>
      </c>
      <c r="U17918" s="1" t="s">
        <v>37</v>
      </c>
      <c r="V17918">
        <v>1.69274E+17</v>
      </c>
      <c r="W17918" s="1" t="s">
        <v>3209</v>
      </c>
      <c r="X17918">
        <v>1</v>
      </c>
      <c r="Y17918" s="1" t="s">
        <v>39</v>
      </c>
      <c r="Z17918" s="1" t="s">
        <v>37</v>
      </c>
      <c r="AA17918" s="1" t="s">
        <v>37</v>
      </c>
      <c r="AB17918">
        <v>1</v>
      </c>
    </row>
    <row r="17919" spans="1:28" x14ac:dyDescent="0.3">
      <c r="A17919">
        <v>3701360881</v>
      </c>
      <c r="B17919">
        <v>76171420</v>
      </c>
      <c r="C17919" s="1" t="s">
        <v>65083</v>
      </c>
      <c r="D17919" s="1" t="s">
        <v>65084</v>
      </c>
      <c r="H17919" s="1" t="s">
        <v>37</v>
      </c>
      <c r="I17919" s="1" t="s">
        <v>31</v>
      </c>
      <c r="J17919" s="1" t="s">
        <v>135</v>
      </c>
      <c r="K17919">
        <v>2</v>
      </c>
      <c r="L17919">
        <v>1.69274E+17</v>
      </c>
      <c r="N17919">
        <v>19</v>
      </c>
      <c r="O17919" s="1" t="s">
        <v>65085</v>
      </c>
      <c r="P17919" s="1" t="s">
        <v>65086</v>
      </c>
      <c r="Q17919" s="1" t="s">
        <v>35</v>
      </c>
      <c r="R17919">
        <v>1.6954E+16</v>
      </c>
      <c r="T17919" s="1" t="s">
        <v>67</v>
      </c>
      <c r="U17919" s="1" t="s">
        <v>37</v>
      </c>
      <c r="V17919">
        <v>1.69281E+17</v>
      </c>
      <c r="W17919" s="1" t="s">
        <v>12495</v>
      </c>
      <c r="X17919">
        <v>0</v>
      </c>
      <c r="Y17919" s="1" t="s">
        <v>39</v>
      </c>
      <c r="Z17919" s="1" t="s">
        <v>37</v>
      </c>
      <c r="AA17919" s="1" t="s">
        <v>37</v>
      </c>
      <c r="AB17919">
        <v>1</v>
      </c>
    </row>
    <row r="17920" spans="1:28" x14ac:dyDescent="0.3">
      <c r="A17920">
        <v>3701360855</v>
      </c>
      <c r="B17920">
        <v>3325979</v>
      </c>
      <c r="C17920" s="1" t="s">
        <v>65087</v>
      </c>
      <c r="D17920" s="1" t="s">
        <v>65088</v>
      </c>
      <c r="H17920" s="1" t="s">
        <v>37</v>
      </c>
      <c r="I17920" s="1" t="s">
        <v>92</v>
      </c>
      <c r="J17920" s="1" t="s">
        <v>222</v>
      </c>
      <c r="K17920">
        <v>4</v>
      </c>
      <c r="L17920">
        <v>1.69274E+17</v>
      </c>
      <c r="N17920">
        <v>23</v>
      </c>
      <c r="O17920" s="1" t="s">
        <v>65089</v>
      </c>
      <c r="P17920" s="1" t="s">
        <v>37</v>
      </c>
      <c r="Q17920" s="1" t="s">
        <v>131</v>
      </c>
      <c r="R17920">
        <v>1.69533E+17</v>
      </c>
      <c r="T17920" s="1" t="s">
        <v>37</v>
      </c>
      <c r="U17920" s="1" t="s">
        <v>37</v>
      </c>
      <c r="V17920">
        <v>1.69274E+17</v>
      </c>
      <c r="W17920" s="1" t="s">
        <v>37</v>
      </c>
      <c r="X17920">
        <v>0</v>
      </c>
      <c r="Y17920" s="1" t="s">
        <v>96</v>
      </c>
      <c r="Z17920" s="1" t="s">
        <v>37</v>
      </c>
      <c r="AA17920" s="1" t="s">
        <v>37</v>
      </c>
      <c r="AB17920">
        <v>1</v>
      </c>
    </row>
    <row r="17921" spans="1:28" x14ac:dyDescent="0.3">
      <c r="A17921">
        <v>3701360821</v>
      </c>
      <c r="B17921">
        <v>11013568</v>
      </c>
      <c r="C17921" s="1" t="s">
        <v>65090</v>
      </c>
      <c r="D17921" s="1" t="s">
        <v>65091</v>
      </c>
      <c r="E17921">
        <v>126000</v>
      </c>
      <c r="G17921">
        <v>84000</v>
      </c>
      <c r="H17921" s="1" t="s">
        <v>63</v>
      </c>
      <c r="I17921" s="1" t="s">
        <v>31</v>
      </c>
      <c r="J17921" s="1" t="s">
        <v>24877</v>
      </c>
      <c r="K17921">
        <v>37</v>
      </c>
      <c r="L17921">
        <v>1.69058E+17</v>
      </c>
      <c r="M17921">
        <v>1</v>
      </c>
      <c r="N17921">
        <v>151</v>
      </c>
      <c r="O17921" s="1" t="s">
        <v>65092</v>
      </c>
      <c r="P17921" s="1" t="s">
        <v>65093</v>
      </c>
      <c r="Q17921" s="1" t="s">
        <v>35</v>
      </c>
      <c r="R17921">
        <v>1.69534E+17</v>
      </c>
      <c r="T17921" s="1" t="s">
        <v>36</v>
      </c>
      <c r="U17921" s="1" t="s">
        <v>37</v>
      </c>
      <c r="V17921">
        <v>1.69274E+17</v>
      </c>
      <c r="W17921" s="1" t="s">
        <v>7840</v>
      </c>
      <c r="X17921">
        <v>1</v>
      </c>
      <c r="Y17921" s="1" t="s">
        <v>39</v>
      </c>
      <c r="Z17921" s="1" t="s">
        <v>40</v>
      </c>
      <c r="AA17921" s="1" t="s">
        <v>41</v>
      </c>
      <c r="AB17921">
        <v>1</v>
      </c>
    </row>
    <row r="17922" spans="1:28" x14ac:dyDescent="0.3">
      <c r="A17922">
        <v>3701360810</v>
      </c>
      <c r="B17922">
        <v>5507</v>
      </c>
      <c r="C17922" s="1" t="s">
        <v>65094</v>
      </c>
      <c r="D17922" s="1" t="s">
        <v>65095</v>
      </c>
      <c r="H17922" s="1" t="s">
        <v>37</v>
      </c>
      <c r="I17922" s="1" t="s">
        <v>31</v>
      </c>
      <c r="J17922" s="1" t="s">
        <v>593</v>
      </c>
      <c r="K17922">
        <v>30</v>
      </c>
      <c r="L17922">
        <v>1.69266E+17</v>
      </c>
      <c r="N17922">
        <v>96</v>
      </c>
      <c r="O17922" s="1" t="s">
        <v>65096</v>
      </c>
      <c r="P17922" s="1" t="s">
        <v>65097</v>
      </c>
      <c r="Q17922" s="1" t="s">
        <v>35</v>
      </c>
      <c r="R17922">
        <v>1.69533E+17</v>
      </c>
      <c r="T17922" s="1" t="s">
        <v>37</v>
      </c>
      <c r="U17922" s="1" t="s">
        <v>37</v>
      </c>
      <c r="V17922">
        <v>1.69274E+17</v>
      </c>
      <c r="W17922" s="1" t="s">
        <v>3209</v>
      </c>
      <c r="X17922">
        <v>1</v>
      </c>
      <c r="Y17922" s="1" t="s">
        <v>39</v>
      </c>
      <c r="Z17922" s="1" t="s">
        <v>37</v>
      </c>
      <c r="AA17922" s="1" t="s">
        <v>37</v>
      </c>
      <c r="AB17922">
        <v>1</v>
      </c>
    </row>
    <row r="17923" spans="1:28" x14ac:dyDescent="0.3">
      <c r="A17923">
        <v>3701360806</v>
      </c>
      <c r="B17923">
        <v>12770</v>
      </c>
      <c r="C17923" s="1" t="s">
        <v>65098</v>
      </c>
      <c r="D17923" s="1" t="s">
        <v>65099</v>
      </c>
      <c r="E17923">
        <v>109000</v>
      </c>
      <c r="G17923">
        <v>73000</v>
      </c>
      <c r="H17923" s="1" t="s">
        <v>63</v>
      </c>
      <c r="I17923" s="1" t="s">
        <v>31</v>
      </c>
      <c r="J17923" s="1" t="s">
        <v>222</v>
      </c>
      <c r="K17923">
        <v>4</v>
      </c>
      <c r="L17923">
        <v>1.69266E+17</v>
      </c>
      <c r="N17923">
        <v>25</v>
      </c>
      <c r="O17923" s="1" t="s">
        <v>65100</v>
      </c>
      <c r="P17923" s="1" t="s">
        <v>65101</v>
      </c>
      <c r="Q17923" s="1" t="s">
        <v>35</v>
      </c>
      <c r="R17923">
        <v>1.69534E+17</v>
      </c>
      <c r="T17923" s="1" t="s">
        <v>67</v>
      </c>
      <c r="U17923" s="1" t="s">
        <v>37</v>
      </c>
      <c r="V17923">
        <v>1.69274E+17</v>
      </c>
      <c r="W17923" s="1" t="s">
        <v>7840</v>
      </c>
      <c r="X17923">
        <v>0</v>
      </c>
      <c r="Y17923" s="1" t="s">
        <v>39</v>
      </c>
      <c r="Z17923" s="1" t="s">
        <v>40</v>
      </c>
      <c r="AA17923" s="1" t="s">
        <v>41</v>
      </c>
      <c r="AB17923">
        <v>1</v>
      </c>
    </row>
    <row r="17924" spans="1:28" x14ac:dyDescent="0.3">
      <c r="A17924">
        <v>3701360771</v>
      </c>
      <c r="B17924">
        <v>2646</v>
      </c>
      <c r="C17924" s="1" t="s">
        <v>65102</v>
      </c>
      <c r="D17924" s="1" t="s">
        <v>65103</v>
      </c>
      <c r="H17924" s="1" t="s">
        <v>37</v>
      </c>
      <c r="I17924" s="1" t="s">
        <v>31</v>
      </c>
      <c r="J17924" s="1" t="s">
        <v>1531</v>
      </c>
      <c r="K17924">
        <v>1</v>
      </c>
      <c r="L17924">
        <v>1.69274E+17</v>
      </c>
      <c r="N17924">
        <v>2</v>
      </c>
      <c r="O17924" s="1" t="s">
        <v>65104</v>
      </c>
      <c r="P17924" s="1" t="s">
        <v>65105</v>
      </c>
      <c r="Q17924" s="1" t="s">
        <v>35</v>
      </c>
      <c r="R17924">
        <v>1.69534E+17</v>
      </c>
      <c r="T17924" s="1" t="s">
        <v>532</v>
      </c>
      <c r="U17924" s="1" t="s">
        <v>37</v>
      </c>
      <c r="V17924">
        <v>1.69274E+17</v>
      </c>
      <c r="W17924" s="1" t="s">
        <v>220</v>
      </c>
      <c r="X17924">
        <v>1</v>
      </c>
      <c r="Y17924" s="1" t="s">
        <v>39</v>
      </c>
      <c r="Z17924" s="1" t="s">
        <v>37</v>
      </c>
      <c r="AA17924" s="1" t="s">
        <v>37</v>
      </c>
      <c r="AB17924">
        <v>1</v>
      </c>
    </row>
    <row r="17925" spans="1:28" x14ac:dyDescent="0.3">
      <c r="A17925">
        <v>3701360740</v>
      </c>
      <c r="B17925">
        <v>19142259</v>
      </c>
      <c r="C17925" s="1" t="s">
        <v>65106</v>
      </c>
      <c r="D17925" s="1" t="s">
        <v>65107</v>
      </c>
      <c r="H17925" s="1" t="s">
        <v>37</v>
      </c>
      <c r="I17925" s="1" t="s">
        <v>421</v>
      </c>
      <c r="J17925" s="1" t="s">
        <v>178</v>
      </c>
      <c r="L17925">
        <v>1.69274E+17</v>
      </c>
      <c r="N17925">
        <v>2</v>
      </c>
      <c r="O17925" s="1" t="s">
        <v>65108</v>
      </c>
      <c r="P17925" s="1" t="s">
        <v>65109</v>
      </c>
      <c r="Q17925" s="1" t="s">
        <v>35</v>
      </c>
      <c r="R17925">
        <v>1.69533E+17</v>
      </c>
      <c r="T17925" s="1" t="s">
        <v>67</v>
      </c>
      <c r="U17925" s="1" t="s">
        <v>37</v>
      </c>
      <c r="V17925">
        <v>1.69274E+17</v>
      </c>
      <c r="W17925" s="1" t="s">
        <v>697</v>
      </c>
      <c r="X17925">
        <v>1</v>
      </c>
      <c r="Y17925" s="1" t="s">
        <v>426</v>
      </c>
      <c r="Z17925" s="1" t="s">
        <v>37</v>
      </c>
      <c r="AA17925" s="1" t="s">
        <v>37</v>
      </c>
      <c r="AB17925">
        <v>1</v>
      </c>
    </row>
    <row r="17926" spans="1:28" x14ac:dyDescent="0.3">
      <c r="A17926">
        <v>3701360668</v>
      </c>
      <c r="B17926">
        <v>19142259</v>
      </c>
      <c r="C17926" s="1" t="s">
        <v>65110</v>
      </c>
      <c r="D17926" s="1" t="s">
        <v>64657</v>
      </c>
      <c r="H17926" s="1" t="s">
        <v>37</v>
      </c>
      <c r="I17926" s="1" t="s">
        <v>31</v>
      </c>
      <c r="J17926" s="1" t="s">
        <v>23443</v>
      </c>
      <c r="L17926">
        <v>1.69274E+17</v>
      </c>
      <c r="O17926" s="1" t="s">
        <v>65111</v>
      </c>
      <c r="P17926" s="1" t="s">
        <v>65112</v>
      </c>
      <c r="Q17926" s="1" t="s">
        <v>35</v>
      </c>
      <c r="R17926">
        <v>1.69533E+17</v>
      </c>
      <c r="T17926" s="1" t="s">
        <v>36</v>
      </c>
      <c r="U17926" s="1" t="s">
        <v>37</v>
      </c>
      <c r="V17926">
        <v>1.69274E+17</v>
      </c>
      <c r="W17926" s="1" t="s">
        <v>697</v>
      </c>
      <c r="X17926">
        <v>0</v>
      </c>
      <c r="Y17926" s="1" t="s">
        <v>39</v>
      </c>
      <c r="Z17926" s="1" t="s">
        <v>37</v>
      </c>
      <c r="AA17926" s="1" t="s">
        <v>37</v>
      </c>
      <c r="AB17926">
        <v>1</v>
      </c>
    </row>
    <row r="17927" spans="1:28" x14ac:dyDescent="0.3">
      <c r="A17927">
        <v>3701360639</v>
      </c>
      <c r="B17927">
        <v>881576</v>
      </c>
      <c r="C17927" s="1" t="s">
        <v>5535</v>
      </c>
      <c r="D17927" s="1" t="s">
        <v>65113</v>
      </c>
      <c r="H17927" s="1" t="s">
        <v>37</v>
      </c>
      <c r="I17927" s="1" t="s">
        <v>31</v>
      </c>
      <c r="J17927" s="1" t="s">
        <v>885</v>
      </c>
      <c r="K17927">
        <v>10</v>
      </c>
      <c r="L17927">
        <v>1.69274E+17</v>
      </c>
      <c r="N17927">
        <v>62</v>
      </c>
      <c r="O17927" s="1" t="s">
        <v>65114</v>
      </c>
      <c r="P17927" s="1" t="s">
        <v>37</v>
      </c>
      <c r="Q17927" s="1" t="s">
        <v>94</v>
      </c>
      <c r="R17927">
        <v>1.69533E+17</v>
      </c>
      <c r="T17927" s="1" t="s">
        <v>132</v>
      </c>
      <c r="U17927" s="1" t="s">
        <v>37</v>
      </c>
      <c r="V17927">
        <v>1.69274E+17</v>
      </c>
      <c r="W17927" s="1" t="s">
        <v>37</v>
      </c>
      <c r="X17927">
        <v>1</v>
      </c>
      <c r="Y17927" s="1" t="s">
        <v>39</v>
      </c>
      <c r="Z17927" s="1" t="s">
        <v>37</v>
      </c>
      <c r="AA17927" s="1" t="s">
        <v>37</v>
      </c>
      <c r="AB17927">
        <v>1</v>
      </c>
    </row>
    <row r="17928" spans="1:28" x14ac:dyDescent="0.3">
      <c r="A17928">
        <v>3701360597</v>
      </c>
      <c r="B17928">
        <v>30755</v>
      </c>
      <c r="C17928" s="1" t="s">
        <v>13522</v>
      </c>
      <c r="D17928" s="1" t="s">
        <v>13523</v>
      </c>
      <c r="H17928" s="1" t="s">
        <v>37</v>
      </c>
      <c r="I17928" s="1" t="s">
        <v>421</v>
      </c>
      <c r="J17928" s="1" t="s">
        <v>6945</v>
      </c>
      <c r="L17928">
        <v>1.69274E+17</v>
      </c>
      <c r="N17928">
        <v>4</v>
      </c>
      <c r="O17928" s="1" t="s">
        <v>65115</v>
      </c>
      <c r="P17928" s="1" t="s">
        <v>65116</v>
      </c>
      <c r="Q17928" s="1" t="s">
        <v>35</v>
      </c>
      <c r="R17928">
        <v>1.69533E+17</v>
      </c>
      <c r="T17928" s="1" t="s">
        <v>67</v>
      </c>
      <c r="U17928" s="1" t="s">
        <v>37</v>
      </c>
      <c r="V17928">
        <v>1.69274E+17</v>
      </c>
      <c r="W17928" s="1" t="s">
        <v>3607</v>
      </c>
      <c r="X17928">
        <v>0</v>
      </c>
      <c r="Y17928" s="1" t="s">
        <v>426</v>
      </c>
      <c r="Z17928" s="1" t="s">
        <v>37</v>
      </c>
      <c r="AA17928" s="1" t="s">
        <v>37</v>
      </c>
      <c r="AB17928">
        <v>1</v>
      </c>
    </row>
    <row r="17929" spans="1:28" x14ac:dyDescent="0.3">
      <c r="A17929">
        <v>3701360560</v>
      </c>
      <c r="B17929">
        <v>163885</v>
      </c>
      <c r="C17929" s="1" t="s">
        <v>65117</v>
      </c>
      <c r="D17929" s="1" t="s">
        <v>65118</v>
      </c>
      <c r="E17929">
        <v>4876</v>
      </c>
      <c r="G17929">
        <v>434</v>
      </c>
      <c r="H17929" s="1" t="s">
        <v>56</v>
      </c>
      <c r="I17929" s="1" t="s">
        <v>31</v>
      </c>
      <c r="J17929" s="1" t="s">
        <v>308</v>
      </c>
      <c r="K17929">
        <v>8</v>
      </c>
      <c r="L17929">
        <v>1.69274E+17</v>
      </c>
      <c r="N17929">
        <v>42</v>
      </c>
      <c r="O17929" s="1" t="s">
        <v>65119</v>
      </c>
      <c r="P17929" s="1" t="s">
        <v>65120</v>
      </c>
      <c r="Q17929" s="1" t="s">
        <v>35</v>
      </c>
      <c r="R17929">
        <v>1.69533E+17</v>
      </c>
      <c r="T17929" s="1" t="s">
        <v>36</v>
      </c>
      <c r="U17929" s="1" t="s">
        <v>37</v>
      </c>
      <c r="V17929">
        <v>1.69274E+17</v>
      </c>
      <c r="W17929" s="1" t="s">
        <v>31793</v>
      </c>
      <c r="X17929">
        <v>0</v>
      </c>
      <c r="Y17929" s="1" t="s">
        <v>39</v>
      </c>
      <c r="Z17929" s="1" t="s">
        <v>40</v>
      </c>
      <c r="AA17929" s="1" t="s">
        <v>41</v>
      </c>
      <c r="AB17929">
        <v>1</v>
      </c>
    </row>
    <row r="17930" spans="1:28" x14ac:dyDescent="0.3">
      <c r="A17930">
        <v>3701360541</v>
      </c>
      <c r="B17930">
        <v>30755</v>
      </c>
      <c r="C17930" s="1" t="s">
        <v>64466</v>
      </c>
      <c r="D17930" s="1" t="s">
        <v>65121</v>
      </c>
      <c r="E17930">
        <v>17</v>
      </c>
      <c r="G17930">
        <v>16</v>
      </c>
      <c r="H17930" s="1" t="s">
        <v>56</v>
      </c>
      <c r="I17930" s="1" t="s">
        <v>31</v>
      </c>
      <c r="J17930" s="1" t="s">
        <v>65122</v>
      </c>
      <c r="L17930">
        <v>1.69274E+17</v>
      </c>
      <c r="O17930" s="1" t="s">
        <v>65123</v>
      </c>
      <c r="P17930" s="1" t="s">
        <v>65124</v>
      </c>
      <c r="Q17930" s="1" t="s">
        <v>35</v>
      </c>
      <c r="R17930">
        <v>1.69533E+17</v>
      </c>
      <c r="T17930" s="1" t="s">
        <v>67</v>
      </c>
      <c r="U17930" s="1" t="s">
        <v>37</v>
      </c>
      <c r="V17930">
        <v>1.69274E+17</v>
      </c>
      <c r="W17930" s="1" t="s">
        <v>3607</v>
      </c>
      <c r="X17930">
        <v>1</v>
      </c>
      <c r="Y17930" s="1" t="s">
        <v>39</v>
      </c>
      <c r="Z17930" s="1" t="s">
        <v>40</v>
      </c>
      <c r="AA17930" s="1" t="s">
        <v>41</v>
      </c>
      <c r="AB17930">
        <v>1</v>
      </c>
    </row>
    <row r="17931" spans="1:28" x14ac:dyDescent="0.3">
      <c r="A17931">
        <v>3701360539</v>
      </c>
      <c r="B17931">
        <v>3658</v>
      </c>
      <c r="C17931" s="1" t="s">
        <v>65125</v>
      </c>
      <c r="D17931" s="1" t="s">
        <v>65126</v>
      </c>
      <c r="H17931" s="1" t="s">
        <v>37</v>
      </c>
      <c r="I17931" s="1" t="s">
        <v>31</v>
      </c>
      <c r="J17931" s="1" t="s">
        <v>31844</v>
      </c>
      <c r="K17931">
        <v>2</v>
      </c>
      <c r="L17931">
        <v>1.69266E+17</v>
      </c>
      <c r="N17931">
        <v>8</v>
      </c>
      <c r="O17931" s="1" t="s">
        <v>65127</v>
      </c>
      <c r="P17931" s="1" t="s">
        <v>65128</v>
      </c>
      <c r="Q17931" s="1" t="s">
        <v>35</v>
      </c>
      <c r="R17931">
        <v>1.69533E+17</v>
      </c>
      <c r="T17931" s="1" t="s">
        <v>36</v>
      </c>
      <c r="U17931" s="1" t="s">
        <v>37</v>
      </c>
      <c r="V17931">
        <v>1.69274E+17</v>
      </c>
      <c r="W17931" s="1" t="s">
        <v>31847</v>
      </c>
      <c r="X17931">
        <v>0</v>
      </c>
      <c r="Y17931" s="1" t="s">
        <v>39</v>
      </c>
      <c r="Z17931" s="1" t="s">
        <v>37</v>
      </c>
      <c r="AA17931" s="1" t="s">
        <v>37</v>
      </c>
      <c r="AB17931">
        <v>1</v>
      </c>
    </row>
    <row r="17932" spans="1:28" x14ac:dyDescent="0.3">
      <c r="A17932">
        <v>3701360481</v>
      </c>
      <c r="B17932">
        <v>3658</v>
      </c>
      <c r="C17932" s="1" t="s">
        <v>65129</v>
      </c>
      <c r="D17932" s="1" t="s">
        <v>65130</v>
      </c>
      <c r="H17932" s="1" t="s">
        <v>37</v>
      </c>
      <c r="I17932" s="1" t="s">
        <v>31</v>
      </c>
      <c r="J17932" s="1" t="s">
        <v>8936</v>
      </c>
      <c r="K17932">
        <v>3</v>
      </c>
      <c r="L17932">
        <v>1.69266E+17</v>
      </c>
      <c r="N17932">
        <v>17</v>
      </c>
      <c r="O17932" s="1" t="s">
        <v>65131</v>
      </c>
      <c r="P17932" s="1" t="s">
        <v>65132</v>
      </c>
      <c r="Q17932" s="1" t="s">
        <v>35</v>
      </c>
      <c r="R17932">
        <v>1.69533E+17</v>
      </c>
      <c r="T17932" s="1" t="s">
        <v>36</v>
      </c>
      <c r="U17932" s="1" t="s">
        <v>37</v>
      </c>
      <c r="V17932">
        <v>1.69274E+17</v>
      </c>
      <c r="W17932" s="1" t="s">
        <v>31847</v>
      </c>
      <c r="X17932">
        <v>1</v>
      </c>
      <c r="Y17932" s="1" t="s">
        <v>39</v>
      </c>
      <c r="Z17932" s="1" t="s">
        <v>37</v>
      </c>
      <c r="AA17932" s="1" t="s">
        <v>37</v>
      </c>
      <c r="AB17932">
        <v>1</v>
      </c>
    </row>
    <row r="17933" spans="1:28" x14ac:dyDescent="0.3">
      <c r="A17933">
        <v>3701360476</v>
      </c>
      <c r="B17933">
        <v>3658</v>
      </c>
      <c r="C17933" s="1" t="s">
        <v>65133</v>
      </c>
      <c r="D17933" s="1" t="s">
        <v>65134</v>
      </c>
      <c r="H17933" s="1" t="s">
        <v>37</v>
      </c>
      <c r="I17933" s="1" t="s">
        <v>31</v>
      </c>
      <c r="J17933" s="1" t="s">
        <v>8528</v>
      </c>
      <c r="L17933">
        <v>1.69266E+17</v>
      </c>
      <c r="O17933" s="1" t="s">
        <v>65135</v>
      </c>
      <c r="P17933" s="1" t="s">
        <v>65136</v>
      </c>
      <c r="Q17933" s="1" t="s">
        <v>35</v>
      </c>
      <c r="R17933">
        <v>1.69533E+17</v>
      </c>
      <c r="T17933" s="1" t="s">
        <v>36</v>
      </c>
      <c r="U17933" s="1" t="s">
        <v>37</v>
      </c>
      <c r="V17933">
        <v>1.69274E+17</v>
      </c>
      <c r="W17933" s="1" t="s">
        <v>31847</v>
      </c>
      <c r="X17933">
        <v>0</v>
      </c>
      <c r="Y17933" s="1" t="s">
        <v>39</v>
      </c>
      <c r="Z17933" s="1" t="s">
        <v>37</v>
      </c>
      <c r="AA17933" s="1" t="s">
        <v>37</v>
      </c>
      <c r="AB17933">
        <v>1</v>
      </c>
    </row>
    <row r="17934" spans="1:28" x14ac:dyDescent="0.3">
      <c r="A17934">
        <v>3701360463</v>
      </c>
      <c r="B17934">
        <v>164664</v>
      </c>
      <c r="C17934" s="1" t="s">
        <v>64745</v>
      </c>
      <c r="D17934" s="1" t="s">
        <v>65137</v>
      </c>
      <c r="E17934">
        <v>19</v>
      </c>
      <c r="G17934">
        <v>17</v>
      </c>
      <c r="H17934" s="1" t="s">
        <v>56</v>
      </c>
      <c r="I17934" s="1" t="s">
        <v>31</v>
      </c>
      <c r="J17934" s="1" t="s">
        <v>1917</v>
      </c>
      <c r="L17934">
        <v>1.69266E+17</v>
      </c>
      <c r="N17934">
        <v>3</v>
      </c>
      <c r="O17934" s="1" t="s">
        <v>65138</v>
      </c>
      <c r="P17934" s="1" t="s">
        <v>65139</v>
      </c>
      <c r="Q17934" s="1" t="s">
        <v>35</v>
      </c>
      <c r="R17934">
        <v>1.69533E+17</v>
      </c>
      <c r="T17934" s="1" t="s">
        <v>36</v>
      </c>
      <c r="U17934" s="1" t="s">
        <v>37</v>
      </c>
      <c r="V17934">
        <v>1.69274E+17</v>
      </c>
      <c r="W17934" s="1" t="s">
        <v>3547</v>
      </c>
      <c r="X17934">
        <v>0</v>
      </c>
      <c r="Y17934" s="1" t="s">
        <v>39</v>
      </c>
      <c r="Z17934" s="1" t="s">
        <v>40</v>
      </c>
      <c r="AA17934" s="1" t="s">
        <v>41</v>
      </c>
      <c r="AB17934">
        <v>1</v>
      </c>
    </row>
    <row r="17935" spans="1:28" x14ac:dyDescent="0.3">
      <c r="A17935">
        <v>3701360458</v>
      </c>
      <c r="B17935">
        <v>3658</v>
      </c>
      <c r="C17935" s="1" t="s">
        <v>65140</v>
      </c>
      <c r="D17935" s="1" t="s">
        <v>65141</v>
      </c>
      <c r="H17935" s="1" t="s">
        <v>37</v>
      </c>
      <c r="I17935" s="1" t="s">
        <v>31</v>
      </c>
      <c r="J17935" s="1" t="s">
        <v>6968</v>
      </c>
      <c r="L17935">
        <v>1.69266E+17</v>
      </c>
      <c r="N17935">
        <v>2</v>
      </c>
      <c r="O17935" s="1" t="s">
        <v>65142</v>
      </c>
      <c r="P17935" s="1" t="s">
        <v>65143</v>
      </c>
      <c r="Q17935" s="1" t="s">
        <v>35</v>
      </c>
      <c r="R17935">
        <v>1.69533E+17</v>
      </c>
      <c r="T17935" s="1" t="s">
        <v>532</v>
      </c>
      <c r="U17935" s="1" t="s">
        <v>37</v>
      </c>
      <c r="V17935">
        <v>1.69274E+17</v>
      </c>
      <c r="W17935" s="1" t="s">
        <v>31847</v>
      </c>
      <c r="X17935">
        <v>1</v>
      </c>
      <c r="Y17935" s="1" t="s">
        <v>39</v>
      </c>
      <c r="Z17935" s="1" t="s">
        <v>37</v>
      </c>
      <c r="AA17935" s="1" t="s">
        <v>37</v>
      </c>
      <c r="AB17935">
        <v>1</v>
      </c>
    </row>
    <row r="17936" spans="1:28" x14ac:dyDescent="0.3">
      <c r="A17936">
        <v>3701360258</v>
      </c>
      <c r="B17936">
        <v>7032</v>
      </c>
      <c r="C17936" s="1" t="s">
        <v>64634</v>
      </c>
      <c r="D17936" s="1" t="s">
        <v>64635</v>
      </c>
      <c r="H17936" s="1" t="s">
        <v>37</v>
      </c>
      <c r="I17936" s="1" t="s">
        <v>31</v>
      </c>
      <c r="J17936" s="1" t="s">
        <v>304</v>
      </c>
      <c r="L17936">
        <v>1.69266E+17</v>
      </c>
      <c r="N17936">
        <v>4</v>
      </c>
      <c r="O17936" s="1" t="s">
        <v>65144</v>
      </c>
      <c r="P17936" s="1" t="s">
        <v>65145</v>
      </c>
      <c r="Q17936" s="1" t="s">
        <v>35</v>
      </c>
      <c r="R17936">
        <v>1.69533E+17</v>
      </c>
      <c r="T17936" s="1" t="s">
        <v>67</v>
      </c>
      <c r="U17936" s="1" t="s">
        <v>37</v>
      </c>
      <c r="V17936">
        <v>1.69274E+17</v>
      </c>
      <c r="W17936" s="1" t="s">
        <v>13318</v>
      </c>
      <c r="X17936">
        <v>1</v>
      </c>
      <c r="Y17936" s="1" t="s">
        <v>39</v>
      </c>
      <c r="Z17936" s="1" t="s">
        <v>37</v>
      </c>
      <c r="AA17936" s="1" t="s">
        <v>37</v>
      </c>
      <c r="AB17936">
        <v>1</v>
      </c>
    </row>
    <row r="17937" spans="1:28" x14ac:dyDescent="0.3">
      <c r="A17937">
        <v>3701360241</v>
      </c>
      <c r="B17937">
        <v>11108120</v>
      </c>
      <c r="C17937" s="1" t="s">
        <v>65146</v>
      </c>
      <c r="D17937" s="1" t="s">
        <v>64750</v>
      </c>
      <c r="F17937">
        <v>55000</v>
      </c>
      <c r="H17937" s="1" t="s">
        <v>63</v>
      </c>
      <c r="I17937" s="1" t="s">
        <v>31</v>
      </c>
      <c r="J17937" s="1" t="s">
        <v>57416</v>
      </c>
      <c r="L17937">
        <v>1.69274E+17</v>
      </c>
      <c r="N17937">
        <v>1</v>
      </c>
      <c r="O17937" s="1" t="s">
        <v>65147</v>
      </c>
      <c r="P17937" s="1" t="s">
        <v>65148</v>
      </c>
      <c r="Q17937" s="1" t="s">
        <v>35</v>
      </c>
      <c r="R17937">
        <v>1.69533E+17</v>
      </c>
      <c r="T17937" s="1" t="s">
        <v>67</v>
      </c>
      <c r="U17937" s="1" t="s">
        <v>37</v>
      </c>
      <c r="V17937">
        <v>1.69274E+17</v>
      </c>
      <c r="W17937" s="1" t="s">
        <v>8621</v>
      </c>
      <c r="X17937">
        <v>1</v>
      </c>
      <c r="Y17937" s="1" t="s">
        <v>39</v>
      </c>
      <c r="Z17937" s="1" t="s">
        <v>40</v>
      </c>
      <c r="AA17937" s="1" t="s">
        <v>41</v>
      </c>
      <c r="AB17937">
        <v>1</v>
      </c>
    </row>
    <row r="17938" spans="1:28" x14ac:dyDescent="0.3">
      <c r="A17938">
        <v>3701359883</v>
      </c>
      <c r="B17938">
        <v>22523</v>
      </c>
      <c r="C17938" s="1" t="s">
        <v>65149</v>
      </c>
      <c r="D17938" s="1" t="s">
        <v>65150</v>
      </c>
      <c r="E17938">
        <v>3771</v>
      </c>
      <c r="G17938">
        <v>223</v>
      </c>
      <c r="H17938" s="1" t="s">
        <v>56</v>
      </c>
      <c r="I17938" s="1" t="s">
        <v>31</v>
      </c>
      <c r="J17938" s="1" t="s">
        <v>3226</v>
      </c>
      <c r="K17938">
        <v>1</v>
      </c>
      <c r="L17938">
        <v>1.69058E+17</v>
      </c>
      <c r="N17938">
        <v>14</v>
      </c>
      <c r="O17938" s="1" t="s">
        <v>65151</v>
      </c>
      <c r="P17938" s="1" t="s">
        <v>65152</v>
      </c>
      <c r="Q17938" s="1" t="s">
        <v>35</v>
      </c>
      <c r="R17938">
        <v>1.69534E+17</v>
      </c>
      <c r="T17938" s="1" t="s">
        <v>67</v>
      </c>
      <c r="U17938" s="1" t="s">
        <v>37</v>
      </c>
      <c r="V17938">
        <v>1.69274E+17</v>
      </c>
      <c r="W17938" s="1" t="s">
        <v>2919</v>
      </c>
      <c r="X17938">
        <v>0</v>
      </c>
      <c r="Y17938" s="1" t="s">
        <v>39</v>
      </c>
      <c r="Z17938" s="1" t="s">
        <v>40</v>
      </c>
      <c r="AA17938" s="1" t="s">
        <v>41</v>
      </c>
      <c r="AB17938">
        <v>1</v>
      </c>
    </row>
    <row r="17939" spans="1:28" x14ac:dyDescent="0.3">
      <c r="A17939">
        <v>3701359851</v>
      </c>
      <c r="B17939">
        <v>7556</v>
      </c>
      <c r="C17939" s="1" t="s">
        <v>65153</v>
      </c>
      <c r="D17939" s="1" t="s">
        <v>65154</v>
      </c>
      <c r="H17939" s="1" t="s">
        <v>37</v>
      </c>
      <c r="I17939" s="1" t="s">
        <v>31</v>
      </c>
      <c r="J17939" s="1" t="s">
        <v>4690</v>
      </c>
      <c r="L17939">
        <v>1.69274E+17</v>
      </c>
      <c r="O17939" s="1" t="s">
        <v>65155</v>
      </c>
      <c r="P17939" s="1" t="s">
        <v>65156</v>
      </c>
      <c r="Q17939" s="1" t="s">
        <v>35</v>
      </c>
      <c r="R17939">
        <v>1.69534E+17</v>
      </c>
      <c r="T17939" s="1" t="s">
        <v>36</v>
      </c>
      <c r="U17939" s="1" t="s">
        <v>37</v>
      </c>
      <c r="V17939">
        <v>1.69274E+17</v>
      </c>
      <c r="W17939" s="1" t="s">
        <v>220</v>
      </c>
      <c r="X17939">
        <v>0</v>
      </c>
      <c r="Y17939" s="1" t="s">
        <v>39</v>
      </c>
      <c r="Z17939" s="1" t="s">
        <v>37</v>
      </c>
      <c r="AA17939" s="1" t="s">
        <v>37</v>
      </c>
      <c r="AB17939">
        <v>1</v>
      </c>
    </row>
    <row r="17940" spans="1:28" x14ac:dyDescent="0.3">
      <c r="A17940">
        <v>3701359799</v>
      </c>
      <c r="B17940">
        <v>1354028</v>
      </c>
      <c r="C17940" s="1" t="s">
        <v>65157</v>
      </c>
      <c r="D17940" s="1" t="s">
        <v>65158</v>
      </c>
      <c r="H17940" s="1" t="s">
        <v>37</v>
      </c>
      <c r="I17940" s="1" t="s">
        <v>31</v>
      </c>
      <c r="J17940" s="1" t="s">
        <v>11715</v>
      </c>
      <c r="K17940">
        <v>1</v>
      </c>
      <c r="L17940">
        <v>1.69058E+17</v>
      </c>
      <c r="N17940">
        <v>20</v>
      </c>
      <c r="O17940" s="1" t="s">
        <v>65159</v>
      </c>
      <c r="P17940" s="1" t="s">
        <v>65160</v>
      </c>
      <c r="Q17940" s="1" t="s">
        <v>35</v>
      </c>
      <c r="R17940">
        <v>1.69533E+17</v>
      </c>
      <c r="T17940" s="1" t="s">
        <v>67</v>
      </c>
      <c r="U17940" s="1" t="s">
        <v>37</v>
      </c>
      <c r="V17940">
        <v>1.69274E+17</v>
      </c>
      <c r="W17940" s="1" t="s">
        <v>65161</v>
      </c>
      <c r="X17940">
        <v>0</v>
      </c>
      <c r="Y17940" s="1" t="s">
        <v>39</v>
      </c>
      <c r="Z17940" s="1" t="s">
        <v>37</v>
      </c>
      <c r="AA17940" s="1" t="s">
        <v>37</v>
      </c>
      <c r="AB17940">
        <v>1</v>
      </c>
    </row>
    <row r="17941" spans="1:28" x14ac:dyDescent="0.3">
      <c r="A17941">
        <v>3701359741</v>
      </c>
      <c r="B17941">
        <v>230920</v>
      </c>
      <c r="C17941" s="1" t="s">
        <v>65162</v>
      </c>
      <c r="D17941" s="1" t="s">
        <v>65163</v>
      </c>
      <c r="H17941" s="1" t="s">
        <v>37</v>
      </c>
      <c r="I17941" s="1" t="s">
        <v>31</v>
      </c>
      <c r="J17941" s="1" t="s">
        <v>65164</v>
      </c>
      <c r="K17941">
        <v>1</v>
      </c>
      <c r="L17941">
        <v>1.69274E+17</v>
      </c>
      <c r="N17941">
        <v>12</v>
      </c>
      <c r="O17941" s="1" t="s">
        <v>65165</v>
      </c>
      <c r="P17941" s="1" t="s">
        <v>65166</v>
      </c>
      <c r="Q17941" s="1" t="s">
        <v>35</v>
      </c>
      <c r="R17941">
        <v>1.69533E+17</v>
      </c>
      <c r="T17941" s="1" t="s">
        <v>36</v>
      </c>
      <c r="U17941" s="1" t="s">
        <v>37</v>
      </c>
      <c r="V17941">
        <v>1.69274E+17</v>
      </c>
      <c r="W17941" s="1" t="s">
        <v>65167</v>
      </c>
      <c r="X17941">
        <v>0</v>
      </c>
      <c r="Y17941" s="1" t="s">
        <v>39</v>
      </c>
      <c r="Z17941" s="1" t="s">
        <v>37</v>
      </c>
      <c r="AA17941" s="1" t="s">
        <v>37</v>
      </c>
      <c r="AB17941">
        <v>1</v>
      </c>
    </row>
    <row r="17942" spans="1:28" x14ac:dyDescent="0.3">
      <c r="A17942">
        <v>3701359721</v>
      </c>
      <c r="B17942">
        <v>74672215</v>
      </c>
      <c r="C17942" s="1" t="s">
        <v>7342</v>
      </c>
      <c r="D17942" s="1" t="s">
        <v>65168</v>
      </c>
      <c r="F17942">
        <v>130000</v>
      </c>
      <c r="H17942" s="1" t="s">
        <v>63</v>
      </c>
      <c r="I17942" s="1" t="s">
        <v>31</v>
      </c>
      <c r="J17942" s="1" t="s">
        <v>4328</v>
      </c>
      <c r="K17942">
        <v>22</v>
      </c>
      <c r="L17942">
        <v>1.69274E+17</v>
      </c>
      <c r="N17942">
        <v>176</v>
      </c>
      <c r="O17942" s="1" t="s">
        <v>65169</v>
      </c>
      <c r="P17942" s="1" t="s">
        <v>37</v>
      </c>
      <c r="Q17942" s="1" t="s">
        <v>131</v>
      </c>
      <c r="R17942">
        <v>1.70829E+17</v>
      </c>
      <c r="T17942" s="1" t="s">
        <v>37</v>
      </c>
      <c r="U17942" s="1" t="s">
        <v>37</v>
      </c>
      <c r="V17942">
        <v>1.69274E+17</v>
      </c>
      <c r="W17942" s="1" t="s">
        <v>37</v>
      </c>
      <c r="X17942">
        <v>1</v>
      </c>
      <c r="Y17942" s="1" t="s">
        <v>39</v>
      </c>
      <c r="Z17942" s="1" t="s">
        <v>40</v>
      </c>
      <c r="AA17942" s="1" t="s">
        <v>41</v>
      </c>
      <c r="AB17942">
        <v>1</v>
      </c>
    </row>
    <row r="17943" spans="1:28" x14ac:dyDescent="0.3">
      <c r="A17943">
        <v>3701359642</v>
      </c>
      <c r="B17943">
        <v>3658</v>
      </c>
      <c r="C17943" s="1" t="s">
        <v>65170</v>
      </c>
      <c r="D17943" s="1" t="s">
        <v>65171</v>
      </c>
      <c r="H17943" s="1" t="s">
        <v>37</v>
      </c>
      <c r="I17943" s="1" t="s">
        <v>31</v>
      </c>
      <c r="J17943" s="1" t="s">
        <v>65172</v>
      </c>
      <c r="L17943">
        <v>1.69266E+17</v>
      </c>
      <c r="N17943">
        <v>2</v>
      </c>
      <c r="O17943" s="1" t="s">
        <v>65173</v>
      </c>
      <c r="P17943" s="1" t="s">
        <v>65174</v>
      </c>
      <c r="Q17943" s="1" t="s">
        <v>35</v>
      </c>
      <c r="R17943">
        <v>1.69533E+17</v>
      </c>
      <c r="T17943" s="1" t="s">
        <v>36</v>
      </c>
      <c r="U17943" s="1" t="s">
        <v>37</v>
      </c>
      <c r="V17943">
        <v>1.69274E+17</v>
      </c>
      <c r="W17943" s="1" t="s">
        <v>31847</v>
      </c>
      <c r="X17943">
        <v>0</v>
      </c>
      <c r="Y17943" s="1" t="s">
        <v>39</v>
      </c>
      <c r="Z17943" s="1" t="s">
        <v>37</v>
      </c>
      <c r="AA17943" s="1" t="s">
        <v>37</v>
      </c>
      <c r="AB17943">
        <v>1</v>
      </c>
    </row>
    <row r="17944" spans="1:28" x14ac:dyDescent="0.3">
      <c r="A17944">
        <v>3701359641</v>
      </c>
      <c r="B17944">
        <v>3658</v>
      </c>
      <c r="C17944" s="1" t="s">
        <v>65175</v>
      </c>
      <c r="D17944" s="1" t="s">
        <v>65176</v>
      </c>
      <c r="H17944" s="1" t="s">
        <v>37</v>
      </c>
      <c r="I17944" s="1" t="s">
        <v>31</v>
      </c>
      <c r="J17944" s="1" t="s">
        <v>31844</v>
      </c>
      <c r="K17944">
        <v>7</v>
      </c>
      <c r="L17944">
        <v>1.69266E+17</v>
      </c>
      <c r="N17944">
        <v>32</v>
      </c>
      <c r="O17944" s="1" t="s">
        <v>65177</v>
      </c>
      <c r="P17944" s="1" t="s">
        <v>65178</v>
      </c>
      <c r="Q17944" s="1" t="s">
        <v>35</v>
      </c>
      <c r="R17944">
        <v>1.69533E+17</v>
      </c>
      <c r="T17944" s="1" t="s">
        <v>67</v>
      </c>
      <c r="U17944" s="1" t="s">
        <v>37</v>
      </c>
      <c r="V17944">
        <v>1.69274E+17</v>
      </c>
      <c r="W17944" s="1" t="s">
        <v>31847</v>
      </c>
      <c r="X17944">
        <v>0</v>
      </c>
      <c r="Y17944" s="1" t="s">
        <v>39</v>
      </c>
      <c r="Z17944" s="1" t="s">
        <v>37</v>
      </c>
      <c r="AA17944" s="1" t="s">
        <v>37</v>
      </c>
      <c r="AB17944">
        <v>1</v>
      </c>
    </row>
    <row r="17945" spans="1:28" x14ac:dyDescent="0.3">
      <c r="A17945">
        <v>3701359640</v>
      </c>
      <c r="B17945">
        <v>8484</v>
      </c>
      <c r="C17945" s="1" t="s">
        <v>65179</v>
      </c>
      <c r="D17945" s="1" t="s">
        <v>65180</v>
      </c>
      <c r="H17945" s="1" t="s">
        <v>37</v>
      </c>
      <c r="I17945" s="1" t="s">
        <v>31</v>
      </c>
      <c r="J17945" s="1" t="s">
        <v>45124</v>
      </c>
      <c r="L17945">
        <v>1.69274E+17</v>
      </c>
      <c r="N17945">
        <v>7</v>
      </c>
      <c r="O17945" s="1" t="s">
        <v>65181</v>
      </c>
      <c r="P17945" s="1" t="s">
        <v>65182</v>
      </c>
      <c r="Q17945" s="1" t="s">
        <v>35</v>
      </c>
      <c r="R17945">
        <v>1.69533E+17</v>
      </c>
      <c r="T17945" s="1" t="s">
        <v>67</v>
      </c>
      <c r="U17945" s="1" t="s">
        <v>37</v>
      </c>
      <c r="V17945">
        <v>1.69274E+17</v>
      </c>
      <c r="W17945" s="1" t="s">
        <v>64718</v>
      </c>
      <c r="X17945">
        <v>0</v>
      </c>
      <c r="Y17945" s="1" t="s">
        <v>39</v>
      </c>
      <c r="Z17945" s="1" t="s">
        <v>37</v>
      </c>
      <c r="AA17945" s="1" t="s">
        <v>37</v>
      </c>
      <c r="AB17945">
        <v>1</v>
      </c>
    </row>
    <row r="17946" spans="1:28" x14ac:dyDescent="0.3">
      <c r="A17946">
        <v>3701359631</v>
      </c>
      <c r="B17946">
        <v>164664</v>
      </c>
      <c r="C17946" s="1" t="s">
        <v>65183</v>
      </c>
      <c r="D17946" s="1" t="s">
        <v>65184</v>
      </c>
      <c r="H17946" s="1" t="s">
        <v>37</v>
      </c>
      <c r="I17946" s="1" t="s">
        <v>31</v>
      </c>
      <c r="J17946" s="1" t="s">
        <v>65185</v>
      </c>
      <c r="K17946">
        <v>1</v>
      </c>
      <c r="L17946">
        <v>1.69266E+17</v>
      </c>
      <c r="N17946">
        <v>2</v>
      </c>
      <c r="O17946" s="1" t="s">
        <v>65186</v>
      </c>
      <c r="P17946" s="1" t="s">
        <v>65187</v>
      </c>
      <c r="Q17946" s="1" t="s">
        <v>35</v>
      </c>
      <c r="R17946">
        <v>1.69533E+17</v>
      </c>
      <c r="T17946" s="1" t="s">
        <v>36</v>
      </c>
      <c r="U17946" s="1" t="s">
        <v>37</v>
      </c>
      <c r="V17946">
        <v>1.69274E+17</v>
      </c>
      <c r="W17946" s="1" t="s">
        <v>3547</v>
      </c>
      <c r="X17946">
        <v>1</v>
      </c>
      <c r="Y17946" s="1" t="s">
        <v>39</v>
      </c>
      <c r="Z17946" s="1" t="s">
        <v>37</v>
      </c>
      <c r="AA17946" s="1" t="s">
        <v>37</v>
      </c>
      <c r="AB17946">
        <v>1</v>
      </c>
    </row>
    <row r="17947" spans="1:28" x14ac:dyDescent="0.3">
      <c r="A17947">
        <v>3701359625</v>
      </c>
      <c r="B17947">
        <v>7032</v>
      </c>
      <c r="C17947" s="1" t="s">
        <v>64634</v>
      </c>
      <c r="D17947" s="1" t="s">
        <v>64635</v>
      </c>
      <c r="H17947" s="1" t="s">
        <v>37</v>
      </c>
      <c r="I17947" s="1" t="s">
        <v>31</v>
      </c>
      <c r="J17947" s="1" t="s">
        <v>304</v>
      </c>
      <c r="K17947">
        <v>1</v>
      </c>
      <c r="L17947">
        <v>1.69258E+17</v>
      </c>
      <c r="N17947">
        <v>6</v>
      </c>
      <c r="O17947" s="1" t="s">
        <v>65188</v>
      </c>
      <c r="P17947" s="1" t="s">
        <v>65189</v>
      </c>
      <c r="Q17947" s="1" t="s">
        <v>35</v>
      </c>
      <c r="R17947">
        <v>1.69533E+17</v>
      </c>
      <c r="T17947" s="1" t="s">
        <v>67</v>
      </c>
      <c r="U17947" s="1" t="s">
        <v>37</v>
      </c>
      <c r="V17947">
        <v>1.69274E+17</v>
      </c>
      <c r="W17947" s="1" t="s">
        <v>13318</v>
      </c>
      <c r="X17947">
        <v>1</v>
      </c>
      <c r="Y17947" s="1" t="s">
        <v>39</v>
      </c>
      <c r="Z17947" s="1" t="s">
        <v>37</v>
      </c>
      <c r="AA17947" s="1" t="s">
        <v>37</v>
      </c>
      <c r="AB17947">
        <v>1</v>
      </c>
    </row>
    <row r="17948" spans="1:28" x14ac:dyDescent="0.3">
      <c r="A17948">
        <v>3701359617</v>
      </c>
      <c r="B17948">
        <v>30755</v>
      </c>
      <c r="C17948" s="1" t="s">
        <v>3798</v>
      </c>
      <c r="D17948" s="1" t="s">
        <v>14549</v>
      </c>
      <c r="H17948" s="1" t="s">
        <v>37</v>
      </c>
      <c r="I17948" s="1" t="s">
        <v>2362</v>
      </c>
      <c r="J17948" s="1" t="s">
        <v>1160</v>
      </c>
      <c r="L17948">
        <v>1.69058E+17</v>
      </c>
      <c r="O17948" s="1" t="s">
        <v>65190</v>
      </c>
      <c r="P17948" s="1" t="s">
        <v>65191</v>
      </c>
      <c r="Q17948" s="1" t="s">
        <v>35</v>
      </c>
      <c r="R17948">
        <v>1.69533E+17</v>
      </c>
      <c r="T17948" s="1" t="s">
        <v>36</v>
      </c>
      <c r="U17948" s="1" t="s">
        <v>37</v>
      </c>
      <c r="V17948">
        <v>1.69274E+17</v>
      </c>
      <c r="W17948" s="1" t="s">
        <v>3607</v>
      </c>
      <c r="X17948">
        <v>0</v>
      </c>
      <c r="Y17948" s="1" t="s">
        <v>2366</v>
      </c>
      <c r="Z17948" s="1" t="s">
        <v>37</v>
      </c>
      <c r="AA17948" s="1" t="s">
        <v>37</v>
      </c>
      <c r="AB17948">
        <v>1</v>
      </c>
    </row>
    <row r="17949" spans="1:28" x14ac:dyDescent="0.3">
      <c r="A17949">
        <v>3701359608</v>
      </c>
      <c r="B17949">
        <v>164664</v>
      </c>
      <c r="C17949" s="1" t="s">
        <v>65192</v>
      </c>
      <c r="D17949" s="1" t="s">
        <v>65193</v>
      </c>
      <c r="H17949" s="1" t="s">
        <v>37</v>
      </c>
      <c r="I17949" s="1" t="s">
        <v>31</v>
      </c>
      <c r="J17949" s="1" t="s">
        <v>65194</v>
      </c>
      <c r="K17949">
        <v>6</v>
      </c>
      <c r="L17949">
        <v>1.69266E+17</v>
      </c>
      <c r="N17949">
        <v>44</v>
      </c>
      <c r="O17949" s="1" t="s">
        <v>65195</v>
      </c>
      <c r="P17949" s="1" t="s">
        <v>65196</v>
      </c>
      <c r="Q17949" s="1" t="s">
        <v>35</v>
      </c>
      <c r="R17949">
        <v>1.69533E+17</v>
      </c>
      <c r="T17949" s="1" t="s">
        <v>36</v>
      </c>
      <c r="U17949" s="1" t="s">
        <v>37</v>
      </c>
      <c r="V17949">
        <v>1.69274E+17</v>
      </c>
      <c r="W17949" s="1" t="s">
        <v>3547</v>
      </c>
      <c r="X17949">
        <v>0</v>
      </c>
      <c r="Y17949" s="1" t="s">
        <v>39</v>
      </c>
      <c r="Z17949" s="1" t="s">
        <v>37</v>
      </c>
      <c r="AA17949" s="1" t="s">
        <v>37</v>
      </c>
      <c r="AB17949">
        <v>1</v>
      </c>
    </row>
    <row r="17950" spans="1:28" x14ac:dyDescent="0.3">
      <c r="A17950">
        <v>3701359599</v>
      </c>
      <c r="B17950">
        <v>164549</v>
      </c>
      <c r="C17950" s="1" t="s">
        <v>65197</v>
      </c>
      <c r="D17950" s="1" t="s">
        <v>65198</v>
      </c>
      <c r="E17950">
        <v>196767</v>
      </c>
      <c r="G17950">
        <v>134100</v>
      </c>
      <c r="H17950" s="1" t="s">
        <v>63</v>
      </c>
      <c r="I17950" s="1" t="s">
        <v>31</v>
      </c>
      <c r="J17950" s="1" t="s">
        <v>7925</v>
      </c>
      <c r="K17950">
        <v>11</v>
      </c>
      <c r="L17950">
        <v>1.69266E+17</v>
      </c>
      <c r="N17950">
        <v>137</v>
      </c>
      <c r="O17950" s="1" t="s">
        <v>65199</v>
      </c>
      <c r="P17950" s="1" t="s">
        <v>65200</v>
      </c>
      <c r="Q17950" s="1" t="s">
        <v>35</v>
      </c>
      <c r="R17950">
        <v>1.69534E+17</v>
      </c>
      <c r="T17950" s="1" t="s">
        <v>113</v>
      </c>
      <c r="U17950" s="1" t="s">
        <v>37</v>
      </c>
      <c r="V17950">
        <v>1.69274E+17</v>
      </c>
      <c r="W17950" s="1" t="s">
        <v>65201</v>
      </c>
      <c r="X17950">
        <v>0</v>
      </c>
      <c r="Y17950" s="1" t="s">
        <v>39</v>
      </c>
      <c r="Z17950" s="1" t="s">
        <v>40</v>
      </c>
      <c r="AA17950" s="1" t="s">
        <v>41</v>
      </c>
      <c r="AB17950">
        <v>1</v>
      </c>
    </row>
    <row r="17951" spans="1:28" x14ac:dyDescent="0.3">
      <c r="A17951">
        <v>3701359589</v>
      </c>
      <c r="B17951">
        <v>164664</v>
      </c>
      <c r="C17951" s="1" t="s">
        <v>65202</v>
      </c>
      <c r="D17951" s="1" t="s">
        <v>65203</v>
      </c>
      <c r="H17951" s="1" t="s">
        <v>37</v>
      </c>
      <c r="I17951" s="1" t="s">
        <v>421</v>
      </c>
      <c r="J17951" s="1" t="s">
        <v>65204</v>
      </c>
      <c r="L17951">
        <v>1.69058E+17</v>
      </c>
      <c r="N17951">
        <v>9</v>
      </c>
      <c r="O17951" s="1" t="s">
        <v>65205</v>
      </c>
      <c r="P17951" s="1" t="s">
        <v>65206</v>
      </c>
      <c r="Q17951" s="1" t="s">
        <v>35</v>
      </c>
      <c r="R17951">
        <v>1.69533E+17</v>
      </c>
      <c r="T17951" s="1" t="s">
        <v>36</v>
      </c>
      <c r="U17951" s="1" t="s">
        <v>37</v>
      </c>
      <c r="V17951">
        <v>1.69274E+17</v>
      </c>
      <c r="W17951" s="1" t="s">
        <v>3547</v>
      </c>
      <c r="X17951">
        <v>0</v>
      </c>
      <c r="Y17951" s="1" t="s">
        <v>426</v>
      </c>
      <c r="Z17951" s="1" t="s">
        <v>37</v>
      </c>
      <c r="AA17951" s="1" t="s">
        <v>37</v>
      </c>
      <c r="AB17951">
        <v>1</v>
      </c>
    </row>
    <row r="17952" spans="1:28" x14ac:dyDescent="0.3">
      <c r="A17952">
        <v>3701359586</v>
      </c>
      <c r="B17952">
        <v>30755</v>
      </c>
      <c r="C17952" s="1" t="s">
        <v>65207</v>
      </c>
      <c r="D17952" s="1" t="s">
        <v>65208</v>
      </c>
      <c r="H17952" s="1" t="s">
        <v>37</v>
      </c>
      <c r="I17952" s="1" t="s">
        <v>31</v>
      </c>
      <c r="J17952" s="1" t="s">
        <v>65209</v>
      </c>
      <c r="K17952">
        <v>2</v>
      </c>
      <c r="L17952">
        <v>1.69274E+17</v>
      </c>
      <c r="N17952">
        <v>8</v>
      </c>
      <c r="O17952" s="1" t="s">
        <v>65210</v>
      </c>
      <c r="P17952" s="1" t="s">
        <v>65211</v>
      </c>
      <c r="Q17952" s="1" t="s">
        <v>35</v>
      </c>
      <c r="R17952">
        <v>1.69533E+17</v>
      </c>
      <c r="T17952" s="1" t="s">
        <v>67</v>
      </c>
      <c r="U17952" s="1" t="s">
        <v>37</v>
      </c>
      <c r="V17952">
        <v>1.69274E+17</v>
      </c>
      <c r="W17952" s="1" t="s">
        <v>3607</v>
      </c>
      <c r="X17952">
        <v>1</v>
      </c>
      <c r="Y17952" s="1" t="s">
        <v>39</v>
      </c>
      <c r="Z17952" s="1" t="s">
        <v>37</v>
      </c>
      <c r="AA17952" s="1" t="s">
        <v>37</v>
      </c>
      <c r="AB17952">
        <v>1</v>
      </c>
    </row>
    <row r="17953" spans="1:28" x14ac:dyDescent="0.3">
      <c r="A17953">
        <v>3701359585</v>
      </c>
      <c r="B17953">
        <v>164664</v>
      </c>
      <c r="C17953" s="1" t="s">
        <v>65212</v>
      </c>
      <c r="D17953" s="1" t="s">
        <v>65213</v>
      </c>
      <c r="E17953">
        <v>87000</v>
      </c>
      <c r="G17953">
        <v>45594</v>
      </c>
      <c r="H17953" s="1" t="s">
        <v>63</v>
      </c>
      <c r="I17953" s="1" t="s">
        <v>31</v>
      </c>
      <c r="J17953" s="1" t="s">
        <v>30636</v>
      </c>
      <c r="K17953">
        <v>66</v>
      </c>
      <c r="L17953">
        <v>1.69266E+17</v>
      </c>
      <c r="N17953">
        <v>146</v>
      </c>
      <c r="O17953" s="1" t="s">
        <v>65214</v>
      </c>
      <c r="P17953" s="1" t="s">
        <v>65215</v>
      </c>
      <c r="Q17953" s="1" t="s">
        <v>35</v>
      </c>
      <c r="R17953">
        <v>1.69533E+17</v>
      </c>
      <c r="T17953" s="1" t="s">
        <v>36</v>
      </c>
      <c r="U17953" s="1" t="s">
        <v>37</v>
      </c>
      <c r="V17953">
        <v>1.69274E+17</v>
      </c>
      <c r="W17953" s="1" t="s">
        <v>3547</v>
      </c>
      <c r="X17953">
        <v>1</v>
      </c>
      <c r="Y17953" s="1" t="s">
        <v>39</v>
      </c>
      <c r="Z17953" s="1" t="s">
        <v>40</v>
      </c>
      <c r="AA17953" s="1" t="s">
        <v>41</v>
      </c>
      <c r="AB17953">
        <v>1</v>
      </c>
    </row>
    <row r="17954" spans="1:28" x14ac:dyDescent="0.3">
      <c r="A17954">
        <v>3701359517</v>
      </c>
      <c r="B17954">
        <v>6734</v>
      </c>
      <c r="C17954" s="1" t="s">
        <v>405</v>
      </c>
      <c r="D17954" s="1" t="s">
        <v>65216</v>
      </c>
      <c r="E17954">
        <v>2675</v>
      </c>
      <c r="G17954">
        <v>1775</v>
      </c>
      <c r="H17954" s="1" t="s">
        <v>56</v>
      </c>
      <c r="I17954" s="1" t="s">
        <v>421</v>
      </c>
      <c r="J17954" s="1" t="s">
        <v>222</v>
      </c>
      <c r="K17954">
        <v>1</v>
      </c>
      <c r="L17954">
        <v>1.69274E+17</v>
      </c>
      <c r="N17954">
        <v>4</v>
      </c>
      <c r="O17954" s="1" t="s">
        <v>65217</v>
      </c>
      <c r="P17954" s="1" t="s">
        <v>65218</v>
      </c>
      <c r="Q17954" s="1" t="s">
        <v>35</v>
      </c>
      <c r="R17954">
        <v>1.69534E+17</v>
      </c>
      <c r="T17954" s="1" t="s">
        <v>67</v>
      </c>
      <c r="U17954" s="1" t="s">
        <v>37</v>
      </c>
      <c r="V17954">
        <v>1.69274E+17</v>
      </c>
      <c r="W17954" s="1" t="s">
        <v>1269</v>
      </c>
      <c r="X17954">
        <v>0</v>
      </c>
      <c r="Y17954" s="1" t="s">
        <v>426</v>
      </c>
      <c r="Z17954" s="1" t="s">
        <v>40</v>
      </c>
      <c r="AA17954" s="1" t="s">
        <v>41</v>
      </c>
      <c r="AB17954">
        <v>1</v>
      </c>
    </row>
    <row r="17955" spans="1:28" x14ac:dyDescent="0.3">
      <c r="A17955">
        <v>3701359420</v>
      </c>
      <c r="B17955">
        <v>6734</v>
      </c>
      <c r="C17955" s="1" t="s">
        <v>1158</v>
      </c>
      <c r="D17955" s="1" t="s">
        <v>64882</v>
      </c>
      <c r="E17955">
        <v>185</v>
      </c>
      <c r="G17955">
        <v>135</v>
      </c>
      <c r="H17955" s="1" t="s">
        <v>56</v>
      </c>
      <c r="I17955" s="1" t="s">
        <v>421</v>
      </c>
      <c r="J17955" s="1" t="s">
        <v>1261</v>
      </c>
      <c r="L17955">
        <v>1.69274E+17</v>
      </c>
      <c r="N17955">
        <v>2</v>
      </c>
      <c r="O17955" s="1" t="s">
        <v>65219</v>
      </c>
      <c r="P17955" s="1" t="s">
        <v>65220</v>
      </c>
      <c r="Q17955" s="1" t="s">
        <v>35</v>
      </c>
      <c r="R17955">
        <v>1.69534E+17</v>
      </c>
      <c r="T17955" s="1" t="s">
        <v>36</v>
      </c>
      <c r="U17955" s="1" t="s">
        <v>37</v>
      </c>
      <c r="V17955">
        <v>1.69274E+17</v>
      </c>
      <c r="W17955" s="1" t="s">
        <v>1269</v>
      </c>
      <c r="X17955">
        <v>0</v>
      </c>
      <c r="Y17955" s="1" t="s">
        <v>426</v>
      </c>
      <c r="Z17955" s="1" t="s">
        <v>40</v>
      </c>
      <c r="AA17955" s="1" t="s">
        <v>41</v>
      </c>
      <c r="AB17955">
        <v>1</v>
      </c>
    </row>
    <row r="17956" spans="1:28" x14ac:dyDescent="0.3">
      <c r="A17956">
        <v>3701359397</v>
      </c>
      <c r="B17956">
        <v>936584</v>
      </c>
      <c r="C17956" s="1" t="s">
        <v>65221</v>
      </c>
      <c r="D17956" s="1" t="s">
        <v>65222</v>
      </c>
      <c r="E17956">
        <v>130200</v>
      </c>
      <c r="G17956">
        <v>57800</v>
      </c>
      <c r="H17956" s="1" t="s">
        <v>63</v>
      </c>
      <c r="I17956" s="1" t="s">
        <v>31</v>
      </c>
      <c r="J17956" s="1" t="s">
        <v>5049</v>
      </c>
      <c r="K17956">
        <v>20</v>
      </c>
      <c r="L17956">
        <v>1.69274E+17</v>
      </c>
      <c r="M17956">
        <v>1</v>
      </c>
      <c r="N17956">
        <v>144</v>
      </c>
      <c r="O17956" s="1" t="s">
        <v>65223</v>
      </c>
      <c r="P17956" s="1" t="s">
        <v>65224</v>
      </c>
      <c r="Q17956" s="1" t="s">
        <v>35</v>
      </c>
      <c r="R17956">
        <v>1.69533E+17</v>
      </c>
      <c r="T17956" s="1" t="s">
        <v>36</v>
      </c>
      <c r="U17956" s="1" t="s">
        <v>37</v>
      </c>
      <c r="V17956">
        <v>1.69274E+17</v>
      </c>
      <c r="W17956" s="1" t="s">
        <v>8621</v>
      </c>
      <c r="X17956">
        <v>0</v>
      </c>
      <c r="Y17956" s="1" t="s">
        <v>39</v>
      </c>
      <c r="Z17956" s="1" t="s">
        <v>40</v>
      </c>
      <c r="AA17956" s="1" t="s">
        <v>41</v>
      </c>
      <c r="AB17956">
        <v>1</v>
      </c>
    </row>
    <row r="17957" spans="1:28" x14ac:dyDescent="0.3">
      <c r="A17957">
        <v>3701359324</v>
      </c>
      <c r="B17957">
        <v>668124</v>
      </c>
      <c r="C17957" s="1" t="s">
        <v>65225</v>
      </c>
      <c r="D17957" s="1" t="s">
        <v>65226</v>
      </c>
      <c r="E17957">
        <v>80000</v>
      </c>
      <c r="G17957">
        <v>65000</v>
      </c>
      <c r="H17957" s="1" t="s">
        <v>63</v>
      </c>
      <c r="I17957" s="1" t="s">
        <v>31</v>
      </c>
      <c r="J17957" s="1" t="s">
        <v>17366</v>
      </c>
      <c r="K17957">
        <v>3</v>
      </c>
      <c r="L17957">
        <v>1.69274E+17</v>
      </c>
      <c r="N17957">
        <v>22</v>
      </c>
      <c r="O17957" s="1" t="s">
        <v>65227</v>
      </c>
      <c r="P17957" s="1" t="s">
        <v>65228</v>
      </c>
      <c r="Q17957" s="1" t="s">
        <v>35</v>
      </c>
      <c r="R17957">
        <v>1.69533E+17</v>
      </c>
      <c r="T17957" s="1" t="s">
        <v>67</v>
      </c>
      <c r="U17957" s="1" t="s">
        <v>37</v>
      </c>
      <c r="V17957">
        <v>1.69274E+17</v>
      </c>
      <c r="W17957" s="1" t="s">
        <v>683</v>
      </c>
      <c r="X17957">
        <v>1</v>
      </c>
      <c r="Y17957" s="1" t="s">
        <v>39</v>
      </c>
      <c r="Z17957" s="1" t="s">
        <v>40</v>
      </c>
      <c r="AA17957" s="1" t="s">
        <v>41</v>
      </c>
      <c r="AB17957">
        <v>1</v>
      </c>
    </row>
    <row r="17958" spans="1:28" x14ac:dyDescent="0.3">
      <c r="A17958">
        <v>3701359199</v>
      </c>
      <c r="B17958">
        <v>10101</v>
      </c>
      <c r="C17958" s="1" t="s">
        <v>25342</v>
      </c>
      <c r="D17958" s="1" t="s">
        <v>65229</v>
      </c>
      <c r="H17958" s="1" t="s">
        <v>37</v>
      </c>
      <c r="I17958" s="1" t="s">
        <v>31</v>
      </c>
      <c r="J17958" s="1" t="s">
        <v>65230</v>
      </c>
      <c r="K17958">
        <v>8</v>
      </c>
      <c r="L17958">
        <v>1.69274E+17</v>
      </c>
      <c r="N17958">
        <v>86</v>
      </c>
      <c r="O17958" s="1" t="s">
        <v>65231</v>
      </c>
      <c r="P17958" s="1" t="s">
        <v>65232</v>
      </c>
      <c r="Q17958" s="1" t="s">
        <v>35</v>
      </c>
      <c r="R17958">
        <v>1.69533E+17</v>
      </c>
      <c r="T17958" s="1" t="s">
        <v>37</v>
      </c>
      <c r="U17958" s="1" t="s">
        <v>37</v>
      </c>
      <c r="V17958">
        <v>1.69274E+17</v>
      </c>
      <c r="W17958" s="1" t="s">
        <v>65233</v>
      </c>
      <c r="X17958">
        <v>1</v>
      </c>
      <c r="Y17958" s="1" t="s">
        <v>39</v>
      </c>
      <c r="Z17958" s="1" t="s">
        <v>37</v>
      </c>
      <c r="AA17958" s="1" t="s">
        <v>37</v>
      </c>
      <c r="AB17958">
        <v>1</v>
      </c>
    </row>
    <row r="17959" spans="1:28" x14ac:dyDescent="0.3">
      <c r="A17959">
        <v>3701358989</v>
      </c>
      <c r="B17959">
        <v>3658</v>
      </c>
      <c r="C17959" s="1" t="s">
        <v>65234</v>
      </c>
      <c r="D17959" s="1" t="s">
        <v>65235</v>
      </c>
      <c r="H17959" s="1" t="s">
        <v>37</v>
      </c>
      <c r="I17959" s="1" t="s">
        <v>31</v>
      </c>
      <c r="J17959" s="1" t="s">
        <v>2152</v>
      </c>
      <c r="K17959">
        <v>1</v>
      </c>
      <c r="L17959">
        <v>1.69266E+17</v>
      </c>
      <c r="N17959">
        <v>8</v>
      </c>
      <c r="O17959" s="1" t="s">
        <v>65236</v>
      </c>
      <c r="P17959" s="1" t="s">
        <v>65237</v>
      </c>
      <c r="Q17959" s="1" t="s">
        <v>35</v>
      </c>
      <c r="R17959">
        <v>1.69533E+17</v>
      </c>
      <c r="T17959" s="1" t="s">
        <v>36</v>
      </c>
      <c r="U17959" s="1" t="s">
        <v>37</v>
      </c>
      <c r="V17959">
        <v>1.69274E+17</v>
      </c>
      <c r="W17959" s="1" t="s">
        <v>31847</v>
      </c>
      <c r="X17959">
        <v>0</v>
      </c>
      <c r="Y17959" s="1" t="s">
        <v>39</v>
      </c>
      <c r="Z17959" s="1" t="s">
        <v>37</v>
      </c>
      <c r="AA17959" s="1" t="s">
        <v>37</v>
      </c>
      <c r="AB17959">
        <v>1</v>
      </c>
    </row>
    <row r="17960" spans="1:28" x14ac:dyDescent="0.3">
      <c r="A17960">
        <v>3701358987</v>
      </c>
      <c r="B17960">
        <v>3658</v>
      </c>
      <c r="C17960" s="1" t="s">
        <v>65238</v>
      </c>
      <c r="D17960" s="1" t="s">
        <v>65239</v>
      </c>
      <c r="H17960" s="1" t="s">
        <v>37</v>
      </c>
      <c r="I17960" s="1" t="s">
        <v>31</v>
      </c>
      <c r="J17960" s="1" t="s">
        <v>8936</v>
      </c>
      <c r="K17960">
        <v>2</v>
      </c>
      <c r="L17960">
        <v>1.69266E+17</v>
      </c>
      <c r="N17960">
        <v>5</v>
      </c>
      <c r="O17960" s="1" t="s">
        <v>65240</v>
      </c>
      <c r="P17960" s="1" t="s">
        <v>65241</v>
      </c>
      <c r="Q17960" s="1" t="s">
        <v>35</v>
      </c>
      <c r="R17960">
        <v>1.69533E+17</v>
      </c>
      <c r="T17960" s="1" t="s">
        <v>36</v>
      </c>
      <c r="U17960" s="1" t="s">
        <v>37</v>
      </c>
      <c r="V17960">
        <v>1.69274E+17</v>
      </c>
      <c r="W17960" s="1" t="s">
        <v>31847</v>
      </c>
      <c r="X17960">
        <v>0</v>
      </c>
      <c r="Y17960" s="1" t="s">
        <v>39</v>
      </c>
      <c r="Z17960" s="1" t="s">
        <v>37</v>
      </c>
      <c r="AA17960" s="1" t="s">
        <v>37</v>
      </c>
      <c r="AB17960">
        <v>1</v>
      </c>
    </row>
    <row r="17961" spans="1:28" x14ac:dyDescent="0.3">
      <c r="A17961">
        <v>3701358959</v>
      </c>
      <c r="B17961">
        <v>3658</v>
      </c>
      <c r="C17961" s="1" t="s">
        <v>65242</v>
      </c>
      <c r="D17961" s="1" t="s">
        <v>65243</v>
      </c>
      <c r="H17961" s="1" t="s">
        <v>37</v>
      </c>
      <c r="I17961" s="1" t="s">
        <v>31</v>
      </c>
      <c r="J17961" s="1" t="s">
        <v>2152</v>
      </c>
      <c r="L17961">
        <v>1.69266E+17</v>
      </c>
      <c r="N17961">
        <v>2</v>
      </c>
      <c r="O17961" s="1" t="s">
        <v>65244</v>
      </c>
      <c r="P17961" s="1" t="s">
        <v>65245</v>
      </c>
      <c r="Q17961" s="1" t="s">
        <v>35</v>
      </c>
      <c r="R17961">
        <v>1.69533E+17</v>
      </c>
      <c r="T17961" s="1" t="s">
        <v>36</v>
      </c>
      <c r="U17961" s="1" t="s">
        <v>37</v>
      </c>
      <c r="V17961">
        <v>1.69274E+17</v>
      </c>
      <c r="W17961" s="1" t="s">
        <v>31847</v>
      </c>
      <c r="X17961">
        <v>0</v>
      </c>
      <c r="Y17961" s="1" t="s">
        <v>39</v>
      </c>
      <c r="Z17961" s="1" t="s">
        <v>37</v>
      </c>
      <c r="AA17961" s="1" t="s">
        <v>37</v>
      </c>
      <c r="AB17961">
        <v>1</v>
      </c>
    </row>
    <row r="17962" spans="1:28" x14ac:dyDescent="0.3">
      <c r="A17962">
        <v>3701358953</v>
      </c>
      <c r="B17962">
        <v>3658</v>
      </c>
      <c r="C17962" s="1" t="s">
        <v>65246</v>
      </c>
      <c r="D17962" s="1" t="s">
        <v>65247</v>
      </c>
      <c r="H17962" s="1" t="s">
        <v>37</v>
      </c>
      <c r="I17962" s="1" t="s">
        <v>31</v>
      </c>
      <c r="J17962" s="1" t="s">
        <v>8528</v>
      </c>
      <c r="K17962">
        <v>1</v>
      </c>
      <c r="L17962">
        <v>1.69266E+17</v>
      </c>
      <c r="N17962">
        <v>5</v>
      </c>
      <c r="O17962" s="1" t="s">
        <v>65248</v>
      </c>
      <c r="P17962" s="1" t="s">
        <v>65249</v>
      </c>
      <c r="Q17962" s="1" t="s">
        <v>35</v>
      </c>
      <c r="R17962">
        <v>1.69533E+17</v>
      </c>
      <c r="T17962" s="1" t="s">
        <v>36</v>
      </c>
      <c r="U17962" s="1" t="s">
        <v>37</v>
      </c>
      <c r="V17962">
        <v>1.69274E+17</v>
      </c>
      <c r="W17962" s="1" t="s">
        <v>31847</v>
      </c>
      <c r="X17962">
        <v>1</v>
      </c>
      <c r="Y17962" s="1" t="s">
        <v>39</v>
      </c>
      <c r="Z17962" s="1" t="s">
        <v>37</v>
      </c>
      <c r="AA17962" s="1" t="s">
        <v>37</v>
      </c>
      <c r="AB17962">
        <v>1</v>
      </c>
    </row>
    <row r="17963" spans="1:28" x14ac:dyDescent="0.3">
      <c r="A17963">
        <v>3701358950</v>
      </c>
      <c r="B17963">
        <v>3658</v>
      </c>
      <c r="C17963" s="1" t="s">
        <v>65250</v>
      </c>
      <c r="D17963" s="1" t="s">
        <v>65251</v>
      </c>
      <c r="H17963" s="1" t="s">
        <v>37</v>
      </c>
      <c r="I17963" s="1" t="s">
        <v>31</v>
      </c>
      <c r="J17963" s="1" t="s">
        <v>8528</v>
      </c>
      <c r="K17963">
        <v>1</v>
      </c>
      <c r="L17963">
        <v>1.69266E+17</v>
      </c>
      <c r="N17963">
        <v>1</v>
      </c>
      <c r="O17963" s="1" t="s">
        <v>65252</v>
      </c>
      <c r="P17963" s="1" t="s">
        <v>65253</v>
      </c>
      <c r="Q17963" s="1" t="s">
        <v>35</v>
      </c>
      <c r="R17963">
        <v>1.69533E+17</v>
      </c>
      <c r="T17963" s="1" t="s">
        <v>67</v>
      </c>
      <c r="U17963" s="1" t="s">
        <v>37</v>
      </c>
      <c r="V17963">
        <v>1.69274E+17</v>
      </c>
      <c r="W17963" s="1" t="s">
        <v>31847</v>
      </c>
      <c r="X17963">
        <v>0</v>
      </c>
      <c r="Y17963" s="1" t="s">
        <v>39</v>
      </c>
      <c r="Z17963" s="1" t="s">
        <v>37</v>
      </c>
      <c r="AA17963" s="1" t="s">
        <v>37</v>
      </c>
      <c r="AB17963">
        <v>1</v>
      </c>
    </row>
    <row r="17964" spans="1:28" x14ac:dyDescent="0.3">
      <c r="A17964">
        <v>3701358943</v>
      </c>
      <c r="B17964">
        <v>164664</v>
      </c>
      <c r="C17964" s="1" t="s">
        <v>65254</v>
      </c>
      <c r="D17964" s="1" t="s">
        <v>65255</v>
      </c>
      <c r="H17964" s="1" t="s">
        <v>37</v>
      </c>
      <c r="I17964" s="1" t="s">
        <v>31</v>
      </c>
      <c r="J17964" s="1" t="s">
        <v>10386</v>
      </c>
      <c r="L17964">
        <v>1.69266E+17</v>
      </c>
      <c r="N17964">
        <v>1</v>
      </c>
      <c r="O17964" s="1" t="s">
        <v>65256</v>
      </c>
      <c r="P17964" s="1" t="s">
        <v>65257</v>
      </c>
      <c r="Q17964" s="1" t="s">
        <v>35</v>
      </c>
      <c r="R17964">
        <v>1.69533E+17</v>
      </c>
      <c r="T17964" s="1" t="s">
        <v>36</v>
      </c>
      <c r="U17964" s="1" t="s">
        <v>37</v>
      </c>
      <c r="V17964">
        <v>1.69274E+17</v>
      </c>
      <c r="W17964" s="1" t="s">
        <v>3547</v>
      </c>
      <c r="X17964">
        <v>0</v>
      </c>
      <c r="Y17964" s="1" t="s">
        <v>39</v>
      </c>
      <c r="Z17964" s="1" t="s">
        <v>37</v>
      </c>
      <c r="AA17964" s="1" t="s">
        <v>37</v>
      </c>
      <c r="AB17964">
        <v>1</v>
      </c>
    </row>
    <row r="17965" spans="1:28" x14ac:dyDescent="0.3">
      <c r="A17965">
        <v>3701358923</v>
      </c>
      <c r="B17965">
        <v>164664</v>
      </c>
      <c r="C17965" s="1" t="s">
        <v>51262</v>
      </c>
      <c r="D17965" s="1" t="s">
        <v>65258</v>
      </c>
      <c r="H17965" s="1" t="s">
        <v>37</v>
      </c>
      <c r="I17965" s="1" t="s">
        <v>31</v>
      </c>
      <c r="J17965" s="1" t="s">
        <v>65259</v>
      </c>
      <c r="L17965">
        <v>1.69266E+17</v>
      </c>
      <c r="O17965" s="1" t="s">
        <v>65260</v>
      </c>
      <c r="P17965" s="1" t="s">
        <v>65261</v>
      </c>
      <c r="Q17965" s="1" t="s">
        <v>35</v>
      </c>
      <c r="R17965">
        <v>1.69533E+17</v>
      </c>
      <c r="T17965" s="1" t="s">
        <v>36</v>
      </c>
      <c r="U17965" s="1" t="s">
        <v>37</v>
      </c>
      <c r="V17965">
        <v>1.69274E+17</v>
      </c>
      <c r="W17965" s="1" t="s">
        <v>3547</v>
      </c>
      <c r="X17965">
        <v>0</v>
      </c>
      <c r="Y17965" s="1" t="s">
        <v>39</v>
      </c>
      <c r="Z17965" s="1" t="s">
        <v>37</v>
      </c>
      <c r="AA17965" s="1" t="s">
        <v>37</v>
      </c>
      <c r="AB17965">
        <v>1</v>
      </c>
    </row>
    <row r="17966" spans="1:28" x14ac:dyDescent="0.3">
      <c r="A17966">
        <v>3701358915</v>
      </c>
      <c r="B17966">
        <v>164664</v>
      </c>
      <c r="C17966" s="1" t="s">
        <v>64745</v>
      </c>
      <c r="D17966" s="1" t="s">
        <v>65262</v>
      </c>
      <c r="E17966">
        <v>20</v>
      </c>
      <c r="G17966">
        <v>175</v>
      </c>
      <c r="H17966" s="1" t="s">
        <v>56</v>
      </c>
      <c r="I17966" s="1" t="s">
        <v>31</v>
      </c>
      <c r="J17966" s="1" t="s">
        <v>1917</v>
      </c>
      <c r="K17966">
        <v>2</v>
      </c>
      <c r="L17966">
        <v>1.69266E+17</v>
      </c>
      <c r="N17966">
        <v>6</v>
      </c>
      <c r="O17966" s="1" t="s">
        <v>65263</v>
      </c>
      <c r="P17966" s="1" t="s">
        <v>65264</v>
      </c>
      <c r="Q17966" s="1" t="s">
        <v>35</v>
      </c>
      <c r="R17966">
        <v>1.69533E+17</v>
      </c>
      <c r="T17966" s="1" t="s">
        <v>36</v>
      </c>
      <c r="U17966" s="1" t="s">
        <v>37</v>
      </c>
      <c r="V17966">
        <v>1.69274E+17</v>
      </c>
      <c r="W17966" s="1" t="s">
        <v>3547</v>
      </c>
      <c r="X17966">
        <v>0</v>
      </c>
      <c r="Y17966" s="1" t="s">
        <v>39</v>
      </c>
      <c r="Z17966" s="1" t="s">
        <v>40</v>
      </c>
      <c r="AA17966" s="1" t="s">
        <v>41</v>
      </c>
      <c r="AB17966">
        <v>1</v>
      </c>
    </row>
    <row r="17967" spans="1:28" x14ac:dyDescent="0.3">
      <c r="A17967">
        <v>3701358895</v>
      </c>
      <c r="B17967">
        <v>30755</v>
      </c>
      <c r="C17967" s="1" t="s">
        <v>65207</v>
      </c>
      <c r="D17967" s="1" t="s">
        <v>65208</v>
      </c>
      <c r="H17967" s="1" t="s">
        <v>37</v>
      </c>
      <c r="I17967" s="1" t="s">
        <v>31</v>
      </c>
      <c r="J17967" s="1" t="s">
        <v>65265</v>
      </c>
      <c r="L17967">
        <v>1.69274E+17</v>
      </c>
      <c r="N17967">
        <v>1</v>
      </c>
      <c r="O17967" s="1" t="s">
        <v>65266</v>
      </c>
      <c r="P17967" s="1" t="s">
        <v>65267</v>
      </c>
      <c r="Q17967" s="1" t="s">
        <v>35</v>
      </c>
      <c r="R17967">
        <v>1.69533E+17</v>
      </c>
      <c r="T17967" s="1" t="s">
        <v>67</v>
      </c>
      <c r="U17967" s="1" t="s">
        <v>37</v>
      </c>
      <c r="V17967">
        <v>1.69274E+17</v>
      </c>
      <c r="W17967" s="1" t="s">
        <v>3607</v>
      </c>
      <c r="X17967">
        <v>0</v>
      </c>
      <c r="Y17967" s="1" t="s">
        <v>39</v>
      </c>
      <c r="Z17967" s="1" t="s">
        <v>37</v>
      </c>
      <c r="AA17967" s="1" t="s">
        <v>37</v>
      </c>
      <c r="AB17967">
        <v>1</v>
      </c>
    </row>
    <row r="17968" spans="1:28" x14ac:dyDescent="0.3">
      <c r="A17968">
        <v>3701358883</v>
      </c>
      <c r="B17968">
        <v>7032</v>
      </c>
      <c r="C17968" s="1" t="s">
        <v>65268</v>
      </c>
      <c r="D17968" s="1" t="s">
        <v>65269</v>
      </c>
      <c r="E17968">
        <v>91850</v>
      </c>
      <c r="G17968">
        <v>64500</v>
      </c>
      <c r="H17968" s="1" t="s">
        <v>63</v>
      </c>
      <c r="I17968" s="1" t="s">
        <v>31</v>
      </c>
      <c r="J17968" s="1" t="s">
        <v>7805</v>
      </c>
      <c r="K17968">
        <v>1</v>
      </c>
      <c r="L17968">
        <v>1.69258E+17</v>
      </c>
      <c r="N17968">
        <v>7</v>
      </c>
      <c r="O17968" s="1" t="s">
        <v>65270</v>
      </c>
      <c r="P17968" s="1" t="s">
        <v>65271</v>
      </c>
      <c r="Q17968" s="1" t="s">
        <v>35</v>
      </c>
      <c r="R17968">
        <v>1.69533E+17</v>
      </c>
      <c r="T17968" s="1" t="s">
        <v>36</v>
      </c>
      <c r="U17968" s="1" t="s">
        <v>37</v>
      </c>
      <c r="V17968">
        <v>1.69274E+17</v>
      </c>
      <c r="W17968" s="1" t="s">
        <v>13318</v>
      </c>
      <c r="X17968">
        <v>1</v>
      </c>
      <c r="Y17968" s="1" t="s">
        <v>39</v>
      </c>
      <c r="Z17968" s="1" t="s">
        <v>40</v>
      </c>
      <c r="AA17968" s="1" t="s">
        <v>41</v>
      </c>
      <c r="AB17968">
        <v>1</v>
      </c>
    </row>
    <row r="17969" spans="1:28" x14ac:dyDescent="0.3">
      <c r="A17969">
        <v>3701358305</v>
      </c>
      <c r="C17969" s="1" t="s">
        <v>5076</v>
      </c>
      <c r="D17969" s="1" t="s">
        <v>65272</v>
      </c>
      <c r="E17969">
        <v>105000</v>
      </c>
      <c r="G17969">
        <v>85000</v>
      </c>
      <c r="H17969" s="1" t="s">
        <v>63</v>
      </c>
      <c r="I17969" s="1" t="s">
        <v>31</v>
      </c>
      <c r="J17969" s="1" t="s">
        <v>1586</v>
      </c>
      <c r="L17969">
        <v>1.69274E+17</v>
      </c>
      <c r="N17969">
        <v>27</v>
      </c>
      <c r="O17969" s="1" t="s">
        <v>65273</v>
      </c>
      <c r="P17969" s="1" t="s">
        <v>37</v>
      </c>
      <c r="Q17969" s="1" t="s">
        <v>131</v>
      </c>
      <c r="R17969">
        <v>1.70829E+17</v>
      </c>
      <c r="T17969" s="1" t="s">
        <v>37</v>
      </c>
      <c r="U17969" s="1" t="s">
        <v>37</v>
      </c>
      <c r="V17969">
        <v>1.69274E+17</v>
      </c>
      <c r="W17969" s="1" t="s">
        <v>37</v>
      </c>
      <c r="X17969">
        <v>1</v>
      </c>
      <c r="Y17969" s="1" t="s">
        <v>39</v>
      </c>
      <c r="Z17969" s="1" t="s">
        <v>40</v>
      </c>
      <c r="AA17969" s="1" t="s">
        <v>41</v>
      </c>
      <c r="AB17969">
        <v>1</v>
      </c>
    </row>
    <row r="17970" spans="1:28" x14ac:dyDescent="0.3">
      <c r="A17970">
        <v>3701358020</v>
      </c>
      <c r="B17970">
        <v>455961</v>
      </c>
      <c r="C17970" s="1" t="s">
        <v>65274</v>
      </c>
      <c r="D17970" s="1" t="s">
        <v>65275</v>
      </c>
      <c r="H17970" s="1" t="s">
        <v>37</v>
      </c>
      <c r="I17970" s="1" t="s">
        <v>31</v>
      </c>
      <c r="J17970" s="1" t="s">
        <v>1261</v>
      </c>
      <c r="K17970">
        <v>5</v>
      </c>
      <c r="L17970">
        <v>1.69274E+17</v>
      </c>
      <c r="N17970">
        <v>50</v>
      </c>
      <c r="O17970" s="1" t="s">
        <v>65276</v>
      </c>
      <c r="P17970" s="1" t="s">
        <v>65277</v>
      </c>
      <c r="Q17970" s="1" t="s">
        <v>131</v>
      </c>
      <c r="R17970">
        <v>1.69534E+17</v>
      </c>
      <c r="T17970" s="1" t="s">
        <v>67</v>
      </c>
      <c r="U17970" s="1" t="s">
        <v>37</v>
      </c>
      <c r="V17970">
        <v>1.69274E+17</v>
      </c>
      <c r="W17970" s="1" t="s">
        <v>610</v>
      </c>
      <c r="X17970">
        <v>0</v>
      </c>
      <c r="Y17970" s="1" t="s">
        <v>39</v>
      </c>
      <c r="Z17970" s="1" t="s">
        <v>37</v>
      </c>
      <c r="AA17970" s="1" t="s">
        <v>37</v>
      </c>
      <c r="AB17970">
        <v>1</v>
      </c>
    </row>
    <row r="17971" spans="1:28" x14ac:dyDescent="0.3">
      <c r="A17971">
        <v>3701357982</v>
      </c>
      <c r="B17971">
        <v>7032</v>
      </c>
      <c r="C17971" s="1" t="s">
        <v>6897</v>
      </c>
      <c r="D17971" s="1" t="s">
        <v>64736</v>
      </c>
      <c r="H17971" s="1" t="s">
        <v>37</v>
      </c>
      <c r="I17971" s="1" t="s">
        <v>31</v>
      </c>
      <c r="J17971" s="1" t="s">
        <v>9601</v>
      </c>
      <c r="L17971">
        <v>1.69266E+17</v>
      </c>
      <c r="O17971" s="1" t="s">
        <v>65278</v>
      </c>
      <c r="P17971" s="1" t="s">
        <v>65279</v>
      </c>
      <c r="Q17971" s="1" t="s">
        <v>35</v>
      </c>
      <c r="R17971">
        <v>1.69533E+17</v>
      </c>
      <c r="T17971" s="1" t="s">
        <v>36</v>
      </c>
      <c r="U17971" s="1" t="s">
        <v>37</v>
      </c>
      <c r="V17971">
        <v>1.69274E+17</v>
      </c>
      <c r="W17971" s="1" t="s">
        <v>13318</v>
      </c>
      <c r="X17971">
        <v>0</v>
      </c>
      <c r="Y17971" s="1" t="s">
        <v>39</v>
      </c>
      <c r="Z17971" s="1" t="s">
        <v>37</v>
      </c>
      <c r="AA17971" s="1" t="s">
        <v>37</v>
      </c>
      <c r="AB17971">
        <v>1</v>
      </c>
    </row>
    <row r="17972" spans="1:28" x14ac:dyDescent="0.3">
      <c r="A17972">
        <v>3701357813</v>
      </c>
      <c r="B17972">
        <v>1116</v>
      </c>
      <c r="C17972" s="1" t="s">
        <v>65280</v>
      </c>
      <c r="D17972" s="1" t="s">
        <v>65281</v>
      </c>
      <c r="E17972">
        <v>50</v>
      </c>
      <c r="G17972">
        <v>29</v>
      </c>
      <c r="H17972" s="1" t="s">
        <v>56</v>
      </c>
      <c r="I17972" s="1" t="s">
        <v>31</v>
      </c>
      <c r="J17972" s="1" t="s">
        <v>2768</v>
      </c>
      <c r="K17972">
        <v>3</v>
      </c>
      <c r="L17972">
        <v>1.69274E+17</v>
      </c>
      <c r="N17972">
        <v>20</v>
      </c>
      <c r="O17972" s="1" t="s">
        <v>65282</v>
      </c>
      <c r="P17972" s="1" t="s">
        <v>65283</v>
      </c>
      <c r="Q17972" s="1" t="s">
        <v>35</v>
      </c>
      <c r="R17972">
        <v>1.69534E+17</v>
      </c>
      <c r="T17972" s="1" t="s">
        <v>532</v>
      </c>
      <c r="U17972" s="1" t="s">
        <v>37</v>
      </c>
      <c r="V17972">
        <v>1.69274E+17</v>
      </c>
      <c r="W17972" s="1" t="s">
        <v>65054</v>
      </c>
      <c r="X17972">
        <v>0</v>
      </c>
      <c r="Y17972" s="1" t="s">
        <v>39</v>
      </c>
      <c r="Z17972" s="1" t="s">
        <v>40</v>
      </c>
      <c r="AA17972" s="1" t="s">
        <v>41</v>
      </c>
      <c r="AB17972">
        <v>1</v>
      </c>
    </row>
    <row r="17973" spans="1:28" x14ac:dyDescent="0.3">
      <c r="A17973">
        <v>3701357812</v>
      </c>
      <c r="B17973">
        <v>11108120</v>
      </c>
      <c r="C17973" s="1" t="s">
        <v>65284</v>
      </c>
      <c r="D17973" s="1" t="s">
        <v>64750</v>
      </c>
      <c r="F17973">
        <v>55000</v>
      </c>
      <c r="H17973" s="1" t="s">
        <v>63</v>
      </c>
      <c r="I17973" s="1" t="s">
        <v>31</v>
      </c>
      <c r="J17973" s="1" t="s">
        <v>65285</v>
      </c>
      <c r="L17973">
        <v>1.69274E+17</v>
      </c>
      <c r="N17973">
        <v>2</v>
      </c>
      <c r="O17973" s="1" t="s">
        <v>65286</v>
      </c>
      <c r="P17973" s="1" t="s">
        <v>65287</v>
      </c>
      <c r="Q17973" s="1" t="s">
        <v>35</v>
      </c>
      <c r="R17973">
        <v>1.69533E+17</v>
      </c>
      <c r="T17973" s="1" t="s">
        <v>67</v>
      </c>
      <c r="U17973" s="1" t="s">
        <v>37</v>
      </c>
      <c r="V17973">
        <v>1.69274E+17</v>
      </c>
      <c r="W17973" s="1" t="s">
        <v>8621</v>
      </c>
      <c r="X17973">
        <v>1</v>
      </c>
      <c r="Y17973" s="1" t="s">
        <v>39</v>
      </c>
      <c r="Z17973" s="1" t="s">
        <v>40</v>
      </c>
      <c r="AA17973" s="1" t="s">
        <v>41</v>
      </c>
      <c r="AB17973">
        <v>1</v>
      </c>
    </row>
    <row r="17974" spans="1:28" x14ac:dyDescent="0.3">
      <c r="A17974">
        <v>3701357660</v>
      </c>
      <c r="B17974">
        <v>164940</v>
      </c>
      <c r="C17974" s="1" t="s">
        <v>2658</v>
      </c>
      <c r="D17974" s="1" t="s">
        <v>65288</v>
      </c>
      <c r="H17974" s="1" t="s">
        <v>37</v>
      </c>
      <c r="I17974" s="1" t="s">
        <v>31</v>
      </c>
      <c r="J17974" s="1" t="s">
        <v>1923</v>
      </c>
      <c r="K17974">
        <v>4</v>
      </c>
      <c r="L17974">
        <v>1.69274E+17</v>
      </c>
      <c r="N17974">
        <v>60</v>
      </c>
      <c r="O17974" s="1" t="s">
        <v>65289</v>
      </c>
      <c r="P17974" s="1" t="s">
        <v>65290</v>
      </c>
      <c r="Q17974" s="1" t="s">
        <v>35</v>
      </c>
      <c r="R17974">
        <v>1.69533E+17</v>
      </c>
      <c r="T17974" s="1" t="s">
        <v>67</v>
      </c>
      <c r="U17974" s="1" t="s">
        <v>37</v>
      </c>
      <c r="V17974">
        <v>1.69274E+17</v>
      </c>
      <c r="W17974" s="1" t="s">
        <v>65291</v>
      </c>
      <c r="X17974">
        <v>1</v>
      </c>
      <c r="Y17974" s="1" t="s">
        <v>39</v>
      </c>
      <c r="Z17974" s="1" t="s">
        <v>37</v>
      </c>
      <c r="AA17974" s="1" t="s">
        <v>37</v>
      </c>
      <c r="AB17974">
        <v>1</v>
      </c>
    </row>
    <row r="17975" spans="1:28" x14ac:dyDescent="0.3">
      <c r="A17975">
        <v>3701357559</v>
      </c>
      <c r="B17975">
        <v>65502</v>
      </c>
      <c r="C17975" s="1" t="s">
        <v>65292</v>
      </c>
      <c r="D17975" s="1" t="s">
        <v>65293</v>
      </c>
      <c r="H17975" s="1" t="s">
        <v>37</v>
      </c>
      <c r="I17975" s="1" t="s">
        <v>31</v>
      </c>
      <c r="J17975" s="1" t="s">
        <v>5423</v>
      </c>
      <c r="K17975">
        <v>19</v>
      </c>
      <c r="L17975">
        <v>1.69274E+17</v>
      </c>
      <c r="M17975">
        <v>1</v>
      </c>
      <c r="N17975">
        <v>75</v>
      </c>
      <c r="O17975" s="1" t="s">
        <v>65294</v>
      </c>
      <c r="P17975" s="1" t="s">
        <v>37</v>
      </c>
      <c r="Q17975" s="1" t="s">
        <v>131</v>
      </c>
      <c r="R17975">
        <v>1.70829E+17</v>
      </c>
      <c r="T17975" s="1" t="s">
        <v>67</v>
      </c>
      <c r="U17975" s="1" t="s">
        <v>37</v>
      </c>
      <c r="V17975">
        <v>1.69274E+17</v>
      </c>
      <c r="W17975" s="1" t="s">
        <v>37</v>
      </c>
      <c r="X17975">
        <v>0</v>
      </c>
      <c r="Y17975" s="1" t="s">
        <v>39</v>
      </c>
      <c r="Z17975" s="1" t="s">
        <v>37</v>
      </c>
      <c r="AA17975" s="1" t="s">
        <v>37</v>
      </c>
      <c r="AB17975">
        <v>1</v>
      </c>
    </row>
    <row r="17976" spans="1:28" x14ac:dyDescent="0.3">
      <c r="A17976">
        <v>3701357371</v>
      </c>
      <c r="B17976">
        <v>6117985</v>
      </c>
      <c r="C17976" s="1" t="s">
        <v>65295</v>
      </c>
      <c r="D17976" s="1" t="s">
        <v>65296</v>
      </c>
      <c r="E17976">
        <v>20</v>
      </c>
      <c r="G17976">
        <v>18</v>
      </c>
      <c r="H17976" s="1" t="s">
        <v>56</v>
      </c>
      <c r="I17976" s="1" t="s">
        <v>31</v>
      </c>
      <c r="J17976" s="1" t="s">
        <v>56829</v>
      </c>
      <c r="K17976">
        <v>2</v>
      </c>
      <c r="L17976">
        <v>1.69274E+17</v>
      </c>
      <c r="N17976">
        <v>11</v>
      </c>
      <c r="O17976" s="1" t="s">
        <v>65297</v>
      </c>
      <c r="P17976" s="1" t="s">
        <v>65298</v>
      </c>
      <c r="Q17976" s="1" t="s">
        <v>35</v>
      </c>
      <c r="R17976">
        <v>1.69533E+17</v>
      </c>
      <c r="T17976" s="1" t="s">
        <v>36</v>
      </c>
      <c r="U17976" s="1" t="s">
        <v>37</v>
      </c>
      <c r="V17976">
        <v>1.69274E+17</v>
      </c>
      <c r="W17976" s="1" t="s">
        <v>31877</v>
      </c>
      <c r="X17976">
        <v>1</v>
      </c>
      <c r="Y17976" s="1" t="s">
        <v>39</v>
      </c>
      <c r="Z17976" s="1" t="s">
        <v>40</v>
      </c>
      <c r="AA17976" s="1" t="s">
        <v>41</v>
      </c>
      <c r="AB17976">
        <v>1</v>
      </c>
    </row>
    <row r="17977" spans="1:28" x14ac:dyDescent="0.3">
      <c r="A17977">
        <v>3701356657</v>
      </c>
      <c r="B17977">
        <v>93491936</v>
      </c>
      <c r="C17977" s="1" t="s">
        <v>45349</v>
      </c>
      <c r="D17977" s="1" t="s">
        <v>65299</v>
      </c>
      <c r="H17977" s="1" t="s">
        <v>37</v>
      </c>
      <c r="I17977" s="1" t="s">
        <v>31</v>
      </c>
      <c r="J17977" s="1" t="s">
        <v>6470</v>
      </c>
      <c r="K17977">
        <v>9</v>
      </c>
      <c r="L17977">
        <v>1.69274E+17</v>
      </c>
      <c r="N17977">
        <v>48</v>
      </c>
      <c r="O17977" s="1" t="s">
        <v>65300</v>
      </c>
      <c r="P17977" s="1" t="s">
        <v>37</v>
      </c>
      <c r="Q17977" s="1" t="s">
        <v>131</v>
      </c>
      <c r="R17977">
        <v>1.70829E+17</v>
      </c>
      <c r="T17977" s="1" t="s">
        <v>37</v>
      </c>
      <c r="U17977" s="1" t="s">
        <v>37</v>
      </c>
      <c r="V17977">
        <v>1.69274E+17</v>
      </c>
      <c r="W17977" s="1" t="s">
        <v>37</v>
      </c>
      <c r="X17977">
        <v>1</v>
      </c>
      <c r="Y17977" s="1" t="s">
        <v>39</v>
      </c>
      <c r="Z17977" s="1" t="s">
        <v>37</v>
      </c>
      <c r="AA17977" s="1" t="s">
        <v>37</v>
      </c>
      <c r="AB17977">
        <v>1</v>
      </c>
    </row>
    <row r="17978" spans="1:28" x14ac:dyDescent="0.3">
      <c r="A17978">
        <v>3701356136</v>
      </c>
      <c r="B17978">
        <v>22523</v>
      </c>
      <c r="C17978" s="1" t="s">
        <v>65301</v>
      </c>
      <c r="D17978" s="1" t="s">
        <v>65302</v>
      </c>
      <c r="E17978">
        <v>219200</v>
      </c>
      <c r="G17978">
        <v>195200</v>
      </c>
      <c r="H17978" s="1" t="s">
        <v>63</v>
      </c>
      <c r="I17978" s="1" t="s">
        <v>31</v>
      </c>
      <c r="J17978" s="1" t="s">
        <v>1951</v>
      </c>
      <c r="K17978">
        <v>82</v>
      </c>
      <c r="L17978">
        <v>1.69274E+17</v>
      </c>
      <c r="N17978">
        <v>488</v>
      </c>
      <c r="O17978" s="1" t="s">
        <v>65303</v>
      </c>
      <c r="P17978" s="1" t="s">
        <v>65304</v>
      </c>
      <c r="Q17978" s="1" t="s">
        <v>35</v>
      </c>
      <c r="R17978">
        <v>1.6954E+16</v>
      </c>
      <c r="T17978" s="1" t="s">
        <v>113</v>
      </c>
      <c r="U17978" s="1" t="s">
        <v>37</v>
      </c>
      <c r="V17978">
        <v>1.69281E+17</v>
      </c>
      <c r="W17978" s="1" t="s">
        <v>2919</v>
      </c>
      <c r="X17978">
        <v>0</v>
      </c>
      <c r="Y17978" s="1" t="s">
        <v>39</v>
      </c>
      <c r="Z17978" s="1" t="s">
        <v>40</v>
      </c>
      <c r="AA17978" s="1" t="s">
        <v>41</v>
      </c>
      <c r="AB17978">
        <v>1</v>
      </c>
    </row>
    <row r="17979" spans="1:28" x14ac:dyDescent="0.3">
      <c r="A17979">
        <v>3701355733</v>
      </c>
      <c r="B17979">
        <v>11127690</v>
      </c>
      <c r="C17979" s="1" t="s">
        <v>65305</v>
      </c>
      <c r="D17979" s="1" t="s">
        <v>65306</v>
      </c>
      <c r="E17979">
        <v>115</v>
      </c>
      <c r="G17979">
        <v>105</v>
      </c>
      <c r="H17979" s="1" t="s">
        <v>56</v>
      </c>
      <c r="I17979" s="1" t="s">
        <v>31</v>
      </c>
      <c r="J17979" s="1" t="s">
        <v>65307</v>
      </c>
      <c r="L17979">
        <v>1.69266E+17</v>
      </c>
      <c r="N17979">
        <v>1</v>
      </c>
      <c r="O17979" s="1" t="s">
        <v>65308</v>
      </c>
      <c r="P17979" s="1" t="s">
        <v>65309</v>
      </c>
      <c r="Q17979" s="1" t="s">
        <v>35</v>
      </c>
      <c r="R17979">
        <v>1.69534E+17</v>
      </c>
      <c r="T17979" s="1" t="s">
        <v>36</v>
      </c>
      <c r="U17979" s="1" t="s">
        <v>37</v>
      </c>
      <c r="V17979">
        <v>1.69275E+17</v>
      </c>
      <c r="W17979" s="1" t="s">
        <v>65310</v>
      </c>
      <c r="X17979">
        <v>0</v>
      </c>
      <c r="Y17979" s="1" t="s">
        <v>39</v>
      </c>
      <c r="Z17979" s="1" t="s">
        <v>40</v>
      </c>
      <c r="AA17979" s="1" t="s">
        <v>41</v>
      </c>
      <c r="AB17979">
        <v>1</v>
      </c>
    </row>
    <row r="17980" spans="1:28" x14ac:dyDescent="0.3">
      <c r="A17980">
        <v>3701355578</v>
      </c>
      <c r="B17980">
        <v>10580</v>
      </c>
      <c r="C17980" s="1" t="s">
        <v>65311</v>
      </c>
      <c r="D17980" s="1" t="s">
        <v>65312</v>
      </c>
      <c r="H17980" s="1" t="s">
        <v>37</v>
      </c>
      <c r="I17980" s="1" t="s">
        <v>31</v>
      </c>
      <c r="J17980" s="1" t="s">
        <v>20710</v>
      </c>
      <c r="K17980">
        <v>2</v>
      </c>
      <c r="L17980">
        <v>1.69274E+17</v>
      </c>
      <c r="N17980">
        <v>11</v>
      </c>
      <c r="O17980" s="1" t="s">
        <v>65313</v>
      </c>
      <c r="P17980" s="1" t="s">
        <v>65314</v>
      </c>
      <c r="Q17980" s="1" t="s">
        <v>35</v>
      </c>
      <c r="R17980">
        <v>1.69533E+17</v>
      </c>
      <c r="T17980" s="1" t="s">
        <v>36</v>
      </c>
      <c r="U17980" s="1" t="s">
        <v>37</v>
      </c>
      <c r="V17980">
        <v>1.69274E+17</v>
      </c>
      <c r="W17980" s="1" t="s">
        <v>65315</v>
      </c>
      <c r="X17980">
        <v>0</v>
      </c>
      <c r="Y17980" s="1" t="s">
        <v>39</v>
      </c>
      <c r="Z17980" s="1" t="s">
        <v>37</v>
      </c>
      <c r="AA17980" s="1" t="s">
        <v>37</v>
      </c>
      <c r="AB17980">
        <v>1</v>
      </c>
    </row>
    <row r="17981" spans="1:28" x14ac:dyDescent="0.3">
      <c r="A17981">
        <v>3701355501</v>
      </c>
      <c r="B17981">
        <v>455961</v>
      </c>
      <c r="C17981" s="1" t="s">
        <v>65316</v>
      </c>
      <c r="D17981" s="1" t="s">
        <v>65317</v>
      </c>
      <c r="H17981" s="1" t="s">
        <v>37</v>
      </c>
      <c r="I17981" s="1" t="s">
        <v>31</v>
      </c>
      <c r="J17981" s="1" t="s">
        <v>1261</v>
      </c>
      <c r="K17981">
        <v>5</v>
      </c>
      <c r="L17981">
        <v>1.69274E+17</v>
      </c>
      <c r="N17981">
        <v>27</v>
      </c>
      <c r="O17981" s="1" t="s">
        <v>65318</v>
      </c>
      <c r="P17981" s="1" t="s">
        <v>65319</v>
      </c>
      <c r="Q17981" s="1" t="s">
        <v>131</v>
      </c>
      <c r="R17981">
        <v>1.69534E+17</v>
      </c>
      <c r="T17981" s="1" t="s">
        <v>132</v>
      </c>
      <c r="U17981" s="1" t="s">
        <v>37</v>
      </c>
      <c r="V17981">
        <v>1.69274E+17</v>
      </c>
      <c r="W17981" s="1" t="s">
        <v>610</v>
      </c>
      <c r="X17981">
        <v>0</v>
      </c>
      <c r="Y17981" s="1" t="s">
        <v>39</v>
      </c>
      <c r="Z17981" s="1" t="s">
        <v>37</v>
      </c>
      <c r="AA17981" s="1" t="s">
        <v>37</v>
      </c>
      <c r="AB17981">
        <v>1</v>
      </c>
    </row>
    <row r="17982" spans="1:28" x14ac:dyDescent="0.3">
      <c r="A17982">
        <v>3701354853</v>
      </c>
      <c r="B17982">
        <v>2287481</v>
      </c>
      <c r="C17982" s="1" t="s">
        <v>65320</v>
      </c>
      <c r="D17982" s="1" t="s">
        <v>65321</v>
      </c>
      <c r="E17982">
        <v>110000</v>
      </c>
      <c r="G17982">
        <v>90000</v>
      </c>
      <c r="H17982" s="1" t="s">
        <v>63</v>
      </c>
      <c r="I17982" s="1" t="s">
        <v>31</v>
      </c>
      <c r="J17982" s="1" t="s">
        <v>241</v>
      </c>
      <c r="K17982">
        <v>14</v>
      </c>
      <c r="L17982">
        <v>1.69274E+17</v>
      </c>
      <c r="N17982">
        <v>102</v>
      </c>
      <c r="O17982" s="1" t="s">
        <v>65322</v>
      </c>
      <c r="P17982" s="1" t="s">
        <v>37</v>
      </c>
      <c r="Q17982" s="1" t="s">
        <v>131</v>
      </c>
      <c r="R17982">
        <v>1.70829E+17</v>
      </c>
      <c r="T17982" s="1" t="s">
        <v>37</v>
      </c>
      <c r="U17982" s="1" t="s">
        <v>37</v>
      </c>
      <c r="V17982">
        <v>1.69274E+17</v>
      </c>
      <c r="W17982" s="1" t="s">
        <v>37</v>
      </c>
      <c r="X17982">
        <v>1</v>
      </c>
      <c r="Y17982" s="1" t="s">
        <v>39</v>
      </c>
      <c r="Z17982" s="1" t="s">
        <v>40</v>
      </c>
      <c r="AA17982" s="1" t="s">
        <v>41</v>
      </c>
      <c r="AB17982">
        <v>1</v>
      </c>
    </row>
    <row r="17983" spans="1:28" x14ac:dyDescent="0.3">
      <c r="A17983">
        <v>3701354264</v>
      </c>
      <c r="B17983">
        <v>98110436</v>
      </c>
      <c r="C17983" s="1" t="s">
        <v>65323</v>
      </c>
      <c r="D17983" s="1" t="s">
        <v>65324</v>
      </c>
      <c r="E17983">
        <v>80000</v>
      </c>
      <c r="G17983">
        <v>55000</v>
      </c>
      <c r="H17983" s="1" t="s">
        <v>63</v>
      </c>
      <c r="I17983" s="1" t="s">
        <v>31</v>
      </c>
      <c r="J17983" s="1" t="s">
        <v>3372</v>
      </c>
      <c r="K17983">
        <v>48</v>
      </c>
      <c r="L17983">
        <v>1.69274E+17</v>
      </c>
      <c r="N17983">
        <v>210</v>
      </c>
      <c r="O17983" s="1" t="s">
        <v>65325</v>
      </c>
      <c r="P17983" s="1" t="s">
        <v>37</v>
      </c>
      <c r="Q17983" s="1" t="s">
        <v>131</v>
      </c>
      <c r="R17983">
        <v>1.7083E+16</v>
      </c>
      <c r="T17983" s="1" t="s">
        <v>37</v>
      </c>
      <c r="U17983" s="1" t="s">
        <v>37</v>
      </c>
      <c r="V17983">
        <v>1.69274E+17</v>
      </c>
      <c r="W17983" s="1" t="s">
        <v>37</v>
      </c>
      <c r="X17983">
        <v>1</v>
      </c>
      <c r="Y17983" s="1" t="s">
        <v>39</v>
      </c>
      <c r="Z17983" s="1" t="s">
        <v>40</v>
      </c>
      <c r="AA17983" s="1" t="s">
        <v>41</v>
      </c>
      <c r="AB17983">
        <v>1</v>
      </c>
    </row>
    <row r="17984" spans="1:28" x14ac:dyDescent="0.3">
      <c r="A17984">
        <v>3701354143</v>
      </c>
      <c r="B17984">
        <v>11127690</v>
      </c>
      <c r="C17984" s="1" t="s">
        <v>65305</v>
      </c>
      <c r="D17984" s="1" t="s">
        <v>65306</v>
      </c>
      <c r="E17984">
        <v>115</v>
      </c>
      <c r="G17984">
        <v>105</v>
      </c>
      <c r="H17984" s="1" t="s">
        <v>56</v>
      </c>
      <c r="I17984" s="1" t="s">
        <v>31</v>
      </c>
      <c r="J17984" s="1" t="s">
        <v>65326</v>
      </c>
      <c r="L17984">
        <v>1.69266E+17</v>
      </c>
      <c r="O17984" s="1" t="s">
        <v>65327</v>
      </c>
      <c r="P17984" s="1" t="s">
        <v>65328</v>
      </c>
      <c r="Q17984" s="1" t="s">
        <v>35</v>
      </c>
      <c r="R17984">
        <v>1.69534E+17</v>
      </c>
      <c r="T17984" s="1" t="s">
        <v>36</v>
      </c>
      <c r="U17984" s="1" t="s">
        <v>37</v>
      </c>
      <c r="V17984">
        <v>1.69275E+17</v>
      </c>
      <c r="W17984" s="1" t="s">
        <v>65310</v>
      </c>
      <c r="X17984">
        <v>0</v>
      </c>
      <c r="Y17984" s="1" t="s">
        <v>39</v>
      </c>
      <c r="Z17984" s="1" t="s">
        <v>40</v>
      </c>
      <c r="AA17984" s="1" t="s">
        <v>41</v>
      </c>
      <c r="AB17984">
        <v>1</v>
      </c>
    </row>
    <row r="17985" spans="1:28" x14ac:dyDescent="0.3">
      <c r="A17985">
        <v>3701353511</v>
      </c>
      <c r="B17985">
        <v>2272345</v>
      </c>
      <c r="C17985" s="1" t="s">
        <v>45230</v>
      </c>
      <c r="D17985" s="1" t="s">
        <v>49625</v>
      </c>
      <c r="E17985">
        <v>75000</v>
      </c>
      <c r="G17985">
        <v>60000</v>
      </c>
      <c r="H17985" s="1" t="s">
        <v>63</v>
      </c>
      <c r="I17985" s="1" t="s">
        <v>31</v>
      </c>
      <c r="J17985" s="1" t="s">
        <v>4807</v>
      </c>
      <c r="L17985">
        <v>1.69274E+17</v>
      </c>
      <c r="N17985">
        <v>123</v>
      </c>
      <c r="O17985" s="1" t="s">
        <v>65329</v>
      </c>
      <c r="P17985" s="1" t="s">
        <v>37</v>
      </c>
      <c r="Q17985" s="1" t="s">
        <v>131</v>
      </c>
      <c r="R17985">
        <v>1.70829E+17</v>
      </c>
      <c r="S17985">
        <v>169000000000000</v>
      </c>
      <c r="T17985" s="1" t="s">
        <v>37</v>
      </c>
      <c r="U17985" s="1" t="s">
        <v>37</v>
      </c>
      <c r="V17985">
        <v>1.69274E+17</v>
      </c>
      <c r="W17985" s="1" t="s">
        <v>37</v>
      </c>
      <c r="X17985">
        <v>1</v>
      </c>
      <c r="Y17985" s="1" t="s">
        <v>39</v>
      </c>
      <c r="Z17985" s="1" t="s">
        <v>40</v>
      </c>
      <c r="AA17985" s="1" t="s">
        <v>41</v>
      </c>
      <c r="AB17985">
        <v>1</v>
      </c>
    </row>
    <row r="17986" spans="1:28" x14ac:dyDescent="0.3">
      <c r="A17986">
        <v>3701352324</v>
      </c>
      <c r="B17986">
        <v>22523</v>
      </c>
      <c r="C17986" s="1" t="s">
        <v>65330</v>
      </c>
      <c r="D17986" s="1" t="s">
        <v>64668</v>
      </c>
      <c r="E17986">
        <v>2543</v>
      </c>
      <c r="G17986">
        <v>195</v>
      </c>
      <c r="H17986" s="1" t="s">
        <v>56</v>
      </c>
      <c r="I17986" s="1" t="s">
        <v>31</v>
      </c>
      <c r="J17986" s="1" t="s">
        <v>3575</v>
      </c>
      <c r="L17986">
        <v>1.69274E+17</v>
      </c>
      <c r="N17986">
        <v>5</v>
      </c>
      <c r="O17986" s="1" t="s">
        <v>65331</v>
      </c>
      <c r="P17986" s="1" t="s">
        <v>65332</v>
      </c>
      <c r="Q17986" s="1" t="s">
        <v>35</v>
      </c>
      <c r="R17986">
        <v>1.6954E+16</v>
      </c>
      <c r="T17986" s="1" t="s">
        <v>67</v>
      </c>
      <c r="U17986" s="1" t="s">
        <v>37</v>
      </c>
      <c r="V17986">
        <v>1.69281E+17</v>
      </c>
      <c r="W17986" s="1" t="s">
        <v>2919</v>
      </c>
      <c r="X17986">
        <v>0</v>
      </c>
      <c r="Y17986" s="1" t="s">
        <v>39</v>
      </c>
      <c r="Z17986" s="1" t="s">
        <v>40</v>
      </c>
      <c r="AA17986" s="1" t="s">
        <v>41</v>
      </c>
      <c r="AB17986">
        <v>1</v>
      </c>
    </row>
    <row r="17987" spans="1:28" x14ac:dyDescent="0.3">
      <c r="A17987">
        <v>3701351813</v>
      </c>
      <c r="B17987">
        <v>455961</v>
      </c>
      <c r="C17987" s="1" t="s">
        <v>65333</v>
      </c>
      <c r="D17987" s="1" t="s">
        <v>65334</v>
      </c>
      <c r="H17987" s="1" t="s">
        <v>37</v>
      </c>
      <c r="I17987" s="1" t="s">
        <v>31</v>
      </c>
      <c r="J17987" s="1" t="s">
        <v>1261</v>
      </c>
      <c r="K17987">
        <v>1</v>
      </c>
      <c r="L17987">
        <v>1.69274E+17</v>
      </c>
      <c r="N17987">
        <v>17</v>
      </c>
      <c r="O17987" s="1" t="s">
        <v>65335</v>
      </c>
      <c r="P17987" s="1" t="s">
        <v>65336</v>
      </c>
      <c r="Q17987" s="1" t="s">
        <v>131</v>
      </c>
      <c r="R17987">
        <v>1.69534E+17</v>
      </c>
      <c r="T17987" s="1" t="s">
        <v>113</v>
      </c>
      <c r="U17987" s="1" t="s">
        <v>37</v>
      </c>
      <c r="V17987">
        <v>1.69274E+17</v>
      </c>
      <c r="W17987" s="1" t="s">
        <v>610</v>
      </c>
      <c r="X17987">
        <v>0</v>
      </c>
      <c r="Y17987" s="1" t="s">
        <v>39</v>
      </c>
      <c r="Z17987" s="1" t="s">
        <v>37</v>
      </c>
      <c r="AA17987" s="1" t="s">
        <v>37</v>
      </c>
      <c r="AB17987">
        <v>1</v>
      </c>
    </row>
    <row r="17988" spans="1:28" x14ac:dyDescent="0.3">
      <c r="A17988">
        <v>3701351480</v>
      </c>
      <c r="B17988">
        <v>22523</v>
      </c>
      <c r="C17988" s="1" t="s">
        <v>65337</v>
      </c>
      <c r="D17988" s="1" t="s">
        <v>65338</v>
      </c>
      <c r="F17988">
        <v>132200</v>
      </c>
      <c r="H17988" s="1" t="s">
        <v>63</v>
      </c>
      <c r="I17988" s="1" t="s">
        <v>31</v>
      </c>
      <c r="J17988" s="1" t="s">
        <v>968</v>
      </c>
      <c r="K17988">
        <v>36</v>
      </c>
      <c r="L17988">
        <v>1.69274E+17</v>
      </c>
      <c r="N17988">
        <v>282</v>
      </c>
      <c r="O17988" s="1" t="s">
        <v>65339</v>
      </c>
      <c r="P17988" s="1" t="s">
        <v>65340</v>
      </c>
      <c r="Q17988" s="1" t="s">
        <v>35</v>
      </c>
      <c r="R17988">
        <v>1.6954E+16</v>
      </c>
      <c r="T17988" s="1" t="s">
        <v>67</v>
      </c>
      <c r="U17988" s="1" t="s">
        <v>37</v>
      </c>
      <c r="V17988">
        <v>1.69281E+17</v>
      </c>
      <c r="W17988" s="1" t="s">
        <v>2919</v>
      </c>
      <c r="X17988">
        <v>0</v>
      </c>
      <c r="Y17988" s="1" t="s">
        <v>39</v>
      </c>
      <c r="Z17988" s="1" t="s">
        <v>40</v>
      </c>
      <c r="AA17988" s="1" t="s">
        <v>41</v>
      </c>
      <c r="AB17988">
        <v>1</v>
      </c>
    </row>
    <row r="17989" spans="1:28" x14ac:dyDescent="0.3">
      <c r="A17989">
        <v>3701350710</v>
      </c>
      <c r="B17989">
        <v>22523</v>
      </c>
      <c r="C17989" s="1" t="s">
        <v>65341</v>
      </c>
      <c r="D17989" s="1" t="s">
        <v>64318</v>
      </c>
      <c r="E17989">
        <v>2429</v>
      </c>
      <c r="G17989">
        <v>185</v>
      </c>
      <c r="H17989" s="1" t="s">
        <v>56</v>
      </c>
      <c r="I17989" s="1" t="s">
        <v>421</v>
      </c>
      <c r="J17989" s="1" t="s">
        <v>49470</v>
      </c>
      <c r="L17989">
        <v>1.69274E+17</v>
      </c>
      <c r="N17989">
        <v>3</v>
      </c>
      <c r="O17989" s="1" t="s">
        <v>65342</v>
      </c>
      <c r="P17989" s="1" t="s">
        <v>65343</v>
      </c>
      <c r="Q17989" s="1" t="s">
        <v>35</v>
      </c>
      <c r="R17989">
        <v>1.69542E+17</v>
      </c>
      <c r="T17989" s="1" t="s">
        <v>36</v>
      </c>
      <c r="U17989" s="1" t="s">
        <v>37</v>
      </c>
      <c r="V17989">
        <v>1.69283E+17</v>
      </c>
      <c r="W17989" s="1" t="s">
        <v>2919</v>
      </c>
      <c r="X17989">
        <v>0</v>
      </c>
      <c r="Y17989" s="1" t="s">
        <v>426</v>
      </c>
      <c r="Z17989" s="1" t="s">
        <v>40</v>
      </c>
      <c r="AA17989" s="1" t="s">
        <v>41</v>
      </c>
      <c r="AB17989">
        <v>1</v>
      </c>
    </row>
    <row r="17990" spans="1:28" x14ac:dyDescent="0.3">
      <c r="A17990">
        <v>3701350090</v>
      </c>
      <c r="C17990" s="1" t="s">
        <v>1407</v>
      </c>
      <c r="D17990" s="1" t="s">
        <v>65344</v>
      </c>
      <c r="H17990" s="1" t="s">
        <v>37</v>
      </c>
      <c r="I17990" s="1" t="s">
        <v>31</v>
      </c>
      <c r="J17990" s="1" t="s">
        <v>1389</v>
      </c>
      <c r="K17990">
        <v>7</v>
      </c>
      <c r="L17990">
        <v>1.69274E+17</v>
      </c>
      <c r="N17990">
        <v>61</v>
      </c>
      <c r="O17990" s="1" t="s">
        <v>65345</v>
      </c>
      <c r="P17990" s="1" t="s">
        <v>37</v>
      </c>
      <c r="Q17990" s="1" t="s">
        <v>131</v>
      </c>
      <c r="R17990">
        <v>1.70829E+17</v>
      </c>
      <c r="T17990" s="1" t="s">
        <v>37</v>
      </c>
      <c r="U17990" s="1" t="s">
        <v>37</v>
      </c>
      <c r="V17990">
        <v>1.69274E+17</v>
      </c>
      <c r="W17990" s="1" t="s">
        <v>37</v>
      </c>
      <c r="X17990">
        <v>1</v>
      </c>
      <c r="Y17990" s="1" t="s">
        <v>39</v>
      </c>
      <c r="Z17990" s="1" t="s">
        <v>37</v>
      </c>
      <c r="AA17990" s="1" t="s">
        <v>37</v>
      </c>
      <c r="AB17990">
        <v>1</v>
      </c>
    </row>
    <row r="17991" spans="1:28" x14ac:dyDescent="0.3">
      <c r="A17991">
        <v>3701350008</v>
      </c>
      <c r="B17991">
        <v>55055055</v>
      </c>
      <c r="C17991" s="1" t="s">
        <v>65346</v>
      </c>
      <c r="D17991" s="1" t="s">
        <v>65347</v>
      </c>
      <c r="H17991" s="1" t="s">
        <v>37</v>
      </c>
      <c r="I17991" s="1" t="s">
        <v>421</v>
      </c>
      <c r="J17991" s="1" t="s">
        <v>64</v>
      </c>
      <c r="K17991">
        <v>155</v>
      </c>
      <c r="L17991">
        <v>1.69274E+17</v>
      </c>
      <c r="M17991">
        <v>1</v>
      </c>
      <c r="N17991">
        <v>708</v>
      </c>
      <c r="O17991" s="1" t="s">
        <v>65348</v>
      </c>
      <c r="P17991" s="1" t="s">
        <v>37</v>
      </c>
      <c r="Q17991" s="1" t="s">
        <v>131</v>
      </c>
      <c r="R17991">
        <v>1.70829E+17</v>
      </c>
      <c r="T17991" s="1" t="s">
        <v>37</v>
      </c>
      <c r="U17991" s="1" t="s">
        <v>37</v>
      </c>
      <c r="V17991">
        <v>1.69274E+17</v>
      </c>
      <c r="W17991" s="1" t="s">
        <v>37</v>
      </c>
      <c r="X17991">
        <v>1</v>
      </c>
      <c r="Y17991" s="1" t="s">
        <v>426</v>
      </c>
      <c r="Z17991" s="1" t="s">
        <v>37</v>
      </c>
      <c r="AA17991" s="1" t="s">
        <v>37</v>
      </c>
      <c r="AB17991">
        <v>1</v>
      </c>
    </row>
    <row r="17992" spans="1:28" x14ac:dyDescent="0.3">
      <c r="A17992">
        <v>3701349927</v>
      </c>
      <c r="B17992">
        <v>22523</v>
      </c>
      <c r="C17992" s="1" t="s">
        <v>65349</v>
      </c>
      <c r="D17992" s="1" t="s">
        <v>65350</v>
      </c>
      <c r="E17992">
        <v>283</v>
      </c>
      <c r="G17992">
        <v>22</v>
      </c>
      <c r="H17992" s="1" t="s">
        <v>56</v>
      </c>
      <c r="I17992" s="1" t="s">
        <v>31</v>
      </c>
      <c r="J17992" s="1" t="s">
        <v>4409</v>
      </c>
      <c r="L17992">
        <v>1.69265E+17</v>
      </c>
      <c r="N17992">
        <v>1</v>
      </c>
      <c r="O17992" s="1" t="s">
        <v>65351</v>
      </c>
      <c r="P17992" s="1" t="s">
        <v>65352</v>
      </c>
      <c r="Q17992" s="1" t="s">
        <v>35</v>
      </c>
      <c r="R17992">
        <v>1.69534E+17</v>
      </c>
      <c r="T17992" s="1" t="s">
        <v>67</v>
      </c>
      <c r="U17992" s="1" t="s">
        <v>37</v>
      </c>
      <c r="V17992">
        <v>1.69274E+17</v>
      </c>
      <c r="W17992" s="1" t="s">
        <v>2919</v>
      </c>
      <c r="X17992">
        <v>0</v>
      </c>
      <c r="Y17992" s="1" t="s">
        <v>39</v>
      </c>
      <c r="Z17992" s="1" t="s">
        <v>40</v>
      </c>
      <c r="AA17992" s="1" t="s">
        <v>41</v>
      </c>
      <c r="AB17992">
        <v>1</v>
      </c>
    </row>
    <row r="17993" spans="1:28" x14ac:dyDescent="0.3">
      <c r="A17993">
        <v>3701349273</v>
      </c>
      <c r="B17993">
        <v>2576548</v>
      </c>
      <c r="C17993" s="1" t="s">
        <v>5436</v>
      </c>
      <c r="D17993" s="1" t="s">
        <v>65353</v>
      </c>
      <c r="H17993" s="1" t="s">
        <v>37</v>
      </c>
      <c r="I17993" s="1" t="s">
        <v>31</v>
      </c>
      <c r="J17993" s="1" t="s">
        <v>65354</v>
      </c>
      <c r="K17993">
        <v>9</v>
      </c>
      <c r="L17993">
        <v>1.69274E+17</v>
      </c>
      <c r="N17993">
        <v>69</v>
      </c>
      <c r="O17993" s="1" t="s">
        <v>65355</v>
      </c>
      <c r="P17993" s="1" t="s">
        <v>65356</v>
      </c>
      <c r="Q17993" s="1" t="s">
        <v>35</v>
      </c>
      <c r="R17993">
        <v>1.69533E+17</v>
      </c>
      <c r="T17993" s="1" t="s">
        <v>37</v>
      </c>
      <c r="U17993" s="1" t="s">
        <v>37</v>
      </c>
      <c r="V17993">
        <v>1.69274E+17</v>
      </c>
      <c r="W17993" s="1" t="s">
        <v>15530</v>
      </c>
      <c r="X17993">
        <v>1</v>
      </c>
      <c r="Y17993" s="1" t="s">
        <v>39</v>
      </c>
      <c r="Z17993" s="1" t="s">
        <v>37</v>
      </c>
      <c r="AA17993" s="1" t="s">
        <v>37</v>
      </c>
      <c r="AB17993">
        <v>1</v>
      </c>
    </row>
    <row r="17994" spans="1:28" x14ac:dyDescent="0.3">
      <c r="A17994">
        <v>3701348771</v>
      </c>
      <c r="B17994">
        <v>2319</v>
      </c>
      <c r="C17994" s="1" t="s">
        <v>65357</v>
      </c>
      <c r="D17994" s="1" t="s">
        <v>65358</v>
      </c>
      <c r="H17994" s="1" t="s">
        <v>37</v>
      </c>
      <c r="I17994" s="1" t="s">
        <v>31</v>
      </c>
      <c r="J17994" s="1" t="s">
        <v>601</v>
      </c>
      <c r="L17994">
        <v>1.69266E+17</v>
      </c>
      <c r="N17994">
        <v>8</v>
      </c>
      <c r="O17994" s="1" t="s">
        <v>65359</v>
      </c>
      <c r="P17994" s="1" t="s">
        <v>65360</v>
      </c>
      <c r="Q17994" s="1" t="s">
        <v>35</v>
      </c>
      <c r="R17994">
        <v>1.69543E+17</v>
      </c>
      <c r="T17994" s="1" t="s">
        <v>67</v>
      </c>
      <c r="U17994" s="1" t="s">
        <v>37</v>
      </c>
      <c r="V17994">
        <v>1.69283E+17</v>
      </c>
      <c r="W17994" s="1" t="s">
        <v>3955</v>
      </c>
      <c r="X17994">
        <v>1</v>
      </c>
      <c r="Y17994" s="1" t="s">
        <v>39</v>
      </c>
      <c r="Z17994" s="1" t="s">
        <v>37</v>
      </c>
      <c r="AA17994" s="1" t="s">
        <v>37</v>
      </c>
      <c r="AB17994">
        <v>1</v>
      </c>
    </row>
    <row r="17995" spans="1:28" x14ac:dyDescent="0.3">
      <c r="A17995">
        <v>3701347774</v>
      </c>
      <c r="B17995">
        <v>16176904</v>
      </c>
      <c r="C17995" s="1" t="s">
        <v>9086</v>
      </c>
      <c r="D17995" s="1" t="s">
        <v>65361</v>
      </c>
      <c r="H17995" s="1" t="s">
        <v>37</v>
      </c>
      <c r="I17995" s="1" t="s">
        <v>31</v>
      </c>
      <c r="J17995" s="1" t="s">
        <v>898</v>
      </c>
      <c r="K17995">
        <v>13</v>
      </c>
      <c r="L17995">
        <v>1.69274E+17</v>
      </c>
      <c r="N17995">
        <v>87</v>
      </c>
      <c r="O17995" s="1" t="s">
        <v>65362</v>
      </c>
      <c r="P17995" s="1" t="s">
        <v>65363</v>
      </c>
      <c r="Q17995" s="1" t="s">
        <v>35</v>
      </c>
      <c r="R17995">
        <v>1.69533E+17</v>
      </c>
      <c r="T17995" s="1" t="s">
        <v>36</v>
      </c>
      <c r="U17995" s="1" t="s">
        <v>37</v>
      </c>
      <c r="V17995">
        <v>1.69274E+17</v>
      </c>
      <c r="W17995" s="1" t="s">
        <v>65364</v>
      </c>
      <c r="X17995">
        <v>1</v>
      </c>
      <c r="Y17995" s="1" t="s">
        <v>39</v>
      </c>
      <c r="Z17995" s="1" t="s">
        <v>37</v>
      </c>
      <c r="AA17995" s="1" t="s">
        <v>37</v>
      </c>
      <c r="AB17995">
        <v>1</v>
      </c>
    </row>
    <row r="17996" spans="1:28" x14ac:dyDescent="0.3">
      <c r="A17996">
        <v>3701347557</v>
      </c>
      <c r="B17996">
        <v>10572272</v>
      </c>
      <c r="C17996" s="1" t="s">
        <v>65365</v>
      </c>
      <c r="D17996" s="1" t="s">
        <v>65366</v>
      </c>
      <c r="F17996">
        <v>50000</v>
      </c>
      <c r="H17996" s="1" t="s">
        <v>63</v>
      </c>
      <c r="I17996" s="1" t="s">
        <v>31</v>
      </c>
      <c r="J17996" s="1" t="s">
        <v>4328</v>
      </c>
      <c r="K17996">
        <v>17</v>
      </c>
      <c r="L17996">
        <v>1.69274E+17</v>
      </c>
      <c r="N17996">
        <v>110</v>
      </c>
      <c r="O17996" s="1" t="s">
        <v>65367</v>
      </c>
      <c r="P17996" s="1" t="s">
        <v>37</v>
      </c>
      <c r="Q17996" s="1" t="s">
        <v>131</v>
      </c>
      <c r="R17996">
        <v>1.70829E+17</v>
      </c>
      <c r="T17996" s="1" t="s">
        <v>37</v>
      </c>
      <c r="U17996" s="1" t="s">
        <v>37</v>
      </c>
      <c r="V17996">
        <v>1.69274E+17</v>
      </c>
      <c r="W17996" s="1" t="s">
        <v>37</v>
      </c>
      <c r="X17996">
        <v>1</v>
      </c>
      <c r="Y17996" s="1" t="s">
        <v>39</v>
      </c>
      <c r="Z17996" s="1" t="s">
        <v>40</v>
      </c>
      <c r="AA17996" s="1" t="s">
        <v>41</v>
      </c>
      <c r="AB17996">
        <v>1</v>
      </c>
    </row>
    <row r="17997" spans="1:28" x14ac:dyDescent="0.3">
      <c r="A17997">
        <v>3701347473</v>
      </c>
      <c r="B17997">
        <v>46491</v>
      </c>
      <c r="C17997" s="1" t="s">
        <v>16574</v>
      </c>
      <c r="D17997" s="1" t="s">
        <v>65368</v>
      </c>
      <c r="E17997">
        <v>70000</v>
      </c>
      <c r="G17997">
        <v>60000</v>
      </c>
      <c r="H17997" s="1" t="s">
        <v>63</v>
      </c>
      <c r="I17997" s="1" t="s">
        <v>31</v>
      </c>
      <c r="J17997" s="1" t="s">
        <v>308</v>
      </c>
      <c r="K17997">
        <v>46</v>
      </c>
      <c r="L17997">
        <v>1.69274E+17</v>
      </c>
      <c r="N17997">
        <v>187</v>
      </c>
      <c r="O17997" s="1" t="s">
        <v>65369</v>
      </c>
      <c r="P17997" s="1" t="s">
        <v>37</v>
      </c>
      <c r="Q17997" s="1" t="s">
        <v>131</v>
      </c>
      <c r="R17997">
        <v>1.70829E+17</v>
      </c>
      <c r="T17997" s="1" t="s">
        <v>37</v>
      </c>
      <c r="U17997" s="1" t="s">
        <v>37</v>
      </c>
      <c r="V17997">
        <v>1.69274E+17</v>
      </c>
      <c r="W17997" s="1" t="s">
        <v>37</v>
      </c>
      <c r="X17997">
        <v>1</v>
      </c>
      <c r="Y17997" s="1" t="s">
        <v>39</v>
      </c>
      <c r="Z17997" s="1" t="s">
        <v>40</v>
      </c>
      <c r="AA17997" s="1" t="s">
        <v>41</v>
      </c>
      <c r="AB17997">
        <v>1</v>
      </c>
    </row>
    <row r="17998" spans="1:28" x14ac:dyDescent="0.3">
      <c r="A17998">
        <v>3701347369</v>
      </c>
      <c r="B17998">
        <v>92461464</v>
      </c>
      <c r="C17998" s="1" t="s">
        <v>7994</v>
      </c>
      <c r="D17998" s="1" t="s">
        <v>65370</v>
      </c>
      <c r="E17998">
        <v>100000</v>
      </c>
      <c r="G17998">
        <v>85000</v>
      </c>
      <c r="H17998" s="1" t="s">
        <v>63</v>
      </c>
      <c r="I17998" s="1" t="s">
        <v>31</v>
      </c>
      <c r="J17998" s="1" t="s">
        <v>27471</v>
      </c>
      <c r="K17998">
        <v>28</v>
      </c>
      <c r="L17998">
        <v>1.69274E+17</v>
      </c>
      <c r="N17998">
        <v>96</v>
      </c>
      <c r="O17998" s="1" t="s">
        <v>65371</v>
      </c>
      <c r="P17998" s="1" t="s">
        <v>37</v>
      </c>
      <c r="Q17998" s="1" t="s">
        <v>131</v>
      </c>
      <c r="R17998">
        <v>1.69533E+17</v>
      </c>
      <c r="T17998" s="1" t="s">
        <v>67</v>
      </c>
      <c r="U17998" s="1" t="s">
        <v>37</v>
      </c>
      <c r="V17998">
        <v>1.69274E+17</v>
      </c>
      <c r="W17998" s="1" t="s">
        <v>37</v>
      </c>
      <c r="X17998">
        <v>1</v>
      </c>
      <c r="Y17998" s="1" t="s">
        <v>39</v>
      </c>
      <c r="Z17998" s="1" t="s">
        <v>40</v>
      </c>
      <c r="AA17998" s="1" t="s">
        <v>41</v>
      </c>
      <c r="AB17998">
        <v>1</v>
      </c>
    </row>
    <row r="17999" spans="1:28" x14ac:dyDescent="0.3">
      <c r="A17999">
        <v>3701346296</v>
      </c>
      <c r="B17999">
        <v>3505052</v>
      </c>
      <c r="C17999" s="1" t="s">
        <v>65372</v>
      </c>
      <c r="D17999" s="1" t="s">
        <v>65373</v>
      </c>
      <c r="E17999">
        <v>100000</v>
      </c>
      <c r="G17999">
        <v>80000</v>
      </c>
      <c r="H17999" s="1" t="s">
        <v>63</v>
      </c>
      <c r="I17999" s="1" t="s">
        <v>31</v>
      </c>
      <c r="J17999" s="1" t="s">
        <v>65374</v>
      </c>
      <c r="K17999">
        <v>1</v>
      </c>
      <c r="L17999">
        <v>1.69274E+17</v>
      </c>
      <c r="N17999">
        <v>36</v>
      </c>
      <c r="O17999" s="1" t="s">
        <v>65375</v>
      </c>
      <c r="P17999" s="1" t="s">
        <v>65376</v>
      </c>
      <c r="Q17999" s="1" t="s">
        <v>35</v>
      </c>
      <c r="R17999">
        <v>1.70829E+17</v>
      </c>
      <c r="T17999" s="1" t="s">
        <v>37</v>
      </c>
      <c r="U17999" s="1" t="s">
        <v>37</v>
      </c>
      <c r="V17999">
        <v>1.69274E+17</v>
      </c>
      <c r="W17999" s="1" t="s">
        <v>37</v>
      </c>
      <c r="X17999">
        <v>1</v>
      </c>
      <c r="Y17999" s="1" t="s">
        <v>39</v>
      </c>
      <c r="Z17999" s="1" t="s">
        <v>40</v>
      </c>
      <c r="AA17999" s="1" t="s">
        <v>41</v>
      </c>
      <c r="AB17999">
        <v>1</v>
      </c>
    </row>
    <row r="18000" spans="1:28" x14ac:dyDescent="0.3">
      <c r="A18000">
        <v>3701346237</v>
      </c>
      <c r="B18000">
        <v>10912583</v>
      </c>
      <c r="C18000" s="1" t="s">
        <v>19745</v>
      </c>
      <c r="D18000" s="1" t="s">
        <v>65377</v>
      </c>
      <c r="H18000" s="1" t="s">
        <v>37</v>
      </c>
      <c r="I18000" s="1" t="s">
        <v>31</v>
      </c>
      <c r="J18000" s="1" t="s">
        <v>2320</v>
      </c>
      <c r="K18000">
        <v>10</v>
      </c>
      <c r="L18000">
        <v>1.69274E+17</v>
      </c>
      <c r="N18000">
        <v>60</v>
      </c>
      <c r="O18000" s="1" t="s">
        <v>65378</v>
      </c>
      <c r="P18000" s="1" t="s">
        <v>37</v>
      </c>
      <c r="Q18000" s="1" t="s">
        <v>131</v>
      </c>
      <c r="R18000">
        <v>1.70829E+17</v>
      </c>
      <c r="T18000" s="1" t="s">
        <v>37</v>
      </c>
      <c r="U18000" s="1" t="s">
        <v>37</v>
      </c>
      <c r="V18000">
        <v>1.69274E+17</v>
      </c>
      <c r="W18000" s="1" t="s">
        <v>37</v>
      </c>
      <c r="X18000">
        <v>1</v>
      </c>
      <c r="Y18000" s="1" t="s">
        <v>39</v>
      </c>
      <c r="Z18000" s="1" t="s">
        <v>37</v>
      </c>
      <c r="AA18000" s="1" t="s">
        <v>37</v>
      </c>
      <c r="AB18000">
        <v>1</v>
      </c>
    </row>
    <row r="18001" spans="1:28" x14ac:dyDescent="0.3">
      <c r="A18001">
        <v>3701345914</v>
      </c>
      <c r="B18001">
        <v>2319</v>
      </c>
      <c r="C18001" s="1" t="s">
        <v>14125</v>
      </c>
      <c r="D18001" s="1" t="s">
        <v>65379</v>
      </c>
      <c r="E18001">
        <v>3125</v>
      </c>
      <c r="G18001">
        <v>2644</v>
      </c>
      <c r="H18001" s="1" t="s">
        <v>56</v>
      </c>
      <c r="I18001" s="1" t="s">
        <v>31</v>
      </c>
      <c r="J18001" s="1" t="s">
        <v>455</v>
      </c>
      <c r="K18001">
        <v>47</v>
      </c>
      <c r="L18001">
        <v>1.69266E+17</v>
      </c>
      <c r="N18001">
        <v>279</v>
      </c>
      <c r="O18001" s="1" t="s">
        <v>65380</v>
      </c>
      <c r="P18001" s="1" t="s">
        <v>65381</v>
      </c>
      <c r="Q18001" s="1" t="s">
        <v>35</v>
      </c>
      <c r="R18001">
        <v>1.6954E+16</v>
      </c>
      <c r="T18001" s="1" t="s">
        <v>36</v>
      </c>
      <c r="U18001" s="1" t="s">
        <v>37</v>
      </c>
      <c r="V18001">
        <v>1.69281E+17</v>
      </c>
      <c r="W18001" s="1" t="s">
        <v>3955</v>
      </c>
      <c r="X18001">
        <v>1</v>
      </c>
      <c r="Y18001" s="1" t="s">
        <v>39</v>
      </c>
      <c r="Z18001" s="1" t="s">
        <v>40</v>
      </c>
      <c r="AA18001" s="1" t="s">
        <v>41</v>
      </c>
      <c r="AB18001">
        <v>1</v>
      </c>
    </row>
    <row r="18002" spans="1:28" x14ac:dyDescent="0.3">
      <c r="A18002">
        <v>3701345859</v>
      </c>
      <c r="B18002">
        <v>2319</v>
      </c>
      <c r="C18002" s="1" t="s">
        <v>65382</v>
      </c>
      <c r="D18002" s="1" t="s">
        <v>65383</v>
      </c>
      <c r="H18002" s="1" t="s">
        <v>37</v>
      </c>
      <c r="I18002" s="1" t="s">
        <v>31</v>
      </c>
      <c r="J18002" s="1" t="s">
        <v>201</v>
      </c>
      <c r="K18002">
        <v>4</v>
      </c>
      <c r="L18002">
        <v>1.69266E+17</v>
      </c>
      <c r="N18002">
        <v>42</v>
      </c>
      <c r="O18002" s="1" t="s">
        <v>65384</v>
      </c>
      <c r="P18002" s="1" t="s">
        <v>65385</v>
      </c>
      <c r="Q18002" s="1" t="s">
        <v>35</v>
      </c>
      <c r="R18002">
        <v>1.69539E+17</v>
      </c>
      <c r="T18002" s="1" t="s">
        <v>36</v>
      </c>
      <c r="U18002" s="1" t="s">
        <v>37</v>
      </c>
      <c r="V18002">
        <v>1.6928E+16</v>
      </c>
      <c r="W18002" s="1" t="s">
        <v>3955</v>
      </c>
      <c r="X18002">
        <v>1</v>
      </c>
      <c r="Y18002" s="1" t="s">
        <v>39</v>
      </c>
      <c r="Z18002" s="1" t="s">
        <v>37</v>
      </c>
      <c r="AA18002" s="1" t="s">
        <v>37</v>
      </c>
      <c r="AB18002">
        <v>1</v>
      </c>
    </row>
    <row r="18003" spans="1:28" x14ac:dyDescent="0.3">
      <c r="A18003">
        <v>3701345851</v>
      </c>
      <c r="B18003">
        <v>16176904</v>
      </c>
      <c r="C18003" s="1" t="s">
        <v>65386</v>
      </c>
      <c r="D18003" s="1" t="s">
        <v>65387</v>
      </c>
      <c r="H18003" s="1" t="s">
        <v>37</v>
      </c>
      <c r="I18003" s="1" t="s">
        <v>31</v>
      </c>
      <c r="J18003" s="1" t="s">
        <v>898</v>
      </c>
      <c r="K18003">
        <v>12</v>
      </c>
      <c r="L18003">
        <v>1.69274E+17</v>
      </c>
      <c r="N18003">
        <v>69</v>
      </c>
      <c r="O18003" s="1" t="s">
        <v>65388</v>
      </c>
      <c r="P18003" s="1" t="s">
        <v>65389</v>
      </c>
      <c r="Q18003" s="1" t="s">
        <v>35</v>
      </c>
      <c r="R18003">
        <v>1.69533E+17</v>
      </c>
      <c r="T18003" s="1" t="s">
        <v>67</v>
      </c>
      <c r="U18003" s="1" t="s">
        <v>37</v>
      </c>
      <c r="V18003">
        <v>1.69274E+17</v>
      </c>
      <c r="W18003" s="1" t="s">
        <v>65364</v>
      </c>
      <c r="X18003">
        <v>1</v>
      </c>
      <c r="Y18003" s="1" t="s">
        <v>39</v>
      </c>
      <c r="Z18003" s="1" t="s">
        <v>37</v>
      </c>
      <c r="AA18003" s="1" t="s">
        <v>37</v>
      </c>
      <c r="AB18003">
        <v>1</v>
      </c>
    </row>
    <row r="18004" spans="1:28" x14ac:dyDescent="0.3">
      <c r="A18004">
        <v>3701345363</v>
      </c>
      <c r="B18004">
        <v>5196975</v>
      </c>
      <c r="C18004" s="1" t="s">
        <v>65390</v>
      </c>
      <c r="D18004" s="1" t="s">
        <v>65391</v>
      </c>
      <c r="H18004" s="1" t="s">
        <v>37</v>
      </c>
      <c r="I18004" s="1" t="s">
        <v>31</v>
      </c>
      <c r="J18004" s="1" t="s">
        <v>11173</v>
      </c>
      <c r="K18004">
        <v>33</v>
      </c>
      <c r="L18004">
        <v>1.69274E+17</v>
      </c>
      <c r="N18004">
        <v>118</v>
      </c>
      <c r="O18004" s="1" t="s">
        <v>65392</v>
      </c>
      <c r="P18004" s="1" t="s">
        <v>37</v>
      </c>
      <c r="Q18004" s="1" t="s">
        <v>131</v>
      </c>
      <c r="R18004">
        <v>1.70829E+17</v>
      </c>
      <c r="T18004" s="1" t="s">
        <v>37</v>
      </c>
      <c r="U18004" s="1" t="s">
        <v>37</v>
      </c>
      <c r="V18004">
        <v>1.69274E+17</v>
      </c>
      <c r="W18004" s="1" t="s">
        <v>37</v>
      </c>
      <c r="X18004">
        <v>1</v>
      </c>
      <c r="Y18004" s="1" t="s">
        <v>39</v>
      </c>
      <c r="Z18004" s="1" t="s">
        <v>37</v>
      </c>
      <c r="AA18004" s="1" t="s">
        <v>37</v>
      </c>
      <c r="AB18004">
        <v>1</v>
      </c>
    </row>
    <row r="18005" spans="1:28" x14ac:dyDescent="0.3">
      <c r="A18005">
        <v>3701343937</v>
      </c>
      <c r="B18005">
        <v>19058844</v>
      </c>
      <c r="C18005" s="1" t="s">
        <v>12450</v>
      </c>
      <c r="D18005" s="1" t="s">
        <v>65393</v>
      </c>
      <c r="E18005">
        <v>2600</v>
      </c>
      <c r="G18005">
        <v>2400</v>
      </c>
      <c r="H18005" s="1" t="s">
        <v>30</v>
      </c>
      <c r="I18005" s="1" t="s">
        <v>31</v>
      </c>
      <c r="J18005" s="1" t="s">
        <v>7925</v>
      </c>
      <c r="K18005">
        <v>5</v>
      </c>
      <c r="L18005">
        <v>1.69274E+17</v>
      </c>
      <c r="N18005">
        <v>41</v>
      </c>
      <c r="O18005" s="1" t="s">
        <v>65394</v>
      </c>
      <c r="P18005" s="1" t="s">
        <v>37</v>
      </c>
      <c r="Q18005" s="1" t="s">
        <v>131</v>
      </c>
      <c r="R18005">
        <v>1.70829E+17</v>
      </c>
      <c r="T18005" s="1" t="s">
        <v>37</v>
      </c>
      <c r="U18005" s="1" t="s">
        <v>37</v>
      </c>
      <c r="V18005">
        <v>1.69274E+17</v>
      </c>
      <c r="W18005" s="1" t="s">
        <v>37</v>
      </c>
      <c r="X18005">
        <v>0</v>
      </c>
      <c r="Y18005" s="1" t="s">
        <v>39</v>
      </c>
      <c r="Z18005" s="1" t="s">
        <v>40</v>
      </c>
      <c r="AA18005" s="1" t="s">
        <v>41</v>
      </c>
      <c r="AB18005">
        <v>1</v>
      </c>
    </row>
    <row r="18006" spans="1:28" x14ac:dyDescent="0.3">
      <c r="A18006">
        <v>3701343736</v>
      </c>
      <c r="B18006">
        <v>35628156</v>
      </c>
      <c r="C18006" s="1" t="s">
        <v>65395</v>
      </c>
      <c r="D18006" s="1" t="s">
        <v>65396</v>
      </c>
      <c r="H18006" s="1" t="s">
        <v>37</v>
      </c>
      <c r="I18006" s="1" t="s">
        <v>31</v>
      </c>
      <c r="J18006" s="1" t="s">
        <v>9676</v>
      </c>
      <c r="K18006">
        <v>13</v>
      </c>
      <c r="L18006">
        <v>1.69274E+17</v>
      </c>
      <c r="N18006">
        <v>108</v>
      </c>
      <c r="O18006" s="1" t="s">
        <v>65397</v>
      </c>
      <c r="P18006" s="1" t="s">
        <v>37</v>
      </c>
      <c r="Q18006" s="1" t="s">
        <v>131</v>
      </c>
      <c r="R18006">
        <v>1.70829E+17</v>
      </c>
      <c r="T18006" s="1" t="s">
        <v>37</v>
      </c>
      <c r="U18006" s="1" t="s">
        <v>37</v>
      </c>
      <c r="V18006">
        <v>1.69274E+17</v>
      </c>
      <c r="W18006" s="1" t="s">
        <v>37</v>
      </c>
      <c r="X18006">
        <v>1</v>
      </c>
      <c r="Y18006" s="1" t="s">
        <v>39</v>
      </c>
      <c r="Z18006" s="1" t="s">
        <v>37</v>
      </c>
      <c r="AA18006" s="1" t="s">
        <v>37</v>
      </c>
      <c r="AB18006">
        <v>1</v>
      </c>
    </row>
    <row r="18007" spans="1:28" x14ac:dyDescent="0.3">
      <c r="A18007">
        <v>3701343542</v>
      </c>
      <c r="B18007">
        <v>1666657</v>
      </c>
      <c r="C18007" s="1" t="s">
        <v>65398</v>
      </c>
      <c r="D18007" s="1" t="s">
        <v>65399</v>
      </c>
      <c r="H18007" s="1" t="s">
        <v>37</v>
      </c>
      <c r="I18007" s="1" t="s">
        <v>31</v>
      </c>
      <c r="J18007" s="1" t="s">
        <v>4751</v>
      </c>
      <c r="K18007">
        <v>32</v>
      </c>
      <c r="L18007">
        <v>1.69274E+17</v>
      </c>
      <c r="N18007">
        <v>124</v>
      </c>
      <c r="O18007" s="1" t="s">
        <v>65400</v>
      </c>
      <c r="P18007" s="1" t="s">
        <v>37</v>
      </c>
      <c r="Q18007" s="1" t="s">
        <v>131</v>
      </c>
      <c r="R18007">
        <v>1.70829E+17</v>
      </c>
      <c r="T18007" s="1" t="s">
        <v>37</v>
      </c>
      <c r="U18007" s="1" t="s">
        <v>37</v>
      </c>
      <c r="V18007">
        <v>1.69274E+17</v>
      </c>
      <c r="W18007" s="1" t="s">
        <v>37</v>
      </c>
      <c r="X18007">
        <v>1</v>
      </c>
      <c r="Y18007" s="1" t="s">
        <v>39</v>
      </c>
      <c r="Z18007" s="1" t="s">
        <v>37</v>
      </c>
      <c r="AA18007" s="1" t="s">
        <v>37</v>
      </c>
      <c r="AB18007">
        <v>1</v>
      </c>
    </row>
    <row r="18008" spans="1:28" x14ac:dyDescent="0.3">
      <c r="A18008">
        <v>3701340191</v>
      </c>
      <c r="B18008">
        <v>10912583</v>
      </c>
      <c r="C18008" s="1" t="s">
        <v>10272</v>
      </c>
      <c r="D18008" s="1" t="s">
        <v>65401</v>
      </c>
      <c r="H18008" s="1" t="s">
        <v>37</v>
      </c>
      <c r="I18008" s="1" t="s">
        <v>31</v>
      </c>
      <c r="J18008" s="1" t="s">
        <v>2320</v>
      </c>
      <c r="K18008">
        <v>42</v>
      </c>
      <c r="L18008">
        <v>1.69274E+17</v>
      </c>
      <c r="N18008">
        <v>169</v>
      </c>
      <c r="O18008" s="1" t="s">
        <v>65402</v>
      </c>
      <c r="P18008" s="1" t="s">
        <v>37</v>
      </c>
      <c r="Q18008" s="1" t="s">
        <v>131</v>
      </c>
      <c r="R18008">
        <v>1.70829E+17</v>
      </c>
      <c r="T18008" s="1" t="s">
        <v>37</v>
      </c>
      <c r="U18008" s="1" t="s">
        <v>37</v>
      </c>
      <c r="V18008">
        <v>1.69274E+17</v>
      </c>
      <c r="W18008" s="1" t="s">
        <v>37</v>
      </c>
      <c r="X18008">
        <v>1</v>
      </c>
      <c r="Y18008" s="1" t="s">
        <v>39</v>
      </c>
      <c r="Z18008" s="1" t="s">
        <v>37</v>
      </c>
      <c r="AA18008" s="1" t="s">
        <v>37</v>
      </c>
      <c r="AB18008">
        <v>1</v>
      </c>
    </row>
    <row r="18009" spans="1:28" x14ac:dyDescent="0.3">
      <c r="A18009">
        <v>3701337299</v>
      </c>
      <c r="B18009">
        <v>74713695</v>
      </c>
      <c r="C18009" s="1" t="s">
        <v>65403</v>
      </c>
      <c r="D18009" s="1" t="s">
        <v>65404</v>
      </c>
      <c r="H18009" s="1" t="s">
        <v>37</v>
      </c>
      <c r="I18009" s="1" t="s">
        <v>31</v>
      </c>
      <c r="J18009" s="1" t="s">
        <v>322</v>
      </c>
      <c r="K18009">
        <v>8</v>
      </c>
      <c r="L18009">
        <v>1.69274E+17</v>
      </c>
      <c r="N18009">
        <v>99</v>
      </c>
      <c r="O18009" s="1" t="s">
        <v>65405</v>
      </c>
      <c r="P18009" s="1" t="s">
        <v>37</v>
      </c>
      <c r="Q18009" s="1" t="s">
        <v>131</v>
      </c>
      <c r="R18009">
        <v>1.70829E+17</v>
      </c>
      <c r="T18009" s="1" t="s">
        <v>37</v>
      </c>
      <c r="U18009" s="1" t="s">
        <v>37</v>
      </c>
      <c r="V18009">
        <v>1.69274E+17</v>
      </c>
      <c r="W18009" s="1" t="s">
        <v>37</v>
      </c>
      <c r="X18009">
        <v>1</v>
      </c>
      <c r="Y18009" s="1" t="s">
        <v>39</v>
      </c>
      <c r="Z18009" s="1" t="s">
        <v>37</v>
      </c>
      <c r="AA18009" s="1" t="s">
        <v>37</v>
      </c>
      <c r="AB18009">
        <v>1</v>
      </c>
    </row>
    <row r="18010" spans="1:28" x14ac:dyDescent="0.3">
      <c r="A18010">
        <v>3701336367</v>
      </c>
      <c r="B18010">
        <v>22330287</v>
      </c>
      <c r="C18010" s="1" t="s">
        <v>65406</v>
      </c>
      <c r="D18010" s="1" t="s">
        <v>65407</v>
      </c>
      <c r="H18010" s="1" t="s">
        <v>37</v>
      </c>
      <c r="I18010" s="1" t="s">
        <v>532</v>
      </c>
      <c r="J18010" s="1" t="s">
        <v>65408</v>
      </c>
      <c r="K18010">
        <v>3</v>
      </c>
      <c r="L18010">
        <v>1.69274E+17</v>
      </c>
      <c r="N18010">
        <v>19</v>
      </c>
      <c r="O18010" s="1" t="s">
        <v>65409</v>
      </c>
      <c r="P18010" s="1" t="s">
        <v>65410</v>
      </c>
      <c r="Q18010" s="1" t="s">
        <v>131</v>
      </c>
      <c r="R18010">
        <v>1.69533E+17</v>
      </c>
      <c r="T18010" s="1" t="s">
        <v>67</v>
      </c>
      <c r="U18010" s="1" t="s">
        <v>37</v>
      </c>
      <c r="V18010">
        <v>1.69274E+17</v>
      </c>
      <c r="W18010" s="1" t="s">
        <v>697</v>
      </c>
      <c r="X18010">
        <v>1</v>
      </c>
      <c r="Y18010" s="1" t="s">
        <v>3245</v>
      </c>
      <c r="Z18010" s="1" t="s">
        <v>37</v>
      </c>
      <c r="AA18010" s="1" t="s">
        <v>37</v>
      </c>
      <c r="AB18010">
        <v>1</v>
      </c>
    </row>
    <row r="18011" spans="1:28" x14ac:dyDescent="0.3">
      <c r="A18011">
        <v>3701335076</v>
      </c>
      <c r="B18011">
        <v>1386950</v>
      </c>
      <c r="C18011" s="1" t="s">
        <v>65411</v>
      </c>
      <c r="D18011" s="1" t="s">
        <v>65412</v>
      </c>
      <c r="H18011" s="1" t="s">
        <v>37</v>
      </c>
      <c r="I18011" s="1" t="s">
        <v>31</v>
      </c>
      <c r="J18011" s="1" t="s">
        <v>52633</v>
      </c>
      <c r="K18011">
        <v>3</v>
      </c>
      <c r="L18011">
        <v>1.69266E+17</v>
      </c>
      <c r="N18011">
        <v>26</v>
      </c>
      <c r="O18011" s="1" t="s">
        <v>65413</v>
      </c>
      <c r="P18011" s="1" t="s">
        <v>65414</v>
      </c>
      <c r="Q18011" s="1" t="s">
        <v>35</v>
      </c>
      <c r="R18011">
        <v>1.69533E+17</v>
      </c>
      <c r="T18011" s="1" t="s">
        <v>67</v>
      </c>
      <c r="U18011" s="1" t="s">
        <v>37</v>
      </c>
      <c r="V18011">
        <v>1.69274E+17</v>
      </c>
      <c r="W18011" s="1" t="s">
        <v>2061</v>
      </c>
      <c r="X18011">
        <v>1</v>
      </c>
      <c r="Y18011" s="1" t="s">
        <v>39</v>
      </c>
      <c r="Z18011" s="1" t="s">
        <v>37</v>
      </c>
      <c r="AA18011" s="1" t="s">
        <v>37</v>
      </c>
      <c r="AB18011">
        <v>1</v>
      </c>
    </row>
    <row r="18012" spans="1:28" x14ac:dyDescent="0.3">
      <c r="A18012">
        <v>3701334287</v>
      </c>
      <c r="B18012">
        <v>165806</v>
      </c>
      <c r="C18012" s="1" t="s">
        <v>65415</v>
      </c>
      <c r="D18012" s="1" t="s">
        <v>65416</v>
      </c>
      <c r="H18012" s="1" t="s">
        <v>37</v>
      </c>
      <c r="I18012" s="1" t="s">
        <v>31</v>
      </c>
      <c r="J18012" s="1" t="s">
        <v>885</v>
      </c>
      <c r="K18012">
        <v>6</v>
      </c>
      <c r="L18012">
        <v>1.69274E+17</v>
      </c>
      <c r="N18012">
        <v>89</v>
      </c>
      <c r="O18012" s="1" t="s">
        <v>65417</v>
      </c>
      <c r="P18012" s="1" t="s">
        <v>65418</v>
      </c>
      <c r="Q18012" s="1" t="s">
        <v>35</v>
      </c>
      <c r="R18012">
        <v>1.69533E+17</v>
      </c>
      <c r="T18012" s="1" t="s">
        <v>67</v>
      </c>
      <c r="U18012" s="1" t="s">
        <v>37</v>
      </c>
      <c r="V18012">
        <v>1.69274E+17</v>
      </c>
      <c r="W18012" s="1" t="s">
        <v>37</v>
      </c>
      <c r="X18012">
        <v>1</v>
      </c>
      <c r="Y18012" s="1" t="s">
        <v>39</v>
      </c>
      <c r="Z18012" s="1" t="s">
        <v>37</v>
      </c>
      <c r="AA18012" s="1" t="s">
        <v>37</v>
      </c>
      <c r="AB18012">
        <v>1</v>
      </c>
    </row>
    <row r="18013" spans="1:28" x14ac:dyDescent="0.3">
      <c r="A18013">
        <v>3701334216</v>
      </c>
      <c r="B18013">
        <v>2619748</v>
      </c>
      <c r="C18013" s="1" t="s">
        <v>65419</v>
      </c>
      <c r="D18013" s="1" t="s">
        <v>65420</v>
      </c>
      <c r="E18013">
        <v>60000</v>
      </c>
      <c r="G18013">
        <v>50000</v>
      </c>
      <c r="H18013" s="1" t="s">
        <v>63</v>
      </c>
      <c r="I18013" s="1" t="s">
        <v>31</v>
      </c>
      <c r="J18013" s="1" t="s">
        <v>24156</v>
      </c>
      <c r="K18013">
        <v>8</v>
      </c>
      <c r="L18013">
        <v>1.69274E+17</v>
      </c>
      <c r="N18013">
        <v>118</v>
      </c>
      <c r="O18013" s="1" t="s">
        <v>65421</v>
      </c>
      <c r="P18013" s="1" t="s">
        <v>37</v>
      </c>
      <c r="Q18013" s="1" t="s">
        <v>131</v>
      </c>
      <c r="R18013">
        <v>1.70829E+17</v>
      </c>
      <c r="T18013" s="1" t="s">
        <v>37</v>
      </c>
      <c r="U18013" s="1" t="s">
        <v>37</v>
      </c>
      <c r="V18013">
        <v>1.69274E+17</v>
      </c>
      <c r="W18013" s="1" t="s">
        <v>37</v>
      </c>
      <c r="X18013">
        <v>1</v>
      </c>
      <c r="Y18013" s="1" t="s">
        <v>39</v>
      </c>
      <c r="Z18013" s="1" t="s">
        <v>40</v>
      </c>
      <c r="AA18013" s="1" t="s">
        <v>41</v>
      </c>
      <c r="AB18013">
        <v>1</v>
      </c>
    </row>
    <row r="18014" spans="1:28" x14ac:dyDescent="0.3">
      <c r="A18014">
        <v>3701334075</v>
      </c>
      <c r="B18014">
        <v>997645</v>
      </c>
      <c r="C18014" s="1" t="s">
        <v>41284</v>
      </c>
      <c r="D18014" s="1" t="s">
        <v>65422</v>
      </c>
      <c r="E18014">
        <v>110000</v>
      </c>
      <c r="G18014">
        <v>110000</v>
      </c>
      <c r="H18014" s="1" t="s">
        <v>63</v>
      </c>
      <c r="I18014" s="1" t="s">
        <v>31</v>
      </c>
      <c r="J18014" s="1" t="s">
        <v>8528</v>
      </c>
      <c r="L18014">
        <v>1.69274E+17</v>
      </c>
      <c r="N18014">
        <v>75</v>
      </c>
      <c r="O18014" s="1" t="s">
        <v>65423</v>
      </c>
      <c r="P18014" s="1" t="s">
        <v>37</v>
      </c>
      <c r="Q18014" s="1" t="s">
        <v>131</v>
      </c>
      <c r="R18014">
        <v>1.70829E+17</v>
      </c>
      <c r="T18014" s="1" t="s">
        <v>37</v>
      </c>
      <c r="U18014" s="1" t="s">
        <v>37</v>
      </c>
      <c r="V18014">
        <v>1.69274E+17</v>
      </c>
      <c r="W18014" s="1" t="s">
        <v>37</v>
      </c>
      <c r="X18014">
        <v>1</v>
      </c>
      <c r="Y18014" s="1" t="s">
        <v>39</v>
      </c>
      <c r="Z18014" s="1" t="s">
        <v>40</v>
      </c>
      <c r="AA18014" s="1" t="s">
        <v>41</v>
      </c>
      <c r="AB18014">
        <v>1</v>
      </c>
    </row>
    <row r="18015" spans="1:28" x14ac:dyDescent="0.3">
      <c r="A18015">
        <v>3701333402</v>
      </c>
      <c r="B18015">
        <v>1386950</v>
      </c>
      <c r="C18015" s="1" t="s">
        <v>65424</v>
      </c>
      <c r="D18015" s="1" t="s">
        <v>65425</v>
      </c>
      <c r="H18015" s="1" t="s">
        <v>37</v>
      </c>
      <c r="I18015" s="1" t="s">
        <v>31</v>
      </c>
      <c r="J18015" s="1" t="s">
        <v>52633</v>
      </c>
      <c r="K18015">
        <v>12</v>
      </c>
      <c r="L18015">
        <v>1.69266E+17</v>
      </c>
      <c r="N18015">
        <v>46</v>
      </c>
      <c r="O18015" s="1" t="s">
        <v>65426</v>
      </c>
      <c r="P18015" s="1" t="s">
        <v>65427</v>
      </c>
      <c r="Q18015" s="1" t="s">
        <v>35</v>
      </c>
      <c r="R18015">
        <v>1.69533E+17</v>
      </c>
      <c r="T18015" s="1" t="s">
        <v>67</v>
      </c>
      <c r="U18015" s="1" t="s">
        <v>37</v>
      </c>
      <c r="V18015">
        <v>1.69274E+17</v>
      </c>
      <c r="W18015" s="1" t="s">
        <v>2061</v>
      </c>
      <c r="X18015">
        <v>1</v>
      </c>
      <c r="Y18015" s="1" t="s">
        <v>39</v>
      </c>
      <c r="Z18015" s="1" t="s">
        <v>37</v>
      </c>
      <c r="AA18015" s="1" t="s">
        <v>37</v>
      </c>
      <c r="AB18015">
        <v>1</v>
      </c>
    </row>
    <row r="18016" spans="1:28" x14ac:dyDescent="0.3">
      <c r="A18016">
        <v>3701332708</v>
      </c>
      <c r="B18016">
        <v>7139223</v>
      </c>
      <c r="C18016" s="1" t="s">
        <v>2633</v>
      </c>
      <c r="D18016" s="1" t="s">
        <v>65428</v>
      </c>
      <c r="E18016">
        <v>70000</v>
      </c>
      <c r="G18016">
        <v>55000</v>
      </c>
      <c r="H18016" s="1" t="s">
        <v>63</v>
      </c>
      <c r="I18016" s="1" t="s">
        <v>31</v>
      </c>
      <c r="J18016" s="1" t="s">
        <v>522</v>
      </c>
      <c r="K18016">
        <v>3</v>
      </c>
      <c r="L18016">
        <v>1.69274E+17</v>
      </c>
      <c r="N18016">
        <v>74</v>
      </c>
      <c r="O18016" s="1" t="s">
        <v>65429</v>
      </c>
      <c r="P18016" s="1" t="s">
        <v>37</v>
      </c>
      <c r="Q18016" s="1" t="s">
        <v>131</v>
      </c>
      <c r="R18016">
        <v>1.70829E+17</v>
      </c>
      <c r="T18016" s="1" t="s">
        <v>37</v>
      </c>
      <c r="U18016" s="1" t="s">
        <v>37</v>
      </c>
      <c r="V18016">
        <v>1.69274E+17</v>
      </c>
      <c r="W18016" s="1" t="s">
        <v>37</v>
      </c>
      <c r="X18016">
        <v>1</v>
      </c>
      <c r="Y18016" s="1" t="s">
        <v>39</v>
      </c>
      <c r="Z18016" s="1" t="s">
        <v>40</v>
      </c>
      <c r="AA18016" s="1" t="s">
        <v>41</v>
      </c>
      <c r="AB18016">
        <v>1</v>
      </c>
    </row>
    <row r="18017" spans="1:28" x14ac:dyDescent="0.3">
      <c r="A18017">
        <v>3701332199</v>
      </c>
      <c r="B18017">
        <v>3815031</v>
      </c>
      <c r="C18017" s="1" t="s">
        <v>65430</v>
      </c>
      <c r="D18017" s="1" t="s">
        <v>65431</v>
      </c>
      <c r="H18017" s="1" t="s">
        <v>37</v>
      </c>
      <c r="I18017" s="1" t="s">
        <v>92</v>
      </c>
      <c r="J18017" s="1" t="s">
        <v>1176</v>
      </c>
      <c r="K18017">
        <v>13</v>
      </c>
      <c r="L18017">
        <v>1.69274E+17</v>
      </c>
      <c r="N18017">
        <v>108</v>
      </c>
      <c r="O18017" s="1" t="s">
        <v>65432</v>
      </c>
      <c r="P18017" s="1" t="s">
        <v>37</v>
      </c>
      <c r="Q18017" s="1" t="s">
        <v>131</v>
      </c>
      <c r="R18017">
        <v>1.69533E+17</v>
      </c>
      <c r="T18017" s="1" t="s">
        <v>67</v>
      </c>
      <c r="U18017" s="1" t="s">
        <v>37</v>
      </c>
      <c r="V18017">
        <v>1.69274E+17</v>
      </c>
      <c r="W18017" s="1" t="s">
        <v>37</v>
      </c>
      <c r="X18017">
        <v>1</v>
      </c>
      <c r="Y18017" s="1" t="s">
        <v>96</v>
      </c>
      <c r="Z18017" s="1" t="s">
        <v>37</v>
      </c>
      <c r="AA18017" s="1" t="s">
        <v>37</v>
      </c>
      <c r="AB18017">
        <v>1</v>
      </c>
    </row>
    <row r="18018" spans="1:28" x14ac:dyDescent="0.3">
      <c r="A18018">
        <v>3701332197</v>
      </c>
      <c r="B18018">
        <v>827183</v>
      </c>
      <c r="C18018" s="1" t="s">
        <v>65433</v>
      </c>
      <c r="D18018" s="1" t="s">
        <v>65434</v>
      </c>
      <c r="E18018">
        <v>260000</v>
      </c>
      <c r="G18018">
        <v>200000</v>
      </c>
      <c r="H18018" s="1" t="s">
        <v>63</v>
      </c>
      <c r="I18018" s="1" t="s">
        <v>31</v>
      </c>
      <c r="J18018" s="1" t="s">
        <v>129</v>
      </c>
      <c r="K18018">
        <v>1</v>
      </c>
      <c r="L18018">
        <v>1.69274E+17</v>
      </c>
      <c r="N18018">
        <v>28</v>
      </c>
      <c r="O18018" s="1" t="s">
        <v>65435</v>
      </c>
      <c r="P18018" s="1" t="s">
        <v>37</v>
      </c>
      <c r="Q18018" s="1" t="s">
        <v>131</v>
      </c>
      <c r="R18018">
        <v>1.69533E+17</v>
      </c>
      <c r="T18018" s="1" t="s">
        <v>113</v>
      </c>
      <c r="U18018" s="1" t="s">
        <v>37</v>
      </c>
      <c r="V18018">
        <v>1.69274E+17</v>
      </c>
      <c r="W18018" s="1" t="s">
        <v>37</v>
      </c>
      <c r="X18018">
        <v>0</v>
      </c>
      <c r="Y18018" s="1" t="s">
        <v>39</v>
      </c>
      <c r="Z18018" s="1" t="s">
        <v>40</v>
      </c>
      <c r="AA18018" s="1" t="s">
        <v>41</v>
      </c>
      <c r="AB18018">
        <v>1</v>
      </c>
    </row>
    <row r="18019" spans="1:28" x14ac:dyDescent="0.3">
      <c r="A18019">
        <v>3701332193</v>
      </c>
      <c r="B18019">
        <v>20511436</v>
      </c>
      <c r="C18019" s="1" t="s">
        <v>65436</v>
      </c>
      <c r="D18019" s="1" t="s">
        <v>65437</v>
      </c>
      <c r="H18019" s="1" t="s">
        <v>37</v>
      </c>
      <c r="I18019" s="1" t="s">
        <v>31</v>
      </c>
      <c r="J18019" s="1" t="s">
        <v>977</v>
      </c>
      <c r="L18019">
        <v>1.69274E+17</v>
      </c>
      <c r="N18019">
        <v>298</v>
      </c>
      <c r="O18019" s="1" t="s">
        <v>65438</v>
      </c>
      <c r="P18019" s="1" t="s">
        <v>37</v>
      </c>
      <c r="Q18019" s="1" t="s">
        <v>131</v>
      </c>
      <c r="R18019">
        <v>1.70829E+17</v>
      </c>
      <c r="S18019">
        <v>169000000000000</v>
      </c>
      <c r="T18019" s="1" t="s">
        <v>37</v>
      </c>
      <c r="U18019" s="1" t="s">
        <v>37</v>
      </c>
      <c r="V18019">
        <v>1.69274E+17</v>
      </c>
      <c r="W18019" s="1" t="s">
        <v>37</v>
      </c>
      <c r="X18019">
        <v>1</v>
      </c>
      <c r="Y18019" s="1" t="s">
        <v>39</v>
      </c>
      <c r="Z18019" s="1" t="s">
        <v>37</v>
      </c>
      <c r="AA18019" s="1" t="s">
        <v>37</v>
      </c>
      <c r="AB18019">
        <v>1</v>
      </c>
    </row>
    <row r="18020" spans="1:28" x14ac:dyDescent="0.3">
      <c r="A18020">
        <v>3701332126</v>
      </c>
      <c r="B18020">
        <v>547009</v>
      </c>
      <c r="C18020" s="1" t="s">
        <v>65439</v>
      </c>
      <c r="D18020" s="1" t="s">
        <v>65440</v>
      </c>
      <c r="H18020" s="1" t="s">
        <v>37</v>
      </c>
      <c r="I18020" s="1" t="s">
        <v>31</v>
      </c>
      <c r="J18020" s="1" t="s">
        <v>2426</v>
      </c>
      <c r="K18020">
        <v>2</v>
      </c>
      <c r="L18020">
        <v>1.69274E+17</v>
      </c>
      <c r="N18020">
        <v>38</v>
      </c>
      <c r="O18020" s="1" t="s">
        <v>65441</v>
      </c>
      <c r="P18020" s="1" t="s">
        <v>37</v>
      </c>
      <c r="Q18020" s="1" t="s">
        <v>131</v>
      </c>
      <c r="R18020">
        <v>1.69533E+17</v>
      </c>
      <c r="T18020" s="1" t="s">
        <v>36</v>
      </c>
      <c r="U18020" s="1" t="s">
        <v>37</v>
      </c>
      <c r="V18020">
        <v>1.69274E+17</v>
      </c>
      <c r="W18020" s="1" t="s">
        <v>37</v>
      </c>
      <c r="X18020">
        <v>1</v>
      </c>
      <c r="Y18020" s="1" t="s">
        <v>39</v>
      </c>
      <c r="Z18020" s="1" t="s">
        <v>37</v>
      </c>
      <c r="AA18020" s="1" t="s">
        <v>37</v>
      </c>
      <c r="AB18020">
        <v>1</v>
      </c>
    </row>
    <row r="18021" spans="1:28" x14ac:dyDescent="0.3">
      <c r="A18021">
        <v>3701332088</v>
      </c>
      <c r="B18021">
        <v>14524845</v>
      </c>
      <c r="C18021" s="1" t="s">
        <v>65442</v>
      </c>
      <c r="D18021" s="1" t="s">
        <v>65443</v>
      </c>
      <c r="H18021" s="1" t="s">
        <v>37</v>
      </c>
      <c r="I18021" s="1" t="s">
        <v>31</v>
      </c>
      <c r="J18021" s="1" t="s">
        <v>1176</v>
      </c>
      <c r="L18021">
        <v>1.69274E+17</v>
      </c>
      <c r="N18021">
        <v>257</v>
      </c>
      <c r="O18021" s="1" t="s">
        <v>65444</v>
      </c>
      <c r="P18021" s="1" t="s">
        <v>37</v>
      </c>
      <c r="Q18021" s="1" t="s">
        <v>131</v>
      </c>
      <c r="R18021">
        <v>1.69533E+17</v>
      </c>
      <c r="S18021">
        <v>169000000000000</v>
      </c>
      <c r="T18021" s="1" t="s">
        <v>67</v>
      </c>
      <c r="U18021" s="1" t="s">
        <v>37</v>
      </c>
      <c r="V18021">
        <v>1.69274E+17</v>
      </c>
      <c r="W18021" s="1" t="s">
        <v>37</v>
      </c>
      <c r="X18021">
        <v>0</v>
      </c>
      <c r="Y18021" s="1" t="s">
        <v>39</v>
      </c>
      <c r="Z18021" s="1" t="s">
        <v>37</v>
      </c>
      <c r="AA18021" s="1" t="s">
        <v>37</v>
      </c>
      <c r="AB18021">
        <v>1</v>
      </c>
    </row>
    <row r="18022" spans="1:28" x14ac:dyDescent="0.3">
      <c r="A18022">
        <v>3701332080</v>
      </c>
      <c r="B18022">
        <v>79879166</v>
      </c>
      <c r="C18022" s="1" t="s">
        <v>65445</v>
      </c>
      <c r="D18022" s="1" t="s">
        <v>65446</v>
      </c>
      <c r="E18022">
        <v>140</v>
      </c>
      <c r="G18022">
        <v>130</v>
      </c>
      <c r="H18022" s="1" t="s">
        <v>63</v>
      </c>
      <c r="I18022" s="1" t="s">
        <v>31</v>
      </c>
      <c r="J18022" s="1" t="s">
        <v>4101</v>
      </c>
      <c r="L18022">
        <v>1.69274E+17</v>
      </c>
      <c r="N18022">
        <v>23</v>
      </c>
      <c r="O18022" s="1" t="s">
        <v>65447</v>
      </c>
      <c r="P18022" s="1" t="s">
        <v>37</v>
      </c>
      <c r="Q18022" s="1" t="s">
        <v>131</v>
      </c>
      <c r="R18022">
        <v>1.69533E+17</v>
      </c>
      <c r="S18022">
        <v>169000000000000</v>
      </c>
      <c r="T18022" s="1" t="s">
        <v>67</v>
      </c>
      <c r="U18022" s="1" t="s">
        <v>37</v>
      </c>
      <c r="V18022">
        <v>1.69274E+17</v>
      </c>
      <c r="W18022" s="1" t="s">
        <v>37</v>
      </c>
      <c r="X18022">
        <v>1</v>
      </c>
      <c r="Y18022" s="1" t="s">
        <v>39</v>
      </c>
      <c r="Z18022" s="1" t="s">
        <v>40</v>
      </c>
      <c r="AA18022" s="1" t="s">
        <v>41</v>
      </c>
      <c r="AB18022">
        <v>1</v>
      </c>
    </row>
    <row r="18023" spans="1:28" x14ac:dyDescent="0.3">
      <c r="A18023">
        <v>3701332038</v>
      </c>
      <c r="B18023">
        <v>513873</v>
      </c>
      <c r="C18023" s="1" t="s">
        <v>65448</v>
      </c>
      <c r="D18023" s="1" t="s">
        <v>65449</v>
      </c>
      <c r="H18023" s="1" t="s">
        <v>37</v>
      </c>
      <c r="I18023" s="1" t="s">
        <v>92</v>
      </c>
      <c r="J18023" s="1" t="s">
        <v>64</v>
      </c>
      <c r="K18023">
        <v>29</v>
      </c>
      <c r="L18023">
        <v>1.69274E+17</v>
      </c>
      <c r="M18023">
        <v>1</v>
      </c>
      <c r="N18023">
        <v>115</v>
      </c>
      <c r="O18023" s="1" t="s">
        <v>65450</v>
      </c>
      <c r="P18023" s="1" t="s">
        <v>37</v>
      </c>
      <c r="Q18023" s="1" t="s">
        <v>131</v>
      </c>
      <c r="R18023">
        <v>1.69533E+17</v>
      </c>
      <c r="T18023" s="1" t="s">
        <v>67</v>
      </c>
      <c r="U18023" s="1" t="s">
        <v>37</v>
      </c>
      <c r="V18023">
        <v>1.69274E+17</v>
      </c>
      <c r="W18023" s="1" t="s">
        <v>37</v>
      </c>
      <c r="X18023">
        <v>0</v>
      </c>
      <c r="Y18023" s="1" t="s">
        <v>96</v>
      </c>
      <c r="Z18023" s="1" t="s">
        <v>37</v>
      </c>
      <c r="AA18023" s="1" t="s">
        <v>37</v>
      </c>
      <c r="AB18023">
        <v>1</v>
      </c>
    </row>
    <row r="18024" spans="1:28" x14ac:dyDescent="0.3">
      <c r="A18024">
        <v>3701332029</v>
      </c>
      <c r="B18024">
        <v>10874</v>
      </c>
      <c r="C18024" s="1" t="s">
        <v>65451</v>
      </c>
      <c r="D18024" s="1" t="s">
        <v>65452</v>
      </c>
      <c r="E18024">
        <v>40</v>
      </c>
      <c r="G18024">
        <v>32</v>
      </c>
      <c r="H18024" s="1" t="s">
        <v>56</v>
      </c>
      <c r="I18024" s="1" t="s">
        <v>31</v>
      </c>
      <c r="J18024" s="1" t="s">
        <v>691</v>
      </c>
      <c r="K18024">
        <v>5</v>
      </c>
      <c r="L18024">
        <v>1.69274E+17</v>
      </c>
      <c r="N18024">
        <v>26</v>
      </c>
      <c r="O18024" s="1" t="s">
        <v>65453</v>
      </c>
      <c r="P18024" s="1" t="s">
        <v>65454</v>
      </c>
      <c r="Q18024" s="1" t="s">
        <v>35</v>
      </c>
      <c r="R18024">
        <v>1.69533E+17</v>
      </c>
      <c r="T18024" s="1" t="s">
        <v>36</v>
      </c>
      <c r="U18024" s="1" t="s">
        <v>37</v>
      </c>
      <c r="V18024">
        <v>1.69274E+17</v>
      </c>
      <c r="W18024" s="1" t="s">
        <v>7259</v>
      </c>
      <c r="X18024">
        <v>0</v>
      </c>
      <c r="Y18024" s="1" t="s">
        <v>39</v>
      </c>
      <c r="Z18024" s="1" t="s">
        <v>40</v>
      </c>
      <c r="AA18024" s="1" t="s">
        <v>41</v>
      </c>
      <c r="AB18024">
        <v>1</v>
      </c>
    </row>
    <row r="18025" spans="1:28" x14ac:dyDescent="0.3">
      <c r="A18025">
        <v>3701332027</v>
      </c>
      <c r="B18025">
        <v>6083</v>
      </c>
      <c r="C18025" s="1" t="s">
        <v>65455</v>
      </c>
      <c r="D18025" s="1" t="s">
        <v>65456</v>
      </c>
      <c r="H18025" s="1" t="s">
        <v>37</v>
      </c>
      <c r="I18025" s="1" t="s">
        <v>31</v>
      </c>
      <c r="J18025" s="1" t="s">
        <v>65457</v>
      </c>
      <c r="K18025">
        <v>4</v>
      </c>
      <c r="L18025">
        <v>1.69274E+17</v>
      </c>
      <c r="N18025">
        <v>74</v>
      </c>
      <c r="O18025" s="1" t="s">
        <v>65458</v>
      </c>
      <c r="P18025" s="1" t="s">
        <v>65459</v>
      </c>
      <c r="Q18025" s="1" t="s">
        <v>35</v>
      </c>
      <c r="R18025">
        <v>1.69533E+17</v>
      </c>
      <c r="T18025" s="1" t="s">
        <v>67</v>
      </c>
      <c r="U18025" s="1" t="s">
        <v>37</v>
      </c>
      <c r="V18025">
        <v>1.69274E+17</v>
      </c>
      <c r="W18025" s="1" t="s">
        <v>1494</v>
      </c>
      <c r="X18025">
        <v>0</v>
      </c>
      <c r="Y18025" s="1" t="s">
        <v>39</v>
      </c>
      <c r="Z18025" s="1" t="s">
        <v>37</v>
      </c>
      <c r="AA18025" s="1" t="s">
        <v>37</v>
      </c>
      <c r="AB18025">
        <v>1</v>
      </c>
    </row>
    <row r="18026" spans="1:28" x14ac:dyDescent="0.3">
      <c r="A18026">
        <v>3701331733</v>
      </c>
      <c r="B18026">
        <v>1386950</v>
      </c>
      <c r="C18026" s="1" t="s">
        <v>65460</v>
      </c>
      <c r="D18026" s="1" t="s">
        <v>65461</v>
      </c>
      <c r="H18026" s="1" t="s">
        <v>37</v>
      </c>
      <c r="I18026" s="1" t="s">
        <v>92</v>
      </c>
      <c r="J18026" s="1" t="s">
        <v>52633</v>
      </c>
      <c r="L18026">
        <v>1.69266E+17</v>
      </c>
      <c r="N18026">
        <v>27</v>
      </c>
      <c r="O18026" s="1" t="s">
        <v>65462</v>
      </c>
      <c r="P18026" s="1" t="s">
        <v>65463</v>
      </c>
      <c r="Q18026" s="1" t="s">
        <v>35</v>
      </c>
      <c r="R18026">
        <v>1.69533E+17</v>
      </c>
      <c r="T18026" s="1" t="s">
        <v>67</v>
      </c>
      <c r="U18026" s="1" t="s">
        <v>37</v>
      </c>
      <c r="V18026">
        <v>1.69274E+17</v>
      </c>
      <c r="W18026" s="1" t="s">
        <v>2061</v>
      </c>
      <c r="X18026">
        <v>1</v>
      </c>
      <c r="Y18026" s="1" t="s">
        <v>96</v>
      </c>
      <c r="Z18026" s="1" t="s">
        <v>37</v>
      </c>
      <c r="AA18026" s="1" t="s">
        <v>37</v>
      </c>
      <c r="AB18026">
        <v>1</v>
      </c>
    </row>
    <row r="18027" spans="1:28" x14ac:dyDescent="0.3">
      <c r="A18027">
        <v>3701331185</v>
      </c>
      <c r="B18027">
        <v>688249</v>
      </c>
      <c r="C18027" s="1" t="s">
        <v>65464</v>
      </c>
      <c r="D18027" s="1" t="s">
        <v>65465</v>
      </c>
      <c r="E18027">
        <v>26</v>
      </c>
      <c r="G18027">
        <v>23</v>
      </c>
      <c r="H18027" s="1" t="s">
        <v>56</v>
      </c>
      <c r="I18027" s="1" t="s">
        <v>92</v>
      </c>
      <c r="J18027" s="1" t="s">
        <v>1917</v>
      </c>
      <c r="K18027">
        <v>2</v>
      </c>
      <c r="L18027">
        <v>1.69274E+17</v>
      </c>
      <c r="N18027">
        <v>39</v>
      </c>
      <c r="O18027" s="1" t="s">
        <v>65466</v>
      </c>
      <c r="P18027" s="1" t="s">
        <v>37</v>
      </c>
      <c r="Q18027" s="1" t="s">
        <v>131</v>
      </c>
      <c r="R18027">
        <v>1.69533E+17</v>
      </c>
      <c r="T18027" s="1" t="s">
        <v>132</v>
      </c>
      <c r="U18027" s="1" t="s">
        <v>37</v>
      </c>
      <c r="V18027">
        <v>1.69274E+17</v>
      </c>
      <c r="W18027" s="1" t="s">
        <v>37</v>
      </c>
      <c r="X18027">
        <v>1</v>
      </c>
      <c r="Y18027" s="1" t="s">
        <v>96</v>
      </c>
      <c r="Z18027" s="1" t="s">
        <v>40</v>
      </c>
      <c r="AA18027" s="1" t="s">
        <v>41</v>
      </c>
      <c r="AB18027">
        <v>1</v>
      </c>
    </row>
    <row r="18028" spans="1:28" x14ac:dyDescent="0.3">
      <c r="A18028">
        <v>3701331108</v>
      </c>
      <c r="B18028">
        <v>1028</v>
      </c>
      <c r="C18028" s="1" t="s">
        <v>65467</v>
      </c>
      <c r="D18028" s="1" t="s">
        <v>65468</v>
      </c>
      <c r="H18028" s="1" t="s">
        <v>37</v>
      </c>
      <c r="I18028" s="1" t="s">
        <v>31</v>
      </c>
      <c r="J18028" s="1" t="s">
        <v>1555</v>
      </c>
      <c r="K18028">
        <v>16</v>
      </c>
      <c r="L18028">
        <v>1.69274E+17</v>
      </c>
      <c r="N18028">
        <v>165</v>
      </c>
      <c r="O18028" s="1" t="s">
        <v>65469</v>
      </c>
      <c r="P18028" s="1" t="s">
        <v>65470</v>
      </c>
      <c r="Q18028" s="1" t="s">
        <v>35</v>
      </c>
      <c r="R18028">
        <v>1.69533E+17</v>
      </c>
      <c r="T18028" s="1" t="s">
        <v>67</v>
      </c>
      <c r="U18028" s="1" t="s">
        <v>37</v>
      </c>
      <c r="V18028">
        <v>1.69274E+17</v>
      </c>
      <c r="W18028" s="1" t="s">
        <v>37</v>
      </c>
      <c r="X18028">
        <v>1</v>
      </c>
      <c r="Y18028" s="1" t="s">
        <v>39</v>
      </c>
      <c r="Z18028" s="1" t="s">
        <v>37</v>
      </c>
      <c r="AA18028" s="1" t="s">
        <v>37</v>
      </c>
      <c r="AB18028">
        <v>1</v>
      </c>
    </row>
    <row r="18029" spans="1:28" x14ac:dyDescent="0.3">
      <c r="A18029">
        <v>3701331074</v>
      </c>
      <c r="B18029">
        <v>92575757</v>
      </c>
      <c r="C18029" s="1" t="s">
        <v>65471</v>
      </c>
      <c r="D18029" s="1" t="s">
        <v>65472</v>
      </c>
      <c r="E18029">
        <v>100000</v>
      </c>
      <c r="G18029">
        <v>70000</v>
      </c>
      <c r="H18029" s="1" t="s">
        <v>63</v>
      </c>
      <c r="I18029" s="1" t="s">
        <v>31</v>
      </c>
      <c r="J18029" s="1" t="s">
        <v>280</v>
      </c>
      <c r="K18029">
        <v>10</v>
      </c>
      <c r="L18029">
        <v>1.69274E+17</v>
      </c>
      <c r="N18029">
        <v>47</v>
      </c>
      <c r="O18029" s="1" t="s">
        <v>65473</v>
      </c>
      <c r="P18029" s="1" t="s">
        <v>37</v>
      </c>
      <c r="Q18029" s="1" t="s">
        <v>131</v>
      </c>
      <c r="R18029">
        <v>1.69533E+17</v>
      </c>
      <c r="T18029" s="1" t="s">
        <v>132</v>
      </c>
      <c r="U18029" s="1" t="s">
        <v>37</v>
      </c>
      <c r="V18029">
        <v>1.69274E+17</v>
      </c>
      <c r="W18029" s="1" t="s">
        <v>37</v>
      </c>
      <c r="X18029">
        <v>0</v>
      </c>
      <c r="Y18029" s="1" t="s">
        <v>39</v>
      </c>
      <c r="Z18029" s="1" t="s">
        <v>40</v>
      </c>
      <c r="AA18029" s="1" t="s">
        <v>41</v>
      </c>
      <c r="AB18029">
        <v>1</v>
      </c>
    </row>
    <row r="18030" spans="1:28" x14ac:dyDescent="0.3">
      <c r="A18030">
        <v>3701331036</v>
      </c>
      <c r="B18030">
        <v>165806</v>
      </c>
      <c r="C18030" s="1" t="s">
        <v>65474</v>
      </c>
      <c r="D18030" s="1" t="s">
        <v>65475</v>
      </c>
      <c r="H18030" s="1" t="s">
        <v>37</v>
      </c>
      <c r="I18030" s="1" t="s">
        <v>31</v>
      </c>
      <c r="J18030" s="1" t="s">
        <v>885</v>
      </c>
      <c r="K18030">
        <v>21</v>
      </c>
      <c r="L18030">
        <v>1.69274E+17</v>
      </c>
      <c r="N18030">
        <v>180</v>
      </c>
      <c r="O18030" s="1" t="s">
        <v>65476</v>
      </c>
      <c r="P18030" s="1" t="s">
        <v>65477</v>
      </c>
      <c r="Q18030" s="1" t="s">
        <v>35</v>
      </c>
      <c r="R18030">
        <v>1.69533E+17</v>
      </c>
      <c r="T18030" s="1" t="s">
        <v>67</v>
      </c>
      <c r="U18030" s="1" t="s">
        <v>37</v>
      </c>
      <c r="V18030">
        <v>1.69274E+17</v>
      </c>
      <c r="W18030" s="1" t="s">
        <v>37</v>
      </c>
      <c r="X18030">
        <v>0</v>
      </c>
      <c r="Y18030" s="1" t="s">
        <v>39</v>
      </c>
      <c r="Z18030" s="1" t="s">
        <v>37</v>
      </c>
      <c r="AA18030" s="1" t="s">
        <v>37</v>
      </c>
      <c r="AB18030">
        <v>1</v>
      </c>
    </row>
    <row r="18031" spans="1:28" x14ac:dyDescent="0.3">
      <c r="A18031">
        <v>3701331004</v>
      </c>
      <c r="B18031">
        <v>2908815</v>
      </c>
      <c r="C18031" s="1" t="s">
        <v>65478</v>
      </c>
      <c r="D18031" s="1" t="s">
        <v>65479</v>
      </c>
      <c r="H18031" s="1" t="s">
        <v>37</v>
      </c>
      <c r="I18031" s="1" t="s">
        <v>31</v>
      </c>
      <c r="J18031" s="1" t="s">
        <v>556</v>
      </c>
      <c r="K18031">
        <v>6</v>
      </c>
      <c r="L18031">
        <v>1.69274E+17</v>
      </c>
      <c r="N18031">
        <v>55</v>
      </c>
      <c r="O18031" s="1" t="s">
        <v>65480</v>
      </c>
      <c r="P18031" s="1" t="s">
        <v>65481</v>
      </c>
      <c r="Q18031" s="1" t="s">
        <v>35</v>
      </c>
      <c r="R18031">
        <v>1.69533E+17</v>
      </c>
      <c r="T18031" s="1" t="s">
        <v>132</v>
      </c>
      <c r="U18031" s="1" t="s">
        <v>37</v>
      </c>
      <c r="V18031">
        <v>1.69274E+17</v>
      </c>
      <c r="W18031" s="1" t="s">
        <v>37</v>
      </c>
      <c r="X18031">
        <v>0</v>
      </c>
      <c r="Y18031" s="1" t="s">
        <v>39</v>
      </c>
      <c r="Z18031" s="1" t="s">
        <v>37</v>
      </c>
      <c r="AA18031" s="1" t="s">
        <v>37</v>
      </c>
      <c r="AB18031">
        <v>1</v>
      </c>
    </row>
    <row r="18032" spans="1:28" x14ac:dyDescent="0.3">
      <c r="A18032">
        <v>3701330850</v>
      </c>
      <c r="B18032">
        <v>1386950</v>
      </c>
      <c r="C18032" s="1" t="s">
        <v>65482</v>
      </c>
      <c r="D18032" s="1" t="s">
        <v>65483</v>
      </c>
      <c r="H18032" s="1" t="s">
        <v>37</v>
      </c>
      <c r="I18032" s="1" t="s">
        <v>31</v>
      </c>
      <c r="J18032" s="1" t="s">
        <v>52633</v>
      </c>
      <c r="K18032">
        <v>9</v>
      </c>
      <c r="L18032">
        <v>1.69266E+17</v>
      </c>
      <c r="N18032">
        <v>53</v>
      </c>
      <c r="O18032" s="1" t="s">
        <v>65484</v>
      </c>
      <c r="P18032" s="1" t="s">
        <v>65485</v>
      </c>
      <c r="Q18032" s="1" t="s">
        <v>35</v>
      </c>
      <c r="R18032">
        <v>1.69533E+17</v>
      </c>
      <c r="T18032" s="1" t="s">
        <v>67</v>
      </c>
      <c r="U18032" s="1" t="s">
        <v>37</v>
      </c>
      <c r="V18032">
        <v>1.69274E+17</v>
      </c>
      <c r="W18032" s="1" t="s">
        <v>2061</v>
      </c>
      <c r="X18032">
        <v>1</v>
      </c>
      <c r="Y18032" s="1" t="s">
        <v>39</v>
      </c>
      <c r="Z18032" s="1" t="s">
        <v>37</v>
      </c>
      <c r="AA18032" s="1" t="s">
        <v>37</v>
      </c>
      <c r="AB18032">
        <v>1</v>
      </c>
    </row>
    <row r="18033" spans="1:28" x14ac:dyDescent="0.3">
      <c r="A18033">
        <v>3701330368</v>
      </c>
      <c r="B18033">
        <v>45420</v>
      </c>
      <c r="C18033" s="1" t="s">
        <v>65486</v>
      </c>
      <c r="D18033" s="1" t="s">
        <v>65487</v>
      </c>
      <c r="H18033" s="1" t="s">
        <v>37</v>
      </c>
      <c r="I18033" s="1" t="s">
        <v>31</v>
      </c>
      <c r="J18033" s="1" t="s">
        <v>280</v>
      </c>
      <c r="K18033">
        <v>7</v>
      </c>
      <c r="L18033">
        <v>1.69274E+17</v>
      </c>
      <c r="N18033">
        <v>29</v>
      </c>
      <c r="O18033" s="1" t="s">
        <v>65488</v>
      </c>
      <c r="P18033" s="1" t="s">
        <v>65489</v>
      </c>
      <c r="Q18033" s="1" t="s">
        <v>131</v>
      </c>
      <c r="R18033">
        <v>1.69533E+17</v>
      </c>
      <c r="T18033" s="1" t="s">
        <v>67</v>
      </c>
      <c r="U18033" s="1" t="s">
        <v>37</v>
      </c>
      <c r="V18033">
        <v>1.69274E+17</v>
      </c>
      <c r="W18033" s="1" t="s">
        <v>949</v>
      </c>
      <c r="X18033">
        <v>0</v>
      </c>
      <c r="Y18033" s="1" t="s">
        <v>39</v>
      </c>
      <c r="Z18033" s="1" t="s">
        <v>37</v>
      </c>
      <c r="AA18033" s="1" t="s">
        <v>37</v>
      </c>
      <c r="AB18033">
        <v>1</v>
      </c>
    </row>
    <row r="18034" spans="1:28" x14ac:dyDescent="0.3">
      <c r="A18034">
        <v>3701330365</v>
      </c>
      <c r="B18034">
        <v>98061689</v>
      </c>
      <c r="C18034" s="1" t="s">
        <v>5137</v>
      </c>
      <c r="D18034" s="1" t="s">
        <v>65490</v>
      </c>
      <c r="H18034" s="1" t="s">
        <v>37</v>
      </c>
      <c r="I18034" s="1" t="s">
        <v>31</v>
      </c>
      <c r="J18034" s="1" t="s">
        <v>64</v>
      </c>
      <c r="L18034">
        <v>1.69274E+17</v>
      </c>
      <c r="M18034">
        <v>1</v>
      </c>
      <c r="N18034">
        <v>183</v>
      </c>
      <c r="O18034" s="1" t="s">
        <v>65491</v>
      </c>
      <c r="P18034" s="1" t="s">
        <v>65492</v>
      </c>
      <c r="Q18034" s="1" t="s">
        <v>35</v>
      </c>
      <c r="R18034">
        <v>1.69533E+17</v>
      </c>
      <c r="S18034">
        <v>169000000000000</v>
      </c>
      <c r="T18034" s="1" t="s">
        <v>37</v>
      </c>
      <c r="U18034" s="1" t="s">
        <v>37</v>
      </c>
      <c r="V18034">
        <v>1.69274E+17</v>
      </c>
      <c r="W18034" s="1" t="s">
        <v>37</v>
      </c>
      <c r="X18034">
        <v>0</v>
      </c>
      <c r="Y18034" s="1" t="s">
        <v>39</v>
      </c>
      <c r="Z18034" s="1" t="s">
        <v>37</v>
      </c>
      <c r="AA18034" s="1" t="s">
        <v>37</v>
      </c>
      <c r="AB18034">
        <v>1</v>
      </c>
    </row>
    <row r="18035" spans="1:28" x14ac:dyDescent="0.3">
      <c r="A18035">
        <v>3701330352</v>
      </c>
      <c r="B18035">
        <v>16690</v>
      </c>
      <c r="C18035" s="1" t="s">
        <v>65493</v>
      </c>
      <c r="D18035" s="1" t="s">
        <v>65494</v>
      </c>
      <c r="H18035" s="1" t="s">
        <v>37</v>
      </c>
      <c r="I18035" s="1" t="s">
        <v>92</v>
      </c>
      <c r="J18035" s="1" t="s">
        <v>110</v>
      </c>
      <c r="L18035">
        <v>1.69274E+17</v>
      </c>
      <c r="N18035">
        <v>93</v>
      </c>
      <c r="O18035" s="1" t="s">
        <v>65495</v>
      </c>
      <c r="P18035" s="1" t="s">
        <v>37</v>
      </c>
      <c r="Q18035" s="1" t="s">
        <v>131</v>
      </c>
      <c r="R18035">
        <v>1.69533E+17</v>
      </c>
      <c r="S18035">
        <v>169000000000000</v>
      </c>
      <c r="T18035" s="1" t="s">
        <v>67</v>
      </c>
      <c r="U18035" s="1" t="s">
        <v>37</v>
      </c>
      <c r="V18035">
        <v>1.69274E+17</v>
      </c>
      <c r="W18035" s="1" t="s">
        <v>37</v>
      </c>
      <c r="X18035">
        <v>0</v>
      </c>
      <c r="Y18035" s="1" t="s">
        <v>96</v>
      </c>
      <c r="Z18035" s="1" t="s">
        <v>37</v>
      </c>
      <c r="AA18035" s="1" t="s">
        <v>37</v>
      </c>
      <c r="AB18035">
        <v>1</v>
      </c>
    </row>
    <row r="18036" spans="1:28" x14ac:dyDescent="0.3">
      <c r="A18036">
        <v>3701330311</v>
      </c>
      <c r="B18036">
        <v>28642908</v>
      </c>
      <c r="C18036" s="1" t="s">
        <v>17008</v>
      </c>
      <c r="D18036" s="1" t="s">
        <v>65496</v>
      </c>
      <c r="H18036" s="1" t="s">
        <v>37</v>
      </c>
      <c r="I18036" s="1" t="s">
        <v>31</v>
      </c>
      <c r="J18036" s="1" t="s">
        <v>20355</v>
      </c>
      <c r="K18036">
        <v>7</v>
      </c>
      <c r="L18036">
        <v>1.69274E+17</v>
      </c>
      <c r="N18036">
        <v>31</v>
      </c>
      <c r="O18036" s="1" t="s">
        <v>65497</v>
      </c>
      <c r="P18036" s="1" t="s">
        <v>37</v>
      </c>
      <c r="Q18036" s="1" t="s">
        <v>131</v>
      </c>
      <c r="R18036">
        <v>1.69533E+17</v>
      </c>
      <c r="T18036" s="1" t="s">
        <v>113</v>
      </c>
      <c r="U18036" s="1" t="s">
        <v>37</v>
      </c>
      <c r="V18036">
        <v>1.69274E+17</v>
      </c>
      <c r="W18036" s="1" t="s">
        <v>37</v>
      </c>
      <c r="X18036">
        <v>0</v>
      </c>
      <c r="Y18036" s="1" t="s">
        <v>39</v>
      </c>
      <c r="Z18036" s="1" t="s">
        <v>37</v>
      </c>
      <c r="AA18036" s="1" t="s">
        <v>37</v>
      </c>
      <c r="AB18036">
        <v>1</v>
      </c>
    </row>
    <row r="18037" spans="1:28" x14ac:dyDescent="0.3">
      <c r="A18037">
        <v>3701330276</v>
      </c>
      <c r="B18037">
        <v>1457175</v>
      </c>
      <c r="C18037" s="1" t="s">
        <v>65498</v>
      </c>
      <c r="D18037" s="1" t="s">
        <v>65499</v>
      </c>
      <c r="E18037">
        <v>160000</v>
      </c>
      <c r="G18037">
        <v>105000</v>
      </c>
      <c r="H18037" s="1" t="s">
        <v>63</v>
      </c>
      <c r="I18037" s="1" t="s">
        <v>31</v>
      </c>
      <c r="J18037" s="1" t="s">
        <v>493</v>
      </c>
      <c r="K18037">
        <v>1</v>
      </c>
      <c r="L18037">
        <v>1.69274E+17</v>
      </c>
      <c r="N18037">
        <v>22</v>
      </c>
      <c r="O18037" s="1" t="s">
        <v>65500</v>
      </c>
      <c r="P18037" s="1" t="s">
        <v>37</v>
      </c>
      <c r="Q18037" s="1" t="s">
        <v>131</v>
      </c>
      <c r="R18037">
        <v>1.69533E+17</v>
      </c>
      <c r="T18037" s="1" t="s">
        <v>37</v>
      </c>
      <c r="U18037" s="1" t="s">
        <v>37</v>
      </c>
      <c r="V18037">
        <v>1.69274E+17</v>
      </c>
      <c r="W18037" s="1" t="s">
        <v>37</v>
      </c>
      <c r="X18037">
        <v>0</v>
      </c>
      <c r="Y18037" s="1" t="s">
        <v>39</v>
      </c>
      <c r="Z18037" s="1" t="s">
        <v>40</v>
      </c>
      <c r="AA18037" s="1" t="s">
        <v>41</v>
      </c>
      <c r="AB18037">
        <v>1</v>
      </c>
    </row>
    <row r="18038" spans="1:28" x14ac:dyDescent="0.3">
      <c r="A18038">
        <v>3701330218</v>
      </c>
      <c r="B18038">
        <v>6442470</v>
      </c>
      <c r="C18038" s="1" t="s">
        <v>65501</v>
      </c>
      <c r="D18038" s="1" t="s">
        <v>65502</v>
      </c>
      <c r="H18038" s="1" t="s">
        <v>37</v>
      </c>
      <c r="I18038" s="1" t="s">
        <v>31</v>
      </c>
      <c r="J18038" s="1" t="s">
        <v>65503</v>
      </c>
      <c r="K18038">
        <v>6</v>
      </c>
      <c r="L18038">
        <v>1.69274E+17</v>
      </c>
      <c r="N18038">
        <v>34</v>
      </c>
      <c r="O18038" s="1" t="s">
        <v>65504</v>
      </c>
      <c r="P18038" s="1" t="s">
        <v>37</v>
      </c>
      <c r="Q18038" s="1" t="s">
        <v>131</v>
      </c>
      <c r="R18038">
        <v>1.69533E+17</v>
      </c>
      <c r="T18038" s="1" t="s">
        <v>67</v>
      </c>
      <c r="U18038" s="1" t="s">
        <v>37</v>
      </c>
      <c r="V18038">
        <v>1.69274E+17</v>
      </c>
      <c r="W18038" s="1" t="s">
        <v>37</v>
      </c>
      <c r="X18038">
        <v>1</v>
      </c>
      <c r="Y18038" s="1" t="s">
        <v>39</v>
      </c>
      <c r="Z18038" s="1" t="s">
        <v>37</v>
      </c>
      <c r="AA18038" s="1" t="s">
        <v>37</v>
      </c>
      <c r="AB18038">
        <v>1</v>
      </c>
    </row>
    <row r="18039" spans="1:28" x14ac:dyDescent="0.3">
      <c r="A18039">
        <v>3701330211</v>
      </c>
      <c r="B18039">
        <v>85441370</v>
      </c>
      <c r="C18039" s="1" t="s">
        <v>65505</v>
      </c>
      <c r="D18039" s="1" t="s">
        <v>65506</v>
      </c>
      <c r="H18039" s="1" t="s">
        <v>37</v>
      </c>
      <c r="I18039" s="1" t="s">
        <v>668</v>
      </c>
      <c r="J18039" s="1" t="s">
        <v>64</v>
      </c>
      <c r="K18039">
        <v>21</v>
      </c>
      <c r="L18039">
        <v>1.69274E+17</v>
      </c>
      <c r="M18039">
        <v>1</v>
      </c>
      <c r="N18039">
        <v>468</v>
      </c>
      <c r="O18039" s="1" t="s">
        <v>65507</v>
      </c>
      <c r="P18039" s="1" t="s">
        <v>65508</v>
      </c>
      <c r="Q18039" s="1" t="s">
        <v>35</v>
      </c>
      <c r="R18039">
        <v>1.69533E+17</v>
      </c>
      <c r="T18039" s="1" t="s">
        <v>37</v>
      </c>
      <c r="U18039" s="1" t="s">
        <v>37</v>
      </c>
      <c r="V18039">
        <v>1.69274E+17</v>
      </c>
      <c r="W18039" s="1" t="s">
        <v>37</v>
      </c>
      <c r="X18039">
        <v>0</v>
      </c>
      <c r="Y18039" s="1" t="s">
        <v>671</v>
      </c>
      <c r="Z18039" s="1" t="s">
        <v>37</v>
      </c>
      <c r="AA18039" s="1" t="s">
        <v>37</v>
      </c>
      <c r="AB18039">
        <v>1</v>
      </c>
    </row>
    <row r="18040" spans="1:28" x14ac:dyDescent="0.3">
      <c r="A18040">
        <v>3701330202</v>
      </c>
      <c r="B18040">
        <v>485892</v>
      </c>
      <c r="C18040" s="1" t="s">
        <v>65509</v>
      </c>
      <c r="D18040" s="1" t="s">
        <v>65510</v>
      </c>
      <c r="H18040" s="1" t="s">
        <v>37</v>
      </c>
      <c r="I18040" s="1" t="s">
        <v>92</v>
      </c>
      <c r="J18040" s="1" t="s">
        <v>593</v>
      </c>
      <c r="L18040">
        <v>1.69274E+17</v>
      </c>
      <c r="N18040">
        <v>364</v>
      </c>
      <c r="O18040" s="1" t="s">
        <v>65511</v>
      </c>
      <c r="P18040" s="1" t="s">
        <v>37</v>
      </c>
      <c r="Q18040" s="1" t="s">
        <v>131</v>
      </c>
      <c r="R18040">
        <v>1.69533E+17</v>
      </c>
      <c r="S18040">
        <v>169000000000000</v>
      </c>
      <c r="T18040" s="1" t="s">
        <v>132</v>
      </c>
      <c r="U18040" s="1" t="s">
        <v>37</v>
      </c>
      <c r="V18040">
        <v>1.69274E+17</v>
      </c>
      <c r="W18040" s="1" t="s">
        <v>37</v>
      </c>
      <c r="X18040">
        <v>0</v>
      </c>
      <c r="Y18040" s="1" t="s">
        <v>96</v>
      </c>
      <c r="Z18040" s="1" t="s">
        <v>37</v>
      </c>
      <c r="AA18040" s="1" t="s">
        <v>37</v>
      </c>
      <c r="AB18040">
        <v>1</v>
      </c>
    </row>
    <row r="18041" spans="1:28" x14ac:dyDescent="0.3">
      <c r="A18041">
        <v>3701330196</v>
      </c>
      <c r="B18041">
        <v>40675233</v>
      </c>
      <c r="C18041" s="1" t="s">
        <v>65512</v>
      </c>
      <c r="D18041" s="1" t="s">
        <v>65513</v>
      </c>
      <c r="H18041" s="1" t="s">
        <v>37</v>
      </c>
      <c r="I18041" s="1" t="s">
        <v>31</v>
      </c>
      <c r="J18041" s="1" t="s">
        <v>308</v>
      </c>
      <c r="K18041">
        <v>10</v>
      </c>
      <c r="L18041">
        <v>1.69274E+17</v>
      </c>
      <c r="N18041">
        <v>63</v>
      </c>
      <c r="O18041" s="1" t="s">
        <v>65514</v>
      </c>
      <c r="P18041" s="1" t="s">
        <v>37</v>
      </c>
      <c r="Q18041" s="1" t="s">
        <v>131</v>
      </c>
      <c r="R18041">
        <v>1.69533E+17</v>
      </c>
      <c r="T18041" s="1" t="s">
        <v>37</v>
      </c>
      <c r="U18041" s="1" t="s">
        <v>37</v>
      </c>
      <c r="V18041">
        <v>1.69274E+17</v>
      </c>
      <c r="W18041" s="1" t="s">
        <v>37</v>
      </c>
      <c r="X18041">
        <v>0</v>
      </c>
      <c r="Y18041" s="1" t="s">
        <v>39</v>
      </c>
      <c r="Z18041" s="1" t="s">
        <v>37</v>
      </c>
      <c r="AA18041" s="1" t="s">
        <v>37</v>
      </c>
      <c r="AB18041">
        <v>1</v>
      </c>
    </row>
    <row r="18042" spans="1:28" x14ac:dyDescent="0.3">
      <c r="A18042">
        <v>3701330193</v>
      </c>
      <c r="B18042">
        <v>2576930</v>
      </c>
      <c r="C18042" s="1" t="s">
        <v>24084</v>
      </c>
      <c r="D18042" s="1" t="s">
        <v>65515</v>
      </c>
      <c r="H18042" s="1" t="s">
        <v>37</v>
      </c>
      <c r="I18042" s="1" t="s">
        <v>31</v>
      </c>
      <c r="J18042" s="1" t="s">
        <v>49208</v>
      </c>
      <c r="K18042">
        <v>9</v>
      </c>
      <c r="L18042">
        <v>1.69274E+17</v>
      </c>
      <c r="N18042">
        <v>60</v>
      </c>
      <c r="O18042" s="1" t="s">
        <v>65516</v>
      </c>
      <c r="P18042" s="1" t="s">
        <v>37</v>
      </c>
      <c r="Q18042" s="1" t="s">
        <v>131</v>
      </c>
      <c r="R18042">
        <v>1.69533E+17</v>
      </c>
      <c r="T18042" s="1" t="s">
        <v>499</v>
      </c>
      <c r="U18042" s="1" t="s">
        <v>37</v>
      </c>
      <c r="V18042">
        <v>1.69274E+17</v>
      </c>
      <c r="W18042" s="1" t="s">
        <v>37</v>
      </c>
      <c r="X18042">
        <v>0</v>
      </c>
      <c r="Y18042" s="1" t="s">
        <v>39</v>
      </c>
      <c r="Z18042" s="1" t="s">
        <v>37</v>
      </c>
      <c r="AA18042" s="1" t="s">
        <v>37</v>
      </c>
      <c r="AB18042">
        <v>1</v>
      </c>
    </row>
    <row r="18043" spans="1:28" x14ac:dyDescent="0.3">
      <c r="A18043">
        <v>3701330140</v>
      </c>
      <c r="B18043">
        <v>12835</v>
      </c>
      <c r="C18043" s="1" t="s">
        <v>65517</v>
      </c>
      <c r="D18043" s="1" t="s">
        <v>65518</v>
      </c>
      <c r="E18043">
        <v>5084</v>
      </c>
      <c r="G18043">
        <v>305</v>
      </c>
      <c r="H18043" s="1" t="s">
        <v>56</v>
      </c>
      <c r="I18043" s="1" t="s">
        <v>31</v>
      </c>
      <c r="J18043" s="1" t="s">
        <v>178</v>
      </c>
      <c r="K18043">
        <v>19</v>
      </c>
      <c r="L18043">
        <v>1.69274E+17</v>
      </c>
      <c r="N18043">
        <v>145</v>
      </c>
      <c r="O18043" s="1" t="s">
        <v>65519</v>
      </c>
      <c r="P18043" s="1" t="s">
        <v>65520</v>
      </c>
      <c r="Q18043" s="1" t="s">
        <v>35</v>
      </c>
      <c r="R18043">
        <v>1.69533E+17</v>
      </c>
      <c r="T18043" s="1" t="s">
        <v>67</v>
      </c>
      <c r="U18043" s="1" t="s">
        <v>37</v>
      </c>
      <c r="V18043">
        <v>1.69274E+17</v>
      </c>
      <c r="W18043" s="1" t="s">
        <v>1494</v>
      </c>
      <c r="X18043">
        <v>0</v>
      </c>
      <c r="Y18043" s="1" t="s">
        <v>39</v>
      </c>
      <c r="Z18043" s="1" t="s">
        <v>40</v>
      </c>
      <c r="AA18043" s="1" t="s">
        <v>41</v>
      </c>
      <c r="AB18043">
        <v>1</v>
      </c>
    </row>
    <row r="18044" spans="1:28" x14ac:dyDescent="0.3">
      <c r="A18044">
        <v>3701330098</v>
      </c>
      <c r="B18044">
        <v>88737</v>
      </c>
      <c r="C18044" s="1" t="s">
        <v>65521</v>
      </c>
      <c r="D18044" s="1" t="s">
        <v>65522</v>
      </c>
      <c r="H18044" s="1" t="s">
        <v>37</v>
      </c>
      <c r="I18044" s="1" t="s">
        <v>31</v>
      </c>
      <c r="J18044" s="1" t="s">
        <v>25647</v>
      </c>
      <c r="L18044">
        <v>1.69274E+17</v>
      </c>
      <c r="N18044">
        <v>15</v>
      </c>
      <c r="O18044" s="1" t="s">
        <v>65523</v>
      </c>
      <c r="P18044" s="1" t="s">
        <v>49797</v>
      </c>
      <c r="Q18044" s="1" t="s">
        <v>35</v>
      </c>
      <c r="R18044">
        <v>1.69533E+17</v>
      </c>
      <c r="T18044" s="1" t="s">
        <v>132</v>
      </c>
      <c r="U18044" s="1" t="s">
        <v>37</v>
      </c>
      <c r="V18044">
        <v>1.69274E+17</v>
      </c>
      <c r="W18044" s="1" t="s">
        <v>37</v>
      </c>
      <c r="X18044">
        <v>1</v>
      </c>
      <c r="Y18044" s="1" t="s">
        <v>39</v>
      </c>
      <c r="Z18044" s="1" t="s">
        <v>37</v>
      </c>
      <c r="AA18044" s="1" t="s">
        <v>37</v>
      </c>
      <c r="AB18044">
        <v>1</v>
      </c>
    </row>
    <row r="18045" spans="1:28" x14ac:dyDescent="0.3">
      <c r="A18045">
        <v>3701330004</v>
      </c>
      <c r="B18045">
        <v>2144386</v>
      </c>
      <c r="C18045" s="1" t="s">
        <v>19780</v>
      </c>
      <c r="D18045" s="1" t="s">
        <v>65524</v>
      </c>
      <c r="H18045" s="1" t="s">
        <v>37</v>
      </c>
      <c r="I18045" s="1" t="s">
        <v>31</v>
      </c>
      <c r="J18045" s="1" t="s">
        <v>8994</v>
      </c>
      <c r="K18045">
        <v>5</v>
      </c>
      <c r="L18045">
        <v>1.69274E+17</v>
      </c>
      <c r="N18045">
        <v>39</v>
      </c>
      <c r="O18045" s="1" t="s">
        <v>65525</v>
      </c>
      <c r="P18045" s="1" t="s">
        <v>65526</v>
      </c>
      <c r="Q18045" s="1" t="s">
        <v>35</v>
      </c>
      <c r="R18045">
        <v>1.69534E+17</v>
      </c>
      <c r="T18045" s="1" t="s">
        <v>36</v>
      </c>
      <c r="U18045" s="1" t="s">
        <v>65527</v>
      </c>
      <c r="V18045">
        <v>1.69274E+17</v>
      </c>
      <c r="W18045" s="1" t="s">
        <v>47</v>
      </c>
      <c r="X18045">
        <v>1</v>
      </c>
      <c r="Y18045" s="1" t="s">
        <v>39</v>
      </c>
      <c r="Z18045" s="1" t="s">
        <v>37</v>
      </c>
      <c r="AA18045" s="1" t="s">
        <v>37</v>
      </c>
      <c r="AB18045">
        <v>1</v>
      </c>
    </row>
    <row r="18046" spans="1:28" x14ac:dyDescent="0.3">
      <c r="A18046">
        <v>3701330001</v>
      </c>
      <c r="B18046">
        <v>3570660</v>
      </c>
      <c r="C18046" s="1" t="s">
        <v>65528</v>
      </c>
      <c r="D18046" s="1" t="s">
        <v>65529</v>
      </c>
      <c r="H18046" s="1" t="s">
        <v>37</v>
      </c>
      <c r="I18046" s="1" t="s">
        <v>31</v>
      </c>
      <c r="J18046" s="1" t="s">
        <v>19535</v>
      </c>
      <c r="L18046">
        <v>1.69274E+17</v>
      </c>
      <c r="N18046">
        <v>23</v>
      </c>
      <c r="O18046" s="1" t="s">
        <v>65530</v>
      </c>
      <c r="P18046" s="1" t="s">
        <v>37</v>
      </c>
      <c r="Q18046" s="1" t="s">
        <v>131</v>
      </c>
      <c r="R18046">
        <v>1.69533E+17</v>
      </c>
      <c r="T18046" s="1" t="s">
        <v>113</v>
      </c>
      <c r="U18046" s="1" t="s">
        <v>37</v>
      </c>
      <c r="V18046">
        <v>1.69274E+17</v>
      </c>
      <c r="W18046" s="1" t="s">
        <v>37</v>
      </c>
      <c r="X18046">
        <v>0</v>
      </c>
      <c r="Y18046" s="1" t="s">
        <v>39</v>
      </c>
      <c r="Z18046" s="1" t="s">
        <v>37</v>
      </c>
      <c r="AA18046" s="1" t="s">
        <v>37</v>
      </c>
      <c r="AB18046">
        <v>1</v>
      </c>
    </row>
    <row r="18047" spans="1:28" x14ac:dyDescent="0.3">
      <c r="A18047">
        <v>3701329479</v>
      </c>
      <c r="B18047">
        <v>9212834</v>
      </c>
      <c r="C18047" s="1" t="s">
        <v>65531</v>
      </c>
      <c r="D18047" s="1" t="s">
        <v>65532</v>
      </c>
      <c r="H18047" s="1" t="s">
        <v>37</v>
      </c>
      <c r="I18047" s="1" t="s">
        <v>31</v>
      </c>
      <c r="J18047" s="1" t="s">
        <v>16193</v>
      </c>
      <c r="K18047">
        <v>15</v>
      </c>
      <c r="L18047">
        <v>1.69274E+17</v>
      </c>
      <c r="N18047">
        <v>69</v>
      </c>
      <c r="O18047" s="1" t="s">
        <v>65533</v>
      </c>
      <c r="P18047" s="1" t="s">
        <v>65534</v>
      </c>
      <c r="Q18047" s="1" t="s">
        <v>35</v>
      </c>
      <c r="R18047">
        <v>1.69533E+17</v>
      </c>
      <c r="T18047" s="1" t="s">
        <v>67</v>
      </c>
      <c r="U18047" s="1" t="s">
        <v>37</v>
      </c>
      <c r="V18047">
        <v>1.69274E+17</v>
      </c>
      <c r="W18047" s="1" t="s">
        <v>37</v>
      </c>
      <c r="X18047">
        <v>1</v>
      </c>
      <c r="Y18047" s="1" t="s">
        <v>39</v>
      </c>
      <c r="Z18047" s="1" t="s">
        <v>37</v>
      </c>
      <c r="AA18047" s="1" t="s">
        <v>37</v>
      </c>
      <c r="AB18047">
        <v>1</v>
      </c>
    </row>
    <row r="18048" spans="1:28" x14ac:dyDescent="0.3">
      <c r="A18048">
        <v>3701329406</v>
      </c>
      <c r="B18048">
        <v>947989</v>
      </c>
      <c r="C18048" s="1" t="s">
        <v>65535</v>
      </c>
      <c r="D18048" s="1" t="s">
        <v>65536</v>
      </c>
      <c r="E18048">
        <v>120000</v>
      </c>
      <c r="G18048">
        <v>100000</v>
      </c>
      <c r="H18048" s="1" t="s">
        <v>63</v>
      </c>
      <c r="I18048" s="1" t="s">
        <v>31</v>
      </c>
      <c r="J18048" s="1" t="s">
        <v>691</v>
      </c>
      <c r="K18048">
        <v>48</v>
      </c>
      <c r="L18048">
        <v>1.69274E+17</v>
      </c>
      <c r="M18048">
        <v>1</v>
      </c>
      <c r="N18048">
        <v>257</v>
      </c>
      <c r="O18048" s="1" t="s">
        <v>65537</v>
      </c>
      <c r="P18048" s="1" t="s">
        <v>37</v>
      </c>
      <c r="Q18048" s="1" t="s">
        <v>131</v>
      </c>
      <c r="R18048">
        <v>1.69533E+17</v>
      </c>
      <c r="T18048" s="1" t="s">
        <v>113</v>
      </c>
      <c r="U18048" s="1" t="s">
        <v>37</v>
      </c>
      <c r="V18048">
        <v>1.69274E+17</v>
      </c>
      <c r="W18048" s="1" t="s">
        <v>37</v>
      </c>
      <c r="X18048">
        <v>0</v>
      </c>
      <c r="Y18048" s="1" t="s">
        <v>39</v>
      </c>
      <c r="Z18048" s="1" t="s">
        <v>40</v>
      </c>
      <c r="AA18048" s="1" t="s">
        <v>41</v>
      </c>
      <c r="AB18048">
        <v>1</v>
      </c>
    </row>
    <row r="18049" spans="1:28" x14ac:dyDescent="0.3">
      <c r="A18049">
        <v>3701329385</v>
      </c>
      <c r="B18049">
        <v>51701268</v>
      </c>
      <c r="C18049" s="1" t="s">
        <v>65538</v>
      </c>
      <c r="D18049" s="1" t="s">
        <v>65539</v>
      </c>
      <c r="H18049" s="1" t="s">
        <v>37</v>
      </c>
      <c r="I18049" s="1" t="s">
        <v>31</v>
      </c>
      <c r="J18049" s="1" t="s">
        <v>64</v>
      </c>
      <c r="K18049">
        <v>65</v>
      </c>
      <c r="L18049">
        <v>1.69274E+17</v>
      </c>
      <c r="M18049">
        <v>1</v>
      </c>
      <c r="N18049">
        <v>263</v>
      </c>
      <c r="O18049" s="1" t="s">
        <v>65540</v>
      </c>
      <c r="P18049" s="1" t="s">
        <v>37</v>
      </c>
      <c r="Q18049" s="1" t="s">
        <v>131</v>
      </c>
      <c r="R18049">
        <v>1.69533E+17</v>
      </c>
      <c r="T18049" s="1" t="s">
        <v>67</v>
      </c>
      <c r="U18049" s="1" t="s">
        <v>37</v>
      </c>
      <c r="V18049">
        <v>1.69274E+17</v>
      </c>
      <c r="W18049" s="1" t="s">
        <v>37</v>
      </c>
      <c r="X18049">
        <v>0</v>
      </c>
      <c r="Y18049" s="1" t="s">
        <v>39</v>
      </c>
      <c r="Z18049" s="1" t="s">
        <v>37</v>
      </c>
      <c r="AA18049" s="1" t="s">
        <v>37</v>
      </c>
      <c r="AB18049">
        <v>1</v>
      </c>
    </row>
    <row r="18050" spans="1:28" x14ac:dyDescent="0.3">
      <c r="A18050">
        <v>3701329373</v>
      </c>
      <c r="B18050">
        <v>65366</v>
      </c>
      <c r="C18050" s="1" t="s">
        <v>65541</v>
      </c>
      <c r="D18050" s="1" t="s">
        <v>65542</v>
      </c>
      <c r="H18050" s="1" t="s">
        <v>37</v>
      </c>
      <c r="I18050" s="1" t="s">
        <v>31</v>
      </c>
      <c r="J18050" s="1" t="s">
        <v>40245</v>
      </c>
      <c r="K18050">
        <v>2</v>
      </c>
      <c r="L18050">
        <v>1.69274E+17</v>
      </c>
      <c r="N18050">
        <v>41</v>
      </c>
      <c r="O18050" s="1" t="s">
        <v>65543</v>
      </c>
      <c r="P18050" s="1" t="s">
        <v>37</v>
      </c>
      <c r="Q18050" s="1" t="s">
        <v>131</v>
      </c>
      <c r="R18050">
        <v>1.69533E+17</v>
      </c>
      <c r="T18050" s="1" t="s">
        <v>37</v>
      </c>
      <c r="U18050" s="1" t="s">
        <v>37</v>
      </c>
      <c r="V18050">
        <v>1.69274E+17</v>
      </c>
      <c r="W18050" s="1" t="s">
        <v>37</v>
      </c>
      <c r="X18050">
        <v>0</v>
      </c>
      <c r="Y18050" s="1" t="s">
        <v>39</v>
      </c>
      <c r="Z18050" s="1" t="s">
        <v>37</v>
      </c>
      <c r="AA18050" s="1" t="s">
        <v>37</v>
      </c>
      <c r="AB18050">
        <v>1</v>
      </c>
    </row>
    <row r="18051" spans="1:28" x14ac:dyDescent="0.3">
      <c r="A18051">
        <v>3701329348</v>
      </c>
      <c r="B18051">
        <v>1770684</v>
      </c>
      <c r="C18051" s="1" t="s">
        <v>65544</v>
      </c>
      <c r="D18051" s="1" t="s">
        <v>65545</v>
      </c>
      <c r="H18051" s="1" t="s">
        <v>37</v>
      </c>
      <c r="I18051" s="1" t="s">
        <v>31</v>
      </c>
      <c r="J18051" s="1" t="s">
        <v>2171</v>
      </c>
      <c r="L18051">
        <v>1.69274E+17</v>
      </c>
      <c r="N18051">
        <v>18</v>
      </c>
      <c r="O18051" s="1" t="s">
        <v>65546</v>
      </c>
      <c r="P18051" s="1" t="s">
        <v>37</v>
      </c>
      <c r="Q18051" s="1" t="s">
        <v>131</v>
      </c>
      <c r="R18051">
        <v>1.69533E+17</v>
      </c>
      <c r="T18051" s="1" t="s">
        <v>67</v>
      </c>
      <c r="U18051" s="1" t="s">
        <v>37</v>
      </c>
      <c r="V18051">
        <v>1.69274E+17</v>
      </c>
      <c r="W18051" s="1" t="s">
        <v>37</v>
      </c>
      <c r="X18051">
        <v>0</v>
      </c>
      <c r="Y18051" s="1" t="s">
        <v>39</v>
      </c>
      <c r="Z18051" s="1" t="s">
        <v>37</v>
      </c>
      <c r="AA18051" s="1" t="s">
        <v>37</v>
      </c>
      <c r="AB18051">
        <v>1</v>
      </c>
    </row>
    <row r="18052" spans="1:28" x14ac:dyDescent="0.3">
      <c r="A18052">
        <v>3701329339</v>
      </c>
      <c r="B18052">
        <v>81930402</v>
      </c>
      <c r="C18052" s="1" t="s">
        <v>115</v>
      </c>
      <c r="D18052" s="1" t="s">
        <v>65547</v>
      </c>
      <c r="E18052">
        <v>135000</v>
      </c>
      <c r="G18052">
        <v>114000</v>
      </c>
      <c r="H18052" s="1" t="s">
        <v>63</v>
      </c>
      <c r="I18052" s="1" t="s">
        <v>31</v>
      </c>
      <c r="J18052" s="1" t="s">
        <v>15664</v>
      </c>
      <c r="L18052">
        <v>1.69274E+17</v>
      </c>
      <c r="N18052">
        <v>5</v>
      </c>
      <c r="O18052" s="1" t="s">
        <v>65548</v>
      </c>
      <c r="P18052" s="1" t="s">
        <v>37</v>
      </c>
      <c r="Q18052" s="1" t="s">
        <v>131</v>
      </c>
      <c r="R18052">
        <v>1.69533E+17</v>
      </c>
      <c r="T18052" s="1" t="s">
        <v>37</v>
      </c>
      <c r="U18052" s="1" t="s">
        <v>37</v>
      </c>
      <c r="V18052">
        <v>1.69274E+17</v>
      </c>
      <c r="W18052" s="1" t="s">
        <v>37</v>
      </c>
      <c r="X18052">
        <v>0</v>
      </c>
      <c r="Y18052" s="1" t="s">
        <v>39</v>
      </c>
      <c r="Z18052" s="1" t="s">
        <v>40</v>
      </c>
      <c r="AA18052" s="1" t="s">
        <v>41</v>
      </c>
      <c r="AB18052">
        <v>1</v>
      </c>
    </row>
    <row r="18053" spans="1:28" x14ac:dyDescent="0.3">
      <c r="A18053">
        <v>3701329327</v>
      </c>
      <c r="B18053">
        <v>2754376</v>
      </c>
      <c r="C18053" s="1" t="s">
        <v>65549</v>
      </c>
      <c r="D18053" s="1" t="s">
        <v>65550</v>
      </c>
      <c r="H18053" s="1" t="s">
        <v>37</v>
      </c>
      <c r="I18053" s="1" t="s">
        <v>31</v>
      </c>
      <c r="J18053" s="1" t="s">
        <v>3623</v>
      </c>
      <c r="K18053">
        <v>27</v>
      </c>
      <c r="L18053">
        <v>1.69274E+17</v>
      </c>
      <c r="N18053">
        <v>141</v>
      </c>
      <c r="O18053" s="1" t="s">
        <v>65551</v>
      </c>
      <c r="P18053" s="1" t="s">
        <v>37</v>
      </c>
      <c r="Q18053" s="1" t="s">
        <v>131</v>
      </c>
      <c r="R18053">
        <v>1.69533E+17</v>
      </c>
      <c r="T18053" s="1" t="s">
        <v>67</v>
      </c>
      <c r="U18053" s="1" t="s">
        <v>37</v>
      </c>
      <c r="V18053">
        <v>1.69274E+17</v>
      </c>
      <c r="W18053" s="1" t="s">
        <v>37</v>
      </c>
      <c r="X18053">
        <v>0</v>
      </c>
      <c r="Y18053" s="1" t="s">
        <v>39</v>
      </c>
      <c r="Z18053" s="1" t="s">
        <v>37</v>
      </c>
      <c r="AA18053" s="1" t="s">
        <v>37</v>
      </c>
      <c r="AB18053">
        <v>1</v>
      </c>
    </row>
    <row r="18054" spans="1:28" x14ac:dyDescent="0.3">
      <c r="A18054">
        <v>3701329286</v>
      </c>
      <c r="B18054">
        <v>157237</v>
      </c>
      <c r="C18054" s="1" t="s">
        <v>65552</v>
      </c>
      <c r="D18054" s="1" t="s">
        <v>65553</v>
      </c>
      <c r="H18054" s="1" t="s">
        <v>37</v>
      </c>
      <c r="I18054" s="1" t="s">
        <v>31</v>
      </c>
      <c r="J18054" s="1" t="s">
        <v>593</v>
      </c>
      <c r="K18054">
        <v>6</v>
      </c>
      <c r="L18054">
        <v>1.69274E+17</v>
      </c>
      <c r="N18054">
        <v>46</v>
      </c>
      <c r="O18054" s="1" t="s">
        <v>65554</v>
      </c>
      <c r="P18054" s="1" t="s">
        <v>65555</v>
      </c>
      <c r="Q18054" s="1" t="s">
        <v>35</v>
      </c>
      <c r="R18054">
        <v>1.6954E+16</v>
      </c>
      <c r="T18054" s="1" t="s">
        <v>67</v>
      </c>
      <c r="U18054" s="1" t="s">
        <v>37</v>
      </c>
      <c r="V18054">
        <v>1.6928E+16</v>
      </c>
      <c r="W18054" s="1" t="s">
        <v>23869</v>
      </c>
      <c r="X18054">
        <v>1</v>
      </c>
      <c r="Y18054" s="1" t="s">
        <v>39</v>
      </c>
      <c r="Z18054" s="1" t="s">
        <v>37</v>
      </c>
      <c r="AA18054" s="1" t="s">
        <v>37</v>
      </c>
      <c r="AB18054">
        <v>1</v>
      </c>
    </row>
    <row r="18055" spans="1:28" x14ac:dyDescent="0.3">
      <c r="A18055">
        <v>3701329285</v>
      </c>
      <c r="B18055">
        <v>157237</v>
      </c>
      <c r="C18055" s="1" t="s">
        <v>65556</v>
      </c>
      <c r="D18055" s="1" t="s">
        <v>65557</v>
      </c>
      <c r="H18055" s="1" t="s">
        <v>37</v>
      </c>
      <c r="I18055" s="1" t="s">
        <v>31</v>
      </c>
      <c r="J18055" s="1" t="s">
        <v>7925</v>
      </c>
      <c r="K18055">
        <v>9</v>
      </c>
      <c r="L18055">
        <v>1.69274E+17</v>
      </c>
      <c r="N18055">
        <v>85</v>
      </c>
      <c r="O18055" s="1" t="s">
        <v>65558</v>
      </c>
      <c r="P18055" s="1" t="s">
        <v>65559</v>
      </c>
      <c r="Q18055" s="1" t="s">
        <v>35</v>
      </c>
      <c r="R18055">
        <v>1.69533E+17</v>
      </c>
      <c r="T18055" s="1" t="s">
        <v>67</v>
      </c>
      <c r="U18055" s="1" t="s">
        <v>37</v>
      </c>
      <c r="V18055">
        <v>1.69274E+17</v>
      </c>
      <c r="W18055" s="1" t="s">
        <v>23869</v>
      </c>
      <c r="X18055">
        <v>1</v>
      </c>
      <c r="Y18055" s="1" t="s">
        <v>39</v>
      </c>
      <c r="Z18055" s="1" t="s">
        <v>37</v>
      </c>
      <c r="AA18055" s="1" t="s">
        <v>37</v>
      </c>
      <c r="AB18055">
        <v>1</v>
      </c>
    </row>
    <row r="18056" spans="1:28" x14ac:dyDescent="0.3">
      <c r="A18056">
        <v>3701329269</v>
      </c>
      <c r="B18056">
        <v>3711824</v>
      </c>
      <c r="C18056" s="1" t="s">
        <v>12771</v>
      </c>
      <c r="D18056" s="1" t="s">
        <v>65560</v>
      </c>
      <c r="E18056">
        <v>24</v>
      </c>
      <c r="G18056">
        <v>20</v>
      </c>
      <c r="H18056" s="1" t="s">
        <v>56</v>
      </c>
      <c r="I18056" s="1" t="s">
        <v>31</v>
      </c>
      <c r="J18056" s="1" t="s">
        <v>178</v>
      </c>
      <c r="K18056">
        <v>5</v>
      </c>
      <c r="L18056">
        <v>1.69274E+17</v>
      </c>
      <c r="N18056">
        <v>69</v>
      </c>
      <c r="O18056" s="1" t="s">
        <v>65561</v>
      </c>
      <c r="P18056" s="1" t="s">
        <v>65562</v>
      </c>
      <c r="Q18056" s="1" t="s">
        <v>131</v>
      </c>
      <c r="R18056">
        <v>1.69533E+17</v>
      </c>
      <c r="T18056" s="1" t="s">
        <v>132</v>
      </c>
      <c r="U18056" s="1" t="s">
        <v>37</v>
      </c>
      <c r="V18056">
        <v>1.69274E+17</v>
      </c>
      <c r="W18056" s="1" t="s">
        <v>37</v>
      </c>
      <c r="X18056">
        <v>1</v>
      </c>
      <c r="Y18056" s="1" t="s">
        <v>39</v>
      </c>
      <c r="Z18056" s="1" t="s">
        <v>40</v>
      </c>
      <c r="AA18056" s="1" t="s">
        <v>41</v>
      </c>
      <c r="AB18056">
        <v>1</v>
      </c>
    </row>
    <row r="18057" spans="1:28" x14ac:dyDescent="0.3">
      <c r="A18057">
        <v>3701329262</v>
      </c>
      <c r="B18057">
        <v>3570660</v>
      </c>
      <c r="C18057" s="1" t="s">
        <v>65563</v>
      </c>
      <c r="D18057" s="1" t="s">
        <v>65529</v>
      </c>
      <c r="H18057" s="1" t="s">
        <v>37</v>
      </c>
      <c r="I18057" s="1" t="s">
        <v>31</v>
      </c>
      <c r="J18057" s="1" t="s">
        <v>10058</v>
      </c>
      <c r="K18057">
        <v>4</v>
      </c>
      <c r="L18057">
        <v>1.69274E+17</v>
      </c>
      <c r="N18057">
        <v>16</v>
      </c>
      <c r="O18057" s="1" t="s">
        <v>65564</v>
      </c>
      <c r="P18057" s="1" t="s">
        <v>37</v>
      </c>
      <c r="Q18057" s="1" t="s">
        <v>131</v>
      </c>
      <c r="R18057">
        <v>1.69533E+17</v>
      </c>
      <c r="T18057" s="1" t="s">
        <v>113</v>
      </c>
      <c r="U18057" s="1" t="s">
        <v>37</v>
      </c>
      <c r="V18057">
        <v>1.69274E+17</v>
      </c>
      <c r="W18057" s="1" t="s">
        <v>37</v>
      </c>
      <c r="X18057">
        <v>0</v>
      </c>
      <c r="Y18057" s="1" t="s">
        <v>39</v>
      </c>
      <c r="Z18057" s="1" t="s">
        <v>37</v>
      </c>
      <c r="AA18057" s="1" t="s">
        <v>37</v>
      </c>
      <c r="AB18057">
        <v>1</v>
      </c>
    </row>
    <row r="18058" spans="1:28" x14ac:dyDescent="0.3">
      <c r="A18058">
        <v>3701329190</v>
      </c>
      <c r="B18058">
        <v>13330079</v>
      </c>
      <c r="C18058" s="1" t="s">
        <v>65565</v>
      </c>
      <c r="D18058" s="1" t="s">
        <v>65566</v>
      </c>
      <c r="E18058">
        <v>250000</v>
      </c>
      <c r="G18058">
        <v>180000</v>
      </c>
      <c r="H18058" s="1" t="s">
        <v>63</v>
      </c>
      <c r="I18058" s="1" t="s">
        <v>31</v>
      </c>
      <c r="J18058" s="1" t="s">
        <v>64</v>
      </c>
      <c r="K18058">
        <v>143</v>
      </c>
      <c r="L18058">
        <v>1.69274E+17</v>
      </c>
      <c r="M18058">
        <v>1</v>
      </c>
      <c r="N18058">
        <v>300</v>
      </c>
      <c r="O18058" s="1" t="s">
        <v>65567</v>
      </c>
      <c r="P18058" s="1" t="s">
        <v>37</v>
      </c>
      <c r="Q18058" s="1" t="s">
        <v>131</v>
      </c>
      <c r="R18058">
        <v>1.69533E+17</v>
      </c>
      <c r="T18058" s="1" t="s">
        <v>37</v>
      </c>
      <c r="U18058" s="1" t="s">
        <v>37</v>
      </c>
      <c r="V18058">
        <v>1.69274E+17</v>
      </c>
      <c r="W18058" s="1" t="s">
        <v>37</v>
      </c>
      <c r="X18058">
        <v>0</v>
      </c>
      <c r="Y18058" s="1" t="s">
        <v>39</v>
      </c>
      <c r="Z18058" s="1" t="s">
        <v>40</v>
      </c>
      <c r="AA18058" s="1" t="s">
        <v>41</v>
      </c>
      <c r="AB18058">
        <v>1</v>
      </c>
    </row>
    <row r="18059" spans="1:28" x14ac:dyDescent="0.3">
      <c r="A18059">
        <v>3701329066</v>
      </c>
      <c r="B18059">
        <v>28014</v>
      </c>
      <c r="C18059" s="1" t="s">
        <v>6449</v>
      </c>
      <c r="D18059" s="1" t="s">
        <v>65568</v>
      </c>
      <c r="E18059">
        <v>30</v>
      </c>
      <c r="G18059">
        <v>25</v>
      </c>
      <c r="H18059" s="1" t="s">
        <v>56</v>
      </c>
      <c r="I18059" s="1" t="s">
        <v>92</v>
      </c>
      <c r="J18059" s="1" t="s">
        <v>2108</v>
      </c>
      <c r="K18059">
        <v>11</v>
      </c>
      <c r="L18059">
        <v>1.69274E+17</v>
      </c>
      <c r="N18059">
        <v>61</v>
      </c>
      <c r="O18059" s="1" t="s">
        <v>65569</v>
      </c>
      <c r="P18059" s="1" t="s">
        <v>37</v>
      </c>
      <c r="Q18059" s="1" t="s">
        <v>131</v>
      </c>
      <c r="R18059">
        <v>1.69533E+17</v>
      </c>
      <c r="T18059" s="1" t="s">
        <v>36</v>
      </c>
      <c r="U18059" s="1" t="s">
        <v>37</v>
      </c>
      <c r="V18059">
        <v>1.69274E+17</v>
      </c>
      <c r="W18059" s="1" t="s">
        <v>37</v>
      </c>
      <c r="X18059">
        <v>1</v>
      </c>
      <c r="Y18059" s="1" t="s">
        <v>96</v>
      </c>
      <c r="Z18059" s="1" t="s">
        <v>40</v>
      </c>
      <c r="AA18059" s="1" t="s">
        <v>41</v>
      </c>
      <c r="AB18059">
        <v>1</v>
      </c>
    </row>
    <row r="18060" spans="1:28" x14ac:dyDescent="0.3">
      <c r="A18060">
        <v>3701329061</v>
      </c>
      <c r="B18060">
        <v>65882129</v>
      </c>
      <c r="C18060" s="1" t="s">
        <v>65570</v>
      </c>
      <c r="D18060" s="1" t="s">
        <v>65571</v>
      </c>
      <c r="H18060" s="1" t="s">
        <v>37</v>
      </c>
      <c r="I18060" s="1" t="s">
        <v>31</v>
      </c>
      <c r="J18060" s="1" t="s">
        <v>188</v>
      </c>
      <c r="K18060">
        <v>1</v>
      </c>
      <c r="L18060">
        <v>1.69274E+17</v>
      </c>
      <c r="N18060">
        <v>11</v>
      </c>
      <c r="O18060" s="1" t="s">
        <v>65572</v>
      </c>
      <c r="P18060" s="1" t="s">
        <v>37</v>
      </c>
      <c r="Q18060" s="1" t="s">
        <v>131</v>
      </c>
      <c r="R18060">
        <v>1.69533E+17</v>
      </c>
      <c r="T18060" s="1" t="s">
        <v>37</v>
      </c>
      <c r="U18060" s="1" t="s">
        <v>37</v>
      </c>
      <c r="V18060">
        <v>1.69274E+17</v>
      </c>
      <c r="W18060" s="1" t="s">
        <v>37</v>
      </c>
      <c r="X18060">
        <v>0</v>
      </c>
      <c r="Y18060" s="1" t="s">
        <v>39</v>
      </c>
      <c r="Z18060" s="1" t="s">
        <v>37</v>
      </c>
      <c r="AA18060" s="1" t="s">
        <v>37</v>
      </c>
      <c r="AB18060">
        <v>1</v>
      </c>
    </row>
    <row r="18061" spans="1:28" x14ac:dyDescent="0.3">
      <c r="A18061">
        <v>3701328507</v>
      </c>
      <c r="B18061">
        <v>18373129</v>
      </c>
      <c r="C18061" s="1" t="s">
        <v>65573</v>
      </c>
      <c r="D18061" s="1" t="s">
        <v>65574</v>
      </c>
      <c r="F18061">
        <v>35</v>
      </c>
      <c r="H18061" s="1" t="s">
        <v>56</v>
      </c>
      <c r="I18061" s="1" t="s">
        <v>92</v>
      </c>
      <c r="J18061" s="1" t="s">
        <v>5608</v>
      </c>
      <c r="K18061">
        <v>162</v>
      </c>
      <c r="L18061">
        <v>1.69274E+17</v>
      </c>
      <c r="M18061">
        <v>1</v>
      </c>
      <c r="N18061">
        <v>540</v>
      </c>
      <c r="O18061" s="1" t="s">
        <v>65575</v>
      </c>
      <c r="P18061" s="1" t="s">
        <v>37</v>
      </c>
      <c r="Q18061" s="1" t="s">
        <v>131</v>
      </c>
      <c r="R18061">
        <v>1.69792E+17</v>
      </c>
      <c r="T18061" s="1" t="s">
        <v>67</v>
      </c>
      <c r="U18061" s="1" t="s">
        <v>37</v>
      </c>
      <c r="V18061">
        <v>1.69278E+17</v>
      </c>
      <c r="W18061" s="1" t="s">
        <v>37</v>
      </c>
      <c r="X18061">
        <v>1</v>
      </c>
      <c r="Y18061" s="1" t="s">
        <v>96</v>
      </c>
      <c r="Z18061" s="1" t="s">
        <v>40</v>
      </c>
      <c r="AA18061" s="1" t="s">
        <v>41</v>
      </c>
      <c r="AB18061">
        <v>1</v>
      </c>
    </row>
    <row r="18062" spans="1:28" x14ac:dyDescent="0.3">
      <c r="A18062">
        <v>3701328439</v>
      </c>
      <c r="B18062">
        <v>109880</v>
      </c>
      <c r="C18062" s="1" t="s">
        <v>65576</v>
      </c>
      <c r="D18062" s="1" t="s">
        <v>65577</v>
      </c>
      <c r="H18062" s="1" t="s">
        <v>37</v>
      </c>
      <c r="I18062" s="1" t="s">
        <v>31</v>
      </c>
      <c r="J18062" s="1" t="s">
        <v>64</v>
      </c>
      <c r="K18062">
        <v>103</v>
      </c>
      <c r="L18062">
        <v>1.69274E+17</v>
      </c>
      <c r="M18062">
        <v>1</v>
      </c>
      <c r="N18062">
        <v>322</v>
      </c>
      <c r="O18062" s="1" t="s">
        <v>65578</v>
      </c>
      <c r="P18062" s="1" t="s">
        <v>37</v>
      </c>
      <c r="Q18062" s="1" t="s">
        <v>131</v>
      </c>
      <c r="R18062">
        <v>1.70829E+17</v>
      </c>
      <c r="T18062" s="1" t="s">
        <v>37</v>
      </c>
      <c r="U18062" s="1" t="s">
        <v>37</v>
      </c>
      <c r="V18062">
        <v>1.69274E+17</v>
      </c>
      <c r="W18062" s="1" t="s">
        <v>37</v>
      </c>
      <c r="X18062">
        <v>1</v>
      </c>
      <c r="Y18062" s="1" t="s">
        <v>39</v>
      </c>
      <c r="Z18062" s="1" t="s">
        <v>37</v>
      </c>
      <c r="AA18062" s="1" t="s">
        <v>37</v>
      </c>
      <c r="AB18062">
        <v>1</v>
      </c>
    </row>
    <row r="18063" spans="1:28" x14ac:dyDescent="0.3">
      <c r="A18063">
        <v>3701328433</v>
      </c>
      <c r="B18063">
        <v>90662302</v>
      </c>
      <c r="C18063" s="1" t="s">
        <v>36216</v>
      </c>
      <c r="D18063" s="1" t="s">
        <v>65579</v>
      </c>
      <c r="H18063" s="1" t="s">
        <v>37</v>
      </c>
      <c r="I18063" s="1" t="s">
        <v>92</v>
      </c>
      <c r="J18063" s="1" t="s">
        <v>520</v>
      </c>
      <c r="L18063">
        <v>1.69274E+17</v>
      </c>
      <c r="M18063">
        <v>1</v>
      </c>
      <c r="N18063">
        <v>593</v>
      </c>
      <c r="O18063" s="1" t="s">
        <v>65580</v>
      </c>
      <c r="P18063" s="1" t="s">
        <v>37</v>
      </c>
      <c r="Q18063" s="1" t="s">
        <v>131</v>
      </c>
      <c r="R18063">
        <v>1.69533E+17</v>
      </c>
      <c r="S18063">
        <v>169000000000000</v>
      </c>
      <c r="T18063" s="1" t="s">
        <v>37</v>
      </c>
      <c r="U18063" s="1" t="s">
        <v>37</v>
      </c>
      <c r="V18063">
        <v>1.69274E+17</v>
      </c>
      <c r="W18063" s="1" t="s">
        <v>37</v>
      </c>
      <c r="X18063">
        <v>0</v>
      </c>
      <c r="Y18063" s="1" t="s">
        <v>96</v>
      </c>
      <c r="Z18063" s="1" t="s">
        <v>37</v>
      </c>
      <c r="AA18063" s="1" t="s">
        <v>37</v>
      </c>
      <c r="AB18063">
        <v>1</v>
      </c>
    </row>
    <row r="18064" spans="1:28" x14ac:dyDescent="0.3">
      <c r="A18064">
        <v>3701328415</v>
      </c>
      <c r="B18064">
        <v>91096504</v>
      </c>
      <c r="C18064" s="1" t="s">
        <v>19780</v>
      </c>
      <c r="D18064" s="1" t="s">
        <v>65581</v>
      </c>
      <c r="E18064">
        <v>75000</v>
      </c>
      <c r="G18064">
        <v>65000</v>
      </c>
      <c r="H18064" s="1" t="s">
        <v>63</v>
      </c>
      <c r="I18064" s="1" t="s">
        <v>31</v>
      </c>
      <c r="J18064" s="1" t="s">
        <v>241</v>
      </c>
      <c r="K18064">
        <v>54</v>
      </c>
      <c r="L18064">
        <v>1.69274E+17</v>
      </c>
      <c r="N18064">
        <v>113</v>
      </c>
      <c r="O18064" s="1" t="s">
        <v>65582</v>
      </c>
      <c r="P18064" s="1" t="s">
        <v>37</v>
      </c>
      <c r="Q18064" s="1" t="s">
        <v>131</v>
      </c>
      <c r="R18064">
        <v>1.69533E+17</v>
      </c>
      <c r="T18064" s="1" t="s">
        <v>36</v>
      </c>
      <c r="U18064" s="1" t="s">
        <v>37</v>
      </c>
      <c r="V18064">
        <v>1.69274E+17</v>
      </c>
      <c r="W18064" s="1" t="s">
        <v>37</v>
      </c>
      <c r="X18064">
        <v>1</v>
      </c>
      <c r="Y18064" s="1" t="s">
        <v>39</v>
      </c>
      <c r="Z18064" s="1" t="s">
        <v>40</v>
      </c>
      <c r="AA18064" s="1" t="s">
        <v>41</v>
      </c>
      <c r="AB18064">
        <v>1</v>
      </c>
    </row>
    <row r="18065" spans="1:28" x14ac:dyDescent="0.3">
      <c r="A18065">
        <v>3701328388</v>
      </c>
      <c r="B18065">
        <v>3616117</v>
      </c>
      <c r="C18065" s="1" t="s">
        <v>65583</v>
      </c>
      <c r="D18065" s="1" t="s">
        <v>65584</v>
      </c>
      <c r="E18065">
        <v>180000</v>
      </c>
      <c r="G18065">
        <v>140000</v>
      </c>
      <c r="H18065" s="1" t="s">
        <v>63</v>
      </c>
      <c r="I18065" s="1" t="s">
        <v>31</v>
      </c>
      <c r="J18065" s="1" t="s">
        <v>6956</v>
      </c>
      <c r="K18065">
        <v>19</v>
      </c>
      <c r="L18065">
        <v>1.69274E+17</v>
      </c>
      <c r="N18065">
        <v>103</v>
      </c>
      <c r="O18065" s="1" t="s">
        <v>65585</v>
      </c>
      <c r="P18065" s="1" t="s">
        <v>65586</v>
      </c>
      <c r="Q18065" s="1" t="s">
        <v>35</v>
      </c>
      <c r="R18065">
        <v>1.69533E+17</v>
      </c>
      <c r="T18065" s="1" t="s">
        <v>67</v>
      </c>
      <c r="U18065" s="1" t="s">
        <v>37</v>
      </c>
      <c r="V18065">
        <v>1.69274E+17</v>
      </c>
      <c r="W18065" s="1" t="s">
        <v>37</v>
      </c>
      <c r="X18065">
        <v>0</v>
      </c>
      <c r="Y18065" s="1" t="s">
        <v>39</v>
      </c>
      <c r="Z18065" s="1" t="s">
        <v>40</v>
      </c>
      <c r="AA18065" s="1" t="s">
        <v>41</v>
      </c>
      <c r="AB18065">
        <v>1</v>
      </c>
    </row>
    <row r="18066" spans="1:28" x14ac:dyDescent="0.3">
      <c r="A18066">
        <v>3701328367</v>
      </c>
      <c r="B18066">
        <v>63164</v>
      </c>
      <c r="C18066" s="1" t="s">
        <v>65587</v>
      </c>
      <c r="D18066" s="1" t="s">
        <v>65588</v>
      </c>
      <c r="E18066">
        <v>87</v>
      </c>
      <c r="G18066">
        <v>85</v>
      </c>
      <c r="H18066" s="1" t="s">
        <v>56</v>
      </c>
      <c r="I18066" s="1" t="s">
        <v>92</v>
      </c>
      <c r="J18066" s="1" t="s">
        <v>34723</v>
      </c>
      <c r="K18066">
        <v>16</v>
      </c>
      <c r="L18066">
        <v>1.69274E+17</v>
      </c>
      <c r="N18066">
        <v>89</v>
      </c>
      <c r="O18066" s="1" t="s">
        <v>65589</v>
      </c>
      <c r="P18066" s="1" t="s">
        <v>37</v>
      </c>
      <c r="Q18066" s="1" t="s">
        <v>131</v>
      </c>
      <c r="R18066">
        <v>1.69534E+17</v>
      </c>
      <c r="T18066" s="1" t="s">
        <v>36</v>
      </c>
      <c r="U18066" s="1" t="s">
        <v>37</v>
      </c>
      <c r="V18066">
        <v>1.69282E+17</v>
      </c>
      <c r="W18066" s="1" t="s">
        <v>37</v>
      </c>
      <c r="X18066">
        <v>1</v>
      </c>
      <c r="Y18066" s="1" t="s">
        <v>96</v>
      </c>
      <c r="Z18066" s="1" t="s">
        <v>40</v>
      </c>
      <c r="AA18066" s="1" t="s">
        <v>41</v>
      </c>
      <c r="AB18066">
        <v>1</v>
      </c>
    </row>
    <row r="18067" spans="1:28" x14ac:dyDescent="0.3">
      <c r="A18067">
        <v>3701328363</v>
      </c>
      <c r="B18067">
        <v>2471716</v>
      </c>
      <c r="C18067" s="1" t="s">
        <v>65590</v>
      </c>
      <c r="D18067" s="1" t="s">
        <v>65591</v>
      </c>
      <c r="H18067" s="1" t="s">
        <v>37</v>
      </c>
      <c r="I18067" s="1" t="s">
        <v>31</v>
      </c>
      <c r="J18067" s="1" t="s">
        <v>981</v>
      </c>
      <c r="K18067">
        <v>64</v>
      </c>
      <c r="L18067">
        <v>1.69274E+17</v>
      </c>
      <c r="N18067">
        <v>351</v>
      </c>
      <c r="O18067" s="1" t="s">
        <v>65592</v>
      </c>
      <c r="P18067" s="1" t="s">
        <v>37</v>
      </c>
      <c r="Q18067" s="1" t="s">
        <v>131</v>
      </c>
      <c r="R18067">
        <v>1.69533E+17</v>
      </c>
      <c r="T18067" s="1" t="s">
        <v>532</v>
      </c>
      <c r="U18067" s="1" t="s">
        <v>37</v>
      </c>
      <c r="V18067">
        <v>1.69274E+17</v>
      </c>
      <c r="W18067" s="1" t="s">
        <v>37</v>
      </c>
      <c r="X18067">
        <v>1</v>
      </c>
      <c r="Y18067" s="1" t="s">
        <v>39</v>
      </c>
      <c r="Z18067" s="1" t="s">
        <v>37</v>
      </c>
      <c r="AA18067" s="1" t="s">
        <v>37</v>
      </c>
      <c r="AB18067">
        <v>1</v>
      </c>
    </row>
    <row r="18068" spans="1:28" x14ac:dyDescent="0.3">
      <c r="A18068">
        <v>3701328346</v>
      </c>
      <c r="B18068">
        <v>310015</v>
      </c>
      <c r="C18068" s="1" t="s">
        <v>65593</v>
      </c>
      <c r="D18068" s="1" t="s">
        <v>65594</v>
      </c>
      <c r="E18068">
        <v>70</v>
      </c>
      <c r="G18068">
        <v>60</v>
      </c>
      <c r="H18068" s="1" t="s">
        <v>56</v>
      </c>
      <c r="I18068" s="1" t="s">
        <v>92</v>
      </c>
      <c r="J18068" s="1" t="s">
        <v>20765</v>
      </c>
      <c r="K18068">
        <v>7</v>
      </c>
      <c r="L18068">
        <v>1.69274E+17</v>
      </c>
      <c r="N18068">
        <v>66</v>
      </c>
      <c r="O18068" s="1" t="s">
        <v>65595</v>
      </c>
      <c r="P18068" s="1" t="s">
        <v>37</v>
      </c>
      <c r="Q18068" s="1" t="s">
        <v>131</v>
      </c>
      <c r="R18068">
        <v>1.69533E+17</v>
      </c>
      <c r="T18068" s="1" t="s">
        <v>67</v>
      </c>
      <c r="U18068" s="1" t="s">
        <v>37</v>
      </c>
      <c r="V18068">
        <v>1.69274E+17</v>
      </c>
      <c r="W18068" s="1" t="s">
        <v>37</v>
      </c>
      <c r="X18068">
        <v>0</v>
      </c>
      <c r="Y18068" s="1" t="s">
        <v>96</v>
      </c>
      <c r="Z18068" s="1" t="s">
        <v>40</v>
      </c>
      <c r="AA18068" s="1" t="s">
        <v>41</v>
      </c>
      <c r="AB18068">
        <v>1</v>
      </c>
    </row>
    <row r="18069" spans="1:28" x14ac:dyDescent="0.3">
      <c r="A18069">
        <v>3701328317</v>
      </c>
      <c r="B18069">
        <v>2908815</v>
      </c>
      <c r="C18069" s="1" t="s">
        <v>45757</v>
      </c>
      <c r="D18069" s="1" t="s">
        <v>65596</v>
      </c>
      <c r="H18069" s="1" t="s">
        <v>37</v>
      </c>
      <c r="I18069" s="1" t="s">
        <v>31</v>
      </c>
      <c r="J18069" s="1" t="s">
        <v>556</v>
      </c>
      <c r="K18069">
        <v>10</v>
      </c>
      <c r="L18069">
        <v>1.69274E+17</v>
      </c>
      <c r="N18069">
        <v>57</v>
      </c>
      <c r="O18069" s="1" t="s">
        <v>65597</v>
      </c>
      <c r="P18069" s="1" t="s">
        <v>65598</v>
      </c>
      <c r="Q18069" s="1" t="s">
        <v>35</v>
      </c>
      <c r="R18069">
        <v>1.69533E+17</v>
      </c>
      <c r="T18069" s="1" t="s">
        <v>36</v>
      </c>
      <c r="U18069" s="1" t="s">
        <v>37</v>
      </c>
      <c r="V18069">
        <v>1.69274E+17</v>
      </c>
      <c r="W18069" s="1" t="s">
        <v>37</v>
      </c>
      <c r="X18069">
        <v>1</v>
      </c>
      <c r="Y18069" s="1" t="s">
        <v>39</v>
      </c>
      <c r="Z18069" s="1" t="s">
        <v>37</v>
      </c>
      <c r="AA18069" s="1" t="s">
        <v>37</v>
      </c>
      <c r="AB18069">
        <v>1</v>
      </c>
    </row>
    <row r="18070" spans="1:28" x14ac:dyDescent="0.3">
      <c r="A18070">
        <v>3701328314</v>
      </c>
      <c r="B18070">
        <v>80837417</v>
      </c>
      <c r="C18070" s="1" t="s">
        <v>65599</v>
      </c>
      <c r="D18070" s="1" t="s">
        <v>65600</v>
      </c>
      <c r="E18070">
        <v>24</v>
      </c>
      <c r="G18070">
        <v>20</v>
      </c>
      <c r="H18070" s="1" t="s">
        <v>56</v>
      </c>
      <c r="I18070" s="1" t="s">
        <v>92</v>
      </c>
      <c r="J18070" s="1" t="s">
        <v>213</v>
      </c>
      <c r="K18070">
        <v>13</v>
      </c>
      <c r="L18070">
        <v>1.69274E+17</v>
      </c>
      <c r="N18070">
        <v>53</v>
      </c>
      <c r="O18070" s="1" t="s">
        <v>65601</v>
      </c>
      <c r="P18070" s="1" t="s">
        <v>37</v>
      </c>
      <c r="Q18070" s="1" t="s">
        <v>131</v>
      </c>
      <c r="R18070">
        <v>1.69533E+17</v>
      </c>
      <c r="T18070" s="1" t="s">
        <v>36</v>
      </c>
      <c r="U18070" s="1" t="s">
        <v>37</v>
      </c>
      <c r="V18070">
        <v>1.69274E+17</v>
      </c>
      <c r="W18070" s="1" t="s">
        <v>37</v>
      </c>
      <c r="X18070">
        <v>1</v>
      </c>
      <c r="Y18070" s="1" t="s">
        <v>96</v>
      </c>
      <c r="Z18070" s="1" t="s">
        <v>40</v>
      </c>
      <c r="AA18070" s="1" t="s">
        <v>41</v>
      </c>
      <c r="AB18070">
        <v>1</v>
      </c>
    </row>
    <row r="18071" spans="1:28" x14ac:dyDescent="0.3">
      <c r="A18071">
        <v>3701328139</v>
      </c>
      <c r="B18071">
        <v>13365439</v>
      </c>
      <c r="C18071" s="1" t="s">
        <v>65602</v>
      </c>
      <c r="D18071" s="1" t="s">
        <v>65603</v>
      </c>
      <c r="H18071" s="1" t="s">
        <v>37</v>
      </c>
      <c r="I18071" s="1" t="s">
        <v>92</v>
      </c>
      <c r="J18071" s="1" t="s">
        <v>64</v>
      </c>
      <c r="L18071">
        <v>1.69274E+17</v>
      </c>
      <c r="M18071">
        <v>1</v>
      </c>
      <c r="N18071">
        <v>132</v>
      </c>
      <c r="O18071" s="1" t="s">
        <v>65604</v>
      </c>
      <c r="P18071" s="1" t="s">
        <v>37</v>
      </c>
      <c r="Q18071" s="1" t="s">
        <v>131</v>
      </c>
      <c r="R18071">
        <v>1.69533E+17</v>
      </c>
      <c r="S18071">
        <v>169000000000000</v>
      </c>
      <c r="T18071" s="1" t="s">
        <v>37</v>
      </c>
      <c r="U18071" s="1" t="s">
        <v>37</v>
      </c>
      <c r="V18071">
        <v>1.69274E+17</v>
      </c>
      <c r="W18071" s="1" t="s">
        <v>37</v>
      </c>
      <c r="X18071">
        <v>0</v>
      </c>
      <c r="Y18071" s="1" t="s">
        <v>96</v>
      </c>
      <c r="Z18071" s="1" t="s">
        <v>37</v>
      </c>
      <c r="AA18071" s="1" t="s">
        <v>37</v>
      </c>
      <c r="AB18071">
        <v>1</v>
      </c>
    </row>
    <row r="18072" spans="1:28" x14ac:dyDescent="0.3">
      <c r="A18072">
        <v>3701328092</v>
      </c>
      <c r="B18072">
        <v>82833735</v>
      </c>
      <c r="C18072" s="1" t="s">
        <v>65605</v>
      </c>
      <c r="D18072" s="1" t="s">
        <v>65606</v>
      </c>
      <c r="H18072" s="1" t="s">
        <v>37</v>
      </c>
      <c r="I18072" s="1" t="s">
        <v>31</v>
      </c>
      <c r="J18072" s="1" t="s">
        <v>432</v>
      </c>
      <c r="K18072">
        <v>1</v>
      </c>
      <c r="L18072">
        <v>1.69274E+17</v>
      </c>
      <c r="N18072">
        <v>11</v>
      </c>
      <c r="O18072" s="1" t="s">
        <v>65607</v>
      </c>
      <c r="P18072" s="1" t="s">
        <v>37</v>
      </c>
      <c r="Q18072" s="1" t="s">
        <v>131</v>
      </c>
      <c r="R18072">
        <v>1.69533E+17</v>
      </c>
      <c r="T18072" s="1" t="s">
        <v>37</v>
      </c>
      <c r="U18072" s="1" t="s">
        <v>37</v>
      </c>
      <c r="V18072">
        <v>1.69274E+17</v>
      </c>
      <c r="W18072" s="1" t="s">
        <v>37</v>
      </c>
      <c r="X18072">
        <v>0</v>
      </c>
      <c r="Y18072" s="1" t="s">
        <v>39</v>
      </c>
      <c r="Z18072" s="1" t="s">
        <v>37</v>
      </c>
      <c r="AA18072" s="1" t="s">
        <v>37</v>
      </c>
      <c r="AB18072">
        <v>1</v>
      </c>
    </row>
    <row r="18073" spans="1:28" x14ac:dyDescent="0.3">
      <c r="A18073">
        <v>3701328088</v>
      </c>
      <c r="B18073">
        <v>1802725</v>
      </c>
      <c r="C18073" s="1" t="s">
        <v>65608</v>
      </c>
      <c r="D18073" s="1" t="s">
        <v>65609</v>
      </c>
      <c r="H18073" s="1" t="s">
        <v>37</v>
      </c>
      <c r="I18073" s="1" t="s">
        <v>31</v>
      </c>
      <c r="J18073" s="1" t="s">
        <v>178</v>
      </c>
      <c r="K18073">
        <v>41</v>
      </c>
      <c r="L18073">
        <v>1.69274E+17</v>
      </c>
      <c r="N18073">
        <v>155</v>
      </c>
      <c r="O18073" s="1" t="s">
        <v>65610</v>
      </c>
      <c r="P18073" s="1" t="s">
        <v>37</v>
      </c>
      <c r="Q18073" s="1" t="s">
        <v>131</v>
      </c>
      <c r="R18073">
        <v>1.69533E+17</v>
      </c>
      <c r="T18073" s="1" t="s">
        <v>113</v>
      </c>
      <c r="U18073" s="1" t="s">
        <v>37</v>
      </c>
      <c r="V18073">
        <v>1.69274E+17</v>
      </c>
      <c r="W18073" s="1" t="s">
        <v>37</v>
      </c>
      <c r="X18073">
        <v>1</v>
      </c>
      <c r="Y18073" s="1" t="s">
        <v>39</v>
      </c>
      <c r="Z18073" s="1" t="s">
        <v>37</v>
      </c>
      <c r="AA18073" s="1" t="s">
        <v>37</v>
      </c>
      <c r="AB18073">
        <v>1</v>
      </c>
    </row>
    <row r="18074" spans="1:28" x14ac:dyDescent="0.3">
      <c r="A18074">
        <v>3701328086</v>
      </c>
      <c r="B18074">
        <v>513873</v>
      </c>
      <c r="C18074" s="1" t="s">
        <v>65611</v>
      </c>
      <c r="D18074" s="1" t="s">
        <v>65612</v>
      </c>
      <c r="H18074" s="1" t="s">
        <v>37</v>
      </c>
      <c r="I18074" s="1" t="s">
        <v>92</v>
      </c>
      <c r="J18074" s="1" t="s">
        <v>64</v>
      </c>
      <c r="K18074">
        <v>35</v>
      </c>
      <c r="L18074">
        <v>1.69274E+17</v>
      </c>
      <c r="M18074">
        <v>1</v>
      </c>
      <c r="N18074">
        <v>131</v>
      </c>
      <c r="O18074" s="1" t="s">
        <v>65613</v>
      </c>
      <c r="P18074" s="1" t="s">
        <v>37</v>
      </c>
      <c r="Q18074" s="1" t="s">
        <v>131</v>
      </c>
      <c r="R18074">
        <v>1.69533E+17</v>
      </c>
      <c r="T18074" s="1" t="s">
        <v>67</v>
      </c>
      <c r="U18074" s="1" t="s">
        <v>37</v>
      </c>
      <c r="V18074">
        <v>1.69274E+17</v>
      </c>
      <c r="W18074" s="1" t="s">
        <v>37</v>
      </c>
      <c r="X18074">
        <v>0</v>
      </c>
      <c r="Y18074" s="1" t="s">
        <v>96</v>
      </c>
      <c r="Z18074" s="1" t="s">
        <v>37</v>
      </c>
      <c r="AA18074" s="1" t="s">
        <v>37</v>
      </c>
      <c r="AB18074">
        <v>1</v>
      </c>
    </row>
    <row r="18075" spans="1:28" x14ac:dyDescent="0.3">
      <c r="A18075">
        <v>3701328063</v>
      </c>
      <c r="B18075">
        <v>448814</v>
      </c>
      <c r="C18075" s="1" t="s">
        <v>65614</v>
      </c>
      <c r="D18075" s="1" t="s">
        <v>65615</v>
      </c>
      <c r="E18075">
        <v>87400</v>
      </c>
      <c r="G18075">
        <v>74300</v>
      </c>
      <c r="H18075" s="1" t="s">
        <v>63</v>
      </c>
      <c r="I18075" s="1" t="s">
        <v>31</v>
      </c>
      <c r="J18075" s="1" t="s">
        <v>11524</v>
      </c>
      <c r="K18075">
        <v>4</v>
      </c>
      <c r="L18075">
        <v>1.69274E+17</v>
      </c>
      <c r="N18075">
        <v>39</v>
      </c>
      <c r="O18075" s="1" t="s">
        <v>65616</v>
      </c>
      <c r="P18075" s="1" t="s">
        <v>65617</v>
      </c>
      <c r="Q18075" s="1" t="s">
        <v>35</v>
      </c>
      <c r="R18075">
        <v>1.69533E+17</v>
      </c>
      <c r="T18075" s="1" t="s">
        <v>37</v>
      </c>
      <c r="U18075" s="1" t="s">
        <v>37</v>
      </c>
      <c r="V18075">
        <v>1.69274E+17</v>
      </c>
      <c r="W18075" s="1" t="s">
        <v>47</v>
      </c>
      <c r="X18075">
        <v>1</v>
      </c>
      <c r="Y18075" s="1" t="s">
        <v>39</v>
      </c>
      <c r="Z18075" s="1" t="s">
        <v>40</v>
      </c>
      <c r="AA18075" s="1" t="s">
        <v>41</v>
      </c>
      <c r="AB18075">
        <v>1</v>
      </c>
    </row>
    <row r="18076" spans="1:28" x14ac:dyDescent="0.3">
      <c r="A18076">
        <v>3701328053</v>
      </c>
      <c r="B18076">
        <v>17900676</v>
      </c>
      <c r="C18076" s="1" t="s">
        <v>6746</v>
      </c>
      <c r="D18076" s="1" t="s">
        <v>65618</v>
      </c>
      <c r="E18076">
        <v>90000</v>
      </c>
      <c r="G18076">
        <v>80000</v>
      </c>
      <c r="H18076" s="1" t="s">
        <v>63</v>
      </c>
      <c r="I18076" s="1" t="s">
        <v>31</v>
      </c>
      <c r="J18076" s="1" t="s">
        <v>4344</v>
      </c>
      <c r="K18076">
        <v>60</v>
      </c>
      <c r="L18076">
        <v>1.69274E+17</v>
      </c>
      <c r="N18076">
        <v>218</v>
      </c>
      <c r="O18076" s="1" t="s">
        <v>65619</v>
      </c>
      <c r="P18076" s="1" t="s">
        <v>37</v>
      </c>
      <c r="Q18076" s="1" t="s">
        <v>131</v>
      </c>
      <c r="R18076">
        <v>1.69534E+17</v>
      </c>
      <c r="T18076" s="1" t="s">
        <v>67</v>
      </c>
      <c r="U18076" s="1" t="s">
        <v>37</v>
      </c>
      <c r="V18076">
        <v>1.69274E+17</v>
      </c>
      <c r="W18076" s="1" t="s">
        <v>37</v>
      </c>
      <c r="X18076">
        <v>1</v>
      </c>
      <c r="Y18076" s="1" t="s">
        <v>39</v>
      </c>
      <c r="Z18076" s="1" t="s">
        <v>40</v>
      </c>
      <c r="AA18076" s="1" t="s">
        <v>41</v>
      </c>
      <c r="AB18076">
        <v>1</v>
      </c>
    </row>
    <row r="18077" spans="1:28" x14ac:dyDescent="0.3">
      <c r="A18077">
        <v>3701328038</v>
      </c>
      <c r="B18077">
        <v>42289632</v>
      </c>
      <c r="C18077" s="1" t="s">
        <v>16456</v>
      </c>
      <c r="D18077" s="1" t="s">
        <v>65620</v>
      </c>
      <c r="E18077">
        <v>24</v>
      </c>
      <c r="G18077">
        <v>22</v>
      </c>
      <c r="H18077" s="1" t="s">
        <v>56</v>
      </c>
      <c r="I18077" s="1" t="s">
        <v>92</v>
      </c>
      <c r="J18077" s="1" t="s">
        <v>64</v>
      </c>
      <c r="L18077">
        <v>1.69274E+17</v>
      </c>
      <c r="M18077">
        <v>1</v>
      </c>
      <c r="N18077">
        <v>1278</v>
      </c>
      <c r="O18077" s="1" t="s">
        <v>65621</v>
      </c>
      <c r="P18077" s="1" t="s">
        <v>37</v>
      </c>
      <c r="Q18077" s="1" t="s">
        <v>131</v>
      </c>
      <c r="R18077">
        <v>1.70829E+17</v>
      </c>
      <c r="S18077">
        <v>169000000000000</v>
      </c>
      <c r="T18077" s="1" t="s">
        <v>37</v>
      </c>
      <c r="U18077" s="1" t="s">
        <v>37</v>
      </c>
      <c r="V18077">
        <v>1.69274E+17</v>
      </c>
      <c r="W18077" s="1" t="s">
        <v>37</v>
      </c>
      <c r="X18077">
        <v>1</v>
      </c>
      <c r="Y18077" s="1" t="s">
        <v>96</v>
      </c>
      <c r="Z18077" s="1" t="s">
        <v>40</v>
      </c>
      <c r="AA18077" s="1" t="s">
        <v>41</v>
      </c>
      <c r="AB18077">
        <v>1</v>
      </c>
    </row>
    <row r="18078" spans="1:28" x14ac:dyDescent="0.3">
      <c r="A18078">
        <v>3701327520</v>
      </c>
      <c r="B18078">
        <v>18373129</v>
      </c>
      <c r="C18078" s="1" t="s">
        <v>65622</v>
      </c>
      <c r="D18078" s="1" t="s">
        <v>65623</v>
      </c>
      <c r="H18078" s="1" t="s">
        <v>37</v>
      </c>
      <c r="I18078" s="1" t="s">
        <v>92</v>
      </c>
      <c r="J18078" s="1" t="s">
        <v>139</v>
      </c>
      <c r="K18078">
        <v>38</v>
      </c>
      <c r="L18078">
        <v>1.69274E+17</v>
      </c>
      <c r="N18078">
        <v>177</v>
      </c>
      <c r="O18078" s="1" t="s">
        <v>65624</v>
      </c>
      <c r="P18078" s="1" t="s">
        <v>37</v>
      </c>
      <c r="Q18078" s="1" t="s">
        <v>131</v>
      </c>
      <c r="R18078">
        <v>1.69792E+17</v>
      </c>
      <c r="T18078" s="1" t="s">
        <v>67</v>
      </c>
      <c r="U18078" s="1" t="s">
        <v>37</v>
      </c>
      <c r="V18078">
        <v>1.69278E+17</v>
      </c>
      <c r="W18078" s="1" t="s">
        <v>37</v>
      </c>
      <c r="X18078">
        <v>0</v>
      </c>
      <c r="Y18078" s="1" t="s">
        <v>96</v>
      </c>
      <c r="Z18078" s="1" t="s">
        <v>37</v>
      </c>
      <c r="AA18078" s="1" t="s">
        <v>37</v>
      </c>
      <c r="AB18078">
        <v>1</v>
      </c>
    </row>
    <row r="18079" spans="1:28" x14ac:dyDescent="0.3">
      <c r="A18079">
        <v>3701327466</v>
      </c>
      <c r="B18079">
        <v>163205</v>
      </c>
      <c r="C18079" s="1" t="s">
        <v>65625</v>
      </c>
      <c r="D18079" s="1" t="s">
        <v>65626</v>
      </c>
      <c r="E18079">
        <v>140000</v>
      </c>
      <c r="G18079">
        <v>120000</v>
      </c>
      <c r="H18079" s="1" t="s">
        <v>63</v>
      </c>
      <c r="I18079" s="1" t="s">
        <v>31</v>
      </c>
      <c r="J18079" s="1" t="s">
        <v>9771</v>
      </c>
      <c r="K18079">
        <v>24</v>
      </c>
      <c r="L18079">
        <v>1.69274E+17</v>
      </c>
      <c r="N18079">
        <v>99</v>
      </c>
      <c r="O18079" s="1" t="s">
        <v>65627</v>
      </c>
      <c r="P18079" s="1" t="s">
        <v>65628</v>
      </c>
      <c r="Q18079" s="1" t="s">
        <v>131</v>
      </c>
      <c r="R18079">
        <v>1.69533E+17</v>
      </c>
      <c r="T18079" s="1" t="s">
        <v>67</v>
      </c>
      <c r="U18079" s="1" t="s">
        <v>37</v>
      </c>
      <c r="V18079">
        <v>1.69274E+17</v>
      </c>
      <c r="W18079" s="1" t="s">
        <v>949</v>
      </c>
      <c r="X18079">
        <v>0</v>
      </c>
      <c r="Y18079" s="1" t="s">
        <v>39</v>
      </c>
      <c r="Z18079" s="1" t="s">
        <v>40</v>
      </c>
      <c r="AA18079" s="1" t="s">
        <v>41</v>
      </c>
      <c r="AB18079">
        <v>1</v>
      </c>
    </row>
    <row r="18080" spans="1:28" x14ac:dyDescent="0.3">
      <c r="A18080">
        <v>3701327457</v>
      </c>
      <c r="B18080">
        <v>67902695</v>
      </c>
      <c r="C18080" s="1" t="s">
        <v>23406</v>
      </c>
      <c r="D18080" s="1" t="s">
        <v>65629</v>
      </c>
      <c r="E18080">
        <v>50000</v>
      </c>
      <c r="G18080">
        <v>35000</v>
      </c>
      <c r="H18080" s="1" t="s">
        <v>63</v>
      </c>
      <c r="I18080" s="1" t="s">
        <v>31</v>
      </c>
      <c r="J18080" s="1" t="s">
        <v>6362</v>
      </c>
      <c r="K18080">
        <v>8</v>
      </c>
      <c r="L18080">
        <v>1.69274E+17</v>
      </c>
      <c r="N18080">
        <v>35</v>
      </c>
      <c r="O18080" s="1" t="s">
        <v>65630</v>
      </c>
      <c r="P18080" s="1" t="s">
        <v>37</v>
      </c>
      <c r="Q18080" s="1" t="s">
        <v>131</v>
      </c>
      <c r="R18080">
        <v>1.69533E+17</v>
      </c>
      <c r="T18080" s="1" t="s">
        <v>37</v>
      </c>
      <c r="U18080" s="1" t="s">
        <v>37</v>
      </c>
      <c r="V18080">
        <v>1.69274E+17</v>
      </c>
      <c r="W18080" s="1" t="s">
        <v>37</v>
      </c>
      <c r="X18080">
        <v>0</v>
      </c>
      <c r="Y18080" s="1" t="s">
        <v>39</v>
      </c>
      <c r="Z18080" s="1" t="s">
        <v>40</v>
      </c>
      <c r="AA18080" s="1" t="s">
        <v>41</v>
      </c>
      <c r="AB18080">
        <v>1</v>
      </c>
    </row>
    <row r="18081" spans="1:28" x14ac:dyDescent="0.3">
      <c r="A18081">
        <v>3701327408</v>
      </c>
      <c r="B18081">
        <v>1404838</v>
      </c>
      <c r="C18081" s="1" t="s">
        <v>2633</v>
      </c>
      <c r="D18081" s="1" t="s">
        <v>65631</v>
      </c>
      <c r="H18081" s="1" t="s">
        <v>37</v>
      </c>
      <c r="I18081" s="1" t="s">
        <v>31</v>
      </c>
      <c r="J18081" s="1" t="s">
        <v>493</v>
      </c>
      <c r="L18081">
        <v>1.69274E+17</v>
      </c>
      <c r="N18081">
        <v>11</v>
      </c>
      <c r="O18081" s="1" t="s">
        <v>65632</v>
      </c>
      <c r="P18081" s="1" t="s">
        <v>65633</v>
      </c>
      <c r="Q18081" s="1" t="s">
        <v>35</v>
      </c>
      <c r="R18081">
        <v>1.69533E+17</v>
      </c>
      <c r="T18081" s="1" t="s">
        <v>67</v>
      </c>
      <c r="U18081" s="1" t="s">
        <v>37</v>
      </c>
      <c r="V18081">
        <v>1.69274E+17</v>
      </c>
      <c r="W18081" s="1" t="s">
        <v>37</v>
      </c>
      <c r="X18081">
        <v>0</v>
      </c>
      <c r="Y18081" s="1" t="s">
        <v>39</v>
      </c>
      <c r="Z18081" s="1" t="s">
        <v>37</v>
      </c>
      <c r="AA18081" s="1" t="s">
        <v>37</v>
      </c>
      <c r="AB18081">
        <v>1</v>
      </c>
    </row>
    <row r="18082" spans="1:28" x14ac:dyDescent="0.3">
      <c r="A18082">
        <v>3701327326</v>
      </c>
      <c r="B18082">
        <v>23858</v>
      </c>
      <c r="C18082" s="1" t="s">
        <v>9466</v>
      </c>
      <c r="D18082" s="1" t="s">
        <v>65634</v>
      </c>
      <c r="H18082" s="1" t="s">
        <v>37</v>
      </c>
      <c r="I18082" s="1" t="s">
        <v>31</v>
      </c>
      <c r="J18082" s="1" t="s">
        <v>65635</v>
      </c>
      <c r="K18082">
        <v>16</v>
      </c>
      <c r="L18082">
        <v>1.69274E+17</v>
      </c>
      <c r="N18082">
        <v>75</v>
      </c>
      <c r="O18082" s="1" t="s">
        <v>65636</v>
      </c>
      <c r="P18082" s="1" t="s">
        <v>37</v>
      </c>
      <c r="Q18082" s="1" t="s">
        <v>131</v>
      </c>
      <c r="R18082">
        <v>1.69533E+17</v>
      </c>
      <c r="T18082" s="1" t="s">
        <v>67</v>
      </c>
      <c r="U18082" s="1" t="s">
        <v>37</v>
      </c>
      <c r="V18082">
        <v>1.69274E+17</v>
      </c>
      <c r="W18082" s="1" t="s">
        <v>37</v>
      </c>
      <c r="X18082">
        <v>1</v>
      </c>
      <c r="Y18082" s="1" t="s">
        <v>39</v>
      </c>
      <c r="Z18082" s="1" t="s">
        <v>37</v>
      </c>
      <c r="AA18082" s="1" t="s">
        <v>37</v>
      </c>
      <c r="AB18082">
        <v>1</v>
      </c>
    </row>
    <row r="18083" spans="1:28" x14ac:dyDescent="0.3">
      <c r="A18083">
        <v>3701327313</v>
      </c>
      <c r="B18083">
        <v>10324456</v>
      </c>
      <c r="C18083" s="1" t="s">
        <v>65637</v>
      </c>
      <c r="D18083" s="1" t="s">
        <v>65638</v>
      </c>
      <c r="E18083">
        <v>100000</v>
      </c>
      <c r="G18083">
        <v>90000</v>
      </c>
      <c r="H18083" s="1" t="s">
        <v>63</v>
      </c>
      <c r="I18083" s="1" t="s">
        <v>31</v>
      </c>
      <c r="J18083" s="1" t="s">
        <v>64</v>
      </c>
      <c r="K18083">
        <v>99</v>
      </c>
      <c r="L18083">
        <v>1.69274E+17</v>
      </c>
      <c r="M18083">
        <v>1</v>
      </c>
      <c r="N18083">
        <v>476</v>
      </c>
      <c r="O18083" s="1" t="s">
        <v>65639</v>
      </c>
      <c r="P18083" s="1" t="s">
        <v>37</v>
      </c>
      <c r="Q18083" s="1" t="s">
        <v>131</v>
      </c>
      <c r="R18083">
        <v>1.69533E+17</v>
      </c>
      <c r="T18083" s="1" t="s">
        <v>67</v>
      </c>
      <c r="U18083" s="1" t="s">
        <v>37</v>
      </c>
      <c r="V18083">
        <v>1.69274E+17</v>
      </c>
      <c r="W18083" s="1" t="s">
        <v>37</v>
      </c>
      <c r="X18083">
        <v>1</v>
      </c>
      <c r="Y18083" s="1" t="s">
        <v>39</v>
      </c>
      <c r="Z18083" s="1" t="s">
        <v>40</v>
      </c>
      <c r="AA18083" s="1" t="s">
        <v>41</v>
      </c>
      <c r="AB18083">
        <v>1</v>
      </c>
    </row>
    <row r="18084" spans="1:28" x14ac:dyDescent="0.3">
      <c r="A18084">
        <v>3701327283</v>
      </c>
      <c r="B18084">
        <v>69247325</v>
      </c>
      <c r="C18084" s="1" t="s">
        <v>65640</v>
      </c>
      <c r="D18084" s="1" t="s">
        <v>65641</v>
      </c>
      <c r="H18084" s="1" t="s">
        <v>37</v>
      </c>
      <c r="I18084" s="1" t="s">
        <v>31</v>
      </c>
      <c r="J18084" s="1" t="s">
        <v>64</v>
      </c>
      <c r="K18084">
        <v>5</v>
      </c>
      <c r="L18084">
        <v>1.69274E+17</v>
      </c>
      <c r="M18084">
        <v>1</v>
      </c>
      <c r="N18084">
        <v>219</v>
      </c>
      <c r="O18084" s="1" t="s">
        <v>65642</v>
      </c>
      <c r="P18084" s="1" t="s">
        <v>37</v>
      </c>
      <c r="Q18084" s="1" t="s">
        <v>131</v>
      </c>
      <c r="R18084">
        <v>1.69533E+17</v>
      </c>
      <c r="T18084" s="1" t="s">
        <v>37</v>
      </c>
      <c r="U18084" s="1" t="s">
        <v>37</v>
      </c>
      <c r="V18084">
        <v>1.69274E+17</v>
      </c>
      <c r="W18084" s="1" t="s">
        <v>37</v>
      </c>
      <c r="X18084">
        <v>0</v>
      </c>
      <c r="Y18084" s="1" t="s">
        <v>39</v>
      </c>
      <c r="Z18084" s="1" t="s">
        <v>37</v>
      </c>
      <c r="AA18084" s="1" t="s">
        <v>37</v>
      </c>
      <c r="AB18084">
        <v>1</v>
      </c>
    </row>
    <row r="18085" spans="1:28" x14ac:dyDescent="0.3">
      <c r="A18085">
        <v>3701327269</v>
      </c>
      <c r="C18085" s="1" t="s">
        <v>65643</v>
      </c>
      <c r="D18085" s="1" t="s">
        <v>65644</v>
      </c>
      <c r="E18085">
        <v>300000</v>
      </c>
      <c r="G18085">
        <v>200000</v>
      </c>
      <c r="H18085" s="1" t="s">
        <v>63</v>
      </c>
      <c r="I18085" s="1" t="s">
        <v>31</v>
      </c>
      <c r="J18085" s="1" t="s">
        <v>5207</v>
      </c>
      <c r="K18085">
        <v>82</v>
      </c>
      <c r="L18085">
        <v>1.69274E+17</v>
      </c>
      <c r="N18085">
        <v>271</v>
      </c>
      <c r="O18085" s="1" t="s">
        <v>65645</v>
      </c>
      <c r="P18085" s="1" t="s">
        <v>37</v>
      </c>
      <c r="Q18085" s="1" t="s">
        <v>131</v>
      </c>
      <c r="R18085">
        <v>1.69533E+17</v>
      </c>
      <c r="T18085" s="1" t="s">
        <v>499</v>
      </c>
      <c r="U18085" s="1" t="s">
        <v>37</v>
      </c>
      <c r="V18085">
        <v>1.69274E+17</v>
      </c>
      <c r="W18085" s="1" t="s">
        <v>37</v>
      </c>
      <c r="X18085">
        <v>1</v>
      </c>
      <c r="Y18085" s="1" t="s">
        <v>39</v>
      </c>
      <c r="Z18085" s="1" t="s">
        <v>40</v>
      </c>
      <c r="AA18085" s="1" t="s">
        <v>41</v>
      </c>
      <c r="AB18085">
        <v>1</v>
      </c>
    </row>
    <row r="18086" spans="1:28" x14ac:dyDescent="0.3">
      <c r="A18086">
        <v>3701327258</v>
      </c>
      <c r="B18086">
        <v>3570660</v>
      </c>
      <c r="C18086" s="1" t="s">
        <v>65563</v>
      </c>
      <c r="D18086" s="1" t="s">
        <v>65529</v>
      </c>
      <c r="H18086" s="1" t="s">
        <v>37</v>
      </c>
      <c r="I18086" s="1" t="s">
        <v>31</v>
      </c>
      <c r="J18086" s="1" t="s">
        <v>4259</v>
      </c>
      <c r="L18086">
        <v>1.69274E+17</v>
      </c>
      <c r="N18086">
        <v>10</v>
      </c>
      <c r="O18086" s="1" t="s">
        <v>65646</v>
      </c>
      <c r="P18086" s="1" t="s">
        <v>37</v>
      </c>
      <c r="Q18086" s="1" t="s">
        <v>131</v>
      </c>
      <c r="R18086">
        <v>1.69533E+17</v>
      </c>
      <c r="T18086" s="1" t="s">
        <v>113</v>
      </c>
      <c r="U18086" s="1" t="s">
        <v>37</v>
      </c>
      <c r="V18086">
        <v>1.69274E+17</v>
      </c>
      <c r="W18086" s="1" t="s">
        <v>37</v>
      </c>
      <c r="X18086">
        <v>1</v>
      </c>
      <c r="Y18086" s="1" t="s">
        <v>39</v>
      </c>
      <c r="Z18086" s="1" t="s">
        <v>37</v>
      </c>
      <c r="AA18086" s="1" t="s">
        <v>37</v>
      </c>
      <c r="AB18086">
        <v>1</v>
      </c>
    </row>
    <row r="18087" spans="1:28" x14ac:dyDescent="0.3">
      <c r="A18087">
        <v>3701327220</v>
      </c>
      <c r="B18087">
        <v>2992048</v>
      </c>
      <c r="C18087" s="1" t="s">
        <v>65647</v>
      </c>
      <c r="D18087" s="1" t="s">
        <v>65648</v>
      </c>
      <c r="H18087" s="1" t="s">
        <v>37</v>
      </c>
      <c r="I18087" s="1" t="s">
        <v>31</v>
      </c>
      <c r="J18087" s="1" t="s">
        <v>27065</v>
      </c>
      <c r="K18087">
        <v>13</v>
      </c>
      <c r="L18087">
        <v>1.69274E+17</v>
      </c>
      <c r="N18087">
        <v>31</v>
      </c>
      <c r="O18087" s="1" t="s">
        <v>65649</v>
      </c>
      <c r="P18087" s="1" t="s">
        <v>37</v>
      </c>
      <c r="Q18087" s="1" t="s">
        <v>131</v>
      </c>
      <c r="R18087">
        <v>1.69533E+17</v>
      </c>
      <c r="T18087" s="1" t="s">
        <v>67</v>
      </c>
      <c r="U18087" s="1" t="s">
        <v>37</v>
      </c>
      <c r="V18087">
        <v>1.69274E+17</v>
      </c>
      <c r="W18087" s="1" t="s">
        <v>37</v>
      </c>
      <c r="X18087">
        <v>0</v>
      </c>
      <c r="Y18087" s="1" t="s">
        <v>39</v>
      </c>
      <c r="Z18087" s="1" t="s">
        <v>37</v>
      </c>
      <c r="AA18087" s="1" t="s">
        <v>37</v>
      </c>
      <c r="AB18087">
        <v>1</v>
      </c>
    </row>
    <row r="18088" spans="1:28" x14ac:dyDescent="0.3">
      <c r="A18088">
        <v>3701327164</v>
      </c>
      <c r="B18088">
        <v>3570660</v>
      </c>
      <c r="C18088" s="1" t="s">
        <v>65528</v>
      </c>
      <c r="D18088" s="1" t="s">
        <v>65529</v>
      </c>
      <c r="H18088" s="1" t="s">
        <v>37</v>
      </c>
      <c r="I18088" s="1" t="s">
        <v>31</v>
      </c>
      <c r="J18088" s="1" t="s">
        <v>29354</v>
      </c>
      <c r="K18088">
        <v>1</v>
      </c>
      <c r="L18088">
        <v>1.69274E+17</v>
      </c>
      <c r="N18088">
        <v>12</v>
      </c>
      <c r="O18088" s="1" t="s">
        <v>65650</v>
      </c>
      <c r="P18088" s="1" t="s">
        <v>37</v>
      </c>
      <c r="Q18088" s="1" t="s">
        <v>131</v>
      </c>
      <c r="R18088">
        <v>1.69533E+17</v>
      </c>
      <c r="T18088" s="1" t="s">
        <v>113</v>
      </c>
      <c r="U18088" s="1" t="s">
        <v>37</v>
      </c>
      <c r="V18088">
        <v>1.69274E+17</v>
      </c>
      <c r="W18088" s="1" t="s">
        <v>37</v>
      </c>
      <c r="X18088">
        <v>1</v>
      </c>
      <c r="Y18088" s="1" t="s">
        <v>39</v>
      </c>
      <c r="Z18088" s="1" t="s">
        <v>37</v>
      </c>
      <c r="AA18088" s="1" t="s">
        <v>37</v>
      </c>
      <c r="AB18088">
        <v>1</v>
      </c>
    </row>
    <row r="18089" spans="1:28" x14ac:dyDescent="0.3">
      <c r="A18089">
        <v>3701327146</v>
      </c>
      <c r="B18089">
        <v>25018455</v>
      </c>
      <c r="C18089" s="1" t="s">
        <v>65651</v>
      </c>
      <c r="D18089" s="1" t="s">
        <v>65652</v>
      </c>
      <c r="E18089">
        <v>100000</v>
      </c>
      <c r="G18089">
        <v>80000</v>
      </c>
      <c r="H18089" s="1" t="s">
        <v>63</v>
      </c>
      <c r="I18089" s="1" t="s">
        <v>31</v>
      </c>
      <c r="J18089" s="1" t="s">
        <v>5770</v>
      </c>
      <c r="K18089">
        <v>26</v>
      </c>
      <c r="L18089">
        <v>1.69274E+17</v>
      </c>
      <c r="N18089">
        <v>127</v>
      </c>
      <c r="O18089" s="1" t="s">
        <v>65653</v>
      </c>
      <c r="P18089" s="1" t="s">
        <v>37</v>
      </c>
      <c r="Q18089" s="1" t="s">
        <v>131</v>
      </c>
      <c r="R18089">
        <v>1.70829E+17</v>
      </c>
      <c r="T18089" s="1" t="s">
        <v>37</v>
      </c>
      <c r="U18089" s="1" t="s">
        <v>37</v>
      </c>
      <c r="V18089">
        <v>1.69274E+17</v>
      </c>
      <c r="W18089" s="1" t="s">
        <v>37</v>
      </c>
      <c r="X18089">
        <v>1</v>
      </c>
      <c r="Y18089" s="1" t="s">
        <v>39</v>
      </c>
      <c r="Z18089" s="1" t="s">
        <v>40</v>
      </c>
      <c r="AA18089" s="1" t="s">
        <v>41</v>
      </c>
      <c r="AB18089">
        <v>1</v>
      </c>
    </row>
    <row r="18090" spans="1:28" x14ac:dyDescent="0.3">
      <c r="A18090">
        <v>3701327118</v>
      </c>
      <c r="B18090">
        <v>19825</v>
      </c>
      <c r="C18090" s="1" t="s">
        <v>65654</v>
      </c>
      <c r="D18090" s="1" t="s">
        <v>65655</v>
      </c>
      <c r="E18090">
        <v>50</v>
      </c>
      <c r="G18090">
        <v>45</v>
      </c>
      <c r="H18090" s="1" t="s">
        <v>56</v>
      </c>
      <c r="I18090" s="1" t="s">
        <v>92</v>
      </c>
      <c r="J18090" s="1" t="s">
        <v>27880</v>
      </c>
      <c r="K18090">
        <v>16</v>
      </c>
      <c r="L18090">
        <v>1.69274E+17</v>
      </c>
      <c r="N18090">
        <v>97</v>
      </c>
      <c r="O18090" s="1" t="s">
        <v>65656</v>
      </c>
      <c r="P18090" s="1" t="s">
        <v>37</v>
      </c>
      <c r="Q18090" s="1" t="s">
        <v>131</v>
      </c>
      <c r="R18090">
        <v>1.69533E+17</v>
      </c>
      <c r="T18090" s="1" t="s">
        <v>67</v>
      </c>
      <c r="U18090" s="1" t="s">
        <v>37</v>
      </c>
      <c r="V18090">
        <v>1.69274E+17</v>
      </c>
      <c r="W18090" s="1" t="s">
        <v>37</v>
      </c>
      <c r="X18090">
        <v>0</v>
      </c>
      <c r="Y18090" s="1" t="s">
        <v>96</v>
      </c>
      <c r="Z18090" s="1" t="s">
        <v>40</v>
      </c>
      <c r="AA18090" s="1" t="s">
        <v>41</v>
      </c>
      <c r="AB18090">
        <v>1</v>
      </c>
    </row>
    <row r="18091" spans="1:28" x14ac:dyDescent="0.3">
      <c r="A18091">
        <v>3701327094</v>
      </c>
      <c r="B18091">
        <v>1828</v>
      </c>
      <c r="C18091" s="1" t="s">
        <v>65657</v>
      </c>
      <c r="D18091" s="1" t="s">
        <v>65658</v>
      </c>
      <c r="E18091">
        <v>95000</v>
      </c>
      <c r="G18091">
        <v>75000</v>
      </c>
      <c r="H18091" s="1" t="s">
        <v>63</v>
      </c>
      <c r="I18091" s="1" t="s">
        <v>31</v>
      </c>
      <c r="J18091" s="1" t="s">
        <v>22184</v>
      </c>
      <c r="L18091">
        <v>1.69274E+17</v>
      </c>
      <c r="N18091">
        <v>31</v>
      </c>
      <c r="O18091" s="1" t="s">
        <v>65659</v>
      </c>
      <c r="P18091" s="1" t="s">
        <v>65660</v>
      </c>
      <c r="Q18091" s="1" t="s">
        <v>35</v>
      </c>
      <c r="R18091">
        <v>1.69533E+17</v>
      </c>
      <c r="T18091" s="1" t="s">
        <v>67</v>
      </c>
      <c r="U18091" s="1" t="s">
        <v>37</v>
      </c>
      <c r="V18091">
        <v>1.69274E+17</v>
      </c>
      <c r="W18091" s="1" t="s">
        <v>610</v>
      </c>
      <c r="X18091">
        <v>0</v>
      </c>
      <c r="Y18091" s="1" t="s">
        <v>39</v>
      </c>
      <c r="Z18091" s="1" t="s">
        <v>40</v>
      </c>
      <c r="AA18091" s="1" t="s">
        <v>41</v>
      </c>
      <c r="AB18091">
        <v>1</v>
      </c>
    </row>
    <row r="18092" spans="1:28" x14ac:dyDescent="0.3">
      <c r="A18092">
        <v>3701327091</v>
      </c>
      <c r="B18092">
        <v>1828</v>
      </c>
      <c r="C18092" s="1" t="s">
        <v>65661</v>
      </c>
      <c r="D18092" s="1" t="s">
        <v>65662</v>
      </c>
      <c r="E18092">
        <v>150000</v>
      </c>
      <c r="G18092">
        <v>85000</v>
      </c>
      <c r="H18092" s="1" t="s">
        <v>63</v>
      </c>
      <c r="I18092" s="1" t="s">
        <v>31</v>
      </c>
      <c r="J18092" s="1" t="s">
        <v>308</v>
      </c>
      <c r="K18092">
        <v>59</v>
      </c>
      <c r="L18092">
        <v>1.69274E+17</v>
      </c>
      <c r="N18092">
        <v>451</v>
      </c>
      <c r="O18092" s="1" t="s">
        <v>65663</v>
      </c>
      <c r="P18092" s="1" t="s">
        <v>65664</v>
      </c>
      <c r="Q18092" s="1" t="s">
        <v>35</v>
      </c>
      <c r="R18092">
        <v>1.69533E+17</v>
      </c>
      <c r="T18092" s="1" t="s">
        <v>67</v>
      </c>
      <c r="U18092" s="1" t="s">
        <v>37</v>
      </c>
      <c r="V18092">
        <v>1.69274E+17</v>
      </c>
      <c r="W18092" s="1" t="s">
        <v>610</v>
      </c>
      <c r="X18092">
        <v>1</v>
      </c>
      <c r="Y18092" s="1" t="s">
        <v>39</v>
      </c>
      <c r="Z18092" s="1" t="s">
        <v>40</v>
      </c>
      <c r="AA18092" s="1" t="s">
        <v>41</v>
      </c>
      <c r="AB18092">
        <v>1</v>
      </c>
    </row>
    <row r="18093" spans="1:28" x14ac:dyDescent="0.3">
      <c r="A18093">
        <v>3701327081</v>
      </c>
      <c r="B18093">
        <v>106584</v>
      </c>
      <c r="C18093" s="1" t="s">
        <v>65665</v>
      </c>
      <c r="D18093" s="1" t="s">
        <v>65666</v>
      </c>
      <c r="H18093" s="1" t="s">
        <v>37</v>
      </c>
      <c r="I18093" s="1" t="s">
        <v>31</v>
      </c>
      <c r="J18093" s="1" t="s">
        <v>872</v>
      </c>
      <c r="L18093">
        <v>1.69274E+17</v>
      </c>
      <c r="O18093" s="1" t="s">
        <v>65667</v>
      </c>
      <c r="P18093" s="1" t="s">
        <v>37</v>
      </c>
      <c r="Q18093" s="1" t="s">
        <v>131</v>
      </c>
      <c r="R18093">
        <v>1.69533E+17</v>
      </c>
      <c r="S18093">
        <v>169000000000000</v>
      </c>
      <c r="T18093" s="1" t="s">
        <v>113</v>
      </c>
      <c r="U18093" s="1" t="s">
        <v>37</v>
      </c>
      <c r="V18093">
        <v>1.69274E+17</v>
      </c>
      <c r="W18093" s="1" t="s">
        <v>37</v>
      </c>
      <c r="X18093">
        <v>1</v>
      </c>
      <c r="Y18093" s="1" t="s">
        <v>39</v>
      </c>
      <c r="Z18093" s="1" t="s">
        <v>37</v>
      </c>
      <c r="AA18093" s="1" t="s">
        <v>37</v>
      </c>
      <c r="AB18093">
        <v>1</v>
      </c>
    </row>
    <row r="18094" spans="1:28" x14ac:dyDescent="0.3">
      <c r="A18094">
        <v>3701327068</v>
      </c>
      <c r="B18094">
        <v>3570660</v>
      </c>
      <c r="C18094" s="1" t="s">
        <v>65528</v>
      </c>
      <c r="D18094" s="1" t="s">
        <v>65529</v>
      </c>
      <c r="H18094" s="1" t="s">
        <v>37</v>
      </c>
      <c r="I18094" s="1" t="s">
        <v>31</v>
      </c>
      <c r="J18094" s="1" t="s">
        <v>1806</v>
      </c>
      <c r="L18094">
        <v>1.69274E+17</v>
      </c>
      <c r="N18094">
        <v>18</v>
      </c>
      <c r="O18094" s="1" t="s">
        <v>65668</v>
      </c>
      <c r="P18094" s="1" t="s">
        <v>37</v>
      </c>
      <c r="Q18094" s="1" t="s">
        <v>131</v>
      </c>
      <c r="R18094">
        <v>1.69533E+17</v>
      </c>
      <c r="T18094" s="1" t="s">
        <v>113</v>
      </c>
      <c r="U18094" s="1" t="s">
        <v>37</v>
      </c>
      <c r="V18094">
        <v>1.69274E+17</v>
      </c>
      <c r="W18094" s="1" t="s">
        <v>37</v>
      </c>
      <c r="X18094">
        <v>1</v>
      </c>
      <c r="Y18094" s="1" t="s">
        <v>39</v>
      </c>
      <c r="Z18094" s="1" t="s">
        <v>37</v>
      </c>
      <c r="AA18094" s="1" t="s">
        <v>37</v>
      </c>
      <c r="AB18094">
        <v>1</v>
      </c>
    </row>
    <row r="18095" spans="1:28" x14ac:dyDescent="0.3">
      <c r="A18095">
        <v>3701327060</v>
      </c>
      <c r="B18095">
        <v>165158</v>
      </c>
      <c r="C18095" s="1" t="s">
        <v>65669</v>
      </c>
      <c r="D18095" s="1" t="s">
        <v>65670</v>
      </c>
      <c r="H18095" s="1" t="s">
        <v>37</v>
      </c>
      <c r="I18095" s="1" t="s">
        <v>31</v>
      </c>
      <c r="J18095" s="1" t="s">
        <v>455</v>
      </c>
      <c r="K18095">
        <v>80</v>
      </c>
      <c r="L18095">
        <v>1.69274E+17</v>
      </c>
      <c r="N18095">
        <v>707</v>
      </c>
      <c r="O18095" s="1" t="s">
        <v>65671</v>
      </c>
      <c r="P18095" s="1" t="s">
        <v>65672</v>
      </c>
      <c r="Q18095" s="1" t="s">
        <v>35</v>
      </c>
      <c r="R18095">
        <v>1.69533E+17</v>
      </c>
      <c r="T18095" s="1" t="s">
        <v>37</v>
      </c>
      <c r="U18095" s="1" t="s">
        <v>37</v>
      </c>
      <c r="V18095">
        <v>1.69274E+17</v>
      </c>
      <c r="W18095" s="1" t="s">
        <v>21978</v>
      </c>
      <c r="X18095">
        <v>0</v>
      </c>
      <c r="Y18095" s="1" t="s">
        <v>39</v>
      </c>
      <c r="Z18095" s="1" t="s">
        <v>37</v>
      </c>
      <c r="AA18095" s="1" t="s">
        <v>37</v>
      </c>
      <c r="AB18095">
        <v>1</v>
      </c>
    </row>
    <row r="18096" spans="1:28" x14ac:dyDescent="0.3">
      <c r="A18096">
        <v>3701327053</v>
      </c>
      <c r="B18096">
        <v>877938</v>
      </c>
      <c r="C18096" s="1" t="s">
        <v>6680</v>
      </c>
      <c r="D18096" s="1" t="s">
        <v>65673</v>
      </c>
      <c r="H18096" s="1" t="s">
        <v>37</v>
      </c>
      <c r="I18096" s="1" t="s">
        <v>31</v>
      </c>
      <c r="J18096" s="1" t="s">
        <v>8346</v>
      </c>
      <c r="K18096">
        <v>55</v>
      </c>
      <c r="L18096">
        <v>1.69274E+17</v>
      </c>
      <c r="N18096">
        <v>141</v>
      </c>
      <c r="O18096" s="1" t="s">
        <v>65674</v>
      </c>
      <c r="P18096" s="1" t="s">
        <v>65675</v>
      </c>
      <c r="Q18096" s="1" t="s">
        <v>35</v>
      </c>
      <c r="R18096">
        <v>1.69533E+17</v>
      </c>
      <c r="T18096" s="1" t="s">
        <v>67</v>
      </c>
      <c r="U18096" s="1" t="s">
        <v>37</v>
      </c>
      <c r="V18096">
        <v>1.69274E+17</v>
      </c>
      <c r="W18096" s="1" t="s">
        <v>114</v>
      </c>
      <c r="X18096">
        <v>1</v>
      </c>
      <c r="Y18096" s="1" t="s">
        <v>39</v>
      </c>
      <c r="Z18096" s="1" t="s">
        <v>37</v>
      </c>
      <c r="AA18096" s="1" t="s">
        <v>37</v>
      </c>
      <c r="AB18096">
        <v>1</v>
      </c>
    </row>
    <row r="18097" spans="1:28" x14ac:dyDescent="0.3">
      <c r="A18097">
        <v>3701327026</v>
      </c>
      <c r="B18097">
        <v>20894</v>
      </c>
      <c r="C18097" s="1" t="s">
        <v>65676</v>
      </c>
      <c r="D18097" s="1" t="s">
        <v>65677</v>
      </c>
      <c r="E18097">
        <v>2858</v>
      </c>
      <c r="G18097">
        <v>1906</v>
      </c>
      <c r="H18097" s="1" t="s">
        <v>56</v>
      </c>
      <c r="I18097" s="1" t="s">
        <v>421</v>
      </c>
      <c r="J18097" s="1" t="s">
        <v>1451</v>
      </c>
      <c r="K18097">
        <v>1</v>
      </c>
      <c r="L18097">
        <v>1.69266E+17</v>
      </c>
      <c r="N18097">
        <v>17</v>
      </c>
      <c r="O18097" s="1" t="s">
        <v>65678</v>
      </c>
      <c r="P18097" s="1" t="s">
        <v>65679</v>
      </c>
      <c r="Q18097" s="1" t="s">
        <v>35</v>
      </c>
      <c r="R18097">
        <v>1.69533E+17</v>
      </c>
      <c r="T18097" s="1" t="s">
        <v>67</v>
      </c>
      <c r="U18097" s="1" t="s">
        <v>37</v>
      </c>
      <c r="V18097">
        <v>1.69274E+17</v>
      </c>
      <c r="W18097" s="1" t="s">
        <v>21952</v>
      </c>
      <c r="X18097">
        <v>0</v>
      </c>
      <c r="Y18097" s="1" t="s">
        <v>426</v>
      </c>
      <c r="Z18097" s="1" t="s">
        <v>40</v>
      </c>
      <c r="AA18097" s="1" t="s">
        <v>41</v>
      </c>
      <c r="AB18097">
        <v>1</v>
      </c>
    </row>
    <row r="18098" spans="1:28" x14ac:dyDescent="0.3">
      <c r="A18098">
        <v>3701327023</v>
      </c>
      <c r="B18098">
        <v>4823650</v>
      </c>
      <c r="C18098" s="1" t="s">
        <v>65680</v>
      </c>
      <c r="D18098" s="1" t="s">
        <v>65681</v>
      </c>
      <c r="E18098">
        <v>27</v>
      </c>
      <c r="G18098">
        <v>25</v>
      </c>
      <c r="H18098" s="1" t="s">
        <v>63</v>
      </c>
      <c r="I18098" s="1" t="s">
        <v>92</v>
      </c>
      <c r="J18098" s="1" t="s">
        <v>14710</v>
      </c>
      <c r="K18098">
        <v>91</v>
      </c>
      <c r="L18098">
        <v>1.69274E+17</v>
      </c>
      <c r="M18098">
        <v>1</v>
      </c>
      <c r="N18098">
        <v>303</v>
      </c>
      <c r="O18098" s="1" t="s">
        <v>65682</v>
      </c>
      <c r="P18098" s="1" t="s">
        <v>37</v>
      </c>
      <c r="Q18098" s="1" t="s">
        <v>131</v>
      </c>
      <c r="R18098">
        <v>1.69533E+17</v>
      </c>
      <c r="T18098" s="1" t="s">
        <v>132</v>
      </c>
      <c r="U18098" s="1" t="s">
        <v>37</v>
      </c>
      <c r="V18098">
        <v>1.69274E+17</v>
      </c>
      <c r="W18098" s="1" t="s">
        <v>37</v>
      </c>
      <c r="X18098">
        <v>0</v>
      </c>
      <c r="Y18098" s="1" t="s">
        <v>96</v>
      </c>
      <c r="Z18098" s="1" t="s">
        <v>40</v>
      </c>
      <c r="AA18098" s="1" t="s">
        <v>41</v>
      </c>
      <c r="AB18098">
        <v>1</v>
      </c>
    </row>
    <row r="18099" spans="1:28" x14ac:dyDescent="0.3">
      <c r="A18099">
        <v>3701327009</v>
      </c>
      <c r="B18099">
        <v>3411</v>
      </c>
      <c r="C18099" s="1" t="s">
        <v>65683</v>
      </c>
      <c r="D18099" s="1" t="s">
        <v>65684</v>
      </c>
      <c r="E18099">
        <v>369</v>
      </c>
      <c r="G18099">
        <v>287</v>
      </c>
      <c r="H18099" s="1" t="s">
        <v>56</v>
      </c>
      <c r="I18099" s="1" t="s">
        <v>31</v>
      </c>
      <c r="J18099" s="1" t="s">
        <v>65685</v>
      </c>
      <c r="L18099">
        <v>1.69274E+17</v>
      </c>
      <c r="N18099">
        <v>2</v>
      </c>
      <c r="O18099" s="1" t="s">
        <v>65686</v>
      </c>
      <c r="P18099" s="1" t="s">
        <v>65687</v>
      </c>
      <c r="Q18099" s="1" t="s">
        <v>35</v>
      </c>
      <c r="R18099">
        <v>1.69533E+17</v>
      </c>
      <c r="T18099" s="1" t="s">
        <v>36</v>
      </c>
      <c r="U18099" s="1" t="s">
        <v>37</v>
      </c>
      <c r="V18099">
        <v>1.69274E+17</v>
      </c>
      <c r="W18099" s="1" t="s">
        <v>4326</v>
      </c>
      <c r="X18099">
        <v>0</v>
      </c>
      <c r="Y18099" s="1" t="s">
        <v>39</v>
      </c>
      <c r="Z18099" s="1" t="s">
        <v>40</v>
      </c>
      <c r="AA18099" s="1" t="s">
        <v>41</v>
      </c>
      <c r="AB18099">
        <v>1</v>
      </c>
    </row>
    <row r="18100" spans="1:28" x14ac:dyDescent="0.3">
      <c r="A18100">
        <v>3701327001</v>
      </c>
      <c r="B18100">
        <v>5323389</v>
      </c>
      <c r="C18100" s="1" t="s">
        <v>4974</v>
      </c>
      <c r="D18100" s="1" t="s">
        <v>65688</v>
      </c>
      <c r="H18100" s="1" t="s">
        <v>37</v>
      </c>
      <c r="I18100" s="1" t="s">
        <v>31</v>
      </c>
      <c r="J18100" s="1" t="s">
        <v>393</v>
      </c>
      <c r="K18100">
        <v>1</v>
      </c>
      <c r="L18100">
        <v>1.69274E+17</v>
      </c>
      <c r="N18100">
        <v>20</v>
      </c>
      <c r="O18100" s="1" t="s">
        <v>65689</v>
      </c>
      <c r="P18100" s="1" t="s">
        <v>37</v>
      </c>
      <c r="Q18100" s="1" t="s">
        <v>131</v>
      </c>
      <c r="R18100">
        <v>1.69533E+17</v>
      </c>
      <c r="T18100" s="1" t="s">
        <v>37</v>
      </c>
      <c r="U18100" s="1" t="s">
        <v>37</v>
      </c>
      <c r="V18100">
        <v>1.69274E+17</v>
      </c>
      <c r="W18100" s="1" t="s">
        <v>37</v>
      </c>
      <c r="X18100">
        <v>0</v>
      </c>
      <c r="Y18100" s="1" t="s">
        <v>39</v>
      </c>
      <c r="Z18100" s="1" t="s">
        <v>37</v>
      </c>
      <c r="AA18100" s="1" t="s">
        <v>37</v>
      </c>
      <c r="AB18100">
        <v>1</v>
      </c>
    </row>
    <row r="18101" spans="1:28" x14ac:dyDescent="0.3">
      <c r="A18101">
        <v>3701326905</v>
      </c>
      <c r="B18101">
        <v>33295877</v>
      </c>
      <c r="C18101" s="1" t="s">
        <v>65690</v>
      </c>
      <c r="D18101" s="1" t="s">
        <v>65691</v>
      </c>
      <c r="H18101" s="1" t="s">
        <v>37</v>
      </c>
      <c r="I18101" s="1" t="s">
        <v>31</v>
      </c>
      <c r="J18101" s="1" t="s">
        <v>9619</v>
      </c>
      <c r="K18101">
        <v>21</v>
      </c>
      <c r="L18101">
        <v>1.69274E+17</v>
      </c>
      <c r="N18101">
        <v>94</v>
      </c>
      <c r="O18101" s="1" t="s">
        <v>65692</v>
      </c>
      <c r="P18101" s="1" t="s">
        <v>65693</v>
      </c>
      <c r="Q18101" s="1" t="s">
        <v>131</v>
      </c>
      <c r="R18101">
        <v>1.69533E+17</v>
      </c>
      <c r="T18101" s="1" t="s">
        <v>67</v>
      </c>
      <c r="U18101" s="1" t="s">
        <v>37</v>
      </c>
      <c r="V18101">
        <v>1.69274E+17</v>
      </c>
      <c r="W18101" s="1" t="s">
        <v>610</v>
      </c>
      <c r="X18101">
        <v>1</v>
      </c>
      <c r="Y18101" s="1" t="s">
        <v>39</v>
      </c>
      <c r="Z18101" s="1" t="s">
        <v>37</v>
      </c>
      <c r="AA18101" s="1" t="s">
        <v>37</v>
      </c>
      <c r="AB18101">
        <v>1</v>
      </c>
    </row>
    <row r="18102" spans="1:28" x14ac:dyDescent="0.3">
      <c r="A18102">
        <v>3701326902</v>
      </c>
      <c r="B18102">
        <v>1028</v>
      </c>
      <c r="C18102" s="1" t="s">
        <v>65694</v>
      </c>
      <c r="D18102" s="1" t="s">
        <v>65695</v>
      </c>
      <c r="H18102" s="1" t="s">
        <v>37</v>
      </c>
      <c r="I18102" s="1" t="s">
        <v>31</v>
      </c>
      <c r="J18102" s="1" t="s">
        <v>13215</v>
      </c>
      <c r="K18102">
        <v>15</v>
      </c>
      <c r="L18102">
        <v>1.69274E+17</v>
      </c>
      <c r="N18102">
        <v>137</v>
      </c>
      <c r="O18102" s="1" t="s">
        <v>65696</v>
      </c>
      <c r="P18102" s="1" t="s">
        <v>65470</v>
      </c>
      <c r="Q18102" s="1" t="s">
        <v>35</v>
      </c>
      <c r="R18102">
        <v>1.69533E+17</v>
      </c>
      <c r="T18102" s="1" t="s">
        <v>67</v>
      </c>
      <c r="U18102" s="1" t="s">
        <v>37</v>
      </c>
      <c r="V18102">
        <v>1.69274E+17</v>
      </c>
      <c r="W18102" s="1" t="s">
        <v>37</v>
      </c>
      <c r="X18102">
        <v>1</v>
      </c>
      <c r="Y18102" s="1" t="s">
        <v>39</v>
      </c>
      <c r="Z18102" s="1" t="s">
        <v>37</v>
      </c>
      <c r="AA18102" s="1" t="s">
        <v>37</v>
      </c>
      <c r="AB18102">
        <v>1</v>
      </c>
    </row>
    <row r="18103" spans="1:28" x14ac:dyDescent="0.3">
      <c r="A18103">
        <v>3701326802</v>
      </c>
      <c r="B18103">
        <v>12908147</v>
      </c>
      <c r="C18103" s="1" t="s">
        <v>5967</v>
      </c>
      <c r="D18103" s="1" t="s">
        <v>65697</v>
      </c>
      <c r="E18103">
        <v>40000</v>
      </c>
      <c r="G18103">
        <v>35000</v>
      </c>
      <c r="H18103" s="1" t="s">
        <v>63</v>
      </c>
      <c r="I18103" s="1" t="s">
        <v>31</v>
      </c>
      <c r="J18103" s="1" t="s">
        <v>64</v>
      </c>
      <c r="L18103">
        <v>1.69274E+17</v>
      </c>
      <c r="M18103">
        <v>1</v>
      </c>
      <c r="N18103">
        <v>243</v>
      </c>
      <c r="O18103" s="1" t="s">
        <v>65698</v>
      </c>
      <c r="P18103" s="1" t="s">
        <v>37</v>
      </c>
      <c r="Q18103" s="1" t="s">
        <v>131</v>
      </c>
      <c r="R18103">
        <v>1.69533E+17</v>
      </c>
      <c r="S18103">
        <v>169000000000000</v>
      </c>
      <c r="T18103" s="1" t="s">
        <v>36</v>
      </c>
      <c r="U18103" s="1" t="s">
        <v>37</v>
      </c>
      <c r="V18103">
        <v>1.69274E+17</v>
      </c>
      <c r="W18103" s="1" t="s">
        <v>37</v>
      </c>
      <c r="X18103">
        <v>0</v>
      </c>
      <c r="Y18103" s="1" t="s">
        <v>39</v>
      </c>
      <c r="Z18103" s="1" t="s">
        <v>40</v>
      </c>
      <c r="AA18103" s="1" t="s">
        <v>41</v>
      </c>
      <c r="AB18103">
        <v>1</v>
      </c>
    </row>
    <row r="18104" spans="1:28" x14ac:dyDescent="0.3">
      <c r="A18104">
        <v>3701326766</v>
      </c>
      <c r="B18104">
        <v>106083</v>
      </c>
      <c r="C18104" s="1" t="s">
        <v>24852</v>
      </c>
      <c r="D18104" s="1" t="s">
        <v>65699</v>
      </c>
      <c r="E18104">
        <v>200000</v>
      </c>
      <c r="G18104">
        <v>150000</v>
      </c>
      <c r="H18104" s="1" t="s">
        <v>63</v>
      </c>
      <c r="I18104" s="1" t="s">
        <v>31</v>
      </c>
      <c r="J18104" s="1" t="s">
        <v>322</v>
      </c>
      <c r="K18104">
        <v>11</v>
      </c>
      <c r="L18104">
        <v>1.69274E+17</v>
      </c>
      <c r="N18104">
        <v>76</v>
      </c>
      <c r="O18104" s="1" t="s">
        <v>65700</v>
      </c>
      <c r="P18104" s="1" t="s">
        <v>37</v>
      </c>
      <c r="Q18104" s="1" t="s">
        <v>131</v>
      </c>
      <c r="R18104">
        <v>1.69533E+17</v>
      </c>
      <c r="T18104" s="1" t="s">
        <v>132</v>
      </c>
      <c r="U18104" s="1" t="s">
        <v>37</v>
      </c>
      <c r="V18104">
        <v>1.69274E+17</v>
      </c>
      <c r="W18104" s="1" t="s">
        <v>37</v>
      </c>
      <c r="X18104">
        <v>1</v>
      </c>
      <c r="Y18104" s="1" t="s">
        <v>39</v>
      </c>
      <c r="Z18104" s="1" t="s">
        <v>40</v>
      </c>
      <c r="AA18104" s="1" t="s">
        <v>41</v>
      </c>
      <c r="AB18104">
        <v>1</v>
      </c>
    </row>
    <row r="18105" spans="1:28" x14ac:dyDescent="0.3">
      <c r="A18105">
        <v>3701326765</v>
      </c>
      <c r="B18105">
        <v>11698835</v>
      </c>
      <c r="C18105" s="1" t="s">
        <v>65701</v>
      </c>
      <c r="D18105" s="1" t="s">
        <v>65702</v>
      </c>
      <c r="H18105" s="1" t="s">
        <v>37</v>
      </c>
      <c r="I18105" s="1" t="s">
        <v>31</v>
      </c>
      <c r="J18105" s="1" t="s">
        <v>1769</v>
      </c>
      <c r="K18105">
        <v>39</v>
      </c>
      <c r="L18105">
        <v>1.69274E+17</v>
      </c>
      <c r="N18105">
        <v>440</v>
      </c>
      <c r="O18105" s="1" t="s">
        <v>65703</v>
      </c>
      <c r="P18105" s="1" t="s">
        <v>65704</v>
      </c>
      <c r="Q18105" s="1" t="s">
        <v>35</v>
      </c>
      <c r="R18105">
        <v>1.69533E+17</v>
      </c>
      <c r="T18105" s="1" t="s">
        <v>499</v>
      </c>
      <c r="U18105" s="1" t="s">
        <v>37</v>
      </c>
      <c r="V18105">
        <v>1.69274E+17</v>
      </c>
      <c r="W18105" s="1" t="s">
        <v>37</v>
      </c>
      <c r="X18105">
        <v>0</v>
      </c>
      <c r="Y18105" s="1" t="s">
        <v>39</v>
      </c>
      <c r="Z18105" s="1" t="s">
        <v>37</v>
      </c>
      <c r="AA18105" s="1" t="s">
        <v>37</v>
      </c>
      <c r="AB18105">
        <v>1</v>
      </c>
    </row>
    <row r="18106" spans="1:28" x14ac:dyDescent="0.3">
      <c r="A18106">
        <v>3701326701</v>
      </c>
      <c r="B18106">
        <v>3334708</v>
      </c>
      <c r="C18106" s="1" t="s">
        <v>29340</v>
      </c>
      <c r="D18106" s="1" t="s">
        <v>65705</v>
      </c>
      <c r="H18106" s="1" t="s">
        <v>37</v>
      </c>
      <c r="I18106" s="1" t="s">
        <v>31</v>
      </c>
      <c r="J18106" s="1" t="s">
        <v>57911</v>
      </c>
      <c r="K18106">
        <v>13</v>
      </c>
      <c r="L18106">
        <v>1.69274E+17</v>
      </c>
      <c r="N18106">
        <v>78</v>
      </c>
      <c r="O18106" s="1" t="s">
        <v>65706</v>
      </c>
      <c r="P18106" s="1" t="s">
        <v>37</v>
      </c>
      <c r="Q18106" s="1" t="s">
        <v>131</v>
      </c>
      <c r="R18106">
        <v>1.70829E+17</v>
      </c>
      <c r="T18106" s="1" t="s">
        <v>37</v>
      </c>
      <c r="U18106" s="1" t="s">
        <v>37</v>
      </c>
      <c r="V18106">
        <v>1.69274E+17</v>
      </c>
      <c r="W18106" s="1" t="s">
        <v>37</v>
      </c>
      <c r="X18106">
        <v>1</v>
      </c>
      <c r="Y18106" s="1" t="s">
        <v>39</v>
      </c>
      <c r="Z18106" s="1" t="s">
        <v>37</v>
      </c>
      <c r="AA18106" s="1" t="s">
        <v>37</v>
      </c>
      <c r="AB18106">
        <v>1</v>
      </c>
    </row>
    <row r="18107" spans="1:28" x14ac:dyDescent="0.3">
      <c r="A18107">
        <v>3701326700</v>
      </c>
      <c r="B18107">
        <v>94119068</v>
      </c>
      <c r="C18107" s="1" t="s">
        <v>1733</v>
      </c>
      <c r="D18107" s="1" t="s">
        <v>65707</v>
      </c>
      <c r="E18107">
        <v>110</v>
      </c>
      <c r="G18107">
        <v>80</v>
      </c>
      <c r="H18107" s="1" t="s">
        <v>63</v>
      </c>
      <c r="I18107" s="1" t="s">
        <v>31</v>
      </c>
      <c r="J18107" s="1" t="s">
        <v>2764</v>
      </c>
      <c r="L18107">
        <v>1.69274E+17</v>
      </c>
      <c r="N18107">
        <v>31</v>
      </c>
      <c r="O18107" s="1" t="s">
        <v>65708</v>
      </c>
      <c r="P18107" s="1" t="s">
        <v>37</v>
      </c>
      <c r="Q18107" s="1" t="s">
        <v>131</v>
      </c>
      <c r="R18107">
        <v>1.69533E+17</v>
      </c>
      <c r="T18107" s="1" t="s">
        <v>67</v>
      </c>
      <c r="U18107" s="1" t="s">
        <v>37</v>
      </c>
      <c r="V18107">
        <v>1.69274E+17</v>
      </c>
      <c r="W18107" s="1" t="s">
        <v>37</v>
      </c>
      <c r="X18107">
        <v>1</v>
      </c>
      <c r="Y18107" s="1" t="s">
        <v>39</v>
      </c>
      <c r="Z18107" s="1" t="s">
        <v>40</v>
      </c>
      <c r="AA18107" s="1" t="s">
        <v>41</v>
      </c>
      <c r="AB18107">
        <v>1</v>
      </c>
    </row>
    <row r="18108" spans="1:28" x14ac:dyDescent="0.3">
      <c r="A18108">
        <v>3701326670</v>
      </c>
      <c r="B18108">
        <v>157237</v>
      </c>
      <c r="C18108" s="1" t="s">
        <v>65709</v>
      </c>
      <c r="D18108" s="1" t="s">
        <v>65710</v>
      </c>
      <c r="H18108" s="1" t="s">
        <v>37</v>
      </c>
      <c r="I18108" s="1" t="s">
        <v>31</v>
      </c>
      <c r="J18108" s="1" t="s">
        <v>65711</v>
      </c>
      <c r="L18108">
        <v>1.69274E+17</v>
      </c>
      <c r="N18108">
        <v>23</v>
      </c>
      <c r="O18108" s="1" t="s">
        <v>65712</v>
      </c>
      <c r="P18108" s="1" t="s">
        <v>65713</v>
      </c>
      <c r="Q18108" s="1" t="s">
        <v>35</v>
      </c>
      <c r="R18108">
        <v>1.69533E+17</v>
      </c>
      <c r="T18108" s="1" t="s">
        <v>67</v>
      </c>
      <c r="U18108" s="1" t="s">
        <v>37</v>
      </c>
      <c r="V18108">
        <v>1.69274E+17</v>
      </c>
      <c r="W18108" s="1" t="s">
        <v>23869</v>
      </c>
      <c r="X18108">
        <v>1</v>
      </c>
      <c r="Y18108" s="1" t="s">
        <v>39</v>
      </c>
      <c r="Z18108" s="1" t="s">
        <v>37</v>
      </c>
      <c r="AA18108" s="1" t="s">
        <v>37</v>
      </c>
      <c r="AB18108">
        <v>1</v>
      </c>
    </row>
    <row r="18109" spans="1:28" x14ac:dyDescent="0.3">
      <c r="A18109">
        <v>3701326637</v>
      </c>
      <c r="B18109">
        <v>3215834</v>
      </c>
      <c r="C18109" s="1" t="s">
        <v>41163</v>
      </c>
      <c r="D18109" s="1" t="s">
        <v>65714</v>
      </c>
      <c r="E18109">
        <v>190000</v>
      </c>
      <c r="G18109">
        <v>130000</v>
      </c>
      <c r="H18109" s="1" t="s">
        <v>63</v>
      </c>
      <c r="I18109" s="1" t="s">
        <v>31</v>
      </c>
      <c r="J18109" s="1" t="s">
        <v>64</v>
      </c>
      <c r="L18109">
        <v>1.69274E+17</v>
      </c>
      <c r="M18109">
        <v>1</v>
      </c>
      <c r="N18109">
        <v>178</v>
      </c>
      <c r="O18109" s="1" t="s">
        <v>65715</v>
      </c>
      <c r="P18109" s="1" t="s">
        <v>37</v>
      </c>
      <c r="Q18109" s="1" t="s">
        <v>131</v>
      </c>
      <c r="R18109">
        <v>1.69533E+17</v>
      </c>
      <c r="S18109">
        <v>169000000000000</v>
      </c>
      <c r="T18109" s="1" t="s">
        <v>67</v>
      </c>
      <c r="U18109" s="1" t="s">
        <v>37</v>
      </c>
      <c r="V18109">
        <v>1.69274E+17</v>
      </c>
      <c r="W18109" s="1" t="s">
        <v>37</v>
      </c>
      <c r="X18109">
        <v>0</v>
      </c>
      <c r="Y18109" s="1" t="s">
        <v>39</v>
      </c>
      <c r="Z18109" s="1" t="s">
        <v>40</v>
      </c>
      <c r="AA18109" s="1" t="s">
        <v>41</v>
      </c>
      <c r="AB18109">
        <v>1</v>
      </c>
    </row>
    <row r="18110" spans="1:28" x14ac:dyDescent="0.3">
      <c r="A18110">
        <v>3701326635</v>
      </c>
      <c r="B18110">
        <v>54788</v>
      </c>
      <c r="C18110" s="1" t="s">
        <v>65716</v>
      </c>
      <c r="D18110" s="1" t="s">
        <v>65717</v>
      </c>
      <c r="E18110">
        <v>115000</v>
      </c>
      <c r="G18110">
        <v>100000</v>
      </c>
      <c r="H18110" s="1" t="s">
        <v>63</v>
      </c>
      <c r="I18110" s="1" t="s">
        <v>31</v>
      </c>
      <c r="J18110" s="1" t="s">
        <v>3662</v>
      </c>
      <c r="K18110">
        <v>14</v>
      </c>
      <c r="L18110">
        <v>1.69274E+17</v>
      </c>
      <c r="N18110">
        <v>50</v>
      </c>
      <c r="O18110" s="1" t="s">
        <v>65718</v>
      </c>
      <c r="P18110" s="1" t="s">
        <v>37</v>
      </c>
      <c r="Q18110" s="1" t="s">
        <v>131</v>
      </c>
      <c r="R18110">
        <v>1.69533E+17</v>
      </c>
      <c r="T18110" s="1" t="s">
        <v>67</v>
      </c>
      <c r="U18110" s="1" t="s">
        <v>37</v>
      </c>
      <c r="V18110">
        <v>1.69274E+17</v>
      </c>
      <c r="W18110" s="1" t="s">
        <v>37</v>
      </c>
      <c r="X18110">
        <v>1</v>
      </c>
      <c r="Y18110" s="1" t="s">
        <v>39</v>
      </c>
      <c r="Z18110" s="1" t="s">
        <v>40</v>
      </c>
      <c r="AA18110" s="1" t="s">
        <v>41</v>
      </c>
      <c r="AB18110">
        <v>1</v>
      </c>
    </row>
    <row r="18111" spans="1:28" x14ac:dyDescent="0.3">
      <c r="A18111">
        <v>3701326632</v>
      </c>
      <c r="B18111">
        <v>3570660</v>
      </c>
      <c r="C18111" s="1" t="s">
        <v>65528</v>
      </c>
      <c r="D18111" s="1" t="s">
        <v>65529</v>
      </c>
      <c r="H18111" s="1" t="s">
        <v>37</v>
      </c>
      <c r="I18111" s="1" t="s">
        <v>31</v>
      </c>
      <c r="J18111" s="1" t="s">
        <v>2369</v>
      </c>
      <c r="K18111">
        <v>1</v>
      </c>
      <c r="L18111">
        <v>1.69274E+17</v>
      </c>
      <c r="N18111">
        <v>18</v>
      </c>
      <c r="O18111" s="1" t="s">
        <v>65719</v>
      </c>
      <c r="P18111" s="1" t="s">
        <v>37</v>
      </c>
      <c r="Q18111" s="1" t="s">
        <v>131</v>
      </c>
      <c r="R18111">
        <v>1.69533E+17</v>
      </c>
      <c r="T18111" s="1" t="s">
        <v>113</v>
      </c>
      <c r="U18111" s="1" t="s">
        <v>37</v>
      </c>
      <c r="V18111">
        <v>1.69274E+17</v>
      </c>
      <c r="W18111" s="1" t="s">
        <v>37</v>
      </c>
      <c r="X18111">
        <v>1</v>
      </c>
      <c r="Y18111" s="1" t="s">
        <v>39</v>
      </c>
      <c r="Z18111" s="1" t="s">
        <v>37</v>
      </c>
      <c r="AA18111" s="1" t="s">
        <v>37</v>
      </c>
      <c r="AB18111">
        <v>1</v>
      </c>
    </row>
    <row r="18112" spans="1:28" x14ac:dyDescent="0.3">
      <c r="A18112">
        <v>3701326504</v>
      </c>
      <c r="B18112">
        <v>3570660</v>
      </c>
      <c r="C18112" s="1" t="s">
        <v>65528</v>
      </c>
      <c r="D18112" s="1" t="s">
        <v>65529</v>
      </c>
      <c r="H18112" s="1" t="s">
        <v>37</v>
      </c>
      <c r="I18112" s="1" t="s">
        <v>31</v>
      </c>
      <c r="J18112" s="1" t="s">
        <v>6522</v>
      </c>
      <c r="L18112">
        <v>1.69274E+17</v>
      </c>
      <c r="N18112">
        <v>5</v>
      </c>
      <c r="O18112" s="1" t="s">
        <v>65720</v>
      </c>
      <c r="P18112" s="1" t="s">
        <v>37</v>
      </c>
      <c r="Q18112" s="1" t="s">
        <v>131</v>
      </c>
      <c r="R18112">
        <v>1.69533E+17</v>
      </c>
      <c r="T18112" s="1" t="s">
        <v>113</v>
      </c>
      <c r="U18112" s="1" t="s">
        <v>37</v>
      </c>
      <c r="V18112">
        <v>1.69274E+17</v>
      </c>
      <c r="W18112" s="1" t="s">
        <v>37</v>
      </c>
      <c r="X18112">
        <v>1</v>
      </c>
      <c r="Y18112" s="1" t="s">
        <v>39</v>
      </c>
      <c r="Z18112" s="1" t="s">
        <v>37</v>
      </c>
      <c r="AA18112" s="1" t="s">
        <v>37</v>
      </c>
      <c r="AB18112">
        <v>1</v>
      </c>
    </row>
    <row r="18113" spans="1:28" x14ac:dyDescent="0.3">
      <c r="A18113">
        <v>3701326445</v>
      </c>
      <c r="B18113">
        <v>165874</v>
      </c>
      <c r="C18113" s="1" t="s">
        <v>65721</v>
      </c>
      <c r="D18113" s="1" t="s">
        <v>65722</v>
      </c>
      <c r="E18113">
        <v>99394</v>
      </c>
      <c r="G18113">
        <v>50066</v>
      </c>
      <c r="H18113" s="1" t="s">
        <v>63</v>
      </c>
      <c r="I18113" s="1" t="s">
        <v>31</v>
      </c>
      <c r="J18113" s="1" t="s">
        <v>304</v>
      </c>
      <c r="K18113">
        <v>7</v>
      </c>
      <c r="L18113">
        <v>1.69274E+17</v>
      </c>
      <c r="N18113">
        <v>69</v>
      </c>
      <c r="O18113" s="1" t="s">
        <v>65723</v>
      </c>
      <c r="P18113" s="1" t="s">
        <v>65724</v>
      </c>
      <c r="Q18113" s="1" t="s">
        <v>35</v>
      </c>
      <c r="R18113">
        <v>1.69533E+17</v>
      </c>
      <c r="T18113" s="1" t="s">
        <v>36</v>
      </c>
      <c r="U18113" s="1" t="s">
        <v>37</v>
      </c>
      <c r="V18113">
        <v>1.69274E+17</v>
      </c>
      <c r="W18113" s="1" t="s">
        <v>37</v>
      </c>
      <c r="X18113">
        <v>1</v>
      </c>
      <c r="Y18113" s="1" t="s">
        <v>39</v>
      </c>
      <c r="Z18113" s="1" t="s">
        <v>40</v>
      </c>
      <c r="AA18113" s="1" t="s">
        <v>41</v>
      </c>
      <c r="AB18113">
        <v>1</v>
      </c>
    </row>
    <row r="18114" spans="1:28" x14ac:dyDescent="0.3">
      <c r="A18114">
        <v>3701326376</v>
      </c>
      <c r="B18114">
        <v>71350</v>
      </c>
      <c r="C18114" s="1" t="s">
        <v>65725</v>
      </c>
      <c r="D18114" s="1" t="s">
        <v>65726</v>
      </c>
      <c r="E18114">
        <v>75</v>
      </c>
      <c r="G18114">
        <v>70</v>
      </c>
      <c r="H18114" s="1" t="s">
        <v>56</v>
      </c>
      <c r="I18114" s="1" t="s">
        <v>92</v>
      </c>
      <c r="J18114" s="1" t="s">
        <v>64</v>
      </c>
      <c r="K18114">
        <v>34</v>
      </c>
      <c r="L18114">
        <v>1.69274E+17</v>
      </c>
      <c r="M18114">
        <v>1</v>
      </c>
      <c r="N18114">
        <v>149</v>
      </c>
      <c r="O18114" s="1" t="s">
        <v>65727</v>
      </c>
      <c r="P18114" s="1" t="s">
        <v>37</v>
      </c>
      <c r="Q18114" s="1" t="s">
        <v>131</v>
      </c>
      <c r="R18114">
        <v>1.69533E+17</v>
      </c>
      <c r="T18114" s="1" t="s">
        <v>67</v>
      </c>
      <c r="U18114" s="1" t="s">
        <v>37</v>
      </c>
      <c r="V18114">
        <v>1.69274E+17</v>
      </c>
      <c r="W18114" s="1" t="s">
        <v>37</v>
      </c>
      <c r="X18114">
        <v>1</v>
      </c>
      <c r="Y18114" s="1" t="s">
        <v>96</v>
      </c>
      <c r="Z18114" s="1" t="s">
        <v>40</v>
      </c>
      <c r="AA18114" s="1" t="s">
        <v>41</v>
      </c>
      <c r="AB18114">
        <v>1</v>
      </c>
    </row>
    <row r="18115" spans="1:28" x14ac:dyDescent="0.3">
      <c r="A18115">
        <v>3701326362</v>
      </c>
      <c r="B18115">
        <v>10665641</v>
      </c>
      <c r="C18115" s="1" t="s">
        <v>65728</v>
      </c>
      <c r="D18115" s="1" t="s">
        <v>65729</v>
      </c>
      <c r="E18115">
        <v>24</v>
      </c>
      <c r="G18115">
        <v>21</v>
      </c>
      <c r="H18115" s="1" t="s">
        <v>56</v>
      </c>
      <c r="I18115" s="1" t="s">
        <v>31</v>
      </c>
      <c r="J18115" s="1" t="s">
        <v>455</v>
      </c>
      <c r="K18115">
        <v>18</v>
      </c>
      <c r="L18115">
        <v>1.69274E+17</v>
      </c>
      <c r="N18115">
        <v>99</v>
      </c>
      <c r="O18115" s="1" t="s">
        <v>65730</v>
      </c>
      <c r="P18115" s="1" t="s">
        <v>37</v>
      </c>
      <c r="Q18115" s="1" t="s">
        <v>131</v>
      </c>
      <c r="R18115">
        <v>1.69533E+17</v>
      </c>
      <c r="T18115" s="1" t="s">
        <v>36</v>
      </c>
      <c r="U18115" s="1" t="s">
        <v>37</v>
      </c>
      <c r="V18115">
        <v>1.69274E+17</v>
      </c>
      <c r="W18115" s="1" t="s">
        <v>37</v>
      </c>
      <c r="X18115">
        <v>1</v>
      </c>
      <c r="Y18115" s="1" t="s">
        <v>39</v>
      </c>
      <c r="Z18115" s="1" t="s">
        <v>40</v>
      </c>
      <c r="AA18115" s="1" t="s">
        <v>41</v>
      </c>
      <c r="AB18115">
        <v>1</v>
      </c>
    </row>
    <row r="18116" spans="1:28" x14ac:dyDescent="0.3">
      <c r="A18116">
        <v>3701326257</v>
      </c>
      <c r="B18116">
        <v>1828</v>
      </c>
      <c r="C18116" s="1" t="s">
        <v>65731</v>
      </c>
      <c r="D18116" s="1" t="s">
        <v>65732</v>
      </c>
      <c r="H18116" s="1" t="s">
        <v>37</v>
      </c>
      <c r="I18116" s="1" t="s">
        <v>31</v>
      </c>
      <c r="J18116" s="1" t="s">
        <v>977</v>
      </c>
      <c r="K18116">
        <v>12</v>
      </c>
      <c r="L18116">
        <v>1.69274E+17</v>
      </c>
      <c r="N18116">
        <v>98</v>
      </c>
      <c r="O18116" s="1" t="s">
        <v>65733</v>
      </c>
      <c r="P18116" s="1" t="s">
        <v>65734</v>
      </c>
      <c r="Q18116" s="1" t="s">
        <v>35</v>
      </c>
      <c r="R18116">
        <v>1.69533E+17</v>
      </c>
      <c r="T18116" s="1" t="s">
        <v>132</v>
      </c>
      <c r="U18116" s="1" t="s">
        <v>37</v>
      </c>
      <c r="V18116">
        <v>1.69274E+17</v>
      </c>
      <c r="W18116" s="1" t="s">
        <v>610</v>
      </c>
      <c r="X18116">
        <v>0</v>
      </c>
      <c r="Y18116" s="1" t="s">
        <v>39</v>
      </c>
      <c r="Z18116" s="1" t="s">
        <v>37</v>
      </c>
      <c r="AA18116" s="1" t="s">
        <v>37</v>
      </c>
      <c r="AB18116">
        <v>1</v>
      </c>
    </row>
    <row r="18117" spans="1:28" x14ac:dyDescent="0.3">
      <c r="A18117">
        <v>3701326256</v>
      </c>
      <c r="B18117">
        <v>1828</v>
      </c>
      <c r="C18117" s="1" t="s">
        <v>65735</v>
      </c>
      <c r="D18117" s="1" t="s">
        <v>65736</v>
      </c>
      <c r="E18117">
        <v>165000</v>
      </c>
      <c r="G18117">
        <v>130000</v>
      </c>
      <c r="H18117" s="1" t="s">
        <v>63</v>
      </c>
      <c r="I18117" s="1" t="s">
        <v>31</v>
      </c>
      <c r="J18117" s="1" t="s">
        <v>308</v>
      </c>
      <c r="K18117">
        <v>51</v>
      </c>
      <c r="L18117">
        <v>1.69274E+17</v>
      </c>
      <c r="N18117">
        <v>313</v>
      </c>
      <c r="O18117" s="1" t="s">
        <v>65737</v>
      </c>
      <c r="P18117" s="1" t="s">
        <v>65738</v>
      </c>
      <c r="Q18117" s="1" t="s">
        <v>35</v>
      </c>
      <c r="R18117">
        <v>1.69533E+17</v>
      </c>
      <c r="T18117" s="1" t="s">
        <v>67</v>
      </c>
      <c r="U18117" s="1" t="s">
        <v>37</v>
      </c>
      <c r="V18117">
        <v>1.69274E+17</v>
      </c>
      <c r="W18117" s="1" t="s">
        <v>610</v>
      </c>
      <c r="X18117">
        <v>1</v>
      </c>
      <c r="Y18117" s="1" t="s">
        <v>39</v>
      </c>
      <c r="Z18117" s="1" t="s">
        <v>40</v>
      </c>
      <c r="AA18117" s="1" t="s">
        <v>41</v>
      </c>
      <c r="AB18117">
        <v>1</v>
      </c>
    </row>
    <row r="18118" spans="1:28" x14ac:dyDescent="0.3">
      <c r="A18118">
        <v>3701326238</v>
      </c>
      <c r="B18118">
        <v>14650</v>
      </c>
      <c r="C18118" s="1" t="s">
        <v>65739</v>
      </c>
      <c r="D18118" s="1" t="s">
        <v>65740</v>
      </c>
      <c r="E18118">
        <v>63000</v>
      </c>
      <c r="G18118">
        <v>51000</v>
      </c>
      <c r="H18118" s="1" t="s">
        <v>63</v>
      </c>
      <c r="I18118" s="1" t="s">
        <v>31</v>
      </c>
      <c r="J18118" s="1" t="s">
        <v>6507</v>
      </c>
      <c r="K18118">
        <v>5</v>
      </c>
      <c r="L18118">
        <v>1.69266E+17</v>
      </c>
      <c r="N18118">
        <v>51</v>
      </c>
      <c r="O18118" s="1" t="s">
        <v>65741</v>
      </c>
      <c r="P18118" s="1" t="s">
        <v>65742</v>
      </c>
      <c r="Q18118" s="1" t="s">
        <v>35</v>
      </c>
      <c r="R18118">
        <v>1.69533E+17</v>
      </c>
      <c r="T18118" s="1" t="s">
        <v>36</v>
      </c>
      <c r="U18118" s="1" t="s">
        <v>37</v>
      </c>
      <c r="V18118">
        <v>1.69274E+17</v>
      </c>
      <c r="W18118" s="1" t="s">
        <v>65743</v>
      </c>
      <c r="X18118">
        <v>0</v>
      </c>
      <c r="Y18118" s="1" t="s">
        <v>39</v>
      </c>
      <c r="Z18118" s="1" t="s">
        <v>40</v>
      </c>
      <c r="AA18118" s="1" t="s">
        <v>41</v>
      </c>
      <c r="AB18118">
        <v>1</v>
      </c>
    </row>
    <row r="18119" spans="1:28" x14ac:dyDescent="0.3">
      <c r="A18119">
        <v>3701326199</v>
      </c>
      <c r="B18119">
        <v>20894</v>
      </c>
      <c r="C18119" s="1" t="s">
        <v>65744</v>
      </c>
      <c r="D18119" s="1" t="s">
        <v>65745</v>
      </c>
      <c r="E18119">
        <v>7687</v>
      </c>
      <c r="G18119">
        <v>5341</v>
      </c>
      <c r="H18119" s="1" t="s">
        <v>56</v>
      </c>
      <c r="I18119" s="1" t="s">
        <v>31</v>
      </c>
      <c r="J18119" s="1" t="s">
        <v>1451</v>
      </c>
      <c r="L18119">
        <v>1.69266E+17</v>
      </c>
      <c r="N18119">
        <v>2</v>
      </c>
      <c r="O18119" s="1" t="s">
        <v>65746</v>
      </c>
      <c r="P18119" s="1" t="s">
        <v>65747</v>
      </c>
      <c r="Q18119" s="1" t="s">
        <v>35</v>
      </c>
      <c r="R18119">
        <v>1.69533E+17</v>
      </c>
      <c r="T18119" s="1" t="s">
        <v>67</v>
      </c>
      <c r="U18119" s="1" t="s">
        <v>37</v>
      </c>
      <c r="V18119">
        <v>1.69274E+17</v>
      </c>
      <c r="W18119" s="1" t="s">
        <v>21952</v>
      </c>
      <c r="X18119">
        <v>0</v>
      </c>
      <c r="Y18119" s="1" t="s">
        <v>39</v>
      </c>
      <c r="Z18119" s="1" t="s">
        <v>40</v>
      </c>
      <c r="AA18119" s="1" t="s">
        <v>41</v>
      </c>
      <c r="AB18119">
        <v>1</v>
      </c>
    </row>
    <row r="18120" spans="1:28" x14ac:dyDescent="0.3">
      <c r="A18120">
        <v>3701326194</v>
      </c>
      <c r="B18120">
        <v>165222</v>
      </c>
      <c r="C18120" s="1" t="s">
        <v>65748</v>
      </c>
      <c r="D18120" s="1" t="s">
        <v>65749</v>
      </c>
      <c r="H18120" s="1" t="s">
        <v>37</v>
      </c>
      <c r="I18120" s="1" t="s">
        <v>31</v>
      </c>
      <c r="J18120" s="1" t="s">
        <v>1064</v>
      </c>
      <c r="K18120">
        <v>4</v>
      </c>
      <c r="L18120">
        <v>1.69274E+17</v>
      </c>
      <c r="N18120">
        <v>95</v>
      </c>
      <c r="O18120" s="1" t="s">
        <v>65750</v>
      </c>
      <c r="P18120" s="1" t="s">
        <v>37</v>
      </c>
      <c r="Q18120" s="1" t="s">
        <v>131</v>
      </c>
      <c r="R18120">
        <v>1.69533E+17</v>
      </c>
      <c r="T18120" s="1" t="s">
        <v>132</v>
      </c>
      <c r="U18120" s="1" t="s">
        <v>37</v>
      </c>
      <c r="V18120">
        <v>1.69274E+17</v>
      </c>
      <c r="W18120" s="1" t="s">
        <v>37</v>
      </c>
      <c r="X18120">
        <v>1</v>
      </c>
      <c r="Y18120" s="1" t="s">
        <v>39</v>
      </c>
      <c r="Z18120" s="1" t="s">
        <v>37</v>
      </c>
      <c r="AA18120" s="1" t="s">
        <v>37</v>
      </c>
      <c r="AB18120">
        <v>1</v>
      </c>
    </row>
    <row r="18121" spans="1:28" x14ac:dyDescent="0.3">
      <c r="A18121">
        <v>3701326159</v>
      </c>
      <c r="B18121">
        <v>51701268</v>
      </c>
      <c r="C18121" s="1" t="s">
        <v>65751</v>
      </c>
      <c r="D18121" s="1" t="s">
        <v>65752</v>
      </c>
      <c r="H18121" s="1" t="s">
        <v>37</v>
      </c>
      <c r="I18121" s="1" t="s">
        <v>31</v>
      </c>
      <c r="J18121" s="1" t="s">
        <v>1599</v>
      </c>
      <c r="K18121">
        <v>5</v>
      </c>
      <c r="L18121">
        <v>1.69274E+17</v>
      </c>
      <c r="N18121">
        <v>16</v>
      </c>
      <c r="O18121" s="1" t="s">
        <v>65753</v>
      </c>
      <c r="P18121" s="1" t="s">
        <v>37</v>
      </c>
      <c r="Q18121" s="1" t="s">
        <v>131</v>
      </c>
      <c r="R18121">
        <v>1.69533E+17</v>
      </c>
      <c r="T18121" s="1" t="s">
        <v>67</v>
      </c>
      <c r="U18121" s="1" t="s">
        <v>37</v>
      </c>
      <c r="V18121">
        <v>1.69274E+17</v>
      </c>
      <c r="W18121" s="1" t="s">
        <v>37</v>
      </c>
      <c r="X18121">
        <v>1</v>
      </c>
      <c r="Y18121" s="1" t="s">
        <v>39</v>
      </c>
      <c r="Z18121" s="1" t="s">
        <v>37</v>
      </c>
      <c r="AA18121" s="1" t="s">
        <v>37</v>
      </c>
      <c r="AB18121">
        <v>1</v>
      </c>
    </row>
    <row r="18122" spans="1:28" x14ac:dyDescent="0.3">
      <c r="A18122">
        <v>3701326157</v>
      </c>
      <c r="B18122">
        <v>106584</v>
      </c>
      <c r="C18122" s="1" t="s">
        <v>65754</v>
      </c>
      <c r="D18122" s="1" t="s">
        <v>65755</v>
      </c>
      <c r="E18122">
        <v>1000000</v>
      </c>
      <c r="G18122">
        <v>750000</v>
      </c>
      <c r="H18122" s="1" t="s">
        <v>63</v>
      </c>
      <c r="I18122" s="1" t="s">
        <v>31</v>
      </c>
      <c r="J18122" s="1" t="s">
        <v>16972</v>
      </c>
      <c r="K18122">
        <v>48</v>
      </c>
      <c r="L18122">
        <v>1.69274E+17</v>
      </c>
      <c r="M18122">
        <v>1</v>
      </c>
      <c r="N18122">
        <v>166</v>
      </c>
      <c r="O18122" s="1" t="s">
        <v>65756</v>
      </c>
      <c r="P18122" s="1" t="s">
        <v>37</v>
      </c>
      <c r="Q18122" s="1" t="s">
        <v>131</v>
      </c>
      <c r="R18122">
        <v>1.7031E+16</v>
      </c>
      <c r="T18122" s="1" t="s">
        <v>67</v>
      </c>
      <c r="U18122" s="1" t="s">
        <v>37</v>
      </c>
      <c r="V18122">
        <v>1.69283E+17</v>
      </c>
      <c r="W18122" s="1" t="s">
        <v>37</v>
      </c>
      <c r="X18122">
        <v>1</v>
      </c>
      <c r="Y18122" s="1" t="s">
        <v>39</v>
      </c>
      <c r="Z18122" s="1" t="s">
        <v>40</v>
      </c>
      <c r="AA18122" s="1" t="s">
        <v>41</v>
      </c>
      <c r="AB18122">
        <v>1</v>
      </c>
    </row>
    <row r="18123" spans="1:28" x14ac:dyDescent="0.3">
      <c r="A18123">
        <v>3701326154</v>
      </c>
      <c r="B18123">
        <v>348981</v>
      </c>
      <c r="C18123" s="1" t="s">
        <v>65757</v>
      </c>
      <c r="D18123" s="1" t="s">
        <v>65758</v>
      </c>
      <c r="H18123" s="1" t="s">
        <v>37</v>
      </c>
      <c r="I18123" s="1" t="s">
        <v>31</v>
      </c>
      <c r="J18123" s="1" t="s">
        <v>129</v>
      </c>
      <c r="K18123">
        <v>20</v>
      </c>
      <c r="L18123">
        <v>1.69274E+17</v>
      </c>
      <c r="M18123">
        <v>1</v>
      </c>
      <c r="N18123">
        <v>146</v>
      </c>
      <c r="O18123" s="1" t="s">
        <v>65759</v>
      </c>
      <c r="P18123" s="1" t="s">
        <v>37</v>
      </c>
      <c r="Q18123" s="1" t="s">
        <v>131</v>
      </c>
      <c r="R18123">
        <v>1.69533E+17</v>
      </c>
      <c r="T18123" s="1" t="s">
        <v>67</v>
      </c>
      <c r="U18123" s="1" t="s">
        <v>37</v>
      </c>
      <c r="V18123">
        <v>1.69274E+17</v>
      </c>
      <c r="W18123" s="1" t="s">
        <v>37</v>
      </c>
      <c r="X18123">
        <v>0</v>
      </c>
      <c r="Y18123" s="1" t="s">
        <v>39</v>
      </c>
      <c r="Z18123" s="1" t="s">
        <v>37</v>
      </c>
      <c r="AA18123" s="1" t="s">
        <v>37</v>
      </c>
      <c r="AB18123">
        <v>1</v>
      </c>
    </row>
    <row r="18124" spans="1:28" x14ac:dyDescent="0.3">
      <c r="A18124">
        <v>3701326151</v>
      </c>
      <c r="B18124">
        <v>68230271</v>
      </c>
      <c r="C18124" s="1" t="s">
        <v>65760</v>
      </c>
      <c r="D18124" s="1" t="s">
        <v>65761</v>
      </c>
      <c r="H18124" s="1" t="s">
        <v>37</v>
      </c>
      <c r="I18124" s="1" t="s">
        <v>31</v>
      </c>
      <c r="J18124" s="1" t="s">
        <v>3039</v>
      </c>
      <c r="K18124">
        <v>1</v>
      </c>
      <c r="L18124">
        <v>1.69274E+17</v>
      </c>
      <c r="N18124">
        <v>4</v>
      </c>
      <c r="O18124" s="1" t="s">
        <v>65762</v>
      </c>
      <c r="P18124" s="1" t="s">
        <v>65763</v>
      </c>
      <c r="Q18124" s="1" t="s">
        <v>35</v>
      </c>
      <c r="R18124">
        <v>1.69533E+17</v>
      </c>
      <c r="T18124" s="1" t="s">
        <v>36</v>
      </c>
      <c r="U18124" s="1" t="s">
        <v>37</v>
      </c>
      <c r="V18124">
        <v>1.69274E+17</v>
      </c>
      <c r="W18124" s="1" t="s">
        <v>10987</v>
      </c>
      <c r="X18124">
        <v>0</v>
      </c>
      <c r="Y18124" s="1" t="s">
        <v>39</v>
      </c>
      <c r="Z18124" s="1" t="s">
        <v>37</v>
      </c>
      <c r="AA18124" s="1" t="s">
        <v>37</v>
      </c>
      <c r="AB18124">
        <v>1</v>
      </c>
    </row>
    <row r="18125" spans="1:28" x14ac:dyDescent="0.3">
      <c r="A18125">
        <v>3701326138</v>
      </c>
      <c r="B18125">
        <v>68230271</v>
      </c>
      <c r="C18125" s="1" t="s">
        <v>65764</v>
      </c>
      <c r="D18125" s="1" t="s">
        <v>65765</v>
      </c>
      <c r="H18125" s="1" t="s">
        <v>37</v>
      </c>
      <c r="I18125" s="1" t="s">
        <v>31</v>
      </c>
      <c r="J18125" s="1" t="s">
        <v>3989</v>
      </c>
      <c r="K18125">
        <v>4</v>
      </c>
      <c r="L18125">
        <v>1.69274E+17</v>
      </c>
      <c r="N18125">
        <v>23</v>
      </c>
      <c r="O18125" s="1" t="s">
        <v>65766</v>
      </c>
      <c r="P18125" s="1" t="s">
        <v>65767</v>
      </c>
      <c r="Q18125" s="1" t="s">
        <v>35</v>
      </c>
      <c r="R18125">
        <v>1.69533E+17</v>
      </c>
      <c r="T18125" s="1" t="s">
        <v>67</v>
      </c>
      <c r="U18125" s="1" t="s">
        <v>37</v>
      </c>
      <c r="V18125">
        <v>1.69274E+17</v>
      </c>
      <c r="W18125" s="1" t="s">
        <v>10987</v>
      </c>
      <c r="X18125">
        <v>0</v>
      </c>
      <c r="Y18125" s="1" t="s">
        <v>39</v>
      </c>
      <c r="Z18125" s="1" t="s">
        <v>37</v>
      </c>
      <c r="AA18125" s="1" t="s">
        <v>37</v>
      </c>
      <c r="AB18125">
        <v>1</v>
      </c>
    </row>
    <row r="18126" spans="1:28" x14ac:dyDescent="0.3">
      <c r="A18126">
        <v>3701326131</v>
      </c>
      <c r="B18126">
        <v>3570660</v>
      </c>
      <c r="C18126" s="1" t="s">
        <v>65563</v>
      </c>
      <c r="D18126" s="1" t="s">
        <v>65529</v>
      </c>
      <c r="H18126" s="1" t="s">
        <v>37</v>
      </c>
      <c r="I18126" s="1" t="s">
        <v>31</v>
      </c>
      <c r="J18126" s="1" t="s">
        <v>1223</v>
      </c>
      <c r="L18126">
        <v>1.69274E+17</v>
      </c>
      <c r="N18126">
        <v>18</v>
      </c>
      <c r="O18126" s="1" t="s">
        <v>65768</v>
      </c>
      <c r="P18126" s="1" t="s">
        <v>37</v>
      </c>
      <c r="Q18126" s="1" t="s">
        <v>131</v>
      </c>
      <c r="R18126">
        <v>1.69533E+17</v>
      </c>
      <c r="T18126" s="1" t="s">
        <v>113</v>
      </c>
      <c r="U18126" s="1" t="s">
        <v>37</v>
      </c>
      <c r="V18126">
        <v>1.69274E+17</v>
      </c>
      <c r="W18126" s="1" t="s">
        <v>37</v>
      </c>
      <c r="X18126">
        <v>1</v>
      </c>
      <c r="Y18126" s="1" t="s">
        <v>39</v>
      </c>
      <c r="Z18126" s="1" t="s">
        <v>37</v>
      </c>
      <c r="AA18126" s="1" t="s">
        <v>37</v>
      </c>
      <c r="AB18126">
        <v>1</v>
      </c>
    </row>
    <row r="18127" spans="1:28" x14ac:dyDescent="0.3">
      <c r="A18127">
        <v>3701326122</v>
      </c>
      <c r="B18127">
        <v>856720</v>
      </c>
      <c r="C18127" s="1" t="s">
        <v>65769</v>
      </c>
      <c r="D18127" s="1" t="s">
        <v>65770</v>
      </c>
      <c r="H18127" s="1" t="s">
        <v>37</v>
      </c>
      <c r="I18127" s="1" t="s">
        <v>2362</v>
      </c>
      <c r="J18127" s="1" t="s">
        <v>64612</v>
      </c>
      <c r="L18127">
        <v>1.69058E+17</v>
      </c>
      <c r="N18127">
        <v>1</v>
      </c>
      <c r="O18127" s="1" t="s">
        <v>65771</v>
      </c>
      <c r="P18127" s="1" t="s">
        <v>65772</v>
      </c>
      <c r="Q18127" s="1" t="s">
        <v>35</v>
      </c>
      <c r="R18127">
        <v>1.69533E+17</v>
      </c>
      <c r="T18127" s="1" t="s">
        <v>36</v>
      </c>
      <c r="U18127" s="1" t="s">
        <v>37</v>
      </c>
      <c r="V18127">
        <v>1.69274E+17</v>
      </c>
      <c r="W18127" s="1" t="s">
        <v>22455</v>
      </c>
      <c r="X18127">
        <v>1</v>
      </c>
      <c r="Y18127" s="1" t="s">
        <v>2366</v>
      </c>
      <c r="Z18127" s="1" t="s">
        <v>37</v>
      </c>
      <c r="AA18127" s="1" t="s">
        <v>37</v>
      </c>
      <c r="AB18127">
        <v>1</v>
      </c>
    </row>
    <row r="18128" spans="1:28" x14ac:dyDescent="0.3">
      <c r="A18128">
        <v>3701326093</v>
      </c>
      <c r="B18128">
        <v>24440</v>
      </c>
      <c r="C18128" s="1" t="s">
        <v>65773</v>
      </c>
      <c r="D18128" s="1" t="s">
        <v>65774</v>
      </c>
      <c r="H18128" s="1" t="s">
        <v>37</v>
      </c>
      <c r="I18128" s="1" t="s">
        <v>92</v>
      </c>
      <c r="J18128" s="1" t="s">
        <v>1042</v>
      </c>
      <c r="K18128">
        <v>13</v>
      </c>
      <c r="L18128">
        <v>1.69274E+17</v>
      </c>
      <c r="N18128">
        <v>78</v>
      </c>
      <c r="O18128" s="1" t="s">
        <v>65775</v>
      </c>
      <c r="P18128" s="1" t="s">
        <v>65776</v>
      </c>
      <c r="Q18128" s="1" t="s">
        <v>35</v>
      </c>
      <c r="R18128">
        <v>1.69533E+17</v>
      </c>
      <c r="T18128" s="1" t="s">
        <v>36</v>
      </c>
      <c r="U18128" s="1" t="s">
        <v>65777</v>
      </c>
      <c r="V18128">
        <v>1.69274E+17</v>
      </c>
      <c r="W18128" s="1" t="s">
        <v>48577</v>
      </c>
      <c r="X18128">
        <v>1</v>
      </c>
      <c r="Y18128" s="1" t="s">
        <v>96</v>
      </c>
      <c r="Z18128" s="1" t="s">
        <v>37</v>
      </c>
      <c r="AA18128" s="1" t="s">
        <v>37</v>
      </c>
      <c r="AB18128">
        <v>1</v>
      </c>
    </row>
    <row r="18129" spans="1:28" x14ac:dyDescent="0.3">
      <c r="A18129">
        <v>3701326084</v>
      </c>
      <c r="B18129">
        <v>164372</v>
      </c>
      <c r="C18129" s="1" t="s">
        <v>65778</v>
      </c>
      <c r="D18129" s="1" t="s">
        <v>65779</v>
      </c>
      <c r="E18129">
        <v>75000</v>
      </c>
      <c r="G18129">
        <v>70000</v>
      </c>
      <c r="H18129" s="1" t="s">
        <v>63</v>
      </c>
      <c r="I18129" s="1" t="s">
        <v>31</v>
      </c>
      <c r="J18129" s="1" t="s">
        <v>308</v>
      </c>
      <c r="K18129">
        <v>3</v>
      </c>
      <c r="L18129">
        <v>1.69274E+17</v>
      </c>
      <c r="N18129">
        <v>32</v>
      </c>
      <c r="O18129" s="1" t="s">
        <v>65780</v>
      </c>
      <c r="P18129" s="1" t="s">
        <v>65781</v>
      </c>
      <c r="Q18129" s="1" t="s">
        <v>35</v>
      </c>
      <c r="R18129">
        <v>1.69533E+17</v>
      </c>
      <c r="T18129" s="1" t="s">
        <v>67</v>
      </c>
      <c r="U18129" s="1" t="s">
        <v>37</v>
      </c>
      <c r="V18129">
        <v>1.69274E+17</v>
      </c>
      <c r="W18129" s="1" t="s">
        <v>37</v>
      </c>
      <c r="X18129">
        <v>1</v>
      </c>
      <c r="Y18129" s="1" t="s">
        <v>39</v>
      </c>
      <c r="Z18129" s="1" t="s">
        <v>40</v>
      </c>
      <c r="AA18129" s="1" t="s">
        <v>41</v>
      </c>
      <c r="AB18129">
        <v>1</v>
      </c>
    </row>
    <row r="18130" spans="1:28" x14ac:dyDescent="0.3">
      <c r="A18130">
        <v>3701326051</v>
      </c>
      <c r="B18130">
        <v>71350</v>
      </c>
      <c r="C18130" s="1" t="s">
        <v>65782</v>
      </c>
      <c r="D18130" s="1" t="s">
        <v>65783</v>
      </c>
      <c r="E18130">
        <v>52</v>
      </c>
      <c r="G18130">
        <v>45</v>
      </c>
      <c r="H18130" s="1" t="s">
        <v>56</v>
      </c>
      <c r="I18130" s="1" t="s">
        <v>92</v>
      </c>
      <c r="J18130" s="1" t="s">
        <v>9771</v>
      </c>
      <c r="K18130">
        <v>20</v>
      </c>
      <c r="L18130">
        <v>1.69274E+17</v>
      </c>
      <c r="N18130">
        <v>76</v>
      </c>
      <c r="O18130" s="1" t="s">
        <v>65784</v>
      </c>
      <c r="P18130" s="1" t="s">
        <v>37</v>
      </c>
      <c r="Q18130" s="1" t="s">
        <v>131</v>
      </c>
      <c r="R18130">
        <v>1.69533E+17</v>
      </c>
      <c r="T18130" s="1" t="s">
        <v>67</v>
      </c>
      <c r="U18130" s="1" t="s">
        <v>37</v>
      </c>
      <c r="V18130">
        <v>1.69274E+17</v>
      </c>
      <c r="W18130" s="1" t="s">
        <v>37</v>
      </c>
      <c r="X18130">
        <v>1</v>
      </c>
      <c r="Y18130" s="1" t="s">
        <v>96</v>
      </c>
      <c r="Z18130" s="1" t="s">
        <v>40</v>
      </c>
      <c r="AA18130" s="1" t="s">
        <v>41</v>
      </c>
      <c r="AB18130">
        <v>1</v>
      </c>
    </row>
    <row r="18131" spans="1:28" x14ac:dyDescent="0.3">
      <c r="A18131">
        <v>3701326048</v>
      </c>
      <c r="B18131">
        <v>18043</v>
      </c>
      <c r="C18131" s="1" t="s">
        <v>4407</v>
      </c>
      <c r="D18131" s="1" t="s">
        <v>65785</v>
      </c>
      <c r="E18131">
        <v>120000</v>
      </c>
      <c r="G18131">
        <v>100000</v>
      </c>
      <c r="H18131" s="1" t="s">
        <v>63</v>
      </c>
      <c r="I18131" s="1" t="s">
        <v>31</v>
      </c>
      <c r="J18131" s="1" t="s">
        <v>416</v>
      </c>
      <c r="K18131">
        <v>4</v>
      </c>
      <c r="L18131">
        <v>1.69274E+17</v>
      </c>
      <c r="N18131">
        <v>33</v>
      </c>
      <c r="O18131" s="1" t="s">
        <v>65786</v>
      </c>
      <c r="P18131" s="1" t="s">
        <v>37</v>
      </c>
      <c r="Q18131" s="1" t="s">
        <v>131</v>
      </c>
      <c r="R18131">
        <v>1.69533E+17</v>
      </c>
      <c r="T18131" s="1" t="s">
        <v>67</v>
      </c>
      <c r="U18131" s="1" t="s">
        <v>37</v>
      </c>
      <c r="V18131">
        <v>1.69274E+17</v>
      </c>
      <c r="W18131" s="1" t="s">
        <v>37</v>
      </c>
      <c r="X18131">
        <v>1</v>
      </c>
      <c r="Y18131" s="1" t="s">
        <v>39</v>
      </c>
      <c r="Z18131" s="1" t="s">
        <v>40</v>
      </c>
      <c r="AA18131" s="1" t="s">
        <v>41</v>
      </c>
      <c r="AB18131">
        <v>1</v>
      </c>
    </row>
    <row r="18132" spans="1:28" x14ac:dyDescent="0.3">
      <c r="A18132">
        <v>3701326022</v>
      </c>
      <c r="B18132">
        <v>3570660</v>
      </c>
      <c r="C18132" s="1" t="s">
        <v>65528</v>
      </c>
      <c r="D18132" s="1" t="s">
        <v>65529</v>
      </c>
      <c r="H18132" s="1" t="s">
        <v>37</v>
      </c>
      <c r="I18132" s="1" t="s">
        <v>31</v>
      </c>
      <c r="J18132" s="1" t="s">
        <v>17488</v>
      </c>
      <c r="K18132">
        <v>1</v>
      </c>
      <c r="L18132">
        <v>1.69274E+17</v>
      </c>
      <c r="N18132">
        <v>20</v>
      </c>
      <c r="O18132" s="1" t="s">
        <v>65787</v>
      </c>
      <c r="P18132" s="1" t="s">
        <v>37</v>
      </c>
      <c r="Q18132" s="1" t="s">
        <v>131</v>
      </c>
      <c r="R18132">
        <v>1.69533E+17</v>
      </c>
      <c r="T18132" s="1" t="s">
        <v>113</v>
      </c>
      <c r="U18132" s="1" t="s">
        <v>37</v>
      </c>
      <c r="V18132">
        <v>1.69274E+17</v>
      </c>
      <c r="W18132" s="1" t="s">
        <v>37</v>
      </c>
      <c r="X18132">
        <v>0</v>
      </c>
      <c r="Y18132" s="1" t="s">
        <v>39</v>
      </c>
      <c r="Z18132" s="1" t="s">
        <v>37</v>
      </c>
      <c r="AA18132" s="1" t="s">
        <v>37</v>
      </c>
      <c r="AB18132">
        <v>1</v>
      </c>
    </row>
    <row r="18133" spans="1:28" x14ac:dyDescent="0.3">
      <c r="A18133">
        <v>3701326010</v>
      </c>
      <c r="B18133">
        <v>1090634</v>
      </c>
      <c r="C18133" s="1" t="s">
        <v>65788</v>
      </c>
      <c r="D18133" s="1" t="s">
        <v>65789</v>
      </c>
      <c r="H18133" s="1" t="s">
        <v>37</v>
      </c>
      <c r="I18133" s="1" t="s">
        <v>31</v>
      </c>
      <c r="J18133" s="1" t="s">
        <v>65790</v>
      </c>
      <c r="L18133">
        <v>1.69266E+17</v>
      </c>
      <c r="N18133">
        <v>1</v>
      </c>
      <c r="O18133" s="1" t="s">
        <v>65791</v>
      </c>
      <c r="P18133" s="1" t="s">
        <v>65792</v>
      </c>
      <c r="Q18133" s="1" t="s">
        <v>35</v>
      </c>
      <c r="R18133">
        <v>1.69533E+17</v>
      </c>
      <c r="T18133" s="1" t="s">
        <v>36</v>
      </c>
      <c r="U18133" s="1" t="s">
        <v>37</v>
      </c>
      <c r="V18133">
        <v>1.69274E+17</v>
      </c>
      <c r="W18133" s="1" t="s">
        <v>656</v>
      </c>
      <c r="X18133">
        <v>0</v>
      </c>
      <c r="Y18133" s="1" t="s">
        <v>39</v>
      </c>
      <c r="Z18133" s="1" t="s">
        <v>37</v>
      </c>
      <c r="AA18133" s="1" t="s">
        <v>37</v>
      </c>
      <c r="AB18133">
        <v>1</v>
      </c>
    </row>
    <row r="18134" spans="1:28" x14ac:dyDescent="0.3">
      <c r="A18134">
        <v>3701326001</v>
      </c>
      <c r="B18134">
        <v>8288</v>
      </c>
      <c r="C18134" s="1" t="s">
        <v>65793</v>
      </c>
      <c r="D18134" s="1" t="s">
        <v>65794</v>
      </c>
      <c r="H18134" s="1" t="s">
        <v>37</v>
      </c>
      <c r="I18134" s="1" t="s">
        <v>31</v>
      </c>
      <c r="J18134" s="1" t="s">
        <v>53947</v>
      </c>
      <c r="K18134">
        <v>1</v>
      </c>
      <c r="L18134">
        <v>1.69274E+17</v>
      </c>
      <c r="N18134">
        <v>18</v>
      </c>
      <c r="O18134" s="1" t="s">
        <v>65795</v>
      </c>
      <c r="P18134" s="1" t="s">
        <v>65796</v>
      </c>
      <c r="Q18134" s="1" t="s">
        <v>35</v>
      </c>
      <c r="R18134">
        <v>1.69533E+17</v>
      </c>
      <c r="T18134" s="1" t="s">
        <v>67</v>
      </c>
      <c r="U18134" s="1" t="s">
        <v>37</v>
      </c>
      <c r="V18134">
        <v>1.69274E+17</v>
      </c>
      <c r="W18134" s="1" t="s">
        <v>36692</v>
      </c>
      <c r="X18134">
        <v>0</v>
      </c>
      <c r="Y18134" s="1" t="s">
        <v>39</v>
      </c>
      <c r="Z18134" s="1" t="s">
        <v>37</v>
      </c>
      <c r="AA18134" s="1" t="s">
        <v>37</v>
      </c>
      <c r="AB18134">
        <v>1</v>
      </c>
    </row>
    <row r="18135" spans="1:28" x14ac:dyDescent="0.3">
      <c r="A18135">
        <v>3701325885</v>
      </c>
      <c r="B18135">
        <v>2461650</v>
      </c>
      <c r="C18135" s="1" t="s">
        <v>65797</v>
      </c>
      <c r="D18135" s="1" t="s">
        <v>65798</v>
      </c>
      <c r="H18135" s="1" t="s">
        <v>37</v>
      </c>
      <c r="I18135" s="1" t="s">
        <v>31</v>
      </c>
      <c r="J18135" s="1" t="s">
        <v>62347</v>
      </c>
      <c r="K18135">
        <v>2</v>
      </c>
      <c r="L18135">
        <v>1.69274E+17</v>
      </c>
      <c r="N18135">
        <v>7</v>
      </c>
      <c r="O18135" s="1" t="s">
        <v>65799</v>
      </c>
      <c r="P18135" s="1" t="s">
        <v>65800</v>
      </c>
      <c r="Q18135" s="1" t="s">
        <v>35</v>
      </c>
      <c r="R18135">
        <v>1.69533E+17</v>
      </c>
      <c r="T18135" s="1" t="s">
        <v>37</v>
      </c>
      <c r="U18135" s="1" t="s">
        <v>65801</v>
      </c>
      <c r="V18135">
        <v>1.69274E+17</v>
      </c>
      <c r="W18135" s="1" t="s">
        <v>47</v>
      </c>
      <c r="X18135">
        <v>0</v>
      </c>
      <c r="Y18135" s="1" t="s">
        <v>39</v>
      </c>
      <c r="Z18135" s="1" t="s">
        <v>37</v>
      </c>
      <c r="AA18135" s="1" t="s">
        <v>37</v>
      </c>
      <c r="AB18135">
        <v>1</v>
      </c>
    </row>
    <row r="18136" spans="1:28" x14ac:dyDescent="0.3">
      <c r="A18136">
        <v>3701325883</v>
      </c>
      <c r="B18136">
        <v>931863</v>
      </c>
      <c r="C18136" s="1" t="s">
        <v>65802</v>
      </c>
      <c r="D18136" s="1" t="s">
        <v>65803</v>
      </c>
      <c r="H18136" s="1" t="s">
        <v>37</v>
      </c>
      <c r="I18136" s="1" t="s">
        <v>2362</v>
      </c>
      <c r="J18136" s="1" t="s">
        <v>977</v>
      </c>
      <c r="K18136">
        <v>8</v>
      </c>
      <c r="L18136">
        <v>1.69274E+17</v>
      </c>
      <c r="N18136">
        <v>54</v>
      </c>
      <c r="O18136" s="1" t="s">
        <v>65804</v>
      </c>
      <c r="P18136" s="1" t="s">
        <v>37</v>
      </c>
      <c r="Q18136" s="1" t="s">
        <v>131</v>
      </c>
      <c r="R18136">
        <v>1.69792E+17</v>
      </c>
      <c r="T18136" s="1" t="s">
        <v>36</v>
      </c>
      <c r="U18136" s="1" t="s">
        <v>37</v>
      </c>
      <c r="V18136">
        <v>1.69274E+17</v>
      </c>
      <c r="W18136" s="1" t="s">
        <v>37</v>
      </c>
      <c r="X18136">
        <v>1</v>
      </c>
      <c r="Y18136" s="1" t="s">
        <v>2366</v>
      </c>
      <c r="Z18136" s="1" t="s">
        <v>37</v>
      </c>
      <c r="AA18136" s="1" t="s">
        <v>37</v>
      </c>
      <c r="AB18136">
        <v>1</v>
      </c>
    </row>
    <row r="18137" spans="1:28" x14ac:dyDescent="0.3">
      <c r="A18137">
        <v>3701325864</v>
      </c>
      <c r="B18137">
        <v>490432</v>
      </c>
      <c r="C18137" s="1" t="s">
        <v>65805</v>
      </c>
      <c r="D18137" s="1" t="s">
        <v>65806</v>
      </c>
      <c r="H18137" s="1" t="s">
        <v>37</v>
      </c>
      <c r="I18137" s="1" t="s">
        <v>31</v>
      </c>
      <c r="J18137" s="1" t="s">
        <v>64</v>
      </c>
      <c r="L18137">
        <v>1.69274E+17</v>
      </c>
      <c r="M18137">
        <v>1</v>
      </c>
      <c r="N18137">
        <v>3</v>
      </c>
      <c r="O18137" s="1" t="s">
        <v>65807</v>
      </c>
      <c r="P18137" s="1" t="s">
        <v>37</v>
      </c>
      <c r="Q18137" s="1" t="s">
        <v>131</v>
      </c>
      <c r="R18137">
        <v>1.69533E+17</v>
      </c>
      <c r="S18137">
        <v>169000000000000</v>
      </c>
      <c r="T18137" s="1" t="s">
        <v>67</v>
      </c>
      <c r="U18137" s="1" t="s">
        <v>37</v>
      </c>
      <c r="V18137">
        <v>1.69274E+17</v>
      </c>
      <c r="W18137" s="1" t="s">
        <v>37</v>
      </c>
      <c r="X18137">
        <v>0</v>
      </c>
      <c r="Y18137" s="1" t="s">
        <v>39</v>
      </c>
      <c r="Z18137" s="1" t="s">
        <v>37</v>
      </c>
      <c r="AA18137" s="1" t="s">
        <v>37</v>
      </c>
      <c r="AB18137">
        <v>1</v>
      </c>
    </row>
    <row r="18138" spans="1:28" x14ac:dyDescent="0.3">
      <c r="A18138">
        <v>3701325848</v>
      </c>
      <c r="B18138">
        <v>63800</v>
      </c>
      <c r="C18138" s="1" t="s">
        <v>12519</v>
      </c>
      <c r="D18138" s="1" t="s">
        <v>65808</v>
      </c>
      <c r="H18138" s="1" t="s">
        <v>37</v>
      </c>
      <c r="I18138" s="1" t="s">
        <v>31</v>
      </c>
      <c r="J18138" s="1" t="s">
        <v>62956</v>
      </c>
      <c r="L18138">
        <v>1.69274E+17</v>
      </c>
      <c r="N18138">
        <v>6</v>
      </c>
      <c r="O18138" s="1" t="s">
        <v>65809</v>
      </c>
      <c r="P18138" s="1" t="s">
        <v>37</v>
      </c>
      <c r="Q18138" s="1" t="s">
        <v>131</v>
      </c>
      <c r="R18138">
        <v>1.69533E+17</v>
      </c>
      <c r="S18138">
        <v>169000000000000</v>
      </c>
      <c r="T18138" s="1" t="s">
        <v>132</v>
      </c>
      <c r="U18138" s="1" t="s">
        <v>37</v>
      </c>
      <c r="V18138">
        <v>1.69274E+17</v>
      </c>
      <c r="W18138" s="1" t="s">
        <v>37</v>
      </c>
      <c r="X18138">
        <v>1</v>
      </c>
      <c r="Y18138" s="1" t="s">
        <v>39</v>
      </c>
      <c r="Z18138" s="1" t="s">
        <v>37</v>
      </c>
      <c r="AA18138" s="1" t="s">
        <v>37</v>
      </c>
      <c r="AB18138">
        <v>1</v>
      </c>
    </row>
    <row r="18139" spans="1:28" x14ac:dyDescent="0.3">
      <c r="A18139">
        <v>3701325841</v>
      </c>
      <c r="B18139">
        <v>2121817</v>
      </c>
      <c r="C18139" s="1" t="s">
        <v>21622</v>
      </c>
      <c r="D18139" s="1" t="s">
        <v>65810</v>
      </c>
      <c r="H18139" s="1" t="s">
        <v>37</v>
      </c>
      <c r="I18139" s="1" t="s">
        <v>31</v>
      </c>
      <c r="J18139" s="1" t="s">
        <v>1261</v>
      </c>
      <c r="L18139">
        <v>1.69274E+17</v>
      </c>
      <c r="N18139">
        <v>2</v>
      </c>
      <c r="O18139" s="1" t="s">
        <v>65811</v>
      </c>
      <c r="P18139" s="1" t="s">
        <v>37</v>
      </c>
      <c r="Q18139" s="1" t="s">
        <v>131</v>
      </c>
      <c r="R18139">
        <v>1.69533E+17</v>
      </c>
      <c r="S18139">
        <v>169000000000000</v>
      </c>
      <c r="T18139" s="1" t="s">
        <v>67</v>
      </c>
      <c r="U18139" s="1" t="s">
        <v>37</v>
      </c>
      <c r="V18139">
        <v>1.69274E+17</v>
      </c>
      <c r="W18139" s="1" t="s">
        <v>37</v>
      </c>
      <c r="X18139">
        <v>1</v>
      </c>
      <c r="Y18139" s="1" t="s">
        <v>39</v>
      </c>
      <c r="Z18139" s="1" t="s">
        <v>37</v>
      </c>
      <c r="AA18139" s="1" t="s">
        <v>37</v>
      </c>
      <c r="AB18139">
        <v>1</v>
      </c>
    </row>
    <row r="18140" spans="1:28" x14ac:dyDescent="0.3">
      <c r="A18140">
        <v>3701325817</v>
      </c>
      <c r="B18140">
        <v>11537917</v>
      </c>
      <c r="C18140" s="1" t="s">
        <v>14056</v>
      </c>
      <c r="D18140" s="1" t="s">
        <v>65812</v>
      </c>
      <c r="E18140">
        <v>140000</v>
      </c>
      <c r="G18140">
        <v>99000</v>
      </c>
      <c r="H18140" s="1" t="s">
        <v>63</v>
      </c>
      <c r="I18140" s="1" t="s">
        <v>31</v>
      </c>
      <c r="J18140" s="1" t="s">
        <v>440</v>
      </c>
      <c r="K18140">
        <v>6</v>
      </c>
      <c r="L18140">
        <v>1.69274E+17</v>
      </c>
      <c r="N18140">
        <v>68</v>
      </c>
      <c r="O18140" s="1" t="s">
        <v>65813</v>
      </c>
      <c r="P18140" s="1" t="s">
        <v>37</v>
      </c>
      <c r="Q18140" s="1" t="s">
        <v>131</v>
      </c>
      <c r="R18140">
        <v>1.70829E+17</v>
      </c>
      <c r="T18140" s="1" t="s">
        <v>37</v>
      </c>
      <c r="U18140" s="1" t="s">
        <v>37</v>
      </c>
      <c r="V18140">
        <v>1.69274E+17</v>
      </c>
      <c r="W18140" s="1" t="s">
        <v>37</v>
      </c>
      <c r="X18140">
        <v>1</v>
      </c>
      <c r="Y18140" s="1" t="s">
        <v>39</v>
      </c>
      <c r="Z18140" s="1" t="s">
        <v>40</v>
      </c>
      <c r="AA18140" s="1" t="s">
        <v>41</v>
      </c>
      <c r="AB18140">
        <v>1</v>
      </c>
    </row>
    <row r="18141" spans="1:28" x14ac:dyDescent="0.3">
      <c r="A18141">
        <v>3701325805</v>
      </c>
      <c r="B18141">
        <v>163741</v>
      </c>
      <c r="C18141" s="1" t="s">
        <v>27936</v>
      </c>
      <c r="D18141" s="1" t="s">
        <v>65814</v>
      </c>
      <c r="H18141" s="1" t="s">
        <v>37</v>
      </c>
      <c r="I18141" s="1" t="s">
        <v>31</v>
      </c>
      <c r="J18141" s="1" t="s">
        <v>65815</v>
      </c>
      <c r="K18141">
        <v>8</v>
      </c>
      <c r="L18141">
        <v>1.69274E+17</v>
      </c>
      <c r="N18141">
        <v>59</v>
      </c>
      <c r="O18141" s="1" t="s">
        <v>65816</v>
      </c>
      <c r="P18141" s="1" t="s">
        <v>37</v>
      </c>
      <c r="Q18141" s="1" t="s">
        <v>131</v>
      </c>
      <c r="R18141">
        <v>1.69533E+17</v>
      </c>
      <c r="T18141" s="1" t="s">
        <v>67</v>
      </c>
      <c r="U18141" s="1" t="s">
        <v>37</v>
      </c>
      <c r="V18141">
        <v>1.69274E+17</v>
      </c>
      <c r="W18141" s="1" t="s">
        <v>37</v>
      </c>
      <c r="X18141">
        <v>1</v>
      </c>
      <c r="Y18141" s="1" t="s">
        <v>39</v>
      </c>
      <c r="Z18141" s="1" t="s">
        <v>37</v>
      </c>
      <c r="AA18141" s="1" t="s">
        <v>37</v>
      </c>
      <c r="AB18141">
        <v>1</v>
      </c>
    </row>
    <row r="18142" spans="1:28" x14ac:dyDescent="0.3">
      <c r="A18142">
        <v>3701325800</v>
      </c>
      <c r="B18142">
        <v>22456</v>
      </c>
      <c r="C18142" s="1" t="s">
        <v>1341</v>
      </c>
      <c r="D18142" s="1" t="s">
        <v>65817</v>
      </c>
      <c r="H18142" s="1" t="s">
        <v>37</v>
      </c>
      <c r="I18142" s="1" t="s">
        <v>421</v>
      </c>
      <c r="J18142" s="1" t="s">
        <v>977</v>
      </c>
      <c r="K18142">
        <v>4</v>
      </c>
      <c r="L18142">
        <v>1.69274E+17</v>
      </c>
      <c r="N18142">
        <v>17</v>
      </c>
      <c r="O18142" s="1" t="s">
        <v>65818</v>
      </c>
      <c r="P18142" s="1" t="s">
        <v>37</v>
      </c>
      <c r="Q18142" s="1" t="s">
        <v>94</v>
      </c>
      <c r="R18142">
        <v>1.69533E+17</v>
      </c>
      <c r="T18142" s="1" t="s">
        <v>36</v>
      </c>
      <c r="U18142" s="1" t="s">
        <v>37</v>
      </c>
      <c r="V18142">
        <v>1.69274E+17</v>
      </c>
      <c r="W18142" s="1" t="s">
        <v>37</v>
      </c>
      <c r="X18142">
        <v>1</v>
      </c>
      <c r="Y18142" s="1" t="s">
        <v>426</v>
      </c>
      <c r="Z18142" s="1" t="s">
        <v>37</v>
      </c>
      <c r="AA18142" s="1" t="s">
        <v>37</v>
      </c>
      <c r="AB18142">
        <v>1</v>
      </c>
    </row>
    <row r="18143" spans="1:28" x14ac:dyDescent="0.3">
      <c r="A18143">
        <v>3701325734</v>
      </c>
      <c r="B18143">
        <v>57853</v>
      </c>
      <c r="C18143" s="1" t="s">
        <v>65819</v>
      </c>
      <c r="D18143" s="1" t="s">
        <v>65820</v>
      </c>
      <c r="H18143" s="1" t="s">
        <v>37</v>
      </c>
      <c r="I18143" s="1" t="s">
        <v>31</v>
      </c>
      <c r="J18143" s="1" t="s">
        <v>522</v>
      </c>
      <c r="K18143">
        <v>7</v>
      </c>
      <c r="L18143">
        <v>1.69274E+17</v>
      </c>
      <c r="N18143">
        <v>44</v>
      </c>
      <c r="O18143" s="1" t="s">
        <v>65821</v>
      </c>
      <c r="P18143" s="1" t="s">
        <v>65822</v>
      </c>
      <c r="Q18143" s="1" t="s">
        <v>35</v>
      </c>
      <c r="R18143">
        <v>1.69534E+17</v>
      </c>
      <c r="T18143" s="1" t="s">
        <v>36</v>
      </c>
      <c r="U18143" s="1" t="s">
        <v>65823</v>
      </c>
      <c r="V18143">
        <v>1.69274E+17</v>
      </c>
      <c r="W18143" s="1" t="s">
        <v>47</v>
      </c>
      <c r="X18143">
        <v>1</v>
      </c>
      <c r="Y18143" s="1" t="s">
        <v>39</v>
      </c>
      <c r="Z18143" s="1" t="s">
        <v>37</v>
      </c>
      <c r="AA18143" s="1" t="s">
        <v>37</v>
      </c>
      <c r="AB18143">
        <v>1</v>
      </c>
    </row>
    <row r="18144" spans="1:28" x14ac:dyDescent="0.3">
      <c r="A18144">
        <v>3701325732</v>
      </c>
      <c r="B18144">
        <v>118096</v>
      </c>
      <c r="C18144" s="1" t="s">
        <v>65824</v>
      </c>
      <c r="D18144" s="1" t="s">
        <v>65825</v>
      </c>
      <c r="H18144" s="1" t="s">
        <v>37</v>
      </c>
      <c r="I18144" s="1" t="s">
        <v>31</v>
      </c>
      <c r="J18144" s="1" t="s">
        <v>26129</v>
      </c>
      <c r="K18144">
        <v>2</v>
      </c>
      <c r="L18144">
        <v>1.69274E+17</v>
      </c>
      <c r="N18144">
        <v>28</v>
      </c>
      <c r="O18144" s="1" t="s">
        <v>65826</v>
      </c>
      <c r="P18144" s="1" t="s">
        <v>65827</v>
      </c>
      <c r="Q18144" s="1" t="s">
        <v>131</v>
      </c>
      <c r="R18144">
        <v>1.70829E+17</v>
      </c>
      <c r="T18144" s="1" t="s">
        <v>132</v>
      </c>
      <c r="U18144" s="1" t="s">
        <v>37</v>
      </c>
      <c r="V18144">
        <v>1.69274E+17</v>
      </c>
      <c r="W18144" s="1" t="s">
        <v>37</v>
      </c>
      <c r="X18144">
        <v>1</v>
      </c>
      <c r="Y18144" s="1" t="s">
        <v>39</v>
      </c>
      <c r="Z18144" s="1" t="s">
        <v>37</v>
      </c>
      <c r="AA18144" s="1" t="s">
        <v>37</v>
      </c>
      <c r="AB18144">
        <v>1</v>
      </c>
    </row>
    <row r="18145" spans="1:28" x14ac:dyDescent="0.3">
      <c r="A18145">
        <v>3701325723</v>
      </c>
      <c r="B18145">
        <v>1343149</v>
      </c>
      <c r="C18145" s="1" t="s">
        <v>22684</v>
      </c>
      <c r="D18145" s="1" t="s">
        <v>65828</v>
      </c>
      <c r="E18145">
        <v>115000</v>
      </c>
      <c r="G18145">
        <v>100000</v>
      </c>
      <c r="H18145" s="1" t="s">
        <v>63</v>
      </c>
      <c r="I18145" s="1" t="s">
        <v>31</v>
      </c>
      <c r="J18145" s="1" t="s">
        <v>1951</v>
      </c>
      <c r="K18145">
        <v>14</v>
      </c>
      <c r="L18145">
        <v>1.69274E+17</v>
      </c>
      <c r="N18145">
        <v>41</v>
      </c>
      <c r="O18145" s="1" t="s">
        <v>65829</v>
      </c>
      <c r="P18145" s="1" t="s">
        <v>37</v>
      </c>
      <c r="Q18145" s="1" t="s">
        <v>131</v>
      </c>
      <c r="R18145">
        <v>1.69533E+17</v>
      </c>
      <c r="T18145" s="1" t="s">
        <v>67</v>
      </c>
      <c r="U18145" s="1" t="s">
        <v>37</v>
      </c>
      <c r="V18145">
        <v>1.69274E+17</v>
      </c>
      <c r="W18145" s="1" t="s">
        <v>37</v>
      </c>
      <c r="X18145">
        <v>0</v>
      </c>
      <c r="Y18145" s="1" t="s">
        <v>39</v>
      </c>
      <c r="Z18145" s="1" t="s">
        <v>40</v>
      </c>
      <c r="AA18145" s="1" t="s">
        <v>41</v>
      </c>
      <c r="AB18145">
        <v>1</v>
      </c>
    </row>
    <row r="18146" spans="1:28" x14ac:dyDescent="0.3">
      <c r="A18146">
        <v>3701325571</v>
      </c>
      <c r="B18146">
        <v>92922397</v>
      </c>
      <c r="C18146" s="1" t="s">
        <v>8393</v>
      </c>
      <c r="D18146" s="1" t="s">
        <v>65830</v>
      </c>
      <c r="F18146">
        <v>17</v>
      </c>
      <c r="H18146" s="1" t="s">
        <v>56</v>
      </c>
      <c r="I18146" s="1" t="s">
        <v>31</v>
      </c>
      <c r="J18146" s="1" t="s">
        <v>188</v>
      </c>
      <c r="L18146">
        <v>1.69266E+17</v>
      </c>
      <c r="N18146">
        <v>6</v>
      </c>
      <c r="O18146" s="1" t="s">
        <v>65831</v>
      </c>
      <c r="P18146" s="1" t="s">
        <v>65832</v>
      </c>
      <c r="Q18146" s="1" t="s">
        <v>35</v>
      </c>
      <c r="R18146">
        <v>1.69542E+17</v>
      </c>
      <c r="T18146" s="1" t="s">
        <v>36</v>
      </c>
      <c r="U18146" s="1" t="s">
        <v>37</v>
      </c>
      <c r="V18146">
        <v>1.69282E+17</v>
      </c>
      <c r="W18146" s="1" t="s">
        <v>697</v>
      </c>
      <c r="X18146">
        <v>0</v>
      </c>
      <c r="Y18146" s="1" t="s">
        <v>39</v>
      </c>
      <c r="Z18146" s="1" t="s">
        <v>40</v>
      </c>
      <c r="AA18146" s="1" t="s">
        <v>41</v>
      </c>
      <c r="AB18146">
        <v>1</v>
      </c>
    </row>
    <row r="18147" spans="1:28" x14ac:dyDescent="0.3">
      <c r="A18147">
        <v>3701325558</v>
      </c>
      <c r="B18147">
        <v>67273</v>
      </c>
      <c r="C18147" s="1" t="s">
        <v>65833</v>
      </c>
      <c r="D18147" s="1" t="s">
        <v>65834</v>
      </c>
      <c r="H18147" s="1" t="s">
        <v>37</v>
      </c>
      <c r="I18147" s="1" t="s">
        <v>31</v>
      </c>
      <c r="J18147" s="1" t="s">
        <v>39917</v>
      </c>
      <c r="K18147">
        <v>17</v>
      </c>
      <c r="L18147">
        <v>1.69274E+17</v>
      </c>
      <c r="N18147">
        <v>56</v>
      </c>
      <c r="O18147" s="1" t="s">
        <v>65835</v>
      </c>
      <c r="P18147" s="1" t="s">
        <v>37</v>
      </c>
      <c r="Q18147" s="1" t="s">
        <v>131</v>
      </c>
      <c r="R18147">
        <v>1.69533E+17</v>
      </c>
      <c r="T18147" s="1" t="s">
        <v>67</v>
      </c>
      <c r="U18147" s="1" t="s">
        <v>37</v>
      </c>
      <c r="V18147">
        <v>1.69274E+17</v>
      </c>
      <c r="W18147" s="1" t="s">
        <v>37</v>
      </c>
      <c r="X18147">
        <v>0</v>
      </c>
      <c r="Y18147" s="1" t="s">
        <v>39</v>
      </c>
      <c r="Z18147" s="1" t="s">
        <v>37</v>
      </c>
      <c r="AA18147" s="1" t="s">
        <v>37</v>
      </c>
      <c r="AB18147">
        <v>1</v>
      </c>
    </row>
    <row r="18148" spans="1:28" x14ac:dyDescent="0.3">
      <c r="A18148">
        <v>3701325550</v>
      </c>
      <c r="B18148">
        <v>41771</v>
      </c>
      <c r="C18148" s="1" t="s">
        <v>65836</v>
      </c>
      <c r="D18148" s="1" t="s">
        <v>65837</v>
      </c>
      <c r="E18148">
        <v>32</v>
      </c>
      <c r="G18148">
        <v>30</v>
      </c>
      <c r="H18148" s="1" t="s">
        <v>56</v>
      </c>
      <c r="I18148" s="1" t="s">
        <v>92</v>
      </c>
      <c r="J18148" s="1" t="s">
        <v>1064</v>
      </c>
      <c r="K18148">
        <v>49</v>
      </c>
      <c r="L18148">
        <v>1.69274E+17</v>
      </c>
      <c r="N18148">
        <v>213</v>
      </c>
      <c r="O18148" s="1" t="s">
        <v>65838</v>
      </c>
      <c r="P18148" s="1" t="s">
        <v>37</v>
      </c>
      <c r="Q18148" s="1" t="s">
        <v>131</v>
      </c>
      <c r="R18148">
        <v>1.69533E+17</v>
      </c>
      <c r="T18148" s="1" t="s">
        <v>36</v>
      </c>
      <c r="U18148" s="1" t="s">
        <v>37</v>
      </c>
      <c r="V18148">
        <v>1.69274E+17</v>
      </c>
      <c r="W18148" s="1" t="s">
        <v>37</v>
      </c>
      <c r="X18148">
        <v>1</v>
      </c>
      <c r="Y18148" s="1" t="s">
        <v>96</v>
      </c>
      <c r="Z18148" s="1" t="s">
        <v>40</v>
      </c>
      <c r="AA18148" s="1" t="s">
        <v>41</v>
      </c>
      <c r="AB18148">
        <v>1</v>
      </c>
    </row>
    <row r="18149" spans="1:28" x14ac:dyDescent="0.3">
      <c r="A18149">
        <v>3701325378</v>
      </c>
      <c r="B18149">
        <v>18270814</v>
      </c>
      <c r="C18149" s="1" t="s">
        <v>65839</v>
      </c>
      <c r="D18149" s="1" t="s">
        <v>65840</v>
      </c>
      <c r="H18149" s="1" t="s">
        <v>37</v>
      </c>
      <c r="I18149" s="1" t="s">
        <v>31</v>
      </c>
      <c r="J18149" s="1" t="s">
        <v>5395</v>
      </c>
      <c r="K18149">
        <v>6</v>
      </c>
      <c r="L18149">
        <v>1.69274E+17</v>
      </c>
      <c r="N18149">
        <v>53</v>
      </c>
      <c r="O18149" s="1" t="s">
        <v>65841</v>
      </c>
      <c r="P18149" s="1" t="s">
        <v>65842</v>
      </c>
      <c r="Q18149" s="1" t="s">
        <v>131</v>
      </c>
      <c r="R18149">
        <v>1.69533E+17</v>
      </c>
      <c r="T18149" s="1" t="s">
        <v>67</v>
      </c>
      <c r="U18149" s="1" t="s">
        <v>37</v>
      </c>
      <c r="V18149">
        <v>1.69274E+17</v>
      </c>
      <c r="W18149" s="1" t="s">
        <v>610</v>
      </c>
      <c r="X18149">
        <v>1</v>
      </c>
      <c r="Y18149" s="1" t="s">
        <v>39</v>
      </c>
      <c r="Z18149" s="1" t="s">
        <v>37</v>
      </c>
      <c r="AA18149" s="1" t="s">
        <v>37</v>
      </c>
      <c r="AB18149">
        <v>1</v>
      </c>
    </row>
    <row r="18150" spans="1:28" x14ac:dyDescent="0.3">
      <c r="A18150">
        <v>3701325377</v>
      </c>
      <c r="B18150">
        <v>1828</v>
      </c>
      <c r="C18150" s="1" t="s">
        <v>65843</v>
      </c>
      <c r="D18150" s="1" t="s">
        <v>65844</v>
      </c>
      <c r="E18150">
        <v>150000</v>
      </c>
      <c r="G18150">
        <v>115000</v>
      </c>
      <c r="H18150" s="1" t="s">
        <v>63</v>
      </c>
      <c r="I18150" s="1" t="s">
        <v>31</v>
      </c>
      <c r="J18150" s="1" t="s">
        <v>308</v>
      </c>
      <c r="K18150">
        <v>18</v>
      </c>
      <c r="L18150">
        <v>1.69274E+17</v>
      </c>
      <c r="N18150">
        <v>244</v>
      </c>
      <c r="O18150" s="1" t="s">
        <v>65845</v>
      </c>
      <c r="P18150" s="1" t="s">
        <v>65846</v>
      </c>
      <c r="Q18150" s="1" t="s">
        <v>35</v>
      </c>
      <c r="R18150">
        <v>1.69533E+17</v>
      </c>
      <c r="T18150" s="1" t="s">
        <v>113</v>
      </c>
      <c r="U18150" s="1" t="s">
        <v>37</v>
      </c>
      <c r="V18150">
        <v>1.69274E+17</v>
      </c>
      <c r="W18150" s="1" t="s">
        <v>610</v>
      </c>
      <c r="X18150">
        <v>0</v>
      </c>
      <c r="Y18150" s="1" t="s">
        <v>39</v>
      </c>
      <c r="Z18150" s="1" t="s">
        <v>40</v>
      </c>
      <c r="AA18150" s="1" t="s">
        <v>41</v>
      </c>
      <c r="AB18150">
        <v>1</v>
      </c>
    </row>
    <row r="18151" spans="1:28" x14ac:dyDescent="0.3">
      <c r="A18151">
        <v>3701325373</v>
      </c>
      <c r="B18151">
        <v>1828</v>
      </c>
      <c r="C18151" s="1" t="s">
        <v>65847</v>
      </c>
      <c r="D18151" s="1" t="s">
        <v>65848</v>
      </c>
      <c r="E18151">
        <v>100000</v>
      </c>
      <c r="G18151">
        <v>80000</v>
      </c>
      <c r="H18151" s="1" t="s">
        <v>63</v>
      </c>
      <c r="I18151" s="1" t="s">
        <v>31</v>
      </c>
      <c r="J18151" s="1" t="s">
        <v>308</v>
      </c>
      <c r="K18151">
        <v>9</v>
      </c>
      <c r="L18151">
        <v>1.69274E+17</v>
      </c>
      <c r="N18151">
        <v>55</v>
      </c>
      <c r="O18151" s="1" t="s">
        <v>65849</v>
      </c>
      <c r="P18151" s="1" t="s">
        <v>65850</v>
      </c>
      <c r="Q18151" s="1" t="s">
        <v>35</v>
      </c>
      <c r="R18151">
        <v>1.69533E+17</v>
      </c>
      <c r="T18151" s="1" t="s">
        <v>67</v>
      </c>
      <c r="U18151" s="1" t="s">
        <v>37</v>
      </c>
      <c r="V18151">
        <v>1.69274E+17</v>
      </c>
      <c r="W18151" s="1" t="s">
        <v>610</v>
      </c>
      <c r="X18151">
        <v>0</v>
      </c>
      <c r="Y18151" s="1" t="s">
        <v>39</v>
      </c>
      <c r="Z18151" s="1" t="s">
        <v>40</v>
      </c>
      <c r="AA18151" s="1" t="s">
        <v>41</v>
      </c>
      <c r="AB18151">
        <v>1</v>
      </c>
    </row>
    <row r="18152" spans="1:28" x14ac:dyDescent="0.3">
      <c r="A18152">
        <v>3701325353</v>
      </c>
      <c r="B18152">
        <v>10378892</v>
      </c>
      <c r="C18152" s="1" t="s">
        <v>65851</v>
      </c>
      <c r="D18152" s="1" t="s">
        <v>65852</v>
      </c>
      <c r="E18152">
        <v>180100</v>
      </c>
      <c r="G18152">
        <v>97000</v>
      </c>
      <c r="H18152" s="1" t="s">
        <v>63</v>
      </c>
      <c r="I18152" s="1" t="s">
        <v>31</v>
      </c>
      <c r="J18152" s="1" t="s">
        <v>64</v>
      </c>
      <c r="K18152">
        <v>35</v>
      </c>
      <c r="L18152">
        <v>1.69266E+17</v>
      </c>
      <c r="M18152">
        <v>1</v>
      </c>
      <c r="N18152">
        <v>247</v>
      </c>
      <c r="O18152" s="1" t="s">
        <v>65853</v>
      </c>
      <c r="P18152" s="1" t="s">
        <v>65854</v>
      </c>
      <c r="Q18152" s="1" t="s">
        <v>35</v>
      </c>
      <c r="R18152">
        <v>1.69533E+17</v>
      </c>
      <c r="T18152" s="1" t="s">
        <v>37</v>
      </c>
      <c r="U18152" s="1" t="s">
        <v>37</v>
      </c>
      <c r="V18152">
        <v>1.69274E+17</v>
      </c>
      <c r="W18152" s="1" t="s">
        <v>22203</v>
      </c>
      <c r="X18152">
        <v>0</v>
      </c>
      <c r="Y18152" s="1" t="s">
        <v>39</v>
      </c>
      <c r="Z18152" s="1" t="s">
        <v>40</v>
      </c>
      <c r="AA18152" s="1" t="s">
        <v>41</v>
      </c>
      <c r="AB18152">
        <v>1</v>
      </c>
    </row>
    <row r="18153" spans="1:28" x14ac:dyDescent="0.3">
      <c r="A18153">
        <v>3701325339</v>
      </c>
      <c r="B18153">
        <v>4529</v>
      </c>
      <c r="C18153" s="1" t="s">
        <v>65855</v>
      </c>
      <c r="D18153" s="1" t="s">
        <v>65856</v>
      </c>
      <c r="H18153" s="1" t="s">
        <v>37</v>
      </c>
      <c r="I18153" s="1" t="s">
        <v>31</v>
      </c>
      <c r="J18153" s="1" t="s">
        <v>885</v>
      </c>
      <c r="L18153">
        <v>1.69274E+17</v>
      </c>
      <c r="N18153">
        <v>1</v>
      </c>
      <c r="O18153" s="1" t="s">
        <v>65857</v>
      </c>
      <c r="P18153" s="1" t="s">
        <v>65858</v>
      </c>
      <c r="Q18153" s="1" t="s">
        <v>35</v>
      </c>
      <c r="R18153">
        <v>1.69533E+17</v>
      </c>
      <c r="T18153" s="1" t="s">
        <v>37</v>
      </c>
      <c r="U18153" s="1" t="s">
        <v>37</v>
      </c>
      <c r="V18153">
        <v>1.69274E+17</v>
      </c>
      <c r="W18153" s="1" t="s">
        <v>4544</v>
      </c>
      <c r="X18153">
        <v>0</v>
      </c>
      <c r="Y18153" s="1" t="s">
        <v>39</v>
      </c>
      <c r="Z18153" s="1" t="s">
        <v>37</v>
      </c>
      <c r="AA18153" s="1" t="s">
        <v>37</v>
      </c>
      <c r="AB18153">
        <v>1</v>
      </c>
    </row>
    <row r="18154" spans="1:28" x14ac:dyDescent="0.3">
      <c r="A18154">
        <v>3701325324</v>
      </c>
      <c r="B18154">
        <v>93942</v>
      </c>
      <c r="C18154" s="1" t="s">
        <v>65859</v>
      </c>
      <c r="D18154" s="1" t="s">
        <v>65860</v>
      </c>
      <c r="H18154" s="1" t="s">
        <v>37</v>
      </c>
      <c r="I18154" s="1" t="s">
        <v>31</v>
      </c>
      <c r="J18154" s="1" t="s">
        <v>14761</v>
      </c>
      <c r="K18154">
        <v>46</v>
      </c>
      <c r="L18154">
        <v>1.69274E+17</v>
      </c>
      <c r="N18154">
        <v>140</v>
      </c>
      <c r="O18154" s="1" t="s">
        <v>65861</v>
      </c>
      <c r="P18154" s="1" t="s">
        <v>37</v>
      </c>
      <c r="Q18154" s="1" t="s">
        <v>131</v>
      </c>
      <c r="R18154">
        <v>1.69533E+17</v>
      </c>
      <c r="T18154" s="1" t="s">
        <v>132</v>
      </c>
      <c r="U18154" s="1" t="s">
        <v>37</v>
      </c>
      <c r="V18154">
        <v>1.69274E+17</v>
      </c>
      <c r="W18154" s="1" t="s">
        <v>37</v>
      </c>
      <c r="X18154">
        <v>1</v>
      </c>
      <c r="Y18154" s="1" t="s">
        <v>39</v>
      </c>
      <c r="Z18154" s="1" t="s">
        <v>37</v>
      </c>
      <c r="AA18154" s="1" t="s">
        <v>37</v>
      </c>
      <c r="AB18154">
        <v>1</v>
      </c>
    </row>
    <row r="18155" spans="1:28" x14ac:dyDescent="0.3">
      <c r="A18155">
        <v>3701325320</v>
      </c>
      <c r="B18155">
        <v>20894</v>
      </c>
      <c r="C18155" s="1" t="s">
        <v>7354</v>
      </c>
      <c r="D18155" s="1" t="s">
        <v>65862</v>
      </c>
      <c r="E18155">
        <v>2858</v>
      </c>
      <c r="G18155">
        <v>1906</v>
      </c>
      <c r="H18155" s="1" t="s">
        <v>56</v>
      </c>
      <c r="I18155" s="1" t="s">
        <v>31</v>
      </c>
      <c r="J18155" s="1" t="s">
        <v>1451</v>
      </c>
      <c r="K18155">
        <v>2</v>
      </c>
      <c r="L18155">
        <v>1.69266E+17</v>
      </c>
      <c r="N18155">
        <v>18</v>
      </c>
      <c r="O18155" s="1" t="s">
        <v>65863</v>
      </c>
      <c r="P18155" s="1" t="s">
        <v>65864</v>
      </c>
      <c r="Q18155" s="1" t="s">
        <v>35</v>
      </c>
      <c r="R18155">
        <v>1.69533E+17</v>
      </c>
      <c r="T18155" s="1" t="s">
        <v>36</v>
      </c>
      <c r="U18155" s="1" t="s">
        <v>37</v>
      </c>
      <c r="V18155">
        <v>1.69274E+17</v>
      </c>
      <c r="W18155" s="1" t="s">
        <v>21952</v>
      </c>
      <c r="X18155">
        <v>1</v>
      </c>
      <c r="Y18155" s="1" t="s">
        <v>39</v>
      </c>
      <c r="Z18155" s="1" t="s">
        <v>40</v>
      </c>
      <c r="AA18155" s="1" t="s">
        <v>41</v>
      </c>
      <c r="AB18155">
        <v>1</v>
      </c>
    </row>
    <row r="18156" spans="1:28" x14ac:dyDescent="0.3">
      <c r="A18156">
        <v>3701325300</v>
      </c>
      <c r="B18156">
        <v>348981</v>
      </c>
      <c r="C18156" s="1" t="s">
        <v>65865</v>
      </c>
      <c r="D18156" s="1" t="s">
        <v>65866</v>
      </c>
      <c r="H18156" s="1" t="s">
        <v>37</v>
      </c>
      <c r="I18156" s="1" t="s">
        <v>92</v>
      </c>
      <c r="J18156" s="1" t="s">
        <v>64</v>
      </c>
      <c r="K18156">
        <v>108</v>
      </c>
      <c r="L18156">
        <v>1.69274E+17</v>
      </c>
      <c r="M18156">
        <v>1</v>
      </c>
      <c r="N18156">
        <v>323</v>
      </c>
      <c r="O18156" s="1" t="s">
        <v>65867</v>
      </c>
      <c r="P18156" s="1" t="s">
        <v>37</v>
      </c>
      <c r="Q18156" s="1" t="s">
        <v>131</v>
      </c>
      <c r="R18156">
        <v>1.69533E+17</v>
      </c>
      <c r="T18156" s="1" t="s">
        <v>67</v>
      </c>
      <c r="U18156" s="1" t="s">
        <v>37</v>
      </c>
      <c r="V18156">
        <v>1.69274E+17</v>
      </c>
      <c r="W18156" s="1" t="s">
        <v>37</v>
      </c>
      <c r="X18156">
        <v>0</v>
      </c>
      <c r="Y18156" s="1" t="s">
        <v>96</v>
      </c>
      <c r="Z18156" s="1" t="s">
        <v>37</v>
      </c>
      <c r="AA18156" s="1" t="s">
        <v>37</v>
      </c>
      <c r="AB18156">
        <v>1</v>
      </c>
    </row>
    <row r="18157" spans="1:28" x14ac:dyDescent="0.3">
      <c r="A18157">
        <v>3701325298</v>
      </c>
      <c r="B18157">
        <v>3570660</v>
      </c>
      <c r="C18157" s="1" t="s">
        <v>65528</v>
      </c>
      <c r="D18157" s="1" t="s">
        <v>65529</v>
      </c>
      <c r="H18157" s="1" t="s">
        <v>37</v>
      </c>
      <c r="I18157" s="1" t="s">
        <v>31</v>
      </c>
      <c r="J18157" s="1" t="s">
        <v>2768</v>
      </c>
      <c r="K18157">
        <v>1</v>
      </c>
      <c r="L18157">
        <v>1.69274E+17</v>
      </c>
      <c r="N18157">
        <v>28</v>
      </c>
      <c r="O18157" s="1" t="s">
        <v>65868</v>
      </c>
      <c r="P18157" s="1" t="s">
        <v>37</v>
      </c>
      <c r="Q18157" s="1" t="s">
        <v>131</v>
      </c>
      <c r="R18157">
        <v>1.69533E+17</v>
      </c>
      <c r="T18157" s="1" t="s">
        <v>113</v>
      </c>
      <c r="U18157" s="1" t="s">
        <v>37</v>
      </c>
      <c r="V18157">
        <v>1.69274E+17</v>
      </c>
      <c r="W18157" s="1" t="s">
        <v>37</v>
      </c>
      <c r="X18157">
        <v>1</v>
      </c>
      <c r="Y18157" s="1" t="s">
        <v>39</v>
      </c>
      <c r="Z18157" s="1" t="s">
        <v>37</v>
      </c>
      <c r="AA18157" s="1" t="s">
        <v>37</v>
      </c>
      <c r="AB18157">
        <v>1</v>
      </c>
    </row>
    <row r="18158" spans="1:28" x14ac:dyDescent="0.3">
      <c r="A18158">
        <v>3701325274</v>
      </c>
      <c r="B18158">
        <v>230282</v>
      </c>
      <c r="C18158" s="1" t="s">
        <v>2346</v>
      </c>
      <c r="D18158" s="1" t="s">
        <v>65869</v>
      </c>
      <c r="H18158" s="1" t="s">
        <v>37</v>
      </c>
      <c r="I18158" s="1" t="s">
        <v>31</v>
      </c>
      <c r="J18158" s="1" t="s">
        <v>30719</v>
      </c>
      <c r="L18158">
        <v>1.69274E+17</v>
      </c>
      <c r="N18158">
        <v>2</v>
      </c>
      <c r="O18158" s="1" t="s">
        <v>65870</v>
      </c>
      <c r="P18158" s="1" t="s">
        <v>65871</v>
      </c>
      <c r="Q18158" s="1" t="s">
        <v>35</v>
      </c>
      <c r="R18158">
        <v>1.69539E+17</v>
      </c>
      <c r="T18158" s="1" t="s">
        <v>36</v>
      </c>
      <c r="U18158" s="1" t="s">
        <v>37</v>
      </c>
      <c r="V18158">
        <v>1.6928E+16</v>
      </c>
      <c r="W18158" s="1" t="s">
        <v>4326</v>
      </c>
      <c r="X18158">
        <v>0</v>
      </c>
      <c r="Y18158" s="1" t="s">
        <v>39</v>
      </c>
      <c r="Z18158" s="1" t="s">
        <v>37</v>
      </c>
      <c r="AA18158" s="1" t="s">
        <v>37</v>
      </c>
      <c r="AB18158">
        <v>1</v>
      </c>
    </row>
    <row r="18159" spans="1:28" x14ac:dyDescent="0.3">
      <c r="A18159">
        <v>3701325273</v>
      </c>
      <c r="B18159">
        <v>17900676</v>
      </c>
      <c r="C18159" s="1" t="s">
        <v>65872</v>
      </c>
      <c r="D18159" s="1" t="s">
        <v>65873</v>
      </c>
      <c r="H18159" s="1" t="s">
        <v>37</v>
      </c>
      <c r="I18159" s="1" t="s">
        <v>31</v>
      </c>
      <c r="J18159" s="1" t="s">
        <v>4344</v>
      </c>
      <c r="K18159">
        <v>9</v>
      </c>
      <c r="L18159">
        <v>1.69274E+17</v>
      </c>
      <c r="N18159">
        <v>48</v>
      </c>
      <c r="O18159" s="1" t="s">
        <v>65874</v>
      </c>
      <c r="P18159" s="1" t="s">
        <v>37</v>
      </c>
      <c r="Q18159" s="1" t="s">
        <v>131</v>
      </c>
      <c r="R18159">
        <v>1.69534E+17</v>
      </c>
      <c r="T18159" s="1" t="s">
        <v>67</v>
      </c>
      <c r="U18159" s="1" t="s">
        <v>37</v>
      </c>
      <c r="V18159">
        <v>1.69274E+17</v>
      </c>
      <c r="W18159" s="1" t="s">
        <v>37</v>
      </c>
      <c r="X18159">
        <v>1</v>
      </c>
      <c r="Y18159" s="1" t="s">
        <v>39</v>
      </c>
      <c r="Z18159" s="1" t="s">
        <v>37</v>
      </c>
      <c r="AA18159" s="1" t="s">
        <v>37</v>
      </c>
      <c r="AB18159">
        <v>1</v>
      </c>
    </row>
    <row r="18160" spans="1:28" x14ac:dyDescent="0.3">
      <c r="A18160">
        <v>3701325267</v>
      </c>
      <c r="B18160">
        <v>650594</v>
      </c>
      <c r="C18160" s="1" t="s">
        <v>65875</v>
      </c>
      <c r="D18160" s="1" t="s">
        <v>65876</v>
      </c>
      <c r="H18160" s="1" t="s">
        <v>37</v>
      </c>
      <c r="I18160" s="1" t="s">
        <v>31</v>
      </c>
      <c r="J18160" s="1" t="s">
        <v>1176</v>
      </c>
      <c r="K18160">
        <v>2</v>
      </c>
      <c r="L18160">
        <v>1.69274E+17</v>
      </c>
      <c r="N18160">
        <v>43</v>
      </c>
      <c r="O18160" s="1" t="s">
        <v>65877</v>
      </c>
      <c r="P18160" s="1" t="s">
        <v>65878</v>
      </c>
      <c r="Q18160" s="1" t="s">
        <v>35</v>
      </c>
      <c r="R18160">
        <v>1.70829E+17</v>
      </c>
      <c r="T18160" s="1" t="s">
        <v>67</v>
      </c>
      <c r="U18160" s="1" t="s">
        <v>37</v>
      </c>
      <c r="V18160">
        <v>1.69274E+17</v>
      </c>
      <c r="W18160" s="1" t="s">
        <v>37</v>
      </c>
      <c r="X18160">
        <v>1</v>
      </c>
      <c r="Y18160" s="1" t="s">
        <v>39</v>
      </c>
      <c r="Z18160" s="1" t="s">
        <v>37</v>
      </c>
      <c r="AA18160" s="1" t="s">
        <v>37</v>
      </c>
      <c r="AB18160">
        <v>1</v>
      </c>
    </row>
    <row r="18161" spans="1:28" x14ac:dyDescent="0.3">
      <c r="A18161">
        <v>3701325243</v>
      </c>
      <c r="B18161">
        <v>931863</v>
      </c>
      <c r="C18161" s="1" t="s">
        <v>12771</v>
      </c>
      <c r="D18161" s="1" t="s">
        <v>65879</v>
      </c>
      <c r="H18161" s="1" t="s">
        <v>37</v>
      </c>
      <c r="I18161" s="1" t="s">
        <v>31</v>
      </c>
      <c r="J18161" s="1" t="s">
        <v>5078</v>
      </c>
      <c r="K18161">
        <v>19</v>
      </c>
      <c r="L18161">
        <v>1.69274E+17</v>
      </c>
      <c r="N18161">
        <v>94</v>
      </c>
      <c r="O18161" s="1" t="s">
        <v>65880</v>
      </c>
      <c r="P18161" s="1" t="s">
        <v>37</v>
      </c>
      <c r="Q18161" s="1" t="s">
        <v>131</v>
      </c>
      <c r="R18161">
        <v>1.69792E+17</v>
      </c>
      <c r="T18161" s="1" t="s">
        <v>132</v>
      </c>
      <c r="U18161" s="1" t="s">
        <v>37</v>
      </c>
      <c r="V18161">
        <v>1.69274E+17</v>
      </c>
      <c r="W18161" s="1" t="s">
        <v>37</v>
      </c>
      <c r="X18161">
        <v>1</v>
      </c>
      <c r="Y18161" s="1" t="s">
        <v>39</v>
      </c>
      <c r="Z18161" s="1" t="s">
        <v>37</v>
      </c>
      <c r="AA18161" s="1" t="s">
        <v>37</v>
      </c>
      <c r="AB18161">
        <v>1</v>
      </c>
    </row>
    <row r="18162" spans="1:28" x14ac:dyDescent="0.3">
      <c r="A18162">
        <v>3701325212</v>
      </c>
      <c r="B18162">
        <v>856720</v>
      </c>
      <c r="C18162" s="1" t="s">
        <v>65881</v>
      </c>
      <c r="D18162" s="1" t="s">
        <v>65882</v>
      </c>
      <c r="H18162" s="1" t="s">
        <v>37</v>
      </c>
      <c r="I18162" s="1" t="s">
        <v>2362</v>
      </c>
      <c r="J18162" s="1" t="s">
        <v>2523</v>
      </c>
      <c r="L18162">
        <v>1.69058E+17</v>
      </c>
      <c r="O18162" s="1" t="s">
        <v>65883</v>
      </c>
      <c r="P18162" s="1" t="s">
        <v>65884</v>
      </c>
      <c r="Q18162" s="1" t="s">
        <v>35</v>
      </c>
      <c r="R18162">
        <v>1.69533E+17</v>
      </c>
      <c r="T18162" s="1" t="s">
        <v>67</v>
      </c>
      <c r="U18162" s="1" t="s">
        <v>37</v>
      </c>
      <c r="V18162">
        <v>1.69274E+17</v>
      </c>
      <c r="W18162" s="1" t="s">
        <v>22455</v>
      </c>
      <c r="X18162">
        <v>1</v>
      </c>
      <c r="Y18162" s="1" t="s">
        <v>2366</v>
      </c>
      <c r="Z18162" s="1" t="s">
        <v>37</v>
      </c>
      <c r="AA18162" s="1" t="s">
        <v>37</v>
      </c>
      <c r="AB18162">
        <v>1</v>
      </c>
    </row>
    <row r="18163" spans="1:28" x14ac:dyDescent="0.3">
      <c r="A18163">
        <v>3701325211</v>
      </c>
      <c r="B18163">
        <v>162428</v>
      </c>
      <c r="C18163" s="1" t="s">
        <v>65885</v>
      </c>
      <c r="D18163" s="1" t="s">
        <v>65886</v>
      </c>
      <c r="H18163" s="1" t="s">
        <v>37</v>
      </c>
      <c r="I18163" s="1" t="s">
        <v>31</v>
      </c>
      <c r="J18163" s="1" t="s">
        <v>64</v>
      </c>
      <c r="K18163">
        <v>23</v>
      </c>
      <c r="L18163">
        <v>1.69274E+17</v>
      </c>
      <c r="M18163">
        <v>1</v>
      </c>
      <c r="N18163">
        <v>143</v>
      </c>
      <c r="O18163" s="1" t="s">
        <v>65887</v>
      </c>
      <c r="P18163" s="1" t="s">
        <v>37</v>
      </c>
      <c r="Q18163" s="1" t="s">
        <v>131</v>
      </c>
      <c r="R18163">
        <v>1.69533E+17</v>
      </c>
      <c r="T18163" s="1" t="s">
        <v>132</v>
      </c>
      <c r="U18163" s="1" t="s">
        <v>37</v>
      </c>
      <c r="V18163">
        <v>1.69274E+17</v>
      </c>
      <c r="W18163" s="1" t="s">
        <v>37</v>
      </c>
      <c r="X18163">
        <v>0</v>
      </c>
      <c r="Y18163" s="1" t="s">
        <v>39</v>
      </c>
      <c r="Z18163" s="1" t="s">
        <v>37</v>
      </c>
      <c r="AA18163" s="1" t="s">
        <v>37</v>
      </c>
      <c r="AB18163">
        <v>1</v>
      </c>
    </row>
    <row r="18164" spans="1:28" x14ac:dyDescent="0.3">
      <c r="A18164">
        <v>3701325194</v>
      </c>
      <c r="B18164">
        <v>18506580</v>
      </c>
      <c r="C18164" s="1" t="s">
        <v>65888</v>
      </c>
      <c r="D18164" s="1" t="s">
        <v>65889</v>
      </c>
      <c r="H18164" s="1" t="s">
        <v>37</v>
      </c>
      <c r="I18164" s="1" t="s">
        <v>31</v>
      </c>
      <c r="J18164" s="1" t="s">
        <v>18007</v>
      </c>
      <c r="L18164">
        <v>1.69266E+17</v>
      </c>
      <c r="O18164" s="1" t="s">
        <v>65890</v>
      </c>
      <c r="P18164" s="1" t="s">
        <v>65891</v>
      </c>
      <c r="Q18164" s="1" t="s">
        <v>35</v>
      </c>
      <c r="R18164">
        <v>1.69533E+17</v>
      </c>
      <c r="T18164" s="1" t="s">
        <v>37</v>
      </c>
      <c r="U18164" s="1" t="s">
        <v>37</v>
      </c>
      <c r="V18164">
        <v>1.69274E+17</v>
      </c>
      <c r="W18164" s="1" t="s">
        <v>220</v>
      </c>
      <c r="X18164">
        <v>0</v>
      </c>
      <c r="Y18164" s="1" t="s">
        <v>39</v>
      </c>
      <c r="Z18164" s="1" t="s">
        <v>37</v>
      </c>
      <c r="AA18164" s="1" t="s">
        <v>37</v>
      </c>
      <c r="AB18164">
        <v>1</v>
      </c>
    </row>
    <row r="18165" spans="1:28" x14ac:dyDescent="0.3">
      <c r="A18165">
        <v>3701325169</v>
      </c>
      <c r="B18165">
        <v>6738</v>
      </c>
      <c r="C18165" s="1" t="s">
        <v>65892</v>
      </c>
      <c r="D18165" s="1" t="s">
        <v>65893</v>
      </c>
      <c r="H18165" s="1" t="s">
        <v>37</v>
      </c>
      <c r="I18165" s="1" t="s">
        <v>421</v>
      </c>
      <c r="J18165" s="1" t="s">
        <v>16983</v>
      </c>
      <c r="L18165">
        <v>1.69274E+17</v>
      </c>
      <c r="N18165">
        <v>1</v>
      </c>
      <c r="O18165" s="1" t="s">
        <v>65894</v>
      </c>
      <c r="P18165" s="1" t="s">
        <v>65895</v>
      </c>
      <c r="Q18165" s="1" t="s">
        <v>35</v>
      </c>
      <c r="R18165">
        <v>1.69535E+17</v>
      </c>
      <c r="T18165" s="1" t="s">
        <v>36</v>
      </c>
      <c r="U18165" s="1" t="s">
        <v>37</v>
      </c>
      <c r="V18165">
        <v>1.69276E+17</v>
      </c>
      <c r="W18165" s="1" t="s">
        <v>23255</v>
      </c>
      <c r="X18165">
        <v>1</v>
      </c>
      <c r="Y18165" s="1" t="s">
        <v>426</v>
      </c>
      <c r="Z18165" s="1" t="s">
        <v>37</v>
      </c>
      <c r="AA18165" s="1" t="s">
        <v>37</v>
      </c>
      <c r="AB18165">
        <v>1</v>
      </c>
    </row>
    <row r="18166" spans="1:28" x14ac:dyDescent="0.3">
      <c r="A18166">
        <v>3701325153</v>
      </c>
      <c r="C18166" s="1" t="s">
        <v>65896</v>
      </c>
      <c r="D18166" s="1" t="s">
        <v>65897</v>
      </c>
      <c r="H18166" s="1" t="s">
        <v>37</v>
      </c>
      <c r="I18166" s="1" t="s">
        <v>31</v>
      </c>
      <c r="J18166" s="1" t="s">
        <v>11033</v>
      </c>
      <c r="K18166">
        <v>10</v>
      </c>
      <c r="L18166">
        <v>1.69274E+17</v>
      </c>
      <c r="N18166">
        <v>21</v>
      </c>
      <c r="O18166" s="1" t="s">
        <v>65898</v>
      </c>
      <c r="P18166" s="1" t="s">
        <v>37</v>
      </c>
      <c r="Q18166" s="1" t="s">
        <v>131</v>
      </c>
      <c r="R18166">
        <v>1.69533E+17</v>
      </c>
      <c r="T18166" s="1" t="s">
        <v>37</v>
      </c>
      <c r="U18166" s="1" t="s">
        <v>37</v>
      </c>
      <c r="V18166">
        <v>1.69274E+17</v>
      </c>
      <c r="W18166" s="1" t="s">
        <v>37</v>
      </c>
      <c r="X18166">
        <v>0</v>
      </c>
      <c r="Y18166" s="1" t="s">
        <v>39</v>
      </c>
      <c r="Z18166" s="1" t="s">
        <v>37</v>
      </c>
      <c r="AA18166" s="1" t="s">
        <v>37</v>
      </c>
      <c r="AB18166">
        <v>1</v>
      </c>
    </row>
    <row r="18167" spans="1:28" x14ac:dyDescent="0.3">
      <c r="A18167">
        <v>3701325117</v>
      </c>
      <c r="B18167">
        <v>523382</v>
      </c>
      <c r="C18167" s="1" t="s">
        <v>65899</v>
      </c>
      <c r="D18167" s="1" t="s">
        <v>65900</v>
      </c>
      <c r="H18167" s="1" t="s">
        <v>37</v>
      </c>
      <c r="I18167" s="1" t="s">
        <v>31</v>
      </c>
      <c r="J18167" s="1" t="s">
        <v>35027</v>
      </c>
      <c r="K18167">
        <v>4</v>
      </c>
      <c r="L18167">
        <v>1.69058E+17</v>
      </c>
      <c r="N18167">
        <v>43</v>
      </c>
      <c r="O18167" s="1" t="s">
        <v>65901</v>
      </c>
      <c r="P18167" s="1" t="s">
        <v>65902</v>
      </c>
      <c r="Q18167" s="1" t="s">
        <v>35</v>
      </c>
      <c r="R18167">
        <v>1.69533E+17</v>
      </c>
      <c r="T18167" s="1" t="s">
        <v>36</v>
      </c>
      <c r="U18167" s="1" t="s">
        <v>37</v>
      </c>
      <c r="V18167">
        <v>1.69274E+17</v>
      </c>
      <c r="W18167" s="1" t="s">
        <v>4326</v>
      </c>
      <c r="X18167">
        <v>0</v>
      </c>
      <c r="Y18167" s="1" t="s">
        <v>39</v>
      </c>
      <c r="Z18167" s="1" t="s">
        <v>37</v>
      </c>
      <c r="AA18167" s="1" t="s">
        <v>37</v>
      </c>
      <c r="AB18167">
        <v>1</v>
      </c>
    </row>
    <row r="18168" spans="1:28" x14ac:dyDescent="0.3">
      <c r="A18168">
        <v>3701325079</v>
      </c>
      <c r="B18168">
        <v>65512111</v>
      </c>
      <c r="C18168" s="1" t="s">
        <v>65903</v>
      </c>
      <c r="D18168" s="1" t="s">
        <v>65904</v>
      </c>
      <c r="H18168" s="1" t="s">
        <v>37</v>
      </c>
      <c r="I18168" s="1" t="s">
        <v>31</v>
      </c>
      <c r="J18168" s="1" t="s">
        <v>21578</v>
      </c>
      <c r="K18168">
        <v>2</v>
      </c>
      <c r="L18168">
        <v>1.69274E+17</v>
      </c>
      <c r="N18168">
        <v>36</v>
      </c>
      <c r="O18168" s="1" t="s">
        <v>65905</v>
      </c>
      <c r="P18168" s="1" t="s">
        <v>65906</v>
      </c>
      <c r="Q18168" s="1" t="s">
        <v>35</v>
      </c>
      <c r="R18168">
        <v>1.69533E+17</v>
      </c>
      <c r="T18168" s="1" t="s">
        <v>67</v>
      </c>
      <c r="U18168" s="1" t="s">
        <v>37</v>
      </c>
      <c r="V18168">
        <v>1.69274E+17</v>
      </c>
      <c r="W18168" s="1" t="s">
        <v>37</v>
      </c>
      <c r="X18168">
        <v>0</v>
      </c>
      <c r="Y18168" s="1" t="s">
        <v>39</v>
      </c>
      <c r="Z18168" s="1" t="s">
        <v>37</v>
      </c>
      <c r="AA18168" s="1" t="s">
        <v>37</v>
      </c>
      <c r="AB18168">
        <v>1</v>
      </c>
    </row>
    <row r="18169" spans="1:28" x14ac:dyDescent="0.3">
      <c r="A18169">
        <v>3701325045</v>
      </c>
      <c r="B18169">
        <v>71228931</v>
      </c>
      <c r="C18169" s="1" t="s">
        <v>65907</v>
      </c>
      <c r="D18169" s="1" t="s">
        <v>65908</v>
      </c>
      <c r="H18169" s="1" t="s">
        <v>37</v>
      </c>
      <c r="I18169" s="1" t="s">
        <v>31</v>
      </c>
      <c r="J18169" s="1" t="s">
        <v>178</v>
      </c>
      <c r="K18169">
        <v>2</v>
      </c>
      <c r="L18169">
        <v>1.69274E+17</v>
      </c>
      <c r="N18169">
        <v>12</v>
      </c>
      <c r="O18169" s="1" t="s">
        <v>65909</v>
      </c>
      <c r="P18169" s="1" t="s">
        <v>65910</v>
      </c>
      <c r="Q18169" s="1" t="s">
        <v>35</v>
      </c>
      <c r="R18169">
        <v>1.69533E+17</v>
      </c>
      <c r="T18169" s="1" t="s">
        <v>36</v>
      </c>
      <c r="U18169" s="1" t="s">
        <v>37</v>
      </c>
      <c r="V18169">
        <v>1.69274E+17</v>
      </c>
      <c r="W18169" s="1" t="s">
        <v>23172</v>
      </c>
      <c r="X18169">
        <v>1</v>
      </c>
      <c r="Y18169" s="1" t="s">
        <v>39</v>
      </c>
      <c r="Z18169" s="1" t="s">
        <v>37</v>
      </c>
      <c r="AA18169" s="1" t="s">
        <v>37</v>
      </c>
      <c r="AB18169">
        <v>1</v>
      </c>
    </row>
    <row r="18170" spans="1:28" x14ac:dyDescent="0.3">
      <c r="A18170">
        <v>3701325020</v>
      </c>
      <c r="B18170">
        <v>19022</v>
      </c>
      <c r="C18170" s="1" t="s">
        <v>4545</v>
      </c>
      <c r="D18170" s="1" t="s">
        <v>65911</v>
      </c>
      <c r="H18170" s="1" t="s">
        <v>37</v>
      </c>
      <c r="I18170" s="1" t="s">
        <v>31</v>
      </c>
      <c r="J18170" s="1" t="s">
        <v>968</v>
      </c>
      <c r="K18170">
        <v>86</v>
      </c>
      <c r="L18170">
        <v>1.69274E+17</v>
      </c>
      <c r="N18170">
        <v>419</v>
      </c>
      <c r="O18170" s="1" t="s">
        <v>65912</v>
      </c>
      <c r="P18170" s="1" t="s">
        <v>65913</v>
      </c>
      <c r="Q18170" s="1" t="s">
        <v>35</v>
      </c>
      <c r="R18170">
        <v>1.69533E+17</v>
      </c>
      <c r="T18170" s="1" t="s">
        <v>36</v>
      </c>
      <c r="U18170" s="1" t="s">
        <v>37</v>
      </c>
      <c r="V18170">
        <v>1.69274E+17</v>
      </c>
      <c r="W18170" s="1" t="s">
        <v>21861</v>
      </c>
      <c r="X18170">
        <v>1</v>
      </c>
      <c r="Y18170" s="1" t="s">
        <v>39</v>
      </c>
      <c r="Z18170" s="1" t="s">
        <v>37</v>
      </c>
      <c r="AA18170" s="1" t="s">
        <v>37</v>
      </c>
      <c r="AB18170">
        <v>1</v>
      </c>
    </row>
    <row r="18171" spans="1:28" x14ac:dyDescent="0.3">
      <c r="A18171">
        <v>3701324988</v>
      </c>
      <c r="B18171">
        <v>18373129</v>
      </c>
      <c r="C18171" s="1" t="s">
        <v>65914</v>
      </c>
      <c r="D18171" s="1" t="s">
        <v>65623</v>
      </c>
      <c r="H18171" s="1" t="s">
        <v>37</v>
      </c>
      <c r="I18171" s="1" t="s">
        <v>92</v>
      </c>
      <c r="J18171" s="1" t="s">
        <v>183</v>
      </c>
      <c r="L18171">
        <v>1.69274E+17</v>
      </c>
      <c r="O18171" s="1" t="s">
        <v>65915</v>
      </c>
      <c r="P18171" s="1" t="s">
        <v>37</v>
      </c>
      <c r="Q18171" s="1" t="s">
        <v>131</v>
      </c>
      <c r="R18171">
        <v>1.69533E+17</v>
      </c>
      <c r="S18171">
        <v>169000000000000</v>
      </c>
      <c r="T18171" s="1" t="s">
        <v>132</v>
      </c>
      <c r="U18171" s="1" t="s">
        <v>37</v>
      </c>
      <c r="V18171">
        <v>1.69274E+17</v>
      </c>
      <c r="W18171" s="1" t="s">
        <v>37</v>
      </c>
      <c r="X18171">
        <v>1</v>
      </c>
      <c r="Y18171" s="1" t="s">
        <v>96</v>
      </c>
      <c r="Z18171" s="1" t="s">
        <v>37</v>
      </c>
      <c r="AA18171" s="1" t="s">
        <v>37</v>
      </c>
      <c r="AB18171">
        <v>1</v>
      </c>
    </row>
    <row r="18172" spans="1:28" x14ac:dyDescent="0.3">
      <c r="A18172">
        <v>3701324870</v>
      </c>
      <c r="B18172">
        <v>9438134</v>
      </c>
      <c r="C18172" s="1" t="s">
        <v>65916</v>
      </c>
      <c r="D18172" s="1" t="s">
        <v>65917</v>
      </c>
      <c r="H18172" s="1" t="s">
        <v>37</v>
      </c>
      <c r="I18172" s="1" t="s">
        <v>31</v>
      </c>
      <c r="J18172" s="1" t="s">
        <v>65918</v>
      </c>
      <c r="K18172">
        <v>31</v>
      </c>
      <c r="L18172">
        <v>1.69274E+17</v>
      </c>
      <c r="N18172">
        <v>262</v>
      </c>
      <c r="O18172" s="1" t="s">
        <v>65919</v>
      </c>
      <c r="P18172" s="1" t="s">
        <v>37</v>
      </c>
      <c r="Q18172" s="1" t="s">
        <v>94</v>
      </c>
      <c r="R18172">
        <v>1.69534E+17</v>
      </c>
      <c r="T18172" s="1" t="s">
        <v>67</v>
      </c>
      <c r="U18172" s="1" t="s">
        <v>37</v>
      </c>
      <c r="V18172">
        <v>1.69274E+17</v>
      </c>
      <c r="W18172" s="1" t="s">
        <v>37</v>
      </c>
      <c r="X18172">
        <v>1</v>
      </c>
      <c r="Y18172" s="1" t="s">
        <v>39</v>
      </c>
      <c r="Z18172" s="1" t="s">
        <v>37</v>
      </c>
      <c r="AA18172" s="1" t="s">
        <v>37</v>
      </c>
      <c r="AB18172">
        <v>1</v>
      </c>
    </row>
    <row r="18173" spans="1:28" x14ac:dyDescent="0.3">
      <c r="A18173">
        <v>3701324806</v>
      </c>
      <c r="B18173">
        <v>95682401</v>
      </c>
      <c r="C18173" s="1" t="s">
        <v>43901</v>
      </c>
      <c r="D18173" s="1" t="s">
        <v>65920</v>
      </c>
      <c r="H18173" s="1" t="s">
        <v>37</v>
      </c>
      <c r="I18173" s="1" t="s">
        <v>31</v>
      </c>
      <c r="J18173" s="1" t="s">
        <v>885</v>
      </c>
      <c r="K18173">
        <v>28</v>
      </c>
      <c r="L18173">
        <v>1.69274E+17</v>
      </c>
      <c r="N18173">
        <v>88</v>
      </c>
      <c r="O18173" s="1" t="s">
        <v>65921</v>
      </c>
      <c r="P18173" s="1" t="s">
        <v>37</v>
      </c>
      <c r="Q18173" s="1" t="s">
        <v>131</v>
      </c>
      <c r="R18173">
        <v>1.69533E+17</v>
      </c>
      <c r="T18173" s="1" t="s">
        <v>67</v>
      </c>
      <c r="U18173" s="1" t="s">
        <v>37</v>
      </c>
      <c r="V18173">
        <v>1.69274E+17</v>
      </c>
      <c r="W18173" s="1" t="s">
        <v>37</v>
      </c>
      <c r="X18173">
        <v>1</v>
      </c>
      <c r="Y18173" s="1" t="s">
        <v>39</v>
      </c>
      <c r="Z18173" s="1" t="s">
        <v>37</v>
      </c>
      <c r="AA18173" s="1" t="s">
        <v>37</v>
      </c>
      <c r="AB18173">
        <v>1</v>
      </c>
    </row>
    <row r="18174" spans="1:28" x14ac:dyDescent="0.3">
      <c r="A18174">
        <v>3701324798</v>
      </c>
      <c r="B18174">
        <v>513873</v>
      </c>
      <c r="C18174" s="1" t="s">
        <v>65922</v>
      </c>
      <c r="D18174" s="1" t="s">
        <v>65923</v>
      </c>
      <c r="H18174" s="1" t="s">
        <v>37</v>
      </c>
      <c r="I18174" s="1" t="s">
        <v>92</v>
      </c>
      <c r="J18174" s="1" t="s">
        <v>64</v>
      </c>
      <c r="K18174">
        <v>18</v>
      </c>
      <c r="L18174">
        <v>1.69274E+17</v>
      </c>
      <c r="M18174">
        <v>1</v>
      </c>
      <c r="N18174">
        <v>66</v>
      </c>
      <c r="O18174" s="1" t="s">
        <v>65924</v>
      </c>
      <c r="P18174" s="1" t="s">
        <v>37</v>
      </c>
      <c r="Q18174" s="1" t="s">
        <v>131</v>
      </c>
      <c r="R18174">
        <v>1.69533E+17</v>
      </c>
      <c r="T18174" s="1" t="s">
        <v>67</v>
      </c>
      <c r="U18174" s="1" t="s">
        <v>37</v>
      </c>
      <c r="V18174">
        <v>1.69274E+17</v>
      </c>
      <c r="W18174" s="1" t="s">
        <v>37</v>
      </c>
      <c r="X18174">
        <v>0</v>
      </c>
      <c r="Y18174" s="1" t="s">
        <v>96</v>
      </c>
      <c r="Z18174" s="1" t="s">
        <v>37</v>
      </c>
      <c r="AA18174" s="1" t="s">
        <v>37</v>
      </c>
      <c r="AB18174">
        <v>1</v>
      </c>
    </row>
    <row r="18175" spans="1:28" x14ac:dyDescent="0.3">
      <c r="A18175">
        <v>3701324797</v>
      </c>
      <c r="B18175">
        <v>33055</v>
      </c>
      <c r="C18175" s="1" t="s">
        <v>2856</v>
      </c>
      <c r="D18175" s="1" t="s">
        <v>65925</v>
      </c>
      <c r="E18175">
        <v>95000</v>
      </c>
      <c r="G18175">
        <v>80000</v>
      </c>
      <c r="H18175" s="1" t="s">
        <v>63</v>
      </c>
      <c r="I18175" s="1" t="s">
        <v>31</v>
      </c>
      <c r="J18175" s="1" t="s">
        <v>1923</v>
      </c>
      <c r="K18175">
        <v>12</v>
      </c>
      <c r="L18175">
        <v>1.69274E+17</v>
      </c>
      <c r="N18175">
        <v>51</v>
      </c>
      <c r="O18175" s="1" t="s">
        <v>65926</v>
      </c>
      <c r="P18175" s="1" t="s">
        <v>37</v>
      </c>
      <c r="Q18175" s="1" t="s">
        <v>131</v>
      </c>
      <c r="R18175">
        <v>1.69533E+17</v>
      </c>
      <c r="T18175" s="1" t="s">
        <v>67</v>
      </c>
      <c r="U18175" s="1" t="s">
        <v>37</v>
      </c>
      <c r="V18175">
        <v>1.69274E+17</v>
      </c>
      <c r="W18175" s="1" t="s">
        <v>37</v>
      </c>
      <c r="X18175">
        <v>1</v>
      </c>
      <c r="Y18175" s="1" t="s">
        <v>39</v>
      </c>
      <c r="Z18175" s="1" t="s">
        <v>40</v>
      </c>
      <c r="AA18175" s="1" t="s">
        <v>41</v>
      </c>
      <c r="AB18175">
        <v>1</v>
      </c>
    </row>
    <row r="18176" spans="1:28" x14ac:dyDescent="0.3">
      <c r="A18176">
        <v>3701324796</v>
      </c>
      <c r="B18176">
        <v>1021</v>
      </c>
      <c r="C18176" s="1" t="s">
        <v>65927</v>
      </c>
      <c r="D18176" s="1" t="s">
        <v>65928</v>
      </c>
      <c r="H18176" s="1" t="s">
        <v>37</v>
      </c>
      <c r="I18176" s="1" t="s">
        <v>31</v>
      </c>
      <c r="J18176" s="1" t="s">
        <v>1951</v>
      </c>
      <c r="K18176">
        <v>10</v>
      </c>
      <c r="L18176">
        <v>1.69274E+17</v>
      </c>
      <c r="N18176">
        <v>32</v>
      </c>
      <c r="O18176" s="1" t="s">
        <v>65929</v>
      </c>
      <c r="P18176" s="1" t="s">
        <v>65930</v>
      </c>
      <c r="Q18176" s="1" t="s">
        <v>131</v>
      </c>
      <c r="R18176">
        <v>1.69533E+17</v>
      </c>
      <c r="T18176" s="1" t="s">
        <v>67</v>
      </c>
      <c r="U18176" s="1" t="s">
        <v>37</v>
      </c>
      <c r="V18176">
        <v>1.69274E+17</v>
      </c>
      <c r="W18176" s="1" t="s">
        <v>37</v>
      </c>
      <c r="X18176">
        <v>0</v>
      </c>
      <c r="Y18176" s="1" t="s">
        <v>39</v>
      </c>
      <c r="Z18176" s="1" t="s">
        <v>37</v>
      </c>
      <c r="AA18176" s="1" t="s">
        <v>37</v>
      </c>
      <c r="AB18176">
        <v>1</v>
      </c>
    </row>
    <row r="18177" spans="1:28" x14ac:dyDescent="0.3">
      <c r="A18177">
        <v>3701324784</v>
      </c>
      <c r="B18177">
        <v>11175823</v>
      </c>
      <c r="C18177" s="1" t="s">
        <v>65931</v>
      </c>
      <c r="D18177" s="1" t="s">
        <v>65932</v>
      </c>
      <c r="H18177" s="1" t="s">
        <v>37</v>
      </c>
      <c r="I18177" s="1" t="s">
        <v>31</v>
      </c>
      <c r="J18177" s="1" t="s">
        <v>49763</v>
      </c>
      <c r="L18177">
        <v>1.69274E+17</v>
      </c>
      <c r="N18177">
        <v>25</v>
      </c>
      <c r="O18177" s="1" t="s">
        <v>65933</v>
      </c>
      <c r="P18177" s="1" t="s">
        <v>65934</v>
      </c>
      <c r="Q18177" s="1" t="s">
        <v>131</v>
      </c>
      <c r="R18177">
        <v>1.69533E+17</v>
      </c>
      <c r="T18177" s="1" t="s">
        <v>132</v>
      </c>
      <c r="U18177" s="1" t="s">
        <v>37</v>
      </c>
      <c r="V18177">
        <v>1.69274E+17</v>
      </c>
      <c r="W18177" s="1" t="s">
        <v>37</v>
      </c>
      <c r="X18177">
        <v>0</v>
      </c>
      <c r="Y18177" s="1" t="s">
        <v>39</v>
      </c>
      <c r="Z18177" s="1" t="s">
        <v>37</v>
      </c>
      <c r="AA18177" s="1" t="s">
        <v>37</v>
      </c>
      <c r="AB18177">
        <v>1</v>
      </c>
    </row>
    <row r="18178" spans="1:28" x14ac:dyDescent="0.3">
      <c r="A18178">
        <v>3701324779</v>
      </c>
      <c r="B18178">
        <v>18918010</v>
      </c>
      <c r="C18178" s="1" t="s">
        <v>65935</v>
      </c>
      <c r="D18178" s="1" t="s">
        <v>65936</v>
      </c>
      <c r="H18178" s="1" t="s">
        <v>37</v>
      </c>
      <c r="I18178" s="1" t="s">
        <v>31</v>
      </c>
      <c r="J18178" s="1" t="s">
        <v>64</v>
      </c>
      <c r="K18178">
        <v>36</v>
      </c>
      <c r="L18178">
        <v>1.69274E+17</v>
      </c>
      <c r="M18178">
        <v>1</v>
      </c>
      <c r="N18178">
        <v>158</v>
      </c>
      <c r="O18178" s="1" t="s">
        <v>65937</v>
      </c>
      <c r="P18178" s="1" t="s">
        <v>37</v>
      </c>
      <c r="Q18178" s="1" t="s">
        <v>94</v>
      </c>
      <c r="R18178">
        <v>1.69533E+17</v>
      </c>
      <c r="T18178" s="1" t="s">
        <v>37</v>
      </c>
      <c r="U18178" s="1" t="s">
        <v>37</v>
      </c>
      <c r="V18178">
        <v>1.69274E+17</v>
      </c>
      <c r="W18178" s="1" t="s">
        <v>37</v>
      </c>
      <c r="X18178">
        <v>0</v>
      </c>
      <c r="Y18178" s="1" t="s">
        <v>39</v>
      </c>
      <c r="Z18178" s="1" t="s">
        <v>37</v>
      </c>
      <c r="AA18178" s="1" t="s">
        <v>37</v>
      </c>
      <c r="AB18178">
        <v>1</v>
      </c>
    </row>
    <row r="18179" spans="1:28" x14ac:dyDescent="0.3">
      <c r="A18179">
        <v>3701324765</v>
      </c>
      <c r="B18179">
        <v>3215834</v>
      </c>
      <c r="C18179" s="1" t="s">
        <v>12227</v>
      </c>
      <c r="D18179" s="1" t="s">
        <v>65938</v>
      </c>
      <c r="E18179">
        <v>180000</v>
      </c>
      <c r="G18179">
        <v>160000</v>
      </c>
      <c r="H18179" s="1" t="s">
        <v>63</v>
      </c>
      <c r="I18179" s="1" t="s">
        <v>31</v>
      </c>
      <c r="J18179" s="1" t="s">
        <v>882</v>
      </c>
      <c r="K18179">
        <v>76</v>
      </c>
      <c r="L18179">
        <v>1.69274E+17</v>
      </c>
      <c r="N18179">
        <v>176</v>
      </c>
      <c r="O18179" s="1" t="s">
        <v>65939</v>
      </c>
      <c r="P18179" s="1" t="s">
        <v>37</v>
      </c>
      <c r="Q18179" s="1" t="s">
        <v>131</v>
      </c>
      <c r="R18179">
        <v>1.69534E+17</v>
      </c>
      <c r="T18179" s="1" t="s">
        <v>67</v>
      </c>
      <c r="U18179" s="1" t="s">
        <v>37</v>
      </c>
      <c r="V18179">
        <v>1.69274E+17</v>
      </c>
      <c r="W18179" s="1" t="s">
        <v>37</v>
      </c>
      <c r="X18179">
        <v>0</v>
      </c>
      <c r="Y18179" s="1" t="s">
        <v>39</v>
      </c>
      <c r="Z18179" s="1" t="s">
        <v>40</v>
      </c>
      <c r="AA18179" s="1" t="s">
        <v>41</v>
      </c>
      <c r="AB18179">
        <v>1</v>
      </c>
    </row>
    <row r="18180" spans="1:28" x14ac:dyDescent="0.3">
      <c r="A18180">
        <v>3701324722</v>
      </c>
      <c r="B18180">
        <v>10072541</v>
      </c>
      <c r="C18180" s="1" t="s">
        <v>146</v>
      </c>
      <c r="D18180" s="1" t="s">
        <v>65940</v>
      </c>
      <c r="F18180">
        <v>50000</v>
      </c>
      <c r="H18180" s="1" t="s">
        <v>63</v>
      </c>
      <c r="I18180" s="1" t="s">
        <v>31</v>
      </c>
      <c r="J18180" s="1" t="s">
        <v>1261</v>
      </c>
      <c r="K18180">
        <v>2</v>
      </c>
      <c r="L18180">
        <v>1.69274E+17</v>
      </c>
      <c r="N18180">
        <v>23</v>
      </c>
      <c r="O18180" s="1" t="s">
        <v>65941</v>
      </c>
      <c r="P18180" s="1" t="s">
        <v>65942</v>
      </c>
      <c r="Q18180" s="1" t="s">
        <v>35</v>
      </c>
      <c r="R18180">
        <v>1.69533E+17</v>
      </c>
      <c r="T18180" s="1" t="s">
        <v>37</v>
      </c>
      <c r="U18180" s="1" t="s">
        <v>65943</v>
      </c>
      <c r="V18180">
        <v>1.69274E+17</v>
      </c>
      <c r="W18180" s="1" t="s">
        <v>47</v>
      </c>
      <c r="X18180">
        <v>1</v>
      </c>
      <c r="Y18180" s="1" t="s">
        <v>39</v>
      </c>
      <c r="Z18180" s="1" t="s">
        <v>40</v>
      </c>
      <c r="AA18180" s="1" t="s">
        <v>41</v>
      </c>
      <c r="AB18180">
        <v>1</v>
      </c>
    </row>
    <row r="18181" spans="1:28" x14ac:dyDescent="0.3">
      <c r="A18181">
        <v>3701324717</v>
      </c>
      <c r="B18181">
        <v>33242739</v>
      </c>
      <c r="C18181" s="1" t="s">
        <v>5704</v>
      </c>
      <c r="D18181" s="1" t="s">
        <v>65944</v>
      </c>
      <c r="E18181">
        <v>75000</v>
      </c>
      <c r="G18181">
        <v>65000</v>
      </c>
      <c r="H18181" s="1" t="s">
        <v>63</v>
      </c>
      <c r="I18181" s="1" t="s">
        <v>31</v>
      </c>
      <c r="J18181" s="1" t="s">
        <v>1311</v>
      </c>
      <c r="K18181">
        <v>17</v>
      </c>
      <c r="L18181">
        <v>1.69274E+17</v>
      </c>
      <c r="N18181">
        <v>39</v>
      </c>
      <c r="O18181" s="1" t="s">
        <v>65945</v>
      </c>
      <c r="P18181" s="1" t="s">
        <v>37</v>
      </c>
      <c r="Q18181" s="1" t="s">
        <v>131</v>
      </c>
      <c r="R18181">
        <v>1.69533E+17</v>
      </c>
      <c r="T18181" s="1" t="s">
        <v>67</v>
      </c>
      <c r="U18181" s="1" t="s">
        <v>37</v>
      </c>
      <c r="V18181">
        <v>1.69274E+17</v>
      </c>
      <c r="W18181" s="1" t="s">
        <v>37</v>
      </c>
      <c r="X18181">
        <v>1</v>
      </c>
      <c r="Y18181" s="1" t="s">
        <v>39</v>
      </c>
      <c r="Z18181" s="1" t="s">
        <v>40</v>
      </c>
      <c r="AA18181" s="1" t="s">
        <v>41</v>
      </c>
      <c r="AB18181">
        <v>1</v>
      </c>
    </row>
    <row r="18182" spans="1:28" x14ac:dyDescent="0.3">
      <c r="A18182">
        <v>3701324695</v>
      </c>
      <c r="B18182">
        <v>164244</v>
      </c>
      <c r="C18182" s="1" t="s">
        <v>65946</v>
      </c>
      <c r="D18182" s="1" t="s">
        <v>65947</v>
      </c>
      <c r="E18182">
        <v>20</v>
      </c>
      <c r="G18182">
        <v>15</v>
      </c>
      <c r="H18182" s="1" t="s">
        <v>56</v>
      </c>
      <c r="I18182" s="1" t="s">
        <v>421</v>
      </c>
      <c r="J18182" s="1" t="s">
        <v>27494</v>
      </c>
      <c r="K18182">
        <v>1</v>
      </c>
      <c r="L18182">
        <v>1.69275E+17</v>
      </c>
      <c r="N18182">
        <v>4</v>
      </c>
      <c r="O18182" s="1" t="s">
        <v>65948</v>
      </c>
      <c r="P18182" s="1" t="s">
        <v>37</v>
      </c>
      <c r="Q18182" s="1" t="s">
        <v>131</v>
      </c>
      <c r="R18182">
        <v>1.7083E+16</v>
      </c>
      <c r="T18182" s="1" t="s">
        <v>37</v>
      </c>
      <c r="U18182" s="1" t="s">
        <v>37</v>
      </c>
      <c r="V18182">
        <v>1.69275E+17</v>
      </c>
      <c r="W18182" s="1" t="s">
        <v>37</v>
      </c>
      <c r="X18182">
        <v>0</v>
      </c>
      <c r="Y18182" s="1" t="s">
        <v>426</v>
      </c>
      <c r="Z18182" s="1" t="s">
        <v>40</v>
      </c>
      <c r="AA18182" s="1" t="s">
        <v>41</v>
      </c>
      <c r="AB18182">
        <v>1</v>
      </c>
    </row>
    <row r="18183" spans="1:28" x14ac:dyDescent="0.3">
      <c r="A18183">
        <v>3701324691</v>
      </c>
      <c r="C18183" s="1" t="s">
        <v>65949</v>
      </c>
      <c r="D18183" s="1" t="s">
        <v>65950</v>
      </c>
      <c r="H18183" s="1" t="s">
        <v>37</v>
      </c>
      <c r="I18183" s="1" t="s">
        <v>31</v>
      </c>
      <c r="J18183" s="1" t="s">
        <v>64</v>
      </c>
      <c r="K18183">
        <v>10</v>
      </c>
      <c r="L18183">
        <v>1.69274E+17</v>
      </c>
      <c r="M18183">
        <v>1</v>
      </c>
      <c r="N18183">
        <v>87</v>
      </c>
      <c r="O18183" s="1" t="s">
        <v>65951</v>
      </c>
      <c r="P18183" s="1" t="s">
        <v>37</v>
      </c>
      <c r="Q18183" s="1" t="s">
        <v>94</v>
      </c>
      <c r="R18183">
        <v>1.69533E+17</v>
      </c>
      <c r="T18183" s="1" t="s">
        <v>37</v>
      </c>
      <c r="U18183" s="1" t="s">
        <v>37</v>
      </c>
      <c r="V18183">
        <v>1.69274E+17</v>
      </c>
      <c r="W18183" s="1" t="s">
        <v>37</v>
      </c>
      <c r="X18183">
        <v>0</v>
      </c>
      <c r="Y18183" s="1" t="s">
        <v>39</v>
      </c>
      <c r="Z18183" s="1" t="s">
        <v>37</v>
      </c>
      <c r="AA18183" s="1" t="s">
        <v>37</v>
      </c>
      <c r="AB18183">
        <v>1</v>
      </c>
    </row>
    <row r="18184" spans="1:28" x14ac:dyDescent="0.3">
      <c r="A18184">
        <v>3701324659</v>
      </c>
      <c r="B18184">
        <v>52835131</v>
      </c>
      <c r="C18184" s="1" t="s">
        <v>6668</v>
      </c>
      <c r="D18184" s="1" t="s">
        <v>65952</v>
      </c>
      <c r="E18184">
        <v>85000</v>
      </c>
      <c r="G18184">
        <v>80000</v>
      </c>
      <c r="H18184" s="1" t="s">
        <v>63</v>
      </c>
      <c r="I18184" s="1" t="s">
        <v>31</v>
      </c>
      <c r="J18184" s="1" t="s">
        <v>65953</v>
      </c>
      <c r="K18184">
        <v>7</v>
      </c>
      <c r="L18184">
        <v>1.69274E+17</v>
      </c>
      <c r="N18184">
        <v>101</v>
      </c>
      <c r="O18184" s="1" t="s">
        <v>65954</v>
      </c>
      <c r="P18184" s="1" t="s">
        <v>65955</v>
      </c>
      <c r="Q18184" s="1" t="s">
        <v>35</v>
      </c>
      <c r="R18184">
        <v>1.69534E+17</v>
      </c>
      <c r="T18184" s="1" t="s">
        <v>67</v>
      </c>
      <c r="U18184" s="1" t="s">
        <v>65956</v>
      </c>
      <c r="V18184">
        <v>1.69274E+17</v>
      </c>
      <c r="W18184" s="1" t="s">
        <v>47</v>
      </c>
      <c r="X18184">
        <v>1</v>
      </c>
      <c r="Y18184" s="1" t="s">
        <v>39</v>
      </c>
      <c r="Z18184" s="1" t="s">
        <v>40</v>
      </c>
      <c r="AA18184" s="1" t="s">
        <v>41</v>
      </c>
      <c r="AB18184">
        <v>1</v>
      </c>
    </row>
    <row r="18185" spans="1:28" x14ac:dyDescent="0.3">
      <c r="A18185">
        <v>3701324652</v>
      </c>
      <c r="B18185">
        <v>163076</v>
      </c>
      <c r="C18185" s="1" t="s">
        <v>65957</v>
      </c>
      <c r="D18185" s="1" t="s">
        <v>65958</v>
      </c>
      <c r="E18185">
        <v>94350</v>
      </c>
      <c r="G18185">
        <v>66821</v>
      </c>
      <c r="H18185" s="1" t="s">
        <v>63</v>
      </c>
      <c r="I18185" s="1" t="s">
        <v>31</v>
      </c>
      <c r="J18185" s="1" t="s">
        <v>1769</v>
      </c>
      <c r="K18185">
        <v>13</v>
      </c>
      <c r="L18185">
        <v>1.69274E+17</v>
      </c>
      <c r="N18185">
        <v>184</v>
      </c>
      <c r="O18185" s="1" t="s">
        <v>65959</v>
      </c>
      <c r="P18185" s="1" t="s">
        <v>65960</v>
      </c>
      <c r="Q18185" s="1" t="s">
        <v>35</v>
      </c>
      <c r="R18185">
        <v>1.69533E+17</v>
      </c>
      <c r="T18185" s="1" t="s">
        <v>37</v>
      </c>
      <c r="U18185" s="1" t="s">
        <v>37</v>
      </c>
      <c r="V18185">
        <v>1.69274E+17</v>
      </c>
      <c r="W18185" s="1" t="s">
        <v>37</v>
      </c>
      <c r="X18185">
        <v>0</v>
      </c>
      <c r="Y18185" s="1" t="s">
        <v>39</v>
      </c>
      <c r="Z18185" s="1" t="s">
        <v>40</v>
      </c>
      <c r="AA18185" s="1" t="s">
        <v>41</v>
      </c>
      <c r="AB18185">
        <v>1</v>
      </c>
    </row>
    <row r="18186" spans="1:28" x14ac:dyDescent="0.3">
      <c r="A18186">
        <v>3701324651</v>
      </c>
      <c r="B18186">
        <v>3570660</v>
      </c>
      <c r="C18186" s="1" t="s">
        <v>65528</v>
      </c>
      <c r="D18186" s="1" t="s">
        <v>65529</v>
      </c>
      <c r="H18186" s="1" t="s">
        <v>37</v>
      </c>
      <c r="I18186" s="1" t="s">
        <v>31</v>
      </c>
      <c r="J18186" s="1" t="s">
        <v>429</v>
      </c>
      <c r="L18186">
        <v>1.69274E+17</v>
      </c>
      <c r="N18186">
        <v>5</v>
      </c>
      <c r="O18186" s="1" t="s">
        <v>65961</v>
      </c>
      <c r="P18186" s="1" t="s">
        <v>37</v>
      </c>
      <c r="Q18186" s="1" t="s">
        <v>131</v>
      </c>
      <c r="R18186">
        <v>1.69533E+17</v>
      </c>
      <c r="T18186" s="1" t="s">
        <v>113</v>
      </c>
      <c r="U18186" s="1" t="s">
        <v>37</v>
      </c>
      <c r="V18186">
        <v>1.69274E+17</v>
      </c>
      <c r="W18186" s="1" t="s">
        <v>37</v>
      </c>
      <c r="X18186">
        <v>1</v>
      </c>
      <c r="Y18186" s="1" t="s">
        <v>39</v>
      </c>
      <c r="Z18186" s="1" t="s">
        <v>37</v>
      </c>
      <c r="AA18186" s="1" t="s">
        <v>37</v>
      </c>
      <c r="AB18186">
        <v>1</v>
      </c>
    </row>
    <row r="18187" spans="1:28" x14ac:dyDescent="0.3">
      <c r="A18187">
        <v>3701324621</v>
      </c>
      <c r="B18187">
        <v>685741</v>
      </c>
      <c r="C18187" s="1" t="s">
        <v>65962</v>
      </c>
      <c r="D18187" s="1" t="s">
        <v>65963</v>
      </c>
      <c r="H18187" s="1" t="s">
        <v>37</v>
      </c>
      <c r="I18187" s="1" t="s">
        <v>31</v>
      </c>
      <c r="J18187" s="1" t="s">
        <v>9144</v>
      </c>
      <c r="L18187">
        <v>1.69274E+17</v>
      </c>
      <c r="N18187">
        <v>21</v>
      </c>
      <c r="O18187" s="1" t="s">
        <v>65964</v>
      </c>
      <c r="P18187" s="1" t="s">
        <v>37</v>
      </c>
      <c r="Q18187" s="1" t="s">
        <v>131</v>
      </c>
      <c r="R18187">
        <v>1.69533E+17</v>
      </c>
      <c r="S18187">
        <v>169000000000000</v>
      </c>
      <c r="T18187" s="1" t="s">
        <v>67</v>
      </c>
      <c r="U18187" s="1" t="s">
        <v>37</v>
      </c>
      <c r="V18187">
        <v>1.69274E+17</v>
      </c>
      <c r="W18187" s="1" t="s">
        <v>37</v>
      </c>
      <c r="X18187">
        <v>0</v>
      </c>
      <c r="Y18187" s="1" t="s">
        <v>39</v>
      </c>
      <c r="Z18187" s="1" t="s">
        <v>37</v>
      </c>
      <c r="AA18187" s="1" t="s">
        <v>37</v>
      </c>
      <c r="AB18187">
        <v>1</v>
      </c>
    </row>
    <row r="18188" spans="1:28" x14ac:dyDescent="0.3">
      <c r="A18188">
        <v>3701324613</v>
      </c>
      <c r="B18188">
        <v>278243</v>
      </c>
      <c r="C18188" s="1" t="s">
        <v>33624</v>
      </c>
      <c r="D18188" s="1" t="s">
        <v>65965</v>
      </c>
      <c r="E18188">
        <v>100000</v>
      </c>
      <c r="G18188">
        <v>80000</v>
      </c>
      <c r="H18188" s="1" t="s">
        <v>63</v>
      </c>
      <c r="I18188" s="1" t="s">
        <v>31</v>
      </c>
      <c r="J18188" s="1" t="s">
        <v>65966</v>
      </c>
      <c r="K18188">
        <v>4</v>
      </c>
      <c r="L18188">
        <v>1.69274E+17</v>
      </c>
      <c r="N18188">
        <v>27</v>
      </c>
      <c r="O18188" s="1" t="s">
        <v>65967</v>
      </c>
      <c r="P18188" s="1" t="s">
        <v>37</v>
      </c>
      <c r="Q18188" s="1" t="s">
        <v>131</v>
      </c>
      <c r="R18188">
        <v>1.69533E+17</v>
      </c>
      <c r="T18188" s="1" t="s">
        <v>67</v>
      </c>
      <c r="U18188" s="1" t="s">
        <v>37</v>
      </c>
      <c r="V18188">
        <v>1.69274E+17</v>
      </c>
      <c r="W18188" s="1" t="s">
        <v>37</v>
      </c>
      <c r="X18188">
        <v>1</v>
      </c>
      <c r="Y18188" s="1" t="s">
        <v>39</v>
      </c>
      <c r="Z18188" s="1" t="s">
        <v>40</v>
      </c>
      <c r="AA18188" s="1" t="s">
        <v>41</v>
      </c>
      <c r="AB18188">
        <v>1</v>
      </c>
    </row>
    <row r="18189" spans="1:28" x14ac:dyDescent="0.3">
      <c r="A18189">
        <v>3701324609</v>
      </c>
      <c r="B18189">
        <v>23189</v>
      </c>
      <c r="C18189" s="1" t="s">
        <v>65968</v>
      </c>
      <c r="D18189" s="1" t="s">
        <v>65969</v>
      </c>
      <c r="H18189" s="1" t="s">
        <v>37</v>
      </c>
      <c r="I18189" s="1" t="s">
        <v>31</v>
      </c>
      <c r="J18189" s="1" t="s">
        <v>3989</v>
      </c>
      <c r="K18189">
        <v>17</v>
      </c>
      <c r="L18189">
        <v>1.69266E+17</v>
      </c>
      <c r="N18189">
        <v>129</v>
      </c>
      <c r="O18189" s="1" t="s">
        <v>65970</v>
      </c>
      <c r="P18189" s="1" t="s">
        <v>65971</v>
      </c>
      <c r="Q18189" s="1" t="s">
        <v>131</v>
      </c>
      <c r="R18189">
        <v>1.70835E+17</v>
      </c>
      <c r="T18189" s="1" t="s">
        <v>132</v>
      </c>
      <c r="U18189" s="1" t="s">
        <v>37</v>
      </c>
      <c r="V18189">
        <v>1.69274E+17</v>
      </c>
      <c r="W18189" s="1" t="s">
        <v>32337</v>
      </c>
      <c r="X18189">
        <v>1</v>
      </c>
      <c r="Y18189" s="1" t="s">
        <v>39</v>
      </c>
      <c r="Z18189" s="1" t="s">
        <v>37</v>
      </c>
      <c r="AA18189" s="1" t="s">
        <v>37</v>
      </c>
      <c r="AB18189">
        <v>1</v>
      </c>
    </row>
    <row r="18190" spans="1:28" x14ac:dyDescent="0.3">
      <c r="A18190">
        <v>3701324603</v>
      </c>
      <c r="B18190">
        <v>877938</v>
      </c>
      <c r="C18190" s="1" t="s">
        <v>65972</v>
      </c>
      <c r="D18190" s="1" t="s">
        <v>65973</v>
      </c>
      <c r="H18190" s="1" t="s">
        <v>37</v>
      </c>
      <c r="I18190" s="1" t="s">
        <v>31</v>
      </c>
      <c r="J18190" s="1" t="s">
        <v>8346</v>
      </c>
      <c r="K18190">
        <v>7</v>
      </c>
      <c r="L18190">
        <v>1.69274E+17</v>
      </c>
      <c r="N18190">
        <v>54</v>
      </c>
      <c r="O18190" s="1" t="s">
        <v>65974</v>
      </c>
      <c r="P18190" s="1" t="s">
        <v>65975</v>
      </c>
      <c r="Q18190" s="1" t="s">
        <v>35</v>
      </c>
      <c r="R18190">
        <v>1.69533E+17</v>
      </c>
      <c r="T18190" s="1" t="s">
        <v>36</v>
      </c>
      <c r="U18190" s="1" t="s">
        <v>37</v>
      </c>
      <c r="V18190">
        <v>1.69274E+17</v>
      </c>
      <c r="W18190" s="1" t="s">
        <v>114</v>
      </c>
      <c r="X18190">
        <v>1</v>
      </c>
      <c r="Y18190" s="1" t="s">
        <v>39</v>
      </c>
      <c r="Z18190" s="1" t="s">
        <v>37</v>
      </c>
      <c r="AA18190" s="1" t="s">
        <v>37</v>
      </c>
      <c r="AB18190">
        <v>1</v>
      </c>
    </row>
    <row r="18191" spans="1:28" x14ac:dyDescent="0.3">
      <c r="A18191">
        <v>3701324588</v>
      </c>
      <c r="B18191">
        <v>122451</v>
      </c>
      <c r="C18191" s="1" t="s">
        <v>65976</v>
      </c>
      <c r="D18191" s="1" t="s">
        <v>65977</v>
      </c>
      <c r="H18191" s="1" t="s">
        <v>37</v>
      </c>
      <c r="I18191" s="1" t="s">
        <v>92</v>
      </c>
      <c r="J18191" s="1" t="s">
        <v>5395</v>
      </c>
      <c r="L18191">
        <v>1.69274E+17</v>
      </c>
      <c r="M18191">
        <v>1</v>
      </c>
      <c r="N18191">
        <v>277</v>
      </c>
      <c r="O18191" s="1" t="s">
        <v>65978</v>
      </c>
      <c r="P18191" s="1" t="s">
        <v>37</v>
      </c>
      <c r="Q18191" s="1" t="s">
        <v>131</v>
      </c>
      <c r="R18191">
        <v>1.69533E+17</v>
      </c>
      <c r="S18191">
        <v>169000000000000</v>
      </c>
      <c r="T18191" s="1" t="s">
        <v>67</v>
      </c>
      <c r="U18191" s="1" t="s">
        <v>37</v>
      </c>
      <c r="V18191">
        <v>1.69274E+17</v>
      </c>
      <c r="W18191" s="1" t="s">
        <v>37</v>
      </c>
      <c r="X18191">
        <v>0</v>
      </c>
      <c r="Y18191" s="1" t="s">
        <v>96</v>
      </c>
      <c r="Z18191" s="1" t="s">
        <v>37</v>
      </c>
      <c r="AA18191" s="1" t="s">
        <v>37</v>
      </c>
      <c r="AB18191">
        <v>1</v>
      </c>
    </row>
    <row r="18192" spans="1:28" x14ac:dyDescent="0.3">
      <c r="A18192">
        <v>3701324561</v>
      </c>
      <c r="B18192">
        <v>165024</v>
      </c>
      <c r="C18192" s="1" t="s">
        <v>65979</v>
      </c>
      <c r="D18192" s="1" t="s">
        <v>65980</v>
      </c>
      <c r="H18192" s="1" t="s">
        <v>37</v>
      </c>
      <c r="I18192" s="1" t="s">
        <v>31</v>
      </c>
      <c r="J18192" s="1" t="s">
        <v>65981</v>
      </c>
      <c r="K18192">
        <v>2</v>
      </c>
      <c r="L18192">
        <v>1.69274E+17</v>
      </c>
      <c r="N18192">
        <v>41</v>
      </c>
      <c r="O18192" s="1" t="s">
        <v>65982</v>
      </c>
      <c r="P18192" s="1" t="s">
        <v>65983</v>
      </c>
      <c r="Q18192" s="1" t="s">
        <v>35</v>
      </c>
      <c r="R18192">
        <v>1.69533E+17</v>
      </c>
      <c r="T18192" s="1" t="s">
        <v>532</v>
      </c>
      <c r="U18192" s="1" t="s">
        <v>37</v>
      </c>
      <c r="V18192">
        <v>1.69274E+17</v>
      </c>
      <c r="W18192" s="1" t="s">
        <v>4326</v>
      </c>
      <c r="X18192">
        <v>0</v>
      </c>
      <c r="Y18192" s="1" t="s">
        <v>39</v>
      </c>
      <c r="Z18192" s="1" t="s">
        <v>37</v>
      </c>
      <c r="AA18192" s="1" t="s">
        <v>37</v>
      </c>
      <c r="AB18192">
        <v>1</v>
      </c>
    </row>
    <row r="18193" spans="1:28" x14ac:dyDescent="0.3">
      <c r="A18193">
        <v>3701324546</v>
      </c>
      <c r="B18193">
        <v>165024</v>
      </c>
      <c r="C18193" s="1" t="s">
        <v>32266</v>
      </c>
      <c r="D18193" s="1" t="s">
        <v>65984</v>
      </c>
      <c r="H18193" s="1" t="s">
        <v>37</v>
      </c>
      <c r="I18193" s="1" t="s">
        <v>31</v>
      </c>
      <c r="J18193" s="1" t="s">
        <v>9771</v>
      </c>
      <c r="K18193">
        <v>7</v>
      </c>
      <c r="L18193">
        <v>1.69274E+17</v>
      </c>
      <c r="N18193">
        <v>43</v>
      </c>
      <c r="O18193" s="1" t="s">
        <v>65985</v>
      </c>
      <c r="P18193" s="1" t="s">
        <v>65986</v>
      </c>
      <c r="Q18193" s="1" t="s">
        <v>35</v>
      </c>
      <c r="R18193">
        <v>1.69541E+17</v>
      </c>
      <c r="T18193" s="1" t="s">
        <v>36</v>
      </c>
      <c r="U18193" s="1" t="s">
        <v>37</v>
      </c>
      <c r="V18193">
        <v>1.69282E+17</v>
      </c>
      <c r="W18193" s="1" t="s">
        <v>4326</v>
      </c>
      <c r="X18193">
        <v>1</v>
      </c>
      <c r="Y18193" s="1" t="s">
        <v>39</v>
      </c>
      <c r="Z18193" s="1" t="s">
        <v>37</v>
      </c>
      <c r="AA18193" s="1" t="s">
        <v>37</v>
      </c>
      <c r="AB18193">
        <v>1</v>
      </c>
    </row>
    <row r="18194" spans="1:28" x14ac:dyDescent="0.3">
      <c r="A18194">
        <v>3701324518</v>
      </c>
      <c r="B18194">
        <v>856720</v>
      </c>
      <c r="C18194" s="1" t="s">
        <v>65769</v>
      </c>
      <c r="D18194" s="1" t="s">
        <v>65770</v>
      </c>
      <c r="H18194" s="1" t="s">
        <v>37</v>
      </c>
      <c r="I18194" s="1" t="s">
        <v>2362</v>
      </c>
      <c r="J18194" s="1" t="s">
        <v>30768</v>
      </c>
      <c r="K18194">
        <v>1</v>
      </c>
      <c r="L18194">
        <v>1.69058E+17</v>
      </c>
      <c r="N18194">
        <v>1</v>
      </c>
      <c r="O18194" s="1" t="s">
        <v>65987</v>
      </c>
      <c r="P18194" s="1" t="s">
        <v>65988</v>
      </c>
      <c r="Q18194" s="1" t="s">
        <v>35</v>
      </c>
      <c r="R18194">
        <v>1.69533E+17</v>
      </c>
      <c r="T18194" s="1" t="s">
        <v>36</v>
      </c>
      <c r="U18194" s="1" t="s">
        <v>37</v>
      </c>
      <c r="V18194">
        <v>1.69274E+17</v>
      </c>
      <c r="W18194" s="1" t="s">
        <v>22455</v>
      </c>
      <c r="X18194">
        <v>1</v>
      </c>
      <c r="Y18194" s="1" t="s">
        <v>2366</v>
      </c>
      <c r="Z18194" s="1" t="s">
        <v>37</v>
      </c>
      <c r="AA18194" s="1" t="s">
        <v>37</v>
      </c>
      <c r="AB18194">
        <v>1</v>
      </c>
    </row>
    <row r="18195" spans="1:28" x14ac:dyDescent="0.3">
      <c r="A18195">
        <v>3701324510</v>
      </c>
      <c r="B18195">
        <v>13268</v>
      </c>
      <c r="C18195" s="1" t="s">
        <v>65989</v>
      </c>
      <c r="D18195" s="1" t="s">
        <v>65990</v>
      </c>
      <c r="E18195">
        <v>95000</v>
      </c>
      <c r="G18195">
        <v>80000</v>
      </c>
      <c r="H18195" s="1" t="s">
        <v>63</v>
      </c>
      <c r="I18195" s="1" t="s">
        <v>31</v>
      </c>
      <c r="J18195" s="1" t="s">
        <v>1261</v>
      </c>
      <c r="K18195">
        <v>3</v>
      </c>
      <c r="L18195">
        <v>1.69266E+17</v>
      </c>
      <c r="N18195">
        <v>28</v>
      </c>
      <c r="O18195" s="1" t="s">
        <v>65991</v>
      </c>
      <c r="P18195" s="1" t="s">
        <v>65992</v>
      </c>
      <c r="Q18195" s="1" t="s">
        <v>35</v>
      </c>
      <c r="R18195">
        <v>1.69533E+17</v>
      </c>
      <c r="T18195" s="1" t="s">
        <v>37</v>
      </c>
      <c r="U18195" s="1" t="s">
        <v>37</v>
      </c>
      <c r="V18195">
        <v>1.69274E+17</v>
      </c>
      <c r="W18195" s="1" t="s">
        <v>19061</v>
      </c>
      <c r="X18195">
        <v>0</v>
      </c>
      <c r="Y18195" s="1" t="s">
        <v>39</v>
      </c>
      <c r="Z18195" s="1" t="s">
        <v>40</v>
      </c>
      <c r="AA18195" s="1" t="s">
        <v>41</v>
      </c>
      <c r="AB18195">
        <v>1</v>
      </c>
    </row>
    <row r="18196" spans="1:28" x14ac:dyDescent="0.3">
      <c r="A18196">
        <v>3701324507</v>
      </c>
      <c r="B18196">
        <v>3570660</v>
      </c>
      <c r="C18196" s="1" t="s">
        <v>65563</v>
      </c>
      <c r="D18196" s="1" t="s">
        <v>65529</v>
      </c>
      <c r="H18196" s="1" t="s">
        <v>37</v>
      </c>
      <c r="I18196" s="1" t="s">
        <v>31</v>
      </c>
      <c r="J18196" s="1" t="s">
        <v>3751</v>
      </c>
      <c r="K18196">
        <v>1</v>
      </c>
      <c r="L18196">
        <v>1.69274E+17</v>
      </c>
      <c r="N18196">
        <v>15</v>
      </c>
      <c r="O18196" s="1" t="s">
        <v>65993</v>
      </c>
      <c r="P18196" s="1" t="s">
        <v>37</v>
      </c>
      <c r="Q18196" s="1" t="s">
        <v>131</v>
      </c>
      <c r="R18196">
        <v>1.69533E+17</v>
      </c>
      <c r="T18196" s="1" t="s">
        <v>113</v>
      </c>
      <c r="U18196" s="1" t="s">
        <v>37</v>
      </c>
      <c r="V18196">
        <v>1.69274E+17</v>
      </c>
      <c r="W18196" s="1" t="s">
        <v>37</v>
      </c>
      <c r="X18196">
        <v>0</v>
      </c>
      <c r="Y18196" s="1" t="s">
        <v>39</v>
      </c>
      <c r="Z18196" s="1" t="s">
        <v>37</v>
      </c>
      <c r="AA18196" s="1" t="s">
        <v>37</v>
      </c>
      <c r="AB18196">
        <v>1</v>
      </c>
    </row>
    <row r="18197" spans="1:28" x14ac:dyDescent="0.3">
      <c r="A18197">
        <v>3701324506</v>
      </c>
      <c r="B18197">
        <v>2808921</v>
      </c>
      <c r="C18197" s="1" t="s">
        <v>5967</v>
      </c>
      <c r="D18197" s="1" t="s">
        <v>65994</v>
      </c>
      <c r="E18197">
        <v>65000</v>
      </c>
      <c r="G18197">
        <v>55000</v>
      </c>
      <c r="H18197" s="1" t="s">
        <v>63</v>
      </c>
      <c r="I18197" s="1" t="s">
        <v>31</v>
      </c>
      <c r="J18197" s="1" t="s">
        <v>20563</v>
      </c>
      <c r="K18197">
        <v>5</v>
      </c>
      <c r="L18197">
        <v>1.69274E+17</v>
      </c>
      <c r="N18197">
        <v>10</v>
      </c>
      <c r="O18197" s="1" t="s">
        <v>65995</v>
      </c>
      <c r="P18197" s="1" t="s">
        <v>37</v>
      </c>
      <c r="Q18197" s="1" t="s">
        <v>131</v>
      </c>
      <c r="R18197">
        <v>1.69533E+17</v>
      </c>
      <c r="T18197" s="1" t="s">
        <v>132</v>
      </c>
      <c r="U18197" s="1" t="s">
        <v>37</v>
      </c>
      <c r="V18197">
        <v>1.69274E+17</v>
      </c>
      <c r="W18197" s="1" t="s">
        <v>37</v>
      </c>
      <c r="X18197">
        <v>0</v>
      </c>
      <c r="Y18197" s="1" t="s">
        <v>39</v>
      </c>
      <c r="Z18197" s="1" t="s">
        <v>40</v>
      </c>
      <c r="AA18197" s="1" t="s">
        <v>41</v>
      </c>
      <c r="AB18197">
        <v>1</v>
      </c>
    </row>
    <row r="18198" spans="1:28" x14ac:dyDescent="0.3">
      <c r="A18198">
        <v>3701324495</v>
      </c>
      <c r="B18198">
        <v>18506580</v>
      </c>
      <c r="C18198" s="1" t="s">
        <v>65996</v>
      </c>
      <c r="D18198" s="1" t="s">
        <v>65889</v>
      </c>
      <c r="H18198" s="1" t="s">
        <v>37</v>
      </c>
      <c r="I18198" s="1" t="s">
        <v>31</v>
      </c>
      <c r="J18198" s="1" t="s">
        <v>432</v>
      </c>
      <c r="L18198">
        <v>1.69266E+17</v>
      </c>
      <c r="O18198" s="1" t="s">
        <v>65997</v>
      </c>
      <c r="P18198" s="1" t="s">
        <v>65998</v>
      </c>
      <c r="Q18198" s="1" t="s">
        <v>35</v>
      </c>
      <c r="R18198">
        <v>1.69533E+17</v>
      </c>
      <c r="T18198" s="1" t="s">
        <v>37</v>
      </c>
      <c r="U18198" s="1" t="s">
        <v>37</v>
      </c>
      <c r="V18198">
        <v>1.69274E+17</v>
      </c>
      <c r="W18198" s="1" t="s">
        <v>220</v>
      </c>
      <c r="X18198">
        <v>0</v>
      </c>
      <c r="Y18198" s="1" t="s">
        <v>39</v>
      </c>
      <c r="Z18198" s="1" t="s">
        <v>37</v>
      </c>
      <c r="AA18198" s="1" t="s">
        <v>37</v>
      </c>
      <c r="AB18198">
        <v>1</v>
      </c>
    </row>
    <row r="18199" spans="1:28" x14ac:dyDescent="0.3">
      <c r="A18199">
        <v>3701324493</v>
      </c>
      <c r="B18199">
        <v>497017</v>
      </c>
      <c r="C18199" s="1" t="s">
        <v>65999</v>
      </c>
      <c r="D18199" s="1" t="s">
        <v>66000</v>
      </c>
      <c r="E18199">
        <v>180000</v>
      </c>
      <c r="G18199">
        <v>120000</v>
      </c>
      <c r="H18199" s="1" t="s">
        <v>63</v>
      </c>
      <c r="I18199" s="1" t="s">
        <v>31</v>
      </c>
      <c r="J18199" s="1" t="s">
        <v>322</v>
      </c>
      <c r="K18199">
        <v>24</v>
      </c>
      <c r="L18199">
        <v>1.69274E+17</v>
      </c>
      <c r="N18199">
        <v>88</v>
      </c>
      <c r="O18199" s="1" t="s">
        <v>66001</v>
      </c>
      <c r="P18199" s="1" t="s">
        <v>37</v>
      </c>
      <c r="Q18199" s="1" t="s">
        <v>131</v>
      </c>
      <c r="R18199">
        <v>1.69533E+17</v>
      </c>
      <c r="T18199" s="1" t="s">
        <v>132</v>
      </c>
      <c r="U18199" s="1" t="s">
        <v>37</v>
      </c>
      <c r="V18199">
        <v>1.69274E+17</v>
      </c>
      <c r="W18199" s="1" t="s">
        <v>37</v>
      </c>
      <c r="X18199">
        <v>1</v>
      </c>
      <c r="Y18199" s="1" t="s">
        <v>39</v>
      </c>
      <c r="Z18199" s="1" t="s">
        <v>40</v>
      </c>
      <c r="AA18199" s="1" t="s">
        <v>41</v>
      </c>
      <c r="AB18199">
        <v>1</v>
      </c>
    </row>
    <row r="18200" spans="1:28" x14ac:dyDescent="0.3">
      <c r="A18200">
        <v>3701324486</v>
      </c>
      <c r="B18200">
        <v>3570660</v>
      </c>
      <c r="C18200" s="1" t="s">
        <v>65528</v>
      </c>
      <c r="D18200" s="1" t="s">
        <v>65529</v>
      </c>
      <c r="H18200" s="1" t="s">
        <v>37</v>
      </c>
      <c r="I18200" s="1" t="s">
        <v>31</v>
      </c>
      <c r="J18200" s="1" t="s">
        <v>4041</v>
      </c>
      <c r="L18200">
        <v>1.69274E+17</v>
      </c>
      <c r="N18200">
        <v>7</v>
      </c>
      <c r="O18200" s="1" t="s">
        <v>66002</v>
      </c>
      <c r="P18200" s="1" t="s">
        <v>37</v>
      </c>
      <c r="Q18200" s="1" t="s">
        <v>131</v>
      </c>
      <c r="R18200">
        <v>1.69533E+17</v>
      </c>
      <c r="T18200" s="1" t="s">
        <v>113</v>
      </c>
      <c r="U18200" s="1" t="s">
        <v>37</v>
      </c>
      <c r="V18200">
        <v>1.69274E+17</v>
      </c>
      <c r="W18200" s="1" t="s">
        <v>37</v>
      </c>
      <c r="X18200">
        <v>1</v>
      </c>
      <c r="Y18200" s="1" t="s">
        <v>39</v>
      </c>
      <c r="Z18200" s="1" t="s">
        <v>37</v>
      </c>
      <c r="AA18200" s="1" t="s">
        <v>37</v>
      </c>
      <c r="AB18200">
        <v>1</v>
      </c>
    </row>
    <row r="18201" spans="1:28" x14ac:dyDescent="0.3">
      <c r="A18201">
        <v>3701324466</v>
      </c>
      <c r="B18201">
        <v>6738</v>
      </c>
      <c r="C18201" s="1" t="s">
        <v>37711</v>
      </c>
      <c r="D18201" s="1" t="s">
        <v>66003</v>
      </c>
      <c r="H18201" s="1" t="s">
        <v>37</v>
      </c>
      <c r="I18201" s="1" t="s">
        <v>421</v>
      </c>
      <c r="J18201" s="1" t="s">
        <v>16983</v>
      </c>
      <c r="L18201">
        <v>1.69274E+17</v>
      </c>
      <c r="N18201">
        <v>2</v>
      </c>
      <c r="O18201" s="1" t="s">
        <v>66004</v>
      </c>
      <c r="P18201" s="1" t="s">
        <v>66005</v>
      </c>
      <c r="Q18201" s="1" t="s">
        <v>35</v>
      </c>
      <c r="R18201">
        <v>1.69535E+17</v>
      </c>
      <c r="T18201" s="1" t="s">
        <v>36</v>
      </c>
      <c r="U18201" s="1" t="s">
        <v>37</v>
      </c>
      <c r="V18201">
        <v>1.69276E+17</v>
      </c>
      <c r="W18201" s="1" t="s">
        <v>23255</v>
      </c>
      <c r="X18201">
        <v>1</v>
      </c>
      <c r="Y18201" s="1" t="s">
        <v>426</v>
      </c>
      <c r="Z18201" s="1" t="s">
        <v>37</v>
      </c>
      <c r="AA18201" s="1" t="s">
        <v>37</v>
      </c>
      <c r="AB18201">
        <v>1</v>
      </c>
    </row>
    <row r="18202" spans="1:28" x14ac:dyDescent="0.3">
      <c r="A18202">
        <v>3701324410</v>
      </c>
      <c r="B18202">
        <v>29308</v>
      </c>
      <c r="C18202" s="1" t="s">
        <v>66006</v>
      </c>
      <c r="D18202" s="1" t="s">
        <v>66007</v>
      </c>
      <c r="H18202" s="1" t="s">
        <v>37</v>
      </c>
      <c r="I18202" s="1" t="s">
        <v>92</v>
      </c>
      <c r="J18202" s="1" t="s">
        <v>11511</v>
      </c>
      <c r="K18202">
        <v>29</v>
      </c>
      <c r="L18202">
        <v>1.69274E+17</v>
      </c>
      <c r="N18202">
        <v>105</v>
      </c>
      <c r="O18202" s="1" t="s">
        <v>66008</v>
      </c>
      <c r="P18202" s="1" t="s">
        <v>37</v>
      </c>
      <c r="Q18202" s="1" t="s">
        <v>131</v>
      </c>
      <c r="R18202">
        <v>1.69533E+17</v>
      </c>
      <c r="T18202" s="1" t="s">
        <v>67</v>
      </c>
      <c r="U18202" s="1" t="s">
        <v>37</v>
      </c>
      <c r="V18202">
        <v>1.69274E+17</v>
      </c>
      <c r="W18202" s="1" t="s">
        <v>37</v>
      </c>
      <c r="X18202">
        <v>1</v>
      </c>
      <c r="Y18202" s="1" t="s">
        <v>96</v>
      </c>
      <c r="Z18202" s="1" t="s">
        <v>37</v>
      </c>
      <c r="AA18202" s="1" t="s">
        <v>37</v>
      </c>
      <c r="AB18202">
        <v>1</v>
      </c>
    </row>
    <row r="18203" spans="1:28" x14ac:dyDescent="0.3">
      <c r="A18203">
        <v>3701324399</v>
      </c>
      <c r="B18203">
        <v>3570660</v>
      </c>
      <c r="C18203" s="1" t="s">
        <v>65528</v>
      </c>
      <c r="D18203" s="1" t="s">
        <v>65529</v>
      </c>
      <c r="H18203" s="1" t="s">
        <v>37</v>
      </c>
      <c r="I18203" s="1" t="s">
        <v>31</v>
      </c>
      <c r="J18203" s="1" t="s">
        <v>8967</v>
      </c>
      <c r="K18203">
        <v>1</v>
      </c>
      <c r="L18203">
        <v>1.69274E+17</v>
      </c>
      <c r="N18203">
        <v>16</v>
      </c>
      <c r="O18203" s="1" t="s">
        <v>66009</v>
      </c>
      <c r="P18203" s="1" t="s">
        <v>37</v>
      </c>
      <c r="Q18203" s="1" t="s">
        <v>131</v>
      </c>
      <c r="R18203">
        <v>1.69533E+17</v>
      </c>
      <c r="T18203" s="1" t="s">
        <v>113</v>
      </c>
      <c r="U18203" s="1" t="s">
        <v>37</v>
      </c>
      <c r="V18203">
        <v>1.69274E+17</v>
      </c>
      <c r="W18203" s="1" t="s">
        <v>37</v>
      </c>
      <c r="X18203">
        <v>1</v>
      </c>
      <c r="Y18203" s="1" t="s">
        <v>39</v>
      </c>
      <c r="Z18203" s="1" t="s">
        <v>37</v>
      </c>
      <c r="AA18203" s="1" t="s">
        <v>37</v>
      </c>
      <c r="AB18203">
        <v>1</v>
      </c>
    </row>
    <row r="18204" spans="1:28" x14ac:dyDescent="0.3">
      <c r="A18204">
        <v>3701324375</v>
      </c>
      <c r="B18204">
        <v>2711920</v>
      </c>
      <c r="C18204" s="1" t="s">
        <v>66010</v>
      </c>
      <c r="D18204" s="1" t="s">
        <v>66011</v>
      </c>
      <c r="H18204" s="1" t="s">
        <v>37</v>
      </c>
      <c r="I18204" s="1" t="s">
        <v>31</v>
      </c>
      <c r="J18204" s="1" t="s">
        <v>4101</v>
      </c>
      <c r="K18204">
        <v>77</v>
      </c>
      <c r="L18204">
        <v>1.69204E+17</v>
      </c>
      <c r="N18204">
        <v>676</v>
      </c>
      <c r="O18204" s="1" t="s">
        <v>66012</v>
      </c>
      <c r="P18204" s="1" t="s">
        <v>66013</v>
      </c>
      <c r="Q18204" s="1" t="s">
        <v>35</v>
      </c>
      <c r="R18204">
        <v>1.69539E+17</v>
      </c>
      <c r="T18204" s="1" t="s">
        <v>499</v>
      </c>
      <c r="U18204" s="1" t="s">
        <v>37</v>
      </c>
      <c r="V18204">
        <v>1.6928E+16</v>
      </c>
      <c r="W18204" s="1" t="s">
        <v>66014</v>
      </c>
      <c r="X18204">
        <v>1</v>
      </c>
      <c r="Y18204" s="1" t="s">
        <v>39</v>
      </c>
      <c r="Z18204" s="1" t="s">
        <v>37</v>
      </c>
      <c r="AA18204" s="1" t="s">
        <v>37</v>
      </c>
      <c r="AB18204">
        <v>1</v>
      </c>
    </row>
    <row r="18205" spans="1:28" x14ac:dyDescent="0.3">
      <c r="A18205">
        <v>3701324358</v>
      </c>
      <c r="B18205">
        <v>4864931</v>
      </c>
      <c r="C18205" s="1" t="s">
        <v>1341</v>
      </c>
      <c r="D18205" s="1" t="s">
        <v>66015</v>
      </c>
      <c r="H18205" s="1" t="s">
        <v>37</v>
      </c>
      <c r="I18205" s="1" t="s">
        <v>31</v>
      </c>
      <c r="J18205" s="1" t="s">
        <v>399</v>
      </c>
      <c r="L18205">
        <v>1.69274E+17</v>
      </c>
      <c r="N18205">
        <v>20</v>
      </c>
      <c r="O18205" s="1" t="s">
        <v>66016</v>
      </c>
      <c r="P18205" s="1" t="s">
        <v>66017</v>
      </c>
      <c r="Q18205" s="1" t="s">
        <v>35</v>
      </c>
      <c r="R18205">
        <v>1.69533E+17</v>
      </c>
      <c r="S18205">
        <v>169000000000000</v>
      </c>
      <c r="T18205" s="1" t="s">
        <v>37</v>
      </c>
      <c r="U18205" s="1" t="s">
        <v>66018</v>
      </c>
      <c r="V18205">
        <v>1.69274E+17</v>
      </c>
      <c r="W18205" s="1" t="s">
        <v>47</v>
      </c>
      <c r="X18205">
        <v>1</v>
      </c>
      <c r="Y18205" s="1" t="s">
        <v>39</v>
      </c>
      <c r="Z18205" s="1" t="s">
        <v>37</v>
      </c>
      <c r="AA18205" s="1" t="s">
        <v>37</v>
      </c>
      <c r="AB18205">
        <v>1</v>
      </c>
    </row>
    <row r="18206" spans="1:28" x14ac:dyDescent="0.3">
      <c r="A18206">
        <v>3701324354</v>
      </c>
      <c r="B18206">
        <v>20140</v>
      </c>
      <c r="C18206" s="1" t="s">
        <v>66019</v>
      </c>
      <c r="D18206" s="1" t="s">
        <v>66020</v>
      </c>
      <c r="H18206" s="1" t="s">
        <v>37</v>
      </c>
      <c r="I18206" s="1" t="s">
        <v>31</v>
      </c>
      <c r="J18206" s="1" t="s">
        <v>11543</v>
      </c>
      <c r="K18206">
        <v>2</v>
      </c>
      <c r="L18206">
        <v>1.69274E+17</v>
      </c>
      <c r="N18206">
        <v>92</v>
      </c>
      <c r="O18206" s="1" t="s">
        <v>66021</v>
      </c>
      <c r="P18206" s="1" t="s">
        <v>66022</v>
      </c>
      <c r="Q18206" s="1" t="s">
        <v>35</v>
      </c>
      <c r="R18206">
        <v>1.69533E+17</v>
      </c>
      <c r="T18206" s="1" t="s">
        <v>132</v>
      </c>
      <c r="U18206" s="1" t="s">
        <v>37</v>
      </c>
      <c r="V18206">
        <v>1.69274E+17</v>
      </c>
      <c r="W18206" s="1" t="s">
        <v>37</v>
      </c>
      <c r="X18206">
        <v>0</v>
      </c>
      <c r="Y18206" s="1" t="s">
        <v>39</v>
      </c>
      <c r="Z18206" s="1" t="s">
        <v>37</v>
      </c>
      <c r="AA18206" s="1" t="s">
        <v>37</v>
      </c>
      <c r="AB18206">
        <v>1</v>
      </c>
    </row>
    <row r="18207" spans="1:28" x14ac:dyDescent="0.3">
      <c r="A18207">
        <v>3701324344</v>
      </c>
      <c r="B18207">
        <v>3570660</v>
      </c>
      <c r="C18207" s="1" t="s">
        <v>65528</v>
      </c>
      <c r="D18207" s="1" t="s">
        <v>65529</v>
      </c>
      <c r="H18207" s="1" t="s">
        <v>37</v>
      </c>
      <c r="I18207" s="1" t="s">
        <v>31</v>
      </c>
      <c r="J18207" s="1" t="s">
        <v>2225</v>
      </c>
      <c r="L18207">
        <v>1.69274E+17</v>
      </c>
      <c r="N18207">
        <v>21</v>
      </c>
      <c r="O18207" s="1" t="s">
        <v>66023</v>
      </c>
      <c r="P18207" s="1" t="s">
        <v>37</v>
      </c>
      <c r="Q18207" s="1" t="s">
        <v>131</v>
      </c>
      <c r="R18207">
        <v>1.69533E+17</v>
      </c>
      <c r="T18207" s="1" t="s">
        <v>113</v>
      </c>
      <c r="U18207" s="1" t="s">
        <v>37</v>
      </c>
      <c r="V18207">
        <v>1.69274E+17</v>
      </c>
      <c r="W18207" s="1" t="s">
        <v>37</v>
      </c>
      <c r="X18207">
        <v>0</v>
      </c>
      <c r="Y18207" s="1" t="s">
        <v>39</v>
      </c>
      <c r="Z18207" s="1" t="s">
        <v>37</v>
      </c>
      <c r="AA18207" s="1" t="s">
        <v>37</v>
      </c>
      <c r="AB18207">
        <v>1</v>
      </c>
    </row>
    <row r="18208" spans="1:28" x14ac:dyDescent="0.3">
      <c r="A18208">
        <v>3701324343</v>
      </c>
      <c r="B18208">
        <v>5396873</v>
      </c>
      <c r="C18208" s="1" t="s">
        <v>20521</v>
      </c>
      <c r="D18208" s="1" t="s">
        <v>66024</v>
      </c>
      <c r="E18208">
        <v>250000</v>
      </c>
      <c r="G18208">
        <v>125000</v>
      </c>
      <c r="H18208" s="1" t="s">
        <v>63</v>
      </c>
      <c r="I18208" s="1" t="s">
        <v>31</v>
      </c>
      <c r="J18208" s="1" t="s">
        <v>17456</v>
      </c>
      <c r="K18208">
        <v>24</v>
      </c>
      <c r="L18208">
        <v>1.69274E+17</v>
      </c>
      <c r="N18208">
        <v>56</v>
      </c>
      <c r="O18208" s="1" t="s">
        <v>66025</v>
      </c>
      <c r="P18208" s="1" t="s">
        <v>37</v>
      </c>
      <c r="Q18208" s="1" t="s">
        <v>131</v>
      </c>
      <c r="R18208">
        <v>1.69533E+17</v>
      </c>
      <c r="T18208" s="1" t="s">
        <v>67</v>
      </c>
      <c r="U18208" s="1" t="s">
        <v>37</v>
      </c>
      <c r="V18208">
        <v>1.69274E+17</v>
      </c>
      <c r="W18208" s="1" t="s">
        <v>37</v>
      </c>
      <c r="X18208">
        <v>0</v>
      </c>
      <c r="Y18208" s="1" t="s">
        <v>39</v>
      </c>
      <c r="Z18208" s="1" t="s">
        <v>40</v>
      </c>
      <c r="AA18208" s="1" t="s">
        <v>41</v>
      </c>
      <c r="AB18208">
        <v>1</v>
      </c>
    </row>
    <row r="18209" spans="1:28" x14ac:dyDescent="0.3">
      <c r="A18209">
        <v>3701324342</v>
      </c>
      <c r="B18209">
        <v>760983</v>
      </c>
      <c r="C18209" s="1" t="s">
        <v>66026</v>
      </c>
      <c r="D18209" s="1" t="s">
        <v>66027</v>
      </c>
      <c r="H18209" s="1" t="s">
        <v>37</v>
      </c>
      <c r="I18209" s="1" t="s">
        <v>31</v>
      </c>
      <c r="J18209" s="1" t="s">
        <v>66028</v>
      </c>
      <c r="L18209">
        <v>1.69274E+17</v>
      </c>
      <c r="N18209">
        <v>1</v>
      </c>
      <c r="O18209" s="1" t="s">
        <v>66029</v>
      </c>
      <c r="P18209" s="1" t="s">
        <v>66030</v>
      </c>
      <c r="Q18209" s="1" t="s">
        <v>35</v>
      </c>
      <c r="R18209">
        <v>1.69533E+17</v>
      </c>
      <c r="T18209" s="1" t="s">
        <v>36</v>
      </c>
      <c r="U18209" s="1" t="s">
        <v>37</v>
      </c>
      <c r="V18209">
        <v>1.69274E+17</v>
      </c>
      <c r="W18209" s="1" t="s">
        <v>683</v>
      </c>
      <c r="X18209">
        <v>0</v>
      </c>
      <c r="Y18209" s="1" t="s">
        <v>39</v>
      </c>
      <c r="Z18209" s="1" t="s">
        <v>37</v>
      </c>
      <c r="AA18209" s="1" t="s">
        <v>37</v>
      </c>
      <c r="AB18209">
        <v>1</v>
      </c>
    </row>
    <row r="18210" spans="1:28" x14ac:dyDescent="0.3">
      <c r="A18210">
        <v>3701324339</v>
      </c>
      <c r="B18210">
        <v>11832</v>
      </c>
      <c r="C18210" s="1" t="s">
        <v>66031</v>
      </c>
      <c r="D18210" s="1" t="s">
        <v>66032</v>
      </c>
      <c r="E18210">
        <v>67000</v>
      </c>
      <c r="G18210">
        <v>57200</v>
      </c>
      <c r="H18210" s="1" t="s">
        <v>63</v>
      </c>
      <c r="I18210" s="1" t="s">
        <v>31</v>
      </c>
      <c r="J18210" s="1" t="s">
        <v>828</v>
      </c>
      <c r="K18210">
        <v>1</v>
      </c>
      <c r="L18210">
        <v>1.69274E+17</v>
      </c>
      <c r="N18210">
        <v>39</v>
      </c>
      <c r="O18210" s="1" t="s">
        <v>66033</v>
      </c>
      <c r="P18210" s="1" t="s">
        <v>66034</v>
      </c>
      <c r="Q18210" s="1" t="s">
        <v>35</v>
      </c>
      <c r="R18210">
        <v>1.69533E+17</v>
      </c>
      <c r="T18210" s="1" t="s">
        <v>67</v>
      </c>
      <c r="U18210" s="1" t="s">
        <v>37</v>
      </c>
      <c r="V18210">
        <v>1.69274E+17</v>
      </c>
      <c r="W18210" s="1" t="s">
        <v>37</v>
      </c>
      <c r="X18210">
        <v>0</v>
      </c>
      <c r="Y18210" s="1" t="s">
        <v>39</v>
      </c>
      <c r="Z18210" s="1" t="s">
        <v>40</v>
      </c>
      <c r="AA18210" s="1" t="s">
        <v>41</v>
      </c>
      <c r="AB18210">
        <v>1</v>
      </c>
    </row>
    <row r="18211" spans="1:28" x14ac:dyDescent="0.3">
      <c r="A18211">
        <v>3701324334</v>
      </c>
      <c r="B18211">
        <v>348981</v>
      </c>
      <c r="C18211" s="1" t="s">
        <v>66035</v>
      </c>
      <c r="D18211" s="1" t="s">
        <v>66036</v>
      </c>
      <c r="H18211" s="1" t="s">
        <v>37</v>
      </c>
      <c r="I18211" s="1" t="s">
        <v>31</v>
      </c>
      <c r="J18211" s="1" t="s">
        <v>64</v>
      </c>
      <c r="K18211">
        <v>21</v>
      </c>
      <c r="L18211">
        <v>1.69274E+17</v>
      </c>
      <c r="M18211">
        <v>1</v>
      </c>
      <c r="N18211">
        <v>106</v>
      </c>
      <c r="O18211" s="1" t="s">
        <v>66037</v>
      </c>
      <c r="P18211" s="1" t="s">
        <v>37</v>
      </c>
      <c r="Q18211" s="1" t="s">
        <v>131</v>
      </c>
      <c r="R18211">
        <v>1.69533E+17</v>
      </c>
      <c r="T18211" s="1" t="s">
        <v>67</v>
      </c>
      <c r="U18211" s="1" t="s">
        <v>37</v>
      </c>
      <c r="V18211">
        <v>1.69274E+17</v>
      </c>
      <c r="W18211" s="1" t="s">
        <v>37</v>
      </c>
      <c r="X18211">
        <v>0</v>
      </c>
      <c r="Y18211" s="1" t="s">
        <v>39</v>
      </c>
      <c r="Z18211" s="1" t="s">
        <v>37</v>
      </c>
      <c r="AA18211" s="1" t="s">
        <v>37</v>
      </c>
      <c r="AB18211">
        <v>1</v>
      </c>
    </row>
    <row r="18212" spans="1:28" x14ac:dyDescent="0.3">
      <c r="A18212">
        <v>3701324325</v>
      </c>
      <c r="B18212">
        <v>88289095</v>
      </c>
      <c r="C18212" s="1" t="s">
        <v>66038</v>
      </c>
      <c r="D18212" s="1" t="s">
        <v>66039</v>
      </c>
      <c r="E18212">
        <v>66</v>
      </c>
      <c r="G18212">
        <v>49</v>
      </c>
      <c r="H18212" s="1" t="s">
        <v>56</v>
      </c>
      <c r="I18212" s="1" t="s">
        <v>31</v>
      </c>
      <c r="J18212" s="1" t="s">
        <v>183</v>
      </c>
      <c r="K18212">
        <v>71</v>
      </c>
      <c r="L18212">
        <v>1.69274E+17</v>
      </c>
      <c r="M18212">
        <v>1</v>
      </c>
      <c r="N18212">
        <v>284</v>
      </c>
      <c r="O18212" s="1" t="s">
        <v>66040</v>
      </c>
      <c r="P18212" s="1" t="s">
        <v>66041</v>
      </c>
      <c r="Q18212" s="1" t="s">
        <v>131</v>
      </c>
      <c r="R18212">
        <v>1.69533E+17</v>
      </c>
      <c r="T18212" s="1" t="s">
        <v>67</v>
      </c>
      <c r="U18212" s="1" t="s">
        <v>37</v>
      </c>
      <c r="V18212">
        <v>1.69274E+17</v>
      </c>
      <c r="W18212" s="1" t="s">
        <v>37</v>
      </c>
      <c r="X18212">
        <v>0</v>
      </c>
      <c r="Y18212" s="1" t="s">
        <v>39</v>
      </c>
      <c r="Z18212" s="1" t="s">
        <v>40</v>
      </c>
      <c r="AA18212" s="1" t="s">
        <v>41</v>
      </c>
      <c r="AB18212">
        <v>1</v>
      </c>
    </row>
    <row r="18213" spans="1:28" x14ac:dyDescent="0.3">
      <c r="A18213">
        <v>3701324320</v>
      </c>
      <c r="B18213">
        <v>4529</v>
      </c>
      <c r="C18213" s="1" t="s">
        <v>66042</v>
      </c>
      <c r="D18213" s="1" t="s">
        <v>66043</v>
      </c>
      <c r="H18213" s="1" t="s">
        <v>37</v>
      </c>
      <c r="I18213" s="1" t="s">
        <v>31</v>
      </c>
      <c r="J18213" s="1" t="s">
        <v>24614</v>
      </c>
      <c r="L18213">
        <v>1.69274E+17</v>
      </c>
      <c r="O18213" s="1" t="s">
        <v>66044</v>
      </c>
      <c r="P18213" s="1" t="s">
        <v>66045</v>
      </c>
      <c r="Q18213" s="1" t="s">
        <v>35</v>
      </c>
      <c r="R18213">
        <v>1.69533E+17</v>
      </c>
      <c r="T18213" s="1" t="s">
        <v>37</v>
      </c>
      <c r="U18213" s="1" t="s">
        <v>37</v>
      </c>
      <c r="V18213">
        <v>1.69274E+17</v>
      </c>
      <c r="W18213" s="1" t="s">
        <v>4544</v>
      </c>
      <c r="X18213">
        <v>0</v>
      </c>
      <c r="Y18213" s="1" t="s">
        <v>39</v>
      </c>
      <c r="Z18213" s="1" t="s">
        <v>37</v>
      </c>
      <c r="AA18213" s="1" t="s">
        <v>37</v>
      </c>
      <c r="AB18213">
        <v>1</v>
      </c>
    </row>
    <row r="18214" spans="1:28" x14ac:dyDescent="0.3">
      <c r="A18214">
        <v>3701324301</v>
      </c>
      <c r="B18214">
        <v>760983</v>
      </c>
      <c r="C18214" s="1" t="s">
        <v>22677</v>
      </c>
      <c r="D18214" s="1" t="s">
        <v>66046</v>
      </c>
      <c r="H18214" s="1" t="s">
        <v>37</v>
      </c>
      <c r="I18214" s="1" t="s">
        <v>31</v>
      </c>
      <c r="J18214" s="1" t="s">
        <v>28818</v>
      </c>
      <c r="L18214">
        <v>1.69274E+17</v>
      </c>
      <c r="N18214">
        <v>3</v>
      </c>
      <c r="O18214" s="1" t="s">
        <v>66047</v>
      </c>
      <c r="P18214" s="1" t="s">
        <v>66048</v>
      </c>
      <c r="Q18214" s="1" t="s">
        <v>35</v>
      </c>
      <c r="R18214">
        <v>1.69533E+17</v>
      </c>
      <c r="T18214" s="1" t="s">
        <v>36</v>
      </c>
      <c r="U18214" s="1" t="s">
        <v>37</v>
      </c>
      <c r="V18214">
        <v>1.69274E+17</v>
      </c>
      <c r="W18214" s="1" t="s">
        <v>683</v>
      </c>
      <c r="X18214">
        <v>1</v>
      </c>
      <c r="Y18214" s="1" t="s">
        <v>39</v>
      </c>
      <c r="Z18214" s="1" t="s">
        <v>37</v>
      </c>
      <c r="AA18214" s="1" t="s">
        <v>37</v>
      </c>
      <c r="AB18214">
        <v>1</v>
      </c>
    </row>
    <row r="18215" spans="1:28" x14ac:dyDescent="0.3">
      <c r="A18215">
        <v>3701324290</v>
      </c>
      <c r="B18215">
        <v>163828</v>
      </c>
      <c r="C18215" s="1" t="s">
        <v>66049</v>
      </c>
      <c r="D18215" s="1" t="s">
        <v>66050</v>
      </c>
      <c r="H18215" s="1" t="s">
        <v>37</v>
      </c>
      <c r="I18215" s="1" t="s">
        <v>31</v>
      </c>
      <c r="J18215" s="1" t="s">
        <v>135</v>
      </c>
      <c r="K18215">
        <v>58</v>
      </c>
      <c r="L18215">
        <v>1.69274E+17</v>
      </c>
      <c r="M18215">
        <v>1</v>
      </c>
      <c r="N18215">
        <v>355</v>
      </c>
      <c r="O18215" s="1" t="s">
        <v>66051</v>
      </c>
      <c r="P18215" s="1" t="s">
        <v>66052</v>
      </c>
      <c r="Q18215" s="1" t="s">
        <v>35</v>
      </c>
      <c r="R18215">
        <v>1.69533E+17</v>
      </c>
      <c r="T18215" s="1" t="s">
        <v>37</v>
      </c>
      <c r="U18215" s="1" t="s">
        <v>37</v>
      </c>
      <c r="V18215">
        <v>1.69274E+17</v>
      </c>
      <c r="W18215" s="1" t="s">
        <v>22666</v>
      </c>
      <c r="X18215">
        <v>1</v>
      </c>
      <c r="Y18215" s="1" t="s">
        <v>39</v>
      </c>
      <c r="Z18215" s="1" t="s">
        <v>37</v>
      </c>
      <c r="AA18215" s="1" t="s">
        <v>37</v>
      </c>
      <c r="AB18215">
        <v>1</v>
      </c>
    </row>
    <row r="18216" spans="1:28" x14ac:dyDescent="0.3">
      <c r="A18216">
        <v>3701324279</v>
      </c>
      <c r="B18216">
        <v>3570660</v>
      </c>
      <c r="C18216" s="1" t="s">
        <v>65528</v>
      </c>
      <c r="D18216" s="1" t="s">
        <v>65529</v>
      </c>
      <c r="H18216" s="1" t="s">
        <v>37</v>
      </c>
      <c r="I18216" s="1" t="s">
        <v>31</v>
      </c>
      <c r="J18216" s="1" t="s">
        <v>8494</v>
      </c>
      <c r="K18216">
        <v>1</v>
      </c>
      <c r="L18216">
        <v>1.69274E+17</v>
      </c>
      <c r="N18216">
        <v>11</v>
      </c>
      <c r="O18216" s="1" t="s">
        <v>66053</v>
      </c>
      <c r="P18216" s="1" t="s">
        <v>37</v>
      </c>
      <c r="Q18216" s="1" t="s">
        <v>131</v>
      </c>
      <c r="R18216">
        <v>1.69533E+17</v>
      </c>
      <c r="T18216" s="1" t="s">
        <v>113</v>
      </c>
      <c r="U18216" s="1" t="s">
        <v>37</v>
      </c>
      <c r="V18216">
        <v>1.69274E+17</v>
      </c>
      <c r="W18216" s="1" t="s">
        <v>37</v>
      </c>
      <c r="X18216">
        <v>1</v>
      </c>
      <c r="Y18216" s="1" t="s">
        <v>39</v>
      </c>
      <c r="Z18216" s="1" t="s">
        <v>37</v>
      </c>
      <c r="AA18216" s="1" t="s">
        <v>37</v>
      </c>
      <c r="AB18216">
        <v>1</v>
      </c>
    </row>
    <row r="18217" spans="1:28" x14ac:dyDescent="0.3">
      <c r="A18217">
        <v>3701324269</v>
      </c>
      <c r="C18217" s="1" t="s">
        <v>66054</v>
      </c>
      <c r="D18217" s="1" t="s">
        <v>66055</v>
      </c>
      <c r="H18217" s="1" t="s">
        <v>37</v>
      </c>
      <c r="I18217" s="1" t="s">
        <v>31</v>
      </c>
      <c r="J18217" s="1" t="s">
        <v>49338</v>
      </c>
      <c r="L18217">
        <v>1.69274E+17</v>
      </c>
      <c r="N18217">
        <v>8</v>
      </c>
      <c r="O18217" s="1" t="s">
        <v>66056</v>
      </c>
      <c r="P18217" s="1" t="s">
        <v>37</v>
      </c>
      <c r="Q18217" s="1" t="s">
        <v>131</v>
      </c>
      <c r="R18217">
        <v>1.69533E+17</v>
      </c>
      <c r="T18217" s="1" t="s">
        <v>37</v>
      </c>
      <c r="U18217" s="1" t="s">
        <v>37</v>
      </c>
      <c r="V18217">
        <v>1.69274E+17</v>
      </c>
      <c r="W18217" s="1" t="s">
        <v>37</v>
      </c>
      <c r="X18217">
        <v>0</v>
      </c>
      <c r="Y18217" s="1" t="s">
        <v>39</v>
      </c>
      <c r="Z18217" s="1" t="s">
        <v>37</v>
      </c>
      <c r="AA18217" s="1" t="s">
        <v>37</v>
      </c>
      <c r="AB18217">
        <v>1</v>
      </c>
    </row>
    <row r="18218" spans="1:28" x14ac:dyDescent="0.3">
      <c r="A18218">
        <v>3701324255</v>
      </c>
      <c r="B18218">
        <v>96220940</v>
      </c>
      <c r="C18218" s="1" t="s">
        <v>5933</v>
      </c>
      <c r="D18218" s="1" t="s">
        <v>66057</v>
      </c>
      <c r="H18218" s="1" t="s">
        <v>37</v>
      </c>
      <c r="I18218" s="1" t="s">
        <v>532</v>
      </c>
      <c r="J18218" s="1" t="s">
        <v>129</v>
      </c>
      <c r="K18218">
        <v>49</v>
      </c>
      <c r="L18218">
        <v>1.69274E+17</v>
      </c>
      <c r="M18218">
        <v>1</v>
      </c>
      <c r="N18218">
        <v>190</v>
      </c>
      <c r="O18218" s="1" t="s">
        <v>66058</v>
      </c>
      <c r="P18218" s="1" t="s">
        <v>37</v>
      </c>
      <c r="Q18218" s="1" t="s">
        <v>131</v>
      </c>
      <c r="R18218">
        <v>1.69533E+17</v>
      </c>
      <c r="T18218" s="1" t="s">
        <v>37</v>
      </c>
      <c r="U18218" s="1" t="s">
        <v>37</v>
      </c>
      <c r="V18218">
        <v>1.69274E+17</v>
      </c>
      <c r="W18218" s="1" t="s">
        <v>37</v>
      </c>
      <c r="X18218">
        <v>0</v>
      </c>
      <c r="Y18218" s="1" t="s">
        <v>3245</v>
      </c>
      <c r="Z18218" s="1" t="s">
        <v>37</v>
      </c>
      <c r="AA18218" s="1" t="s">
        <v>37</v>
      </c>
      <c r="AB18218">
        <v>1</v>
      </c>
    </row>
    <row r="18219" spans="1:28" x14ac:dyDescent="0.3">
      <c r="A18219">
        <v>3701324254</v>
      </c>
      <c r="B18219">
        <v>16127</v>
      </c>
      <c r="C18219" s="1" t="s">
        <v>66059</v>
      </c>
      <c r="D18219" s="1" t="s">
        <v>66060</v>
      </c>
      <c r="E18219">
        <v>70</v>
      </c>
      <c r="G18219">
        <v>65</v>
      </c>
      <c r="H18219" s="1" t="s">
        <v>56</v>
      </c>
      <c r="I18219" s="1" t="s">
        <v>92</v>
      </c>
      <c r="J18219" s="1" t="s">
        <v>3751</v>
      </c>
      <c r="K18219">
        <v>9</v>
      </c>
      <c r="L18219">
        <v>1.69274E+17</v>
      </c>
      <c r="N18219">
        <v>133</v>
      </c>
      <c r="O18219" s="1" t="s">
        <v>66061</v>
      </c>
      <c r="P18219" s="1" t="s">
        <v>66062</v>
      </c>
      <c r="Q18219" s="1" t="s">
        <v>35</v>
      </c>
      <c r="R18219">
        <v>1.69533E+17</v>
      </c>
      <c r="T18219" s="1" t="s">
        <v>37</v>
      </c>
      <c r="U18219" s="1" t="s">
        <v>37</v>
      </c>
      <c r="V18219">
        <v>1.69274E+17</v>
      </c>
      <c r="W18219" s="1" t="s">
        <v>5145</v>
      </c>
      <c r="X18219">
        <v>1</v>
      </c>
      <c r="Y18219" s="1" t="s">
        <v>96</v>
      </c>
      <c r="Z18219" s="1" t="s">
        <v>40</v>
      </c>
      <c r="AA18219" s="1" t="s">
        <v>41</v>
      </c>
      <c r="AB18219">
        <v>1</v>
      </c>
    </row>
    <row r="18220" spans="1:28" x14ac:dyDescent="0.3">
      <c r="A18220">
        <v>3701324237</v>
      </c>
      <c r="B18220">
        <v>9499</v>
      </c>
      <c r="C18220" s="1" t="s">
        <v>66063</v>
      </c>
      <c r="D18220" s="1" t="s">
        <v>66064</v>
      </c>
      <c r="H18220" s="1" t="s">
        <v>37</v>
      </c>
      <c r="I18220" s="1" t="s">
        <v>421</v>
      </c>
      <c r="J18220" s="1" t="s">
        <v>19040</v>
      </c>
      <c r="K18220">
        <v>1</v>
      </c>
      <c r="L18220">
        <v>1.69274E+17</v>
      </c>
      <c r="N18220">
        <v>1</v>
      </c>
      <c r="O18220" s="1" t="s">
        <v>66065</v>
      </c>
      <c r="P18220" s="1" t="s">
        <v>66066</v>
      </c>
      <c r="Q18220" s="1" t="s">
        <v>35</v>
      </c>
      <c r="R18220">
        <v>1.69542E+17</v>
      </c>
      <c r="T18220" s="1" t="s">
        <v>36</v>
      </c>
      <c r="U18220" s="1" t="s">
        <v>37</v>
      </c>
      <c r="V18220">
        <v>1.69282E+17</v>
      </c>
      <c r="W18220" s="1" t="s">
        <v>4212</v>
      </c>
      <c r="X18220">
        <v>0</v>
      </c>
      <c r="Y18220" s="1" t="s">
        <v>426</v>
      </c>
      <c r="Z18220" s="1" t="s">
        <v>37</v>
      </c>
      <c r="AA18220" s="1" t="s">
        <v>37</v>
      </c>
      <c r="AB18220">
        <v>1</v>
      </c>
    </row>
    <row r="18221" spans="1:28" x14ac:dyDescent="0.3">
      <c r="A18221">
        <v>3701324234</v>
      </c>
      <c r="B18221">
        <v>9499</v>
      </c>
      <c r="C18221" s="1" t="s">
        <v>66063</v>
      </c>
      <c r="D18221" s="1" t="s">
        <v>66064</v>
      </c>
      <c r="H18221" s="1" t="s">
        <v>37</v>
      </c>
      <c r="I18221" s="1" t="s">
        <v>421</v>
      </c>
      <c r="J18221" s="1" t="s">
        <v>30636</v>
      </c>
      <c r="L18221">
        <v>1.69274E+17</v>
      </c>
      <c r="O18221" s="1" t="s">
        <v>66067</v>
      </c>
      <c r="P18221" s="1" t="s">
        <v>66068</v>
      </c>
      <c r="Q18221" s="1" t="s">
        <v>35</v>
      </c>
      <c r="R18221">
        <v>1.69542E+17</v>
      </c>
      <c r="T18221" s="1" t="s">
        <v>36</v>
      </c>
      <c r="U18221" s="1" t="s">
        <v>37</v>
      </c>
      <c r="V18221">
        <v>1.69282E+17</v>
      </c>
      <c r="W18221" s="1" t="s">
        <v>4212</v>
      </c>
      <c r="X18221">
        <v>1</v>
      </c>
      <c r="Y18221" s="1" t="s">
        <v>426</v>
      </c>
      <c r="Z18221" s="1" t="s">
        <v>37</v>
      </c>
      <c r="AA18221" s="1" t="s">
        <v>37</v>
      </c>
      <c r="AB18221">
        <v>1</v>
      </c>
    </row>
    <row r="18222" spans="1:28" x14ac:dyDescent="0.3">
      <c r="A18222">
        <v>3701324231</v>
      </c>
      <c r="B18222">
        <v>5772</v>
      </c>
      <c r="C18222" s="1" t="s">
        <v>66069</v>
      </c>
      <c r="D18222" s="1" t="s">
        <v>66070</v>
      </c>
      <c r="H18222" s="1" t="s">
        <v>37</v>
      </c>
      <c r="I18222" s="1" t="s">
        <v>31</v>
      </c>
      <c r="J18222" s="1" t="s">
        <v>1261</v>
      </c>
      <c r="K18222">
        <v>2</v>
      </c>
      <c r="L18222">
        <v>1.69266E+17</v>
      </c>
      <c r="N18222">
        <v>7</v>
      </c>
      <c r="O18222" s="1" t="s">
        <v>66071</v>
      </c>
      <c r="P18222" s="1" t="s">
        <v>66072</v>
      </c>
      <c r="Q18222" s="1" t="s">
        <v>35</v>
      </c>
      <c r="R18222">
        <v>1.69533E+17</v>
      </c>
      <c r="T18222" s="1" t="s">
        <v>36</v>
      </c>
      <c r="U18222" s="1" t="s">
        <v>37</v>
      </c>
      <c r="V18222">
        <v>1.69274E+17</v>
      </c>
      <c r="W18222" s="1" t="s">
        <v>66073</v>
      </c>
      <c r="X18222">
        <v>0</v>
      </c>
      <c r="Y18222" s="1" t="s">
        <v>39</v>
      </c>
      <c r="Z18222" s="1" t="s">
        <v>37</v>
      </c>
      <c r="AA18222" s="1" t="s">
        <v>37</v>
      </c>
      <c r="AB18222">
        <v>1</v>
      </c>
    </row>
    <row r="18223" spans="1:28" x14ac:dyDescent="0.3">
      <c r="A18223">
        <v>3701324227</v>
      </c>
      <c r="B18223">
        <v>18506580</v>
      </c>
      <c r="C18223" s="1" t="s">
        <v>66074</v>
      </c>
      <c r="D18223" s="1" t="s">
        <v>66075</v>
      </c>
      <c r="H18223" s="1" t="s">
        <v>37</v>
      </c>
      <c r="I18223" s="1" t="s">
        <v>31</v>
      </c>
      <c r="J18223" s="1" t="s">
        <v>66076</v>
      </c>
      <c r="L18223">
        <v>1.69266E+17</v>
      </c>
      <c r="N18223">
        <v>4</v>
      </c>
      <c r="O18223" s="1" t="s">
        <v>66077</v>
      </c>
      <c r="P18223" s="1" t="s">
        <v>66078</v>
      </c>
      <c r="Q18223" s="1" t="s">
        <v>35</v>
      </c>
      <c r="R18223">
        <v>1.69533E+17</v>
      </c>
      <c r="T18223" s="1" t="s">
        <v>67</v>
      </c>
      <c r="U18223" s="1" t="s">
        <v>37</v>
      </c>
      <c r="V18223">
        <v>1.69274E+17</v>
      </c>
      <c r="W18223" s="1" t="s">
        <v>220</v>
      </c>
      <c r="X18223">
        <v>0</v>
      </c>
      <c r="Y18223" s="1" t="s">
        <v>39</v>
      </c>
      <c r="Z18223" s="1" t="s">
        <v>37</v>
      </c>
      <c r="AA18223" s="1" t="s">
        <v>37</v>
      </c>
      <c r="AB18223">
        <v>1</v>
      </c>
    </row>
    <row r="18224" spans="1:28" x14ac:dyDescent="0.3">
      <c r="A18224">
        <v>3701324225</v>
      </c>
      <c r="B18224">
        <v>990745</v>
      </c>
      <c r="C18224" s="1" t="s">
        <v>66079</v>
      </c>
      <c r="D18224" s="1" t="s">
        <v>66080</v>
      </c>
      <c r="E18224">
        <v>32</v>
      </c>
      <c r="G18224">
        <v>22</v>
      </c>
      <c r="H18224" s="1" t="s">
        <v>56</v>
      </c>
      <c r="I18224" s="1" t="s">
        <v>31</v>
      </c>
      <c r="J18224" s="1" t="s">
        <v>15375</v>
      </c>
      <c r="K18224">
        <v>1</v>
      </c>
      <c r="L18224">
        <v>1.69274E+17</v>
      </c>
      <c r="N18224">
        <v>19</v>
      </c>
      <c r="O18224" s="1" t="s">
        <v>66081</v>
      </c>
      <c r="P18224" s="1" t="s">
        <v>37</v>
      </c>
      <c r="Q18224" s="1" t="s">
        <v>131</v>
      </c>
      <c r="R18224">
        <v>1.69533E+17</v>
      </c>
      <c r="T18224" s="1" t="s">
        <v>37</v>
      </c>
      <c r="U18224" s="1" t="s">
        <v>37</v>
      </c>
      <c r="V18224">
        <v>1.69274E+17</v>
      </c>
      <c r="W18224" s="1" t="s">
        <v>37</v>
      </c>
      <c r="X18224">
        <v>0</v>
      </c>
      <c r="Y18224" s="1" t="s">
        <v>39</v>
      </c>
      <c r="Z18224" s="1" t="s">
        <v>40</v>
      </c>
      <c r="AA18224" s="1" t="s">
        <v>41</v>
      </c>
      <c r="AB18224">
        <v>1</v>
      </c>
    </row>
    <row r="18225" spans="1:28" x14ac:dyDescent="0.3">
      <c r="A18225">
        <v>3701324221</v>
      </c>
      <c r="B18225">
        <v>18506580</v>
      </c>
      <c r="C18225" s="1" t="s">
        <v>66082</v>
      </c>
      <c r="D18225" s="1" t="s">
        <v>66083</v>
      </c>
      <c r="H18225" s="1" t="s">
        <v>37</v>
      </c>
      <c r="I18225" s="1" t="s">
        <v>31</v>
      </c>
      <c r="J18225" s="1" t="s">
        <v>17192</v>
      </c>
      <c r="L18225">
        <v>1.69266E+17</v>
      </c>
      <c r="O18225" s="1" t="s">
        <v>66084</v>
      </c>
      <c r="P18225" s="1" t="s">
        <v>66085</v>
      </c>
      <c r="Q18225" s="1" t="s">
        <v>35</v>
      </c>
      <c r="R18225">
        <v>1.69533E+17</v>
      </c>
      <c r="T18225" s="1" t="s">
        <v>37</v>
      </c>
      <c r="U18225" s="1" t="s">
        <v>37</v>
      </c>
      <c r="V18225">
        <v>1.69274E+17</v>
      </c>
      <c r="W18225" s="1" t="s">
        <v>220</v>
      </c>
      <c r="X18225">
        <v>0</v>
      </c>
      <c r="Y18225" s="1" t="s">
        <v>39</v>
      </c>
      <c r="Z18225" s="1" t="s">
        <v>37</v>
      </c>
      <c r="AA18225" s="1" t="s">
        <v>37</v>
      </c>
      <c r="AB18225">
        <v>1</v>
      </c>
    </row>
    <row r="18226" spans="1:28" x14ac:dyDescent="0.3">
      <c r="A18226">
        <v>3701324212</v>
      </c>
      <c r="B18226">
        <v>96013</v>
      </c>
      <c r="C18226" s="1" t="s">
        <v>53844</v>
      </c>
      <c r="D18226" s="1" t="s">
        <v>66086</v>
      </c>
      <c r="H18226" s="1" t="s">
        <v>37</v>
      </c>
      <c r="I18226" s="1" t="s">
        <v>31</v>
      </c>
      <c r="J18226" s="1" t="s">
        <v>15520</v>
      </c>
      <c r="K18226">
        <v>17</v>
      </c>
      <c r="L18226">
        <v>1.69274E+17</v>
      </c>
      <c r="N18226">
        <v>81</v>
      </c>
      <c r="O18226" s="1" t="s">
        <v>66087</v>
      </c>
      <c r="P18226" s="1" t="s">
        <v>37</v>
      </c>
      <c r="Q18226" s="1" t="s">
        <v>131</v>
      </c>
      <c r="R18226">
        <v>1.70829E+17</v>
      </c>
      <c r="T18226" s="1" t="s">
        <v>132</v>
      </c>
      <c r="U18226" s="1" t="s">
        <v>37</v>
      </c>
      <c r="V18226">
        <v>1.69274E+17</v>
      </c>
      <c r="W18226" s="1" t="s">
        <v>37</v>
      </c>
      <c r="X18226">
        <v>1</v>
      </c>
      <c r="Y18226" s="1" t="s">
        <v>39</v>
      </c>
      <c r="Z18226" s="1" t="s">
        <v>37</v>
      </c>
      <c r="AA18226" s="1" t="s">
        <v>37</v>
      </c>
      <c r="AB18226">
        <v>1</v>
      </c>
    </row>
    <row r="18227" spans="1:28" x14ac:dyDescent="0.3">
      <c r="A18227">
        <v>3701324204</v>
      </c>
      <c r="B18227">
        <v>2300</v>
      </c>
      <c r="C18227" s="1" t="s">
        <v>66088</v>
      </c>
      <c r="D18227" s="1" t="s">
        <v>66089</v>
      </c>
      <c r="H18227" s="1" t="s">
        <v>37</v>
      </c>
      <c r="I18227" s="1" t="s">
        <v>31</v>
      </c>
      <c r="J18227" s="1" t="s">
        <v>66090</v>
      </c>
      <c r="L18227">
        <v>1.69266E+17</v>
      </c>
      <c r="O18227" s="1" t="s">
        <v>66091</v>
      </c>
      <c r="P18227" s="1" t="s">
        <v>66092</v>
      </c>
      <c r="Q18227" s="1" t="s">
        <v>35</v>
      </c>
      <c r="R18227">
        <v>1.69537E+17</v>
      </c>
      <c r="T18227" s="1" t="s">
        <v>37</v>
      </c>
      <c r="U18227" s="1" t="s">
        <v>37</v>
      </c>
      <c r="V18227">
        <v>1.69278E+17</v>
      </c>
      <c r="W18227" s="1" t="s">
        <v>1419</v>
      </c>
      <c r="X18227">
        <v>0</v>
      </c>
      <c r="Y18227" s="1" t="s">
        <v>39</v>
      </c>
      <c r="Z18227" s="1" t="s">
        <v>37</v>
      </c>
      <c r="AA18227" s="1" t="s">
        <v>37</v>
      </c>
      <c r="AB18227">
        <v>1</v>
      </c>
    </row>
    <row r="18228" spans="1:28" x14ac:dyDescent="0.3">
      <c r="A18228">
        <v>3701324196</v>
      </c>
      <c r="B18228">
        <v>1479721</v>
      </c>
      <c r="C18228" s="1" t="s">
        <v>6591</v>
      </c>
      <c r="D18228" s="1" t="s">
        <v>66093</v>
      </c>
      <c r="E18228">
        <v>240000</v>
      </c>
      <c r="G18228">
        <v>160000</v>
      </c>
      <c r="H18228" s="1" t="s">
        <v>63</v>
      </c>
      <c r="I18228" s="1" t="s">
        <v>31</v>
      </c>
      <c r="J18228" s="1" t="s">
        <v>1798</v>
      </c>
      <c r="K18228">
        <v>22</v>
      </c>
      <c r="L18228">
        <v>1.69274E+17</v>
      </c>
      <c r="N18228">
        <v>82</v>
      </c>
      <c r="O18228" s="1" t="s">
        <v>66094</v>
      </c>
      <c r="P18228" s="1" t="s">
        <v>37</v>
      </c>
      <c r="Q18228" s="1" t="s">
        <v>131</v>
      </c>
      <c r="R18228">
        <v>1.69533E+17</v>
      </c>
      <c r="T18228" s="1" t="s">
        <v>67</v>
      </c>
      <c r="U18228" s="1" t="s">
        <v>37</v>
      </c>
      <c r="V18228">
        <v>1.69274E+17</v>
      </c>
      <c r="W18228" s="1" t="s">
        <v>37</v>
      </c>
      <c r="X18228">
        <v>1</v>
      </c>
      <c r="Y18228" s="1" t="s">
        <v>39</v>
      </c>
      <c r="Z18228" s="1" t="s">
        <v>40</v>
      </c>
      <c r="AA18228" s="1" t="s">
        <v>41</v>
      </c>
      <c r="AB18228">
        <v>1</v>
      </c>
    </row>
    <row r="18229" spans="1:28" x14ac:dyDescent="0.3">
      <c r="A18229">
        <v>3701324165</v>
      </c>
      <c r="B18229">
        <v>120240</v>
      </c>
      <c r="C18229" s="1" t="s">
        <v>66095</v>
      </c>
      <c r="D18229" s="1" t="s">
        <v>66096</v>
      </c>
      <c r="E18229">
        <v>25</v>
      </c>
      <c r="G18229">
        <v>22</v>
      </c>
      <c r="H18229" s="1" t="s">
        <v>56</v>
      </c>
      <c r="I18229" s="1" t="s">
        <v>31</v>
      </c>
      <c r="J18229" s="1" t="s">
        <v>66097</v>
      </c>
      <c r="L18229">
        <v>1.69274E+17</v>
      </c>
      <c r="N18229">
        <v>3</v>
      </c>
      <c r="O18229" s="1" t="s">
        <v>66098</v>
      </c>
      <c r="P18229" s="1" t="s">
        <v>66099</v>
      </c>
      <c r="Q18229" s="1" t="s">
        <v>35</v>
      </c>
      <c r="R18229">
        <v>1.69533E+17</v>
      </c>
      <c r="T18229" s="1" t="s">
        <v>36</v>
      </c>
      <c r="U18229" s="1" t="s">
        <v>37</v>
      </c>
      <c r="V18229">
        <v>1.69274E+17</v>
      </c>
      <c r="W18229" s="1" t="s">
        <v>66100</v>
      </c>
      <c r="X18229">
        <v>1</v>
      </c>
      <c r="Y18229" s="1" t="s">
        <v>39</v>
      </c>
      <c r="Z18229" s="1" t="s">
        <v>40</v>
      </c>
      <c r="AA18229" s="1" t="s">
        <v>41</v>
      </c>
      <c r="AB18229">
        <v>1</v>
      </c>
    </row>
    <row r="18230" spans="1:28" x14ac:dyDescent="0.3">
      <c r="A18230">
        <v>3701324154</v>
      </c>
      <c r="B18230">
        <v>2491610</v>
      </c>
      <c r="C18230" s="1" t="s">
        <v>49283</v>
      </c>
      <c r="D18230" s="1" t="s">
        <v>66101</v>
      </c>
      <c r="H18230" s="1" t="s">
        <v>37</v>
      </c>
      <c r="I18230" s="1" t="s">
        <v>31</v>
      </c>
      <c r="J18230" s="1" t="s">
        <v>1119</v>
      </c>
      <c r="K18230">
        <v>26</v>
      </c>
      <c r="L18230">
        <v>1.69266E+17</v>
      </c>
      <c r="N18230">
        <v>70</v>
      </c>
      <c r="O18230" s="1" t="s">
        <v>66102</v>
      </c>
      <c r="P18230" s="1" t="s">
        <v>66103</v>
      </c>
      <c r="Q18230" s="1" t="s">
        <v>35</v>
      </c>
      <c r="R18230">
        <v>1.69533E+17</v>
      </c>
      <c r="T18230" s="1" t="s">
        <v>36</v>
      </c>
      <c r="U18230" s="1" t="s">
        <v>37</v>
      </c>
      <c r="V18230">
        <v>1.69274E+17</v>
      </c>
      <c r="W18230" s="1" t="s">
        <v>656</v>
      </c>
      <c r="X18230">
        <v>1</v>
      </c>
      <c r="Y18230" s="1" t="s">
        <v>39</v>
      </c>
      <c r="Z18230" s="1" t="s">
        <v>37</v>
      </c>
      <c r="AA18230" s="1" t="s">
        <v>37</v>
      </c>
      <c r="AB18230">
        <v>1</v>
      </c>
    </row>
    <row r="18231" spans="1:28" x14ac:dyDescent="0.3">
      <c r="A18231">
        <v>3701324135</v>
      </c>
      <c r="B18231">
        <v>997645</v>
      </c>
      <c r="C18231" s="1" t="s">
        <v>41284</v>
      </c>
      <c r="D18231" s="1" t="s">
        <v>65422</v>
      </c>
      <c r="E18231">
        <v>110000</v>
      </c>
      <c r="G18231">
        <v>110000</v>
      </c>
      <c r="H18231" s="1" t="s">
        <v>63</v>
      </c>
      <c r="I18231" s="1" t="s">
        <v>31</v>
      </c>
      <c r="J18231" s="1" t="s">
        <v>8528</v>
      </c>
      <c r="L18231">
        <v>1.69274E+17</v>
      </c>
      <c r="N18231">
        <v>2</v>
      </c>
      <c r="O18231" s="1" t="s">
        <v>66104</v>
      </c>
      <c r="P18231" s="1" t="s">
        <v>37</v>
      </c>
      <c r="Q18231" s="1" t="s">
        <v>131</v>
      </c>
      <c r="R18231">
        <v>1.70829E+17</v>
      </c>
      <c r="S18231">
        <v>169000000000000</v>
      </c>
      <c r="T18231" s="1" t="s">
        <v>37</v>
      </c>
      <c r="U18231" s="1" t="s">
        <v>37</v>
      </c>
      <c r="V18231">
        <v>1.69274E+17</v>
      </c>
      <c r="W18231" s="1" t="s">
        <v>37</v>
      </c>
      <c r="X18231">
        <v>1</v>
      </c>
      <c r="Y18231" s="1" t="s">
        <v>39</v>
      </c>
      <c r="Z18231" s="1" t="s">
        <v>40</v>
      </c>
      <c r="AA18231" s="1" t="s">
        <v>41</v>
      </c>
      <c r="AB18231">
        <v>1</v>
      </c>
    </row>
    <row r="18232" spans="1:28" x14ac:dyDescent="0.3">
      <c r="A18232">
        <v>3701324101</v>
      </c>
      <c r="B18232">
        <v>1478028</v>
      </c>
      <c r="C18232" s="1" t="s">
        <v>66105</v>
      </c>
      <c r="D18232" s="1" t="s">
        <v>66106</v>
      </c>
      <c r="H18232" s="1" t="s">
        <v>37</v>
      </c>
      <c r="I18232" s="1" t="s">
        <v>92</v>
      </c>
      <c r="J18232" s="1" t="s">
        <v>66107</v>
      </c>
      <c r="K18232">
        <v>7</v>
      </c>
      <c r="L18232">
        <v>1.69274E+17</v>
      </c>
      <c r="N18232">
        <v>24</v>
      </c>
      <c r="O18232" s="1" t="s">
        <v>66108</v>
      </c>
      <c r="P18232" s="1" t="s">
        <v>37</v>
      </c>
      <c r="Q18232" s="1" t="s">
        <v>131</v>
      </c>
      <c r="R18232">
        <v>1.69533E+17</v>
      </c>
      <c r="T18232" s="1" t="s">
        <v>132</v>
      </c>
      <c r="U18232" s="1" t="s">
        <v>37</v>
      </c>
      <c r="V18232">
        <v>1.69274E+17</v>
      </c>
      <c r="W18232" s="1" t="s">
        <v>37</v>
      </c>
      <c r="X18232">
        <v>1</v>
      </c>
      <c r="Y18232" s="1" t="s">
        <v>96</v>
      </c>
      <c r="Z18232" s="1" t="s">
        <v>37</v>
      </c>
      <c r="AA18232" s="1" t="s">
        <v>37</v>
      </c>
      <c r="AB18232">
        <v>1</v>
      </c>
    </row>
    <row r="18233" spans="1:28" x14ac:dyDescent="0.3">
      <c r="A18233">
        <v>3701324078</v>
      </c>
      <c r="B18233">
        <v>3738695</v>
      </c>
      <c r="C18233" s="1" t="s">
        <v>66109</v>
      </c>
      <c r="D18233" s="1" t="s">
        <v>66110</v>
      </c>
      <c r="E18233">
        <v>161300</v>
      </c>
      <c r="G18233">
        <v>116100</v>
      </c>
      <c r="H18233" s="1" t="s">
        <v>63</v>
      </c>
      <c r="I18233" s="1" t="s">
        <v>31</v>
      </c>
      <c r="J18233" s="1" t="s">
        <v>593</v>
      </c>
      <c r="K18233">
        <v>253</v>
      </c>
      <c r="L18233">
        <v>1.69266E+17</v>
      </c>
      <c r="M18233">
        <v>1</v>
      </c>
      <c r="N18233">
        <v>981</v>
      </c>
      <c r="O18233" s="1" t="s">
        <v>66111</v>
      </c>
      <c r="P18233" s="1" t="s">
        <v>66112</v>
      </c>
      <c r="Q18233" s="1" t="s">
        <v>35</v>
      </c>
      <c r="R18233">
        <v>1.69533E+17</v>
      </c>
      <c r="T18233" s="1" t="s">
        <v>67</v>
      </c>
      <c r="U18233" s="1" t="s">
        <v>37</v>
      </c>
      <c r="V18233">
        <v>1.69274E+17</v>
      </c>
      <c r="W18233" s="1" t="s">
        <v>697</v>
      </c>
      <c r="X18233">
        <v>1</v>
      </c>
      <c r="Y18233" s="1" t="s">
        <v>39</v>
      </c>
      <c r="Z18233" s="1" t="s">
        <v>40</v>
      </c>
      <c r="AA18233" s="1" t="s">
        <v>41</v>
      </c>
      <c r="AB18233">
        <v>1</v>
      </c>
    </row>
    <row r="18234" spans="1:28" x14ac:dyDescent="0.3">
      <c r="A18234">
        <v>3701324074</v>
      </c>
      <c r="B18234">
        <v>31065</v>
      </c>
      <c r="C18234" s="1" t="s">
        <v>66113</v>
      </c>
      <c r="D18234" s="1" t="s">
        <v>66114</v>
      </c>
      <c r="H18234" s="1" t="s">
        <v>37</v>
      </c>
      <c r="I18234" s="1" t="s">
        <v>31</v>
      </c>
      <c r="J18234" s="1" t="s">
        <v>1321</v>
      </c>
      <c r="K18234">
        <v>1</v>
      </c>
      <c r="L18234">
        <v>1.69274E+17</v>
      </c>
      <c r="N18234">
        <v>4</v>
      </c>
      <c r="O18234" s="1" t="s">
        <v>66115</v>
      </c>
      <c r="P18234" s="1" t="s">
        <v>66116</v>
      </c>
      <c r="Q18234" s="1" t="s">
        <v>35</v>
      </c>
      <c r="R18234">
        <v>1.69533E+17</v>
      </c>
      <c r="T18234" s="1" t="s">
        <v>113</v>
      </c>
      <c r="U18234" s="1" t="s">
        <v>37</v>
      </c>
      <c r="V18234">
        <v>1.69274E+17</v>
      </c>
      <c r="W18234" s="1" t="s">
        <v>22843</v>
      </c>
      <c r="X18234">
        <v>1</v>
      </c>
      <c r="Y18234" s="1" t="s">
        <v>39</v>
      </c>
      <c r="Z18234" s="1" t="s">
        <v>37</v>
      </c>
      <c r="AA18234" s="1" t="s">
        <v>37</v>
      </c>
      <c r="AB18234">
        <v>1</v>
      </c>
    </row>
    <row r="18235" spans="1:28" x14ac:dyDescent="0.3">
      <c r="A18235">
        <v>3701324068</v>
      </c>
      <c r="B18235">
        <v>79383535</v>
      </c>
      <c r="C18235" s="1" t="s">
        <v>66117</v>
      </c>
      <c r="D18235" s="1" t="s">
        <v>66118</v>
      </c>
      <c r="E18235">
        <v>70</v>
      </c>
      <c r="G18235">
        <v>60</v>
      </c>
      <c r="H18235" s="1" t="s">
        <v>56</v>
      </c>
      <c r="I18235" s="1" t="s">
        <v>92</v>
      </c>
      <c r="J18235" s="1" t="s">
        <v>977</v>
      </c>
      <c r="K18235">
        <v>4</v>
      </c>
      <c r="L18235">
        <v>1.69274E+17</v>
      </c>
      <c r="N18235">
        <v>57</v>
      </c>
      <c r="O18235" s="1" t="s">
        <v>66119</v>
      </c>
      <c r="P18235" s="1" t="s">
        <v>37</v>
      </c>
      <c r="Q18235" s="1" t="s">
        <v>131</v>
      </c>
      <c r="R18235">
        <v>1.70051E+17</v>
      </c>
      <c r="T18235" s="1" t="s">
        <v>67</v>
      </c>
      <c r="U18235" s="1" t="s">
        <v>37</v>
      </c>
      <c r="V18235">
        <v>1.69282E+17</v>
      </c>
      <c r="W18235" s="1" t="s">
        <v>37</v>
      </c>
      <c r="X18235">
        <v>0</v>
      </c>
      <c r="Y18235" s="1" t="s">
        <v>96</v>
      </c>
      <c r="Z18235" s="1" t="s">
        <v>40</v>
      </c>
      <c r="AA18235" s="1" t="s">
        <v>41</v>
      </c>
      <c r="AB18235">
        <v>1</v>
      </c>
    </row>
    <row r="18236" spans="1:28" x14ac:dyDescent="0.3">
      <c r="A18236">
        <v>3701324056</v>
      </c>
      <c r="B18236">
        <v>3140</v>
      </c>
      <c r="C18236" s="1" t="s">
        <v>66120</v>
      </c>
      <c r="D18236" s="1" t="s">
        <v>66121</v>
      </c>
      <c r="E18236">
        <v>145000</v>
      </c>
      <c r="G18236">
        <v>97000</v>
      </c>
      <c r="H18236" s="1" t="s">
        <v>63</v>
      </c>
      <c r="I18236" s="1" t="s">
        <v>31</v>
      </c>
      <c r="J18236" s="1" t="s">
        <v>4233</v>
      </c>
      <c r="K18236">
        <v>9</v>
      </c>
      <c r="L18236">
        <v>1.69266E+17</v>
      </c>
      <c r="N18236">
        <v>46</v>
      </c>
      <c r="O18236" s="1" t="s">
        <v>66122</v>
      </c>
      <c r="P18236" s="1" t="s">
        <v>66123</v>
      </c>
      <c r="Q18236" s="1" t="s">
        <v>35</v>
      </c>
      <c r="R18236">
        <v>1.69533E+17</v>
      </c>
      <c r="T18236" s="1" t="s">
        <v>67</v>
      </c>
      <c r="U18236" s="1" t="s">
        <v>37</v>
      </c>
      <c r="V18236">
        <v>1.69274E+17</v>
      </c>
      <c r="W18236" s="1" t="s">
        <v>4236</v>
      </c>
      <c r="X18236">
        <v>1</v>
      </c>
      <c r="Y18236" s="1" t="s">
        <v>39</v>
      </c>
      <c r="Z18236" s="1" t="s">
        <v>40</v>
      </c>
      <c r="AA18236" s="1" t="s">
        <v>41</v>
      </c>
      <c r="AB18236">
        <v>1</v>
      </c>
    </row>
    <row r="18237" spans="1:28" x14ac:dyDescent="0.3">
      <c r="A18237">
        <v>3701324054</v>
      </c>
      <c r="B18237">
        <v>2300</v>
      </c>
      <c r="C18237" s="1" t="s">
        <v>66124</v>
      </c>
      <c r="D18237" s="1" t="s">
        <v>66125</v>
      </c>
      <c r="H18237" s="1" t="s">
        <v>37</v>
      </c>
      <c r="I18237" s="1" t="s">
        <v>421</v>
      </c>
      <c r="J18237" s="1" t="s">
        <v>1877</v>
      </c>
      <c r="L18237">
        <v>1.69266E+17</v>
      </c>
      <c r="O18237" s="1" t="s">
        <v>66126</v>
      </c>
      <c r="P18237" s="1" t="s">
        <v>66127</v>
      </c>
      <c r="Q18237" s="1" t="s">
        <v>35</v>
      </c>
      <c r="R18237">
        <v>1.69537E+17</v>
      </c>
      <c r="T18237" s="1" t="s">
        <v>37</v>
      </c>
      <c r="U18237" s="1" t="s">
        <v>37</v>
      </c>
      <c r="V18237">
        <v>1.69278E+17</v>
      </c>
      <c r="W18237" s="1" t="s">
        <v>1419</v>
      </c>
      <c r="X18237">
        <v>0</v>
      </c>
      <c r="Y18237" s="1" t="s">
        <v>426</v>
      </c>
      <c r="Z18237" s="1" t="s">
        <v>37</v>
      </c>
      <c r="AA18237" s="1" t="s">
        <v>37</v>
      </c>
      <c r="AB18237">
        <v>1</v>
      </c>
    </row>
    <row r="18238" spans="1:28" x14ac:dyDescent="0.3">
      <c r="A18238">
        <v>3701324042</v>
      </c>
      <c r="B18238">
        <v>18529557</v>
      </c>
      <c r="C18238" s="1" t="s">
        <v>66128</v>
      </c>
      <c r="D18238" s="1" t="s">
        <v>66129</v>
      </c>
      <c r="H18238" s="1" t="s">
        <v>37</v>
      </c>
      <c r="I18238" s="1" t="s">
        <v>31</v>
      </c>
      <c r="J18238" s="1" t="s">
        <v>18368</v>
      </c>
      <c r="L18238">
        <v>1.69274E+17</v>
      </c>
      <c r="N18238">
        <v>50</v>
      </c>
      <c r="O18238" s="1" t="s">
        <v>66130</v>
      </c>
      <c r="P18238" s="1" t="s">
        <v>66131</v>
      </c>
      <c r="Q18238" s="1" t="s">
        <v>35</v>
      </c>
      <c r="R18238">
        <v>1.69533E+17</v>
      </c>
      <c r="S18238">
        <v>169000000000000</v>
      </c>
      <c r="T18238" s="1" t="s">
        <v>113</v>
      </c>
      <c r="U18238" s="1" t="s">
        <v>37</v>
      </c>
      <c r="V18238">
        <v>1.69274E+17</v>
      </c>
      <c r="W18238" s="1" t="s">
        <v>37</v>
      </c>
      <c r="X18238">
        <v>0</v>
      </c>
      <c r="Y18238" s="1" t="s">
        <v>39</v>
      </c>
      <c r="Z18238" s="1" t="s">
        <v>37</v>
      </c>
      <c r="AA18238" s="1" t="s">
        <v>37</v>
      </c>
      <c r="AB18238">
        <v>1</v>
      </c>
    </row>
    <row r="18239" spans="1:28" x14ac:dyDescent="0.3">
      <c r="A18239">
        <v>3701324006</v>
      </c>
      <c r="B18239">
        <v>3502352</v>
      </c>
      <c r="C18239" s="1" t="s">
        <v>66132</v>
      </c>
      <c r="D18239" s="1" t="s">
        <v>66133</v>
      </c>
      <c r="E18239">
        <v>231000</v>
      </c>
      <c r="G18239">
        <v>151000</v>
      </c>
      <c r="H18239" s="1" t="s">
        <v>63</v>
      </c>
      <c r="I18239" s="1" t="s">
        <v>2362</v>
      </c>
      <c r="J18239" s="1" t="s">
        <v>64</v>
      </c>
      <c r="K18239">
        <v>379</v>
      </c>
      <c r="L18239">
        <v>1.69266E+17</v>
      </c>
      <c r="M18239">
        <v>1</v>
      </c>
      <c r="N18239">
        <v>2131</v>
      </c>
      <c r="O18239" s="1" t="s">
        <v>66134</v>
      </c>
      <c r="P18239" s="1" t="s">
        <v>66135</v>
      </c>
      <c r="Q18239" s="1" t="s">
        <v>35</v>
      </c>
      <c r="R18239">
        <v>1.69533E+17</v>
      </c>
      <c r="T18239" s="1" t="s">
        <v>67</v>
      </c>
      <c r="U18239" s="1" t="s">
        <v>37</v>
      </c>
      <c r="V18239">
        <v>1.69274E+17</v>
      </c>
      <c r="W18239" s="1" t="s">
        <v>697</v>
      </c>
      <c r="X18239">
        <v>0</v>
      </c>
      <c r="Y18239" s="1" t="s">
        <v>2366</v>
      </c>
      <c r="Z18239" s="1" t="s">
        <v>40</v>
      </c>
      <c r="AA18239" s="1" t="s">
        <v>41</v>
      </c>
      <c r="AB18239">
        <v>1</v>
      </c>
    </row>
    <row r="18240" spans="1:28" x14ac:dyDescent="0.3">
      <c r="A18240">
        <v>3701324000</v>
      </c>
      <c r="B18240">
        <v>65294553</v>
      </c>
      <c r="C18240" s="1" t="s">
        <v>66136</v>
      </c>
      <c r="D18240" s="1" t="s">
        <v>66137</v>
      </c>
      <c r="H18240" s="1" t="s">
        <v>37</v>
      </c>
      <c r="I18240" s="1" t="s">
        <v>31</v>
      </c>
      <c r="J18240" s="1" t="s">
        <v>455</v>
      </c>
      <c r="L18240">
        <v>1.69274E+17</v>
      </c>
      <c r="N18240">
        <v>100</v>
      </c>
      <c r="O18240" s="1" t="s">
        <v>66138</v>
      </c>
      <c r="P18240" s="1" t="s">
        <v>37</v>
      </c>
      <c r="Q18240" s="1" t="s">
        <v>131</v>
      </c>
      <c r="R18240">
        <v>1.69533E+17</v>
      </c>
      <c r="S18240">
        <v>169000000000000</v>
      </c>
      <c r="T18240" s="1" t="s">
        <v>67</v>
      </c>
      <c r="U18240" s="1" t="s">
        <v>37</v>
      </c>
      <c r="V18240">
        <v>1.69274E+17</v>
      </c>
      <c r="W18240" s="1" t="s">
        <v>37</v>
      </c>
      <c r="X18240">
        <v>1</v>
      </c>
      <c r="Y18240" s="1" t="s">
        <v>39</v>
      </c>
      <c r="Z18240" s="1" t="s">
        <v>37</v>
      </c>
      <c r="AA18240" s="1" t="s">
        <v>37</v>
      </c>
      <c r="AB18240">
        <v>1</v>
      </c>
    </row>
    <row r="18241" spans="1:28" x14ac:dyDescent="0.3">
      <c r="A18241">
        <v>3701323858</v>
      </c>
      <c r="C18241" s="1" t="s">
        <v>32534</v>
      </c>
      <c r="D18241" s="1" t="s">
        <v>66139</v>
      </c>
      <c r="E18241">
        <v>149000</v>
      </c>
      <c r="G18241">
        <v>140000</v>
      </c>
      <c r="H18241" s="1" t="s">
        <v>63</v>
      </c>
      <c r="I18241" s="1" t="s">
        <v>31</v>
      </c>
      <c r="J18241" s="1" t="s">
        <v>5608</v>
      </c>
      <c r="K18241">
        <v>64</v>
      </c>
      <c r="L18241">
        <v>1.69274E+17</v>
      </c>
      <c r="M18241">
        <v>1</v>
      </c>
      <c r="N18241">
        <v>181</v>
      </c>
      <c r="O18241" s="1" t="s">
        <v>66140</v>
      </c>
      <c r="P18241" s="1" t="s">
        <v>37</v>
      </c>
      <c r="Q18241" s="1" t="s">
        <v>131</v>
      </c>
      <c r="R18241">
        <v>1.69533E+17</v>
      </c>
      <c r="T18241" s="1" t="s">
        <v>113</v>
      </c>
      <c r="U18241" s="1" t="s">
        <v>37</v>
      </c>
      <c r="V18241">
        <v>1.69274E+17</v>
      </c>
      <c r="W18241" s="1" t="s">
        <v>37</v>
      </c>
      <c r="X18241">
        <v>1</v>
      </c>
      <c r="Y18241" s="1" t="s">
        <v>39</v>
      </c>
      <c r="Z18241" s="1" t="s">
        <v>40</v>
      </c>
      <c r="AA18241" s="1" t="s">
        <v>41</v>
      </c>
      <c r="AB18241">
        <v>1</v>
      </c>
    </row>
    <row r="18242" spans="1:28" x14ac:dyDescent="0.3">
      <c r="A18242">
        <v>3701323849</v>
      </c>
      <c r="B18242">
        <v>2535517</v>
      </c>
      <c r="C18242" s="1" t="s">
        <v>66141</v>
      </c>
      <c r="D18242" s="1" t="s">
        <v>66142</v>
      </c>
      <c r="H18242" s="1" t="s">
        <v>37</v>
      </c>
      <c r="I18242" s="1" t="s">
        <v>31</v>
      </c>
      <c r="J18242" s="1" t="s">
        <v>5402</v>
      </c>
      <c r="K18242">
        <v>26</v>
      </c>
      <c r="L18242">
        <v>1.69274E+17</v>
      </c>
      <c r="M18242">
        <v>1</v>
      </c>
      <c r="N18242">
        <v>125</v>
      </c>
      <c r="O18242" s="1" t="s">
        <v>66143</v>
      </c>
      <c r="P18242" s="1" t="s">
        <v>37</v>
      </c>
      <c r="Q18242" s="1" t="s">
        <v>94</v>
      </c>
      <c r="R18242">
        <v>1.69533E+17</v>
      </c>
      <c r="T18242" s="1" t="s">
        <v>67</v>
      </c>
      <c r="U18242" s="1" t="s">
        <v>37</v>
      </c>
      <c r="V18242">
        <v>1.69274E+17</v>
      </c>
      <c r="W18242" s="1" t="s">
        <v>37</v>
      </c>
      <c r="X18242">
        <v>1</v>
      </c>
      <c r="Y18242" s="1" t="s">
        <v>39</v>
      </c>
      <c r="Z18242" s="1" t="s">
        <v>37</v>
      </c>
      <c r="AA18242" s="1" t="s">
        <v>37</v>
      </c>
      <c r="AB18242">
        <v>1</v>
      </c>
    </row>
    <row r="18243" spans="1:28" x14ac:dyDescent="0.3">
      <c r="A18243">
        <v>3701323845</v>
      </c>
      <c r="B18243">
        <v>3570660</v>
      </c>
      <c r="C18243" s="1" t="s">
        <v>65528</v>
      </c>
      <c r="D18243" s="1" t="s">
        <v>65529</v>
      </c>
      <c r="H18243" s="1" t="s">
        <v>37</v>
      </c>
      <c r="I18243" s="1" t="s">
        <v>31</v>
      </c>
      <c r="J18243" s="1" t="s">
        <v>14755</v>
      </c>
      <c r="L18243">
        <v>1.69274E+17</v>
      </c>
      <c r="N18243">
        <v>5</v>
      </c>
      <c r="O18243" s="1" t="s">
        <v>66144</v>
      </c>
      <c r="P18243" s="1" t="s">
        <v>37</v>
      </c>
      <c r="Q18243" s="1" t="s">
        <v>131</v>
      </c>
      <c r="R18243">
        <v>1.69533E+17</v>
      </c>
      <c r="T18243" s="1" t="s">
        <v>113</v>
      </c>
      <c r="U18243" s="1" t="s">
        <v>37</v>
      </c>
      <c r="V18243">
        <v>1.69274E+17</v>
      </c>
      <c r="W18243" s="1" t="s">
        <v>37</v>
      </c>
      <c r="X18243">
        <v>0</v>
      </c>
      <c r="Y18243" s="1" t="s">
        <v>39</v>
      </c>
      <c r="Z18243" s="1" t="s">
        <v>37</v>
      </c>
      <c r="AA18243" s="1" t="s">
        <v>37</v>
      </c>
      <c r="AB18243">
        <v>1</v>
      </c>
    </row>
    <row r="18244" spans="1:28" x14ac:dyDescent="0.3">
      <c r="A18244">
        <v>3701323844</v>
      </c>
      <c r="B18244">
        <v>46648</v>
      </c>
      <c r="C18244" s="1" t="s">
        <v>66145</v>
      </c>
      <c r="D18244" s="1" t="s">
        <v>66146</v>
      </c>
      <c r="E18244">
        <v>45</v>
      </c>
      <c r="G18244">
        <v>40</v>
      </c>
      <c r="H18244" s="1" t="s">
        <v>56</v>
      </c>
      <c r="I18244" s="1" t="s">
        <v>92</v>
      </c>
      <c r="J18244" s="1" t="s">
        <v>1917</v>
      </c>
      <c r="K18244">
        <v>20</v>
      </c>
      <c r="L18244">
        <v>1.69274E+17</v>
      </c>
      <c r="N18244">
        <v>131</v>
      </c>
      <c r="O18244" s="1" t="s">
        <v>66147</v>
      </c>
      <c r="P18244" s="1" t="s">
        <v>37</v>
      </c>
      <c r="Q18244" s="1" t="s">
        <v>131</v>
      </c>
      <c r="R18244">
        <v>1.69533E+17</v>
      </c>
      <c r="T18244" s="1" t="s">
        <v>132</v>
      </c>
      <c r="U18244" s="1" t="s">
        <v>37</v>
      </c>
      <c r="V18244">
        <v>1.69274E+17</v>
      </c>
      <c r="W18244" s="1" t="s">
        <v>37</v>
      </c>
      <c r="X18244">
        <v>0</v>
      </c>
      <c r="Y18244" s="1" t="s">
        <v>96</v>
      </c>
      <c r="Z18244" s="1" t="s">
        <v>40</v>
      </c>
      <c r="AA18244" s="1" t="s">
        <v>41</v>
      </c>
      <c r="AB18244">
        <v>1</v>
      </c>
    </row>
    <row r="18245" spans="1:28" x14ac:dyDescent="0.3">
      <c r="A18245">
        <v>3701323814</v>
      </c>
      <c r="B18245">
        <v>11419009</v>
      </c>
      <c r="C18245" s="1" t="s">
        <v>66148</v>
      </c>
      <c r="D18245" s="1" t="s">
        <v>66149</v>
      </c>
      <c r="E18245">
        <v>125000</v>
      </c>
      <c r="G18245">
        <v>110000</v>
      </c>
      <c r="H18245" s="1" t="s">
        <v>63</v>
      </c>
      <c r="I18245" s="1" t="s">
        <v>31</v>
      </c>
      <c r="J18245" s="1" t="s">
        <v>64</v>
      </c>
      <c r="K18245">
        <v>17</v>
      </c>
      <c r="L18245">
        <v>1.69274E+17</v>
      </c>
      <c r="M18245">
        <v>1</v>
      </c>
      <c r="N18245">
        <v>57</v>
      </c>
      <c r="O18245" s="1" t="s">
        <v>66150</v>
      </c>
      <c r="P18245" s="1" t="s">
        <v>37</v>
      </c>
      <c r="Q18245" s="1" t="s">
        <v>131</v>
      </c>
      <c r="R18245">
        <v>1.69533E+17</v>
      </c>
      <c r="T18245" s="1" t="s">
        <v>67</v>
      </c>
      <c r="U18245" s="1" t="s">
        <v>37</v>
      </c>
      <c r="V18245">
        <v>1.69274E+17</v>
      </c>
      <c r="W18245" s="1" t="s">
        <v>37</v>
      </c>
      <c r="X18245">
        <v>0</v>
      </c>
      <c r="Y18245" s="1" t="s">
        <v>39</v>
      </c>
      <c r="Z18245" s="1" t="s">
        <v>40</v>
      </c>
      <c r="AA18245" s="1" t="s">
        <v>41</v>
      </c>
      <c r="AB18245">
        <v>1</v>
      </c>
    </row>
    <row r="18246" spans="1:28" x14ac:dyDescent="0.3">
      <c r="A18246">
        <v>3701323759</v>
      </c>
      <c r="B18246">
        <v>3570660</v>
      </c>
      <c r="C18246" s="1" t="s">
        <v>65528</v>
      </c>
      <c r="D18246" s="1" t="s">
        <v>65529</v>
      </c>
      <c r="H18246" s="1" t="s">
        <v>37</v>
      </c>
      <c r="I18246" s="1" t="s">
        <v>31</v>
      </c>
      <c r="J18246" s="1" t="s">
        <v>18392</v>
      </c>
      <c r="L18246">
        <v>1.69274E+17</v>
      </c>
      <c r="N18246">
        <v>11</v>
      </c>
      <c r="O18246" s="1" t="s">
        <v>66151</v>
      </c>
      <c r="P18246" s="1" t="s">
        <v>37</v>
      </c>
      <c r="Q18246" s="1" t="s">
        <v>131</v>
      </c>
      <c r="R18246">
        <v>1.69533E+17</v>
      </c>
      <c r="T18246" s="1" t="s">
        <v>113</v>
      </c>
      <c r="U18246" s="1" t="s">
        <v>37</v>
      </c>
      <c r="V18246">
        <v>1.69274E+17</v>
      </c>
      <c r="W18246" s="1" t="s">
        <v>37</v>
      </c>
      <c r="X18246">
        <v>0</v>
      </c>
      <c r="Y18246" s="1" t="s">
        <v>39</v>
      </c>
      <c r="Z18246" s="1" t="s">
        <v>37</v>
      </c>
      <c r="AA18246" s="1" t="s">
        <v>37</v>
      </c>
      <c r="AB18246">
        <v>1</v>
      </c>
    </row>
    <row r="18247" spans="1:28" x14ac:dyDescent="0.3">
      <c r="A18247">
        <v>3701323737</v>
      </c>
      <c r="B18247">
        <v>11067</v>
      </c>
      <c r="C18247" s="1" t="s">
        <v>66152</v>
      </c>
      <c r="D18247" s="1" t="s">
        <v>66153</v>
      </c>
      <c r="E18247">
        <v>40</v>
      </c>
      <c r="G18247">
        <v>35</v>
      </c>
      <c r="H18247" s="1" t="s">
        <v>56</v>
      </c>
      <c r="I18247" s="1" t="s">
        <v>92</v>
      </c>
      <c r="J18247" s="1" t="s">
        <v>1119</v>
      </c>
      <c r="K18247">
        <v>71</v>
      </c>
      <c r="L18247">
        <v>1.69274E+17</v>
      </c>
      <c r="N18247">
        <v>214</v>
      </c>
      <c r="O18247" s="1" t="s">
        <v>66154</v>
      </c>
      <c r="P18247" s="1" t="s">
        <v>37</v>
      </c>
      <c r="Q18247" s="1" t="s">
        <v>131</v>
      </c>
      <c r="R18247">
        <v>1.69533E+17</v>
      </c>
      <c r="T18247" s="1" t="s">
        <v>132</v>
      </c>
      <c r="U18247" s="1" t="s">
        <v>37</v>
      </c>
      <c r="V18247">
        <v>1.69274E+17</v>
      </c>
      <c r="W18247" s="1" t="s">
        <v>37</v>
      </c>
      <c r="X18247">
        <v>1</v>
      </c>
      <c r="Y18247" s="1" t="s">
        <v>96</v>
      </c>
      <c r="Z18247" s="1" t="s">
        <v>40</v>
      </c>
      <c r="AA18247" s="1" t="s">
        <v>41</v>
      </c>
      <c r="AB18247">
        <v>1</v>
      </c>
    </row>
    <row r="18248" spans="1:28" x14ac:dyDescent="0.3">
      <c r="A18248">
        <v>3701323710</v>
      </c>
      <c r="B18248">
        <v>336380</v>
      </c>
      <c r="C18248" s="1" t="s">
        <v>53633</v>
      </c>
      <c r="D18248" s="1" t="s">
        <v>66155</v>
      </c>
      <c r="E18248">
        <v>130985</v>
      </c>
      <c r="G18248">
        <v>70495</v>
      </c>
      <c r="H18248" s="1" t="s">
        <v>63</v>
      </c>
      <c r="I18248" s="1" t="s">
        <v>31</v>
      </c>
      <c r="J18248" s="1" t="s">
        <v>1193</v>
      </c>
      <c r="K18248">
        <v>9</v>
      </c>
      <c r="L18248">
        <v>1.69266E+17</v>
      </c>
      <c r="N18248">
        <v>49</v>
      </c>
      <c r="O18248" s="1" t="s">
        <v>66156</v>
      </c>
      <c r="P18248" s="1" t="s">
        <v>66157</v>
      </c>
      <c r="Q18248" s="1" t="s">
        <v>35</v>
      </c>
      <c r="R18248">
        <v>1.69533E+17</v>
      </c>
      <c r="T18248" s="1" t="s">
        <v>37</v>
      </c>
      <c r="U18248" s="1" t="s">
        <v>37</v>
      </c>
      <c r="V18248">
        <v>1.69274E+17</v>
      </c>
      <c r="W18248" s="1" t="s">
        <v>22203</v>
      </c>
      <c r="X18248">
        <v>1</v>
      </c>
      <c r="Y18248" s="1" t="s">
        <v>39</v>
      </c>
      <c r="Z18248" s="1" t="s">
        <v>40</v>
      </c>
      <c r="AA18248" s="1" t="s">
        <v>41</v>
      </c>
      <c r="AB18248">
        <v>1</v>
      </c>
    </row>
    <row r="18249" spans="1:28" x14ac:dyDescent="0.3">
      <c r="A18249">
        <v>3701323709</v>
      </c>
      <c r="B18249">
        <v>2520192</v>
      </c>
      <c r="C18249" s="1" t="s">
        <v>66158</v>
      </c>
      <c r="D18249" s="1" t="s">
        <v>66159</v>
      </c>
      <c r="H18249" s="1" t="s">
        <v>37</v>
      </c>
      <c r="I18249" s="1" t="s">
        <v>31</v>
      </c>
      <c r="J18249" s="1" t="s">
        <v>429</v>
      </c>
      <c r="K18249">
        <v>2</v>
      </c>
      <c r="L18249">
        <v>1.69058E+17</v>
      </c>
      <c r="N18249">
        <v>12</v>
      </c>
      <c r="O18249" s="1" t="s">
        <v>66160</v>
      </c>
      <c r="P18249" s="1" t="s">
        <v>66161</v>
      </c>
      <c r="Q18249" s="1" t="s">
        <v>35</v>
      </c>
      <c r="R18249">
        <v>1.69533E+17</v>
      </c>
      <c r="T18249" s="1" t="s">
        <v>37</v>
      </c>
      <c r="U18249" s="1" t="s">
        <v>37</v>
      </c>
      <c r="V18249">
        <v>1.69274E+17</v>
      </c>
      <c r="W18249" s="1" t="s">
        <v>22203</v>
      </c>
      <c r="X18249">
        <v>1</v>
      </c>
      <c r="Y18249" s="1" t="s">
        <v>39</v>
      </c>
      <c r="Z18249" s="1" t="s">
        <v>37</v>
      </c>
      <c r="AA18249" s="1" t="s">
        <v>37</v>
      </c>
      <c r="AB18249">
        <v>1</v>
      </c>
    </row>
    <row r="18250" spans="1:28" x14ac:dyDescent="0.3">
      <c r="A18250">
        <v>3701323706</v>
      </c>
      <c r="B18250">
        <v>79809662</v>
      </c>
      <c r="C18250" s="1" t="s">
        <v>66162</v>
      </c>
      <c r="D18250" s="1" t="s">
        <v>66163</v>
      </c>
      <c r="H18250" s="1" t="s">
        <v>37</v>
      </c>
      <c r="I18250" s="1" t="s">
        <v>31</v>
      </c>
      <c r="J18250" s="1" t="s">
        <v>1403</v>
      </c>
      <c r="K18250">
        <v>92</v>
      </c>
      <c r="L18250">
        <v>1.69274E+17</v>
      </c>
      <c r="M18250">
        <v>1</v>
      </c>
      <c r="N18250">
        <v>301</v>
      </c>
      <c r="O18250" s="1" t="s">
        <v>66164</v>
      </c>
      <c r="P18250" s="1" t="s">
        <v>66165</v>
      </c>
      <c r="Q18250" s="1" t="s">
        <v>131</v>
      </c>
      <c r="R18250">
        <v>1.69533E+17</v>
      </c>
      <c r="T18250" s="1" t="s">
        <v>67</v>
      </c>
      <c r="U18250" s="1" t="s">
        <v>37</v>
      </c>
      <c r="V18250">
        <v>1.69274E+17</v>
      </c>
      <c r="W18250" s="1" t="s">
        <v>610</v>
      </c>
      <c r="X18250">
        <v>1</v>
      </c>
      <c r="Y18250" s="1" t="s">
        <v>39</v>
      </c>
      <c r="Z18250" s="1" t="s">
        <v>37</v>
      </c>
      <c r="AA18250" s="1" t="s">
        <v>37</v>
      </c>
      <c r="AB18250">
        <v>1</v>
      </c>
    </row>
    <row r="18251" spans="1:28" x14ac:dyDescent="0.3">
      <c r="A18251">
        <v>3701323703</v>
      </c>
      <c r="B18251">
        <v>1828</v>
      </c>
      <c r="C18251" s="1" t="s">
        <v>66166</v>
      </c>
      <c r="D18251" s="1" t="s">
        <v>66167</v>
      </c>
      <c r="E18251">
        <v>55000</v>
      </c>
      <c r="G18251">
        <v>50000</v>
      </c>
      <c r="H18251" s="1" t="s">
        <v>63</v>
      </c>
      <c r="I18251" s="1" t="s">
        <v>31</v>
      </c>
      <c r="J18251" s="1" t="s">
        <v>2139</v>
      </c>
      <c r="K18251">
        <v>3</v>
      </c>
      <c r="L18251">
        <v>1.69274E+17</v>
      </c>
      <c r="N18251">
        <v>53</v>
      </c>
      <c r="O18251" s="1" t="s">
        <v>66168</v>
      </c>
      <c r="P18251" s="1" t="s">
        <v>66169</v>
      </c>
      <c r="Q18251" s="1" t="s">
        <v>35</v>
      </c>
      <c r="R18251">
        <v>1.69533E+17</v>
      </c>
      <c r="T18251" s="1" t="s">
        <v>132</v>
      </c>
      <c r="U18251" s="1" t="s">
        <v>37</v>
      </c>
      <c r="V18251">
        <v>1.69274E+17</v>
      </c>
      <c r="W18251" s="1" t="s">
        <v>610</v>
      </c>
      <c r="X18251">
        <v>0</v>
      </c>
      <c r="Y18251" s="1" t="s">
        <v>39</v>
      </c>
      <c r="Z18251" s="1" t="s">
        <v>40</v>
      </c>
      <c r="AA18251" s="1" t="s">
        <v>41</v>
      </c>
      <c r="AB18251">
        <v>1</v>
      </c>
    </row>
    <row r="18252" spans="1:28" x14ac:dyDescent="0.3">
      <c r="A18252">
        <v>3701323693</v>
      </c>
      <c r="B18252">
        <v>49152582</v>
      </c>
      <c r="C18252" s="1" t="s">
        <v>66170</v>
      </c>
      <c r="D18252" s="1" t="s">
        <v>66171</v>
      </c>
      <c r="H18252" s="1" t="s">
        <v>37</v>
      </c>
      <c r="I18252" s="1" t="s">
        <v>92</v>
      </c>
      <c r="J18252" s="1" t="s">
        <v>64</v>
      </c>
      <c r="K18252">
        <v>51</v>
      </c>
      <c r="L18252">
        <v>1.69274E+17</v>
      </c>
      <c r="M18252">
        <v>1</v>
      </c>
      <c r="N18252">
        <v>221</v>
      </c>
      <c r="O18252" s="1" t="s">
        <v>66172</v>
      </c>
      <c r="P18252" s="1" t="s">
        <v>37</v>
      </c>
      <c r="Q18252" s="1" t="s">
        <v>94</v>
      </c>
      <c r="R18252">
        <v>1.69533E+17</v>
      </c>
      <c r="T18252" s="1" t="s">
        <v>37</v>
      </c>
      <c r="U18252" s="1" t="s">
        <v>37</v>
      </c>
      <c r="V18252">
        <v>1.69274E+17</v>
      </c>
      <c r="W18252" s="1" t="s">
        <v>37</v>
      </c>
      <c r="X18252">
        <v>0</v>
      </c>
      <c r="Y18252" s="1" t="s">
        <v>96</v>
      </c>
      <c r="Z18252" s="1" t="s">
        <v>37</v>
      </c>
      <c r="AA18252" s="1" t="s">
        <v>37</v>
      </c>
      <c r="AB18252">
        <v>1</v>
      </c>
    </row>
    <row r="18253" spans="1:28" x14ac:dyDescent="0.3">
      <c r="A18253">
        <v>3701323681</v>
      </c>
      <c r="B18253">
        <v>1642843</v>
      </c>
      <c r="C18253" s="1" t="s">
        <v>66173</v>
      </c>
      <c r="D18253" s="1" t="s">
        <v>66174</v>
      </c>
      <c r="H18253" s="1" t="s">
        <v>37</v>
      </c>
      <c r="I18253" s="1" t="s">
        <v>92</v>
      </c>
      <c r="J18253" s="1" t="s">
        <v>14938</v>
      </c>
      <c r="L18253">
        <v>1.69274E+17</v>
      </c>
      <c r="N18253">
        <v>51</v>
      </c>
      <c r="O18253" s="1" t="s">
        <v>66175</v>
      </c>
      <c r="P18253" s="1" t="s">
        <v>37</v>
      </c>
      <c r="Q18253" s="1" t="s">
        <v>131</v>
      </c>
      <c r="R18253">
        <v>1.69533E+17</v>
      </c>
      <c r="S18253">
        <v>169000000000000</v>
      </c>
      <c r="T18253" s="1" t="s">
        <v>67</v>
      </c>
      <c r="U18253" s="1" t="s">
        <v>37</v>
      </c>
      <c r="V18253">
        <v>1.69274E+17</v>
      </c>
      <c r="W18253" s="1" t="s">
        <v>37</v>
      </c>
      <c r="X18253">
        <v>0</v>
      </c>
      <c r="Y18253" s="1" t="s">
        <v>96</v>
      </c>
      <c r="Z18253" s="1" t="s">
        <v>37</v>
      </c>
      <c r="AA18253" s="1" t="s">
        <v>37</v>
      </c>
      <c r="AB18253">
        <v>1</v>
      </c>
    </row>
    <row r="18254" spans="1:28" x14ac:dyDescent="0.3">
      <c r="A18254">
        <v>3701323651</v>
      </c>
      <c r="B18254">
        <v>20894</v>
      </c>
      <c r="C18254" s="1" t="s">
        <v>66176</v>
      </c>
      <c r="D18254" s="1" t="s">
        <v>66177</v>
      </c>
      <c r="E18254">
        <v>2858</v>
      </c>
      <c r="G18254">
        <v>1906</v>
      </c>
      <c r="H18254" s="1" t="s">
        <v>56</v>
      </c>
      <c r="I18254" s="1" t="s">
        <v>31</v>
      </c>
      <c r="J18254" s="1" t="s">
        <v>1451</v>
      </c>
      <c r="K18254">
        <v>1</v>
      </c>
      <c r="L18254">
        <v>1.69266E+17</v>
      </c>
      <c r="N18254">
        <v>2</v>
      </c>
      <c r="O18254" s="1" t="s">
        <v>66178</v>
      </c>
      <c r="P18254" s="1" t="s">
        <v>66179</v>
      </c>
      <c r="Q18254" s="1" t="s">
        <v>35</v>
      </c>
      <c r="R18254">
        <v>1.69533E+17</v>
      </c>
      <c r="T18254" s="1" t="s">
        <v>67</v>
      </c>
      <c r="U18254" s="1" t="s">
        <v>37</v>
      </c>
      <c r="V18254">
        <v>1.69274E+17</v>
      </c>
      <c r="W18254" s="1" t="s">
        <v>21952</v>
      </c>
      <c r="X18254">
        <v>0</v>
      </c>
      <c r="Y18254" s="1" t="s">
        <v>39</v>
      </c>
      <c r="Z18254" s="1" t="s">
        <v>40</v>
      </c>
      <c r="AA18254" s="1" t="s">
        <v>41</v>
      </c>
      <c r="AB18254">
        <v>1</v>
      </c>
    </row>
    <row r="18255" spans="1:28" x14ac:dyDescent="0.3">
      <c r="A18255">
        <v>3701323644</v>
      </c>
      <c r="B18255">
        <v>163535</v>
      </c>
      <c r="C18255" s="1" t="s">
        <v>66180</v>
      </c>
      <c r="D18255" s="1" t="s">
        <v>66181</v>
      </c>
      <c r="H18255" s="1" t="s">
        <v>37</v>
      </c>
      <c r="I18255" s="1" t="s">
        <v>31</v>
      </c>
      <c r="J18255" s="1" t="s">
        <v>1917</v>
      </c>
      <c r="K18255">
        <v>3</v>
      </c>
      <c r="L18255">
        <v>1.69058E+17</v>
      </c>
      <c r="N18255">
        <v>11</v>
      </c>
      <c r="O18255" s="1" t="s">
        <v>66182</v>
      </c>
      <c r="P18255" s="1" t="s">
        <v>66183</v>
      </c>
      <c r="Q18255" s="1" t="s">
        <v>35</v>
      </c>
      <c r="R18255">
        <v>1.69533E+17</v>
      </c>
      <c r="T18255" s="1" t="s">
        <v>132</v>
      </c>
      <c r="U18255" s="1" t="s">
        <v>37</v>
      </c>
      <c r="V18255">
        <v>1.69274E+17</v>
      </c>
      <c r="W18255" s="1" t="s">
        <v>3853</v>
      </c>
      <c r="X18255">
        <v>1</v>
      </c>
      <c r="Y18255" s="1" t="s">
        <v>39</v>
      </c>
      <c r="Z18255" s="1" t="s">
        <v>37</v>
      </c>
      <c r="AA18255" s="1" t="s">
        <v>37</v>
      </c>
      <c r="AB18255">
        <v>1</v>
      </c>
    </row>
    <row r="18256" spans="1:28" x14ac:dyDescent="0.3">
      <c r="A18256">
        <v>3701323617</v>
      </c>
      <c r="B18256">
        <v>5505</v>
      </c>
      <c r="C18256" s="1" t="s">
        <v>14178</v>
      </c>
      <c r="D18256" s="1" t="s">
        <v>66184</v>
      </c>
      <c r="E18256">
        <v>200000</v>
      </c>
      <c r="G18256">
        <v>170000</v>
      </c>
      <c r="H18256" s="1" t="s">
        <v>63</v>
      </c>
      <c r="I18256" s="1" t="s">
        <v>31</v>
      </c>
      <c r="J18256" s="1" t="s">
        <v>1917</v>
      </c>
      <c r="K18256">
        <v>2</v>
      </c>
      <c r="L18256">
        <v>1.69274E+17</v>
      </c>
      <c r="N18256">
        <v>111</v>
      </c>
      <c r="O18256" s="1" t="s">
        <v>66185</v>
      </c>
      <c r="P18256" s="1" t="s">
        <v>37</v>
      </c>
      <c r="Q18256" s="1" t="s">
        <v>131</v>
      </c>
      <c r="R18256">
        <v>1.69533E+17</v>
      </c>
      <c r="T18256" s="1" t="s">
        <v>132</v>
      </c>
      <c r="U18256" s="1" t="s">
        <v>37</v>
      </c>
      <c r="V18256">
        <v>1.69274E+17</v>
      </c>
      <c r="W18256" s="1" t="s">
        <v>37</v>
      </c>
      <c r="X18256">
        <v>1</v>
      </c>
      <c r="Y18256" s="1" t="s">
        <v>39</v>
      </c>
      <c r="Z18256" s="1" t="s">
        <v>40</v>
      </c>
      <c r="AA18256" s="1" t="s">
        <v>41</v>
      </c>
      <c r="AB18256">
        <v>1</v>
      </c>
    </row>
    <row r="18257" spans="1:28" x14ac:dyDescent="0.3">
      <c r="A18257">
        <v>3701323610</v>
      </c>
      <c r="B18257">
        <v>32758</v>
      </c>
      <c r="C18257" s="1" t="s">
        <v>66186</v>
      </c>
      <c r="D18257" s="1" t="s">
        <v>66187</v>
      </c>
      <c r="H18257" s="1" t="s">
        <v>37</v>
      </c>
      <c r="I18257" s="1" t="s">
        <v>31</v>
      </c>
      <c r="J18257" s="1" t="s">
        <v>66188</v>
      </c>
      <c r="K18257">
        <v>16</v>
      </c>
      <c r="L18257">
        <v>1.69274E+17</v>
      </c>
      <c r="N18257">
        <v>81</v>
      </c>
      <c r="O18257" s="1" t="s">
        <v>66189</v>
      </c>
      <c r="P18257" s="1" t="s">
        <v>66190</v>
      </c>
      <c r="Q18257" s="1" t="s">
        <v>35</v>
      </c>
      <c r="R18257">
        <v>1.69533E+17</v>
      </c>
      <c r="T18257" s="1" t="s">
        <v>532</v>
      </c>
      <c r="U18257" s="1" t="s">
        <v>37</v>
      </c>
      <c r="V18257">
        <v>1.69274E+17</v>
      </c>
      <c r="W18257" s="1" t="s">
        <v>4326</v>
      </c>
      <c r="X18257">
        <v>1</v>
      </c>
      <c r="Y18257" s="1" t="s">
        <v>39</v>
      </c>
      <c r="Z18257" s="1" t="s">
        <v>37</v>
      </c>
      <c r="AA18257" s="1" t="s">
        <v>37</v>
      </c>
      <c r="AB18257">
        <v>1</v>
      </c>
    </row>
    <row r="18258" spans="1:28" x14ac:dyDescent="0.3">
      <c r="A18258">
        <v>3701323581</v>
      </c>
      <c r="B18258">
        <v>16127</v>
      </c>
      <c r="C18258" s="1" t="s">
        <v>66191</v>
      </c>
      <c r="D18258" s="1" t="s">
        <v>66192</v>
      </c>
      <c r="E18258">
        <v>30</v>
      </c>
      <c r="G18258">
        <v>25</v>
      </c>
      <c r="H18258" s="1" t="s">
        <v>56</v>
      </c>
      <c r="I18258" s="1" t="s">
        <v>92</v>
      </c>
      <c r="J18258" s="1" t="s">
        <v>1379</v>
      </c>
      <c r="K18258">
        <v>7</v>
      </c>
      <c r="L18258">
        <v>1.69274E+17</v>
      </c>
      <c r="N18258">
        <v>66</v>
      </c>
      <c r="O18258" s="1" t="s">
        <v>66193</v>
      </c>
      <c r="P18258" s="1" t="s">
        <v>37</v>
      </c>
      <c r="Q18258" s="1" t="s">
        <v>131</v>
      </c>
      <c r="R18258">
        <v>1.69533E+17</v>
      </c>
      <c r="T18258" s="1" t="s">
        <v>67</v>
      </c>
      <c r="U18258" s="1" t="s">
        <v>37</v>
      </c>
      <c r="V18258">
        <v>1.69274E+17</v>
      </c>
      <c r="W18258" s="1" t="s">
        <v>37</v>
      </c>
      <c r="X18258">
        <v>0</v>
      </c>
      <c r="Y18258" s="1" t="s">
        <v>96</v>
      </c>
      <c r="Z18258" s="1" t="s">
        <v>40</v>
      </c>
      <c r="AA18258" s="1" t="s">
        <v>41</v>
      </c>
      <c r="AB18258">
        <v>1</v>
      </c>
    </row>
    <row r="18259" spans="1:28" x14ac:dyDescent="0.3">
      <c r="A18259">
        <v>3701323577</v>
      </c>
      <c r="B18259">
        <v>5505</v>
      </c>
      <c r="C18259" s="1" t="s">
        <v>20966</v>
      </c>
      <c r="D18259" s="1" t="s">
        <v>66194</v>
      </c>
      <c r="E18259">
        <v>114000</v>
      </c>
      <c r="G18259">
        <v>84000</v>
      </c>
      <c r="H18259" s="1" t="s">
        <v>63</v>
      </c>
      <c r="I18259" s="1" t="s">
        <v>31</v>
      </c>
      <c r="J18259" s="1" t="s">
        <v>1996</v>
      </c>
      <c r="K18259">
        <v>18</v>
      </c>
      <c r="L18259">
        <v>1.69274E+17</v>
      </c>
      <c r="N18259">
        <v>88</v>
      </c>
      <c r="O18259" s="1" t="s">
        <v>66195</v>
      </c>
      <c r="P18259" s="1" t="s">
        <v>37</v>
      </c>
      <c r="Q18259" s="1" t="s">
        <v>131</v>
      </c>
      <c r="R18259">
        <v>1.69533E+17</v>
      </c>
      <c r="T18259" s="1" t="s">
        <v>67</v>
      </c>
      <c r="U18259" s="1" t="s">
        <v>37</v>
      </c>
      <c r="V18259">
        <v>1.69274E+17</v>
      </c>
      <c r="W18259" s="1" t="s">
        <v>37</v>
      </c>
      <c r="X18259">
        <v>1</v>
      </c>
      <c r="Y18259" s="1" t="s">
        <v>39</v>
      </c>
      <c r="Z18259" s="1" t="s">
        <v>40</v>
      </c>
      <c r="AA18259" s="1" t="s">
        <v>41</v>
      </c>
      <c r="AB18259">
        <v>1</v>
      </c>
    </row>
    <row r="18260" spans="1:28" x14ac:dyDescent="0.3">
      <c r="A18260">
        <v>3701323567</v>
      </c>
      <c r="B18260">
        <v>26315</v>
      </c>
      <c r="C18260" s="1" t="s">
        <v>24197</v>
      </c>
      <c r="D18260" s="1" t="s">
        <v>66196</v>
      </c>
      <c r="H18260" s="1" t="s">
        <v>37</v>
      </c>
      <c r="I18260" s="1" t="s">
        <v>31</v>
      </c>
      <c r="J18260" s="1" t="s">
        <v>5160</v>
      </c>
      <c r="L18260">
        <v>1.69058E+17</v>
      </c>
      <c r="O18260" s="1" t="s">
        <v>66197</v>
      </c>
      <c r="P18260" s="1" t="s">
        <v>66198</v>
      </c>
      <c r="Q18260" s="1" t="s">
        <v>35</v>
      </c>
      <c r="R18260">
        <v>1.69533E+17</v>
      </c>
      <c r="T18260" s="1" t="s">
        <v>67</v>
      </c>
      <c r="U18260" s="1" t="s">
        <v>37</v>
      </c>
      <c r="V18260">
        <v>1.69274E+17</v>
      </c>
      <c r="W18260" s="1" t="s">
        <v>22455</v>
      </c>
      <c r="X18260">
        <v>1</v>
      </c>
      <c r="Y18260" s="1" t="s">
        <v>39</v>
      </c>
      <c r="Z18260" s="1" t="s">
        <v>37</v>
      </c>
      <c r="AA18260" s="1" t="s">
        <v>37</v>
      </c>
      <c r="AB18260">
        <v>1</v>
      </c>
    </row>
    <row r="18261" spans="1:28" x14ac:dyDescent="0.3">
      <c r="A18261">
        <v>3701323563</v>
      </c>
      <c r="B18261">
        <v>856720</v>
      </c>
      <c r="C18261" s="1" t="s">
        <v>66199</v>
      </c>
      <c r="D18261" s="1" t="s">
        <v>66200</v>
      </c>
      <c r="H18261" s="1" t="s">
        <v>37</v>
      </c>
      <c r="I18261" s="1" t="s">
        <v>2362</v>
      </c>
      <c r="J18261" s="1" t="s">
        <v>2180</v>
      </c>
      <c r="L18261">
        <v>1.69058E+17</v>
      </c>
      <c r="N18261">
        <v>2</v>
      </c>
      <c r="O18261" s="1" t="s">
        <v>66201</v>
      </c>
      <c r="P18261" s="1" t="s">
        <v>66202</v>
      </c>
      <c r="Q18261" s="1" t="s">
        <v>35</v>
      </c>
      <c r="R18261">
        <v>1.69533E+17</v>
      </c>
      <c r="T18261" s="1" t="s">
        <v>67</v>
      </c>
      <c r="U18261" s="1" t="s">
        <v>37</v>
      </c>
      <c r="V18261">
        <v>1.69274E+17</v>
      </c>
      <c r="W18261" s="1" t="s">
        <v>22455</v>
      </c>
      <c r="X18261">
        <v>0</v>
      </c>
      <c r="Y18261" s="1" t="s">
        <v>2366</v>
      </c>
      <c r="Z18261" s="1" t="s">
        <v>37</v>
      </c>
      <c r="AA18261" s="1" t="s">
        <v>37</v>
      </c>
      <c r="AB18261">
        <v>1</v>
      </c>
    </row>
    <row r="18262" spans="1:28" x14ac:dyDescent="0.3">
      <c r="A18262">
        <v>3701323549</v>
      </c>
      <c r="B18262">
        <v>13268</v>
      </c>
      <c r="C18262" s="1" t="s">
        <v>8266</v>
      </c>
      <c r="D18262" s="1" t="s">
        <v>66203</v>
      </c>
      <c r="E18262">
        <v>100000</v>
      </c>
      <c r="G18262">
        <v>73000</v>
      </c>
      <c r="H18262" s="1" t="s">
        <v>63</v>
      </c>
      <c r="I18262" s="1" t="s">
        <v>31</v>
      </c>
      <c r="J18262" s="1" t="s">
        <v>308</v>
      </c>
      <c r="K18262">
        <v>5</v>
      </c>
      <c r="L18262">
        <v>1.69266E+17</v>
      </c>
      <c r="N18262">
        <v>63</v>
      </c>
      <c r="O18262" s="1" t="s">
        <v>66204</v>
      </c>
      <c r="P18262" s="1" t="s">
        <v>66205</v>
      </c>
      <c r="Q18262" s="1" t="s">
        <v>35</v>
      </c>
      <c r="R18262">
        <v>1.69533E+17</v>
      </c>
      <c r="T18262" s="1" t="s">
        <v>37</v>
      </c>
      <c r="U18262" s="1" t="s">
        <v>37</v>
      </c>
      <c r="V18262">
        <v>1.69274E+17</v>
      </c>
      <c r="W18262" s="1" t="s">
        <v>19061</v>
      </c>
      <c r="X18262">
        <v>0</v>
      </c>
      <c r="Y18262" s="1" t="s">
        <v>39</v>
      </c>
      <c r="Z18262" s="1" t="s">
        <v>40</v>
      </c>
      <c r="AA18262" s="1" t="s">
        <v>41</v>
      </c>
      <c r="AB18262">
        <v>1</v>
      </c>
    </row>
    <row r="18263" spans="1:28" x14ac:dyDescent="0.3">
      <c r="A18263">
        <v>3701323524</v>
      </c>
      <c r="B18263">
        <v>6738</v>
      </c>
      <c r="C18263" s="1" t="s">
        <v>23464</v>
      </c>
      <c r="D18263" s="1" t="s">
        <v>66206</v>
      </c>
      <c r="H18263" s="1" t="s">
        <v>37</v>
      </c>
      <c r="I18263" s="1" t="s">
        <v>31</v>
      </c>
      <c r="J18263" s="1" t="s">
        <v>16983</v>
      </c>
      <c r="L18263">
        <v>1.69274E+17</v>
      </c>
      <c r="O18263" s="1" t="s">
        <v>66207</v>
      </c>
      <c r="P18263" s="1" t="s">
        <v>66208</v>
      </c>
      <c r="Q18263" s="1" t="s">
        <v>35</v>
      </c>
      <c r="R18263">
        <v>1.69535E+17</v>
      </c>
      <c r="T18263" s="1" t="s">
        <v>36</v>
      </c>
      <c r="U18263" s="1" t="s">
        <v>37</v>
      </c>
      <c r="V18263">
        <v>1.69276E+17</v>
      </c>
      <c r="W18263" s="1" t="s">
        <v>23255</v>
      </c>
      <c r="X18263">
        <v>1</v>
      </c>
      <c r="Y18263" s="1" t="s">
        <v>39</v>
      </c>
      <c r="Z18263" s="1" t="s">
        <v>37</v>
      </c>
      <c r="AA18263" s="1" t="s">
        <v>37</v>
      </c>
      <c r="AB18263">
        <v>1</v>
      </c>
    </row>
    <row r="18264" spans="1:28" x14ac:dyDescent="0.3">
      <c r="A18264">
        <v>3701323476</v>
      </c>
      <c r="B18264">
        <v>35561284</v>
      </c>
      <c r="C18264" s="1" t="s">
        <v>66209</v>
      </c>
      <c r="D18264" s="1" t="s">
        <v>66210</v>
      </c>
      <c r="E18264">
        <v>35</v>
      </c>
      <c r="G18264">
        <v>35</v>
      </c>
      <c r="H18264" s="1" t="s">
        <v>56</v>
      </c>
      <c r="I18264" s="1" t="s">
        <v>31</v>
      </c>
      <c r="J18264" s="1" t="s">
        <v>66211</v>
      </c>
      <c r="L18264">
        <v>1.69274E+17</v>
      </c>
      <c r="N18264">
        <v>4</v>
      </c>
      <c r="O18264" s="1" t="s">
        <v>66212</v>
      </c>
      <c r="P18264" s="1" t="s">
        <v>37</v>
      </c>
      <c r="Q18264" s="1" t="s">
        <v>131</v>
      </c>
      <c r="R18264">
        <v>1.69533E+17</v>
      </c>
      <c r="T18264" s="1" t="s">
        <v>36</v>
      </c>
      <c r="U18264" s="1" t="s">
        <v>37</v>
      </c>
      <c r="V18264">
        <v>1.69274E+17</v>
      </c>
      <c r="W18264" s="1" t="s">
        <v>37</v>
      </c>
      <c r="X18264">
        <v>0</v>
      </c>
      <c r="Y18264" s="1" t="s">
        <v>39</v>
      </c>
      <c r="Z18264" s="1" t="s">
        <v>40</v>
      </c>
      <c r="AA18264" s="1" t="s">
        <v>41</v>
      </c>
      <c r="AB18264">
        <v>1</v>
      </c>
    </row>
    <row r="18265" spans="1:28" x14ac:dyDescent="0.3">
      <c r="A18265">
        <v>3701323466</v>
      </c>
      <c r="B18265">
        <v>3609818</v>
      </c>
      <c r="C18265" s="1" t="s">
        <v>23512</v>
      </c>
      <c r="D18265" s="1" t="s">
        <v>66213</v>
      </c>
      <c r="H18265" s="1" t="s">
        <v>37</v>
      </c>
      <c r="I18265" s="1" t="s">
        <v>31</v>
      </c>
      <c r="J18265" s="1" t="s">
        <v>10712</v>
      </c>
      <c r="K18265">
        <v>4</v>
      </c>
      <c r="L18265">
        <v>1.69274E+17</v>
      </c>
      <c r="N18265">
        <v>47</v>
      </c>
      <c r="O18265" s="1" t="s">
        <v>66214</v>
      </c>
      <c r="P18265" s="1" t="s">
        <v>37</v>
      </c>
      <c r="Q18265" s="1" t="s">
        <v>131</v>
      </c>
      <c r="R18265">
        <v>1.69533E+17</v>
      </c>
      <c r="T18265" s="1" t="s">
        <v>67</v>
      </c>
      <c r="U18265" s="1" t="s">
        <v>37</v>
      </c>
      <c r="V18265">
        <v>1.69274E+17</v>
      </c>
      <c r="W18265" s="1" t="s">
        <v>37</v>
      </c>
      <c r="X18265">
        <v>1</v>
      </c>
      <c r="Y18265" s="1" t="s">
        <v>39</v>
      </c>
      <c r="Z18265" s="1" t="s">
        <v>37</v>
      </c>
      <c r="AA18265" s="1" t="s">
        <v>37</v>
      </c>
      <c r="AB18265">
        <v>1</v>
      </c>
    </row>
    <row r="18266" spans="1:28" x14ac:dyDescent="0.3">
      <c r="A18266">
        <v>3701323465</v>
      </c>
      <c r="B18266">
        <v>1452948</v>
      </c>
      <c r="C18266" s="1" t="s">
        <v>66215</v>
      </c>
      <c r="D18266" s="1" t="s">
        <v>66216</v>
      </c>
      <c r="H18266" s="1" t="s">
        <v>37</v>
      </c>
      <c r="I18266" s="1" t="s">
        <v>31</v>
      </c>
      <c r="J18266" s="1" t="s">
        <v>322</v>
      </c>
      <c r="L18266">
        <v>1.69274E+17</v>
      </c>
      <c r="N18266">
        <v>109</v>
      </c>
      <c r="O18266" s="1" t="s">
        <v>66217</v>
      </c>
      <c r="P18266" s="1" t="s">
        <v>37</v>
      </c>
      <c r="Q18266" s="1" t="s">
        <v>131</v>
      </c>
      <c r="R18266">
        <v>1.69533E+17</v>
      </c>
      <c r="S18266">
        <v>169000000000000</v>
      </c>
      <c r="T18266" s="1" t="s">
        <v>67</v>
      </c>
      <c r="U18266" s="1" t="s">
        <v>37</v>
      </c>
      <c r="V18266">
        <v>1.69274E+17</v>
      </c>
      <c r="W18266" s="1" t="s">
        <v>37</v>
      </c>
      <c r="X18266">
        <v>1</v>
      </c>
      <c r="Y18266" s="1" t="s">
        <v>39</v>
      </c>
      <c r="Z18266" s="1" t="s">
        <v>37</v>
      </c>
      <c r="AA18266" s="1" t="s">
        <v>37</v>
      </c>
      <c r="AB18266">
        <v>1</v>
      </c>
    </row>
    <row r="18267" spans="1:28" x14ac:dyDescent="0.3">
      <c r="A18267">
        <v>3701323461</v>
      </c>
      <c r="B18267">
        <v>981482</v>
      </c>
      <c r="C18267" s="1" t="s">
        <v>66218</v>
      </c>
      <c r="D18267" s="1" t="s">
        <v>66219</v>
      </c>
      <c r="E18267">
        <v>100000</v>
      </c>
      <c r="G18267">
        <v>70000</v>
      </c>
      <c r="H18267" s="1" t="s">
        <v>63</v>
      </c>
      <c r="I18267" s="1" t="s">
        <v>31</v>
      </c>
      <c r="J18267" s="1" t="s">
        <v>455</v>
      </c>
      <c r="K18267">
        <v>10</v>
      </c>
      <c r="L18267">
        <v>1.69274E+17</v>
      </c>
      <c r="N18267">
        <v>49</v>
      </c>
      <c r="O18267" s="1" t="s">
        <v>66220</v>
      </c>
      <c r="P18267" s="1" t="s">
        <v>66221</v>
      </c>
      <c r="Q18267" s="1" t="s">
        <v>35</v>
      </c>
      <c r="R18267">
        <v>1.69533E+17</v>
      </c>
      <c r="T18267" s="1" t="s">
        <v>37</v>
      </c>
      <c r="U18267" s="1" t="s">
        <v>37</v>
      </c>
      <c r="V18267">
        <v>1.69274E+17</v>
      </c>
      <c r="W18267" s="1" t="s">
        <v>47</v>
      </c>
      <c r="X18267">
        <v>0</v>
      </c>
      <c r="Y18267" s="1" t="s">
        <v>39</v>
      </c>
      <c r="Z18267" s="1" t="s">
        <v>40</v>
      </c>
      <c r="AA18267" s="1" t="s">
        <v>41</v>
      </c>
      <c r="AB18267">
        <v>1</v>
      </c>
    </row>
    <row r="18268" spans="1:28" x14ac:dyDescent="0.3">
      <c r="A18268">
        <v>3701323460</v>
      </c>
      <c r="B18268">
        <v>1151910</v>
      </c>
      <c r="C18268" s="1" t="s">
        <v>60735</v>
      </c>
      <c r="D18268" s="1" t="s">
        <v>66222</v>
      </c>
      <c r="E18268">
        <v>16</v>
      </c>
      <c r="G18268">
        <v>15</v>
      </c>
      <c r="H18268" s="1" t="s">
        <v>56</v>
      </c>
      <c r="I18268" s="1" t="s">
        <v>31</v>
      </c>
      <c r="J18268" s="1" t="s">
        <v>1064</v>
      </c>
      <c r="K18268">
        <v>1</v>
      </c>
      <c r="L18268">
        <v>1.69274E+17</v>
      </c>
      <c r="N18268">
        <v>16</v>
      </c>
      <c r="O18268" s="1" t="s">
        <v>66223</v>
      </c>
      <c r="P18268" s="1" t="s">
        <v>66224</v>
      </c>
      <c r="Q18268" s="1" t="s">
        <v>35</v>
      </c>
      <c r="R18268">
        <v>1.69533E+17</v>
      </c>
      <c r="T18268" s="1" t="s">
        <v>36</v>
      </c>
      <c r="U18268" s="1" t="s">
        <v>66225</v>
      </c>
      <c r="V18268">
        <v>1.69274E+17</v>
      </c>
      <c r="W18268" s="1" t="s">
        <v>47</v>
      </c>
      <c r="X18268">
        <v>0</v>
      </c>
      <c r="Y18268" s="1" t="s">
        <v>39</v>
      </c>
      <c r="Z18268" s="1" t="s">
        <v>40</v>
      </c>
      <c r="AA18268" s="1" t="s">
        <v>41</v>
      </c>
      <c r="AB18268">
        <v>1</v>
      </c>
    </row>
    <row r="18269" spans="1:28" x14ac:dyDescent="0.3">
      <c r="A18269">
        <v>3701323456</v>
      </c>
      <c r="B18269">
        <v>3360328</v>
      </c>
      <c r="C18269" s="1" t="s">
        <v>16265</v>
      </c>
      <c r="D18269" s="1" t="s">
        <v>66226</v>
      </c>
      <c r="H18269" s="1" t="s">
        <v>37</v>
      </c>
      <c r="I18269" s="1" t="s">
        <v>421</v>
      </c>
      <c r="J18269" s="1" t="s">
        <v>593</v>
      </c>
      <c r="K18269">
        <v>3</v>
      </c>
      <c r="L18269">
        <v>1.69274E+17</v>
      </c>
      <c r="N18269">
        <v>16</v>
      </c>
      <c r="O18269" s="1" t="s">
        <v>66227</v>
      </c>
      <c r="P18269" s="1" t="s">
        <v>37</v>
      </c>
      <c r="Q18269" s="1" t="s">
        <v>131</v>
      </c>
      <c r="R18269">
        <v>1.69533E+17</v>
      </c>
      <c r="T18269" s="1" t="s">
        <v>36</v>
      </c>
      <c r="U18269" s="1" t="s">
        <v>37</v>
      </c>
      <c r="V18269">
        <v>1.69274E+17</v>
      </c>
      <c r="W18269" s="1" t="s">
        <v>37</v>
      </c>
      <c r="X18269">
        <v>1</v>
      </c>
      <c r="Y18269" s="1" t="s">
        <v>426</v>
      </c>
      <c r="Z18269" s="1" t="s">
        <v>37</v>
      </c>
      <c r="AA18269" s="1" t="s">
        <v>37</v>
      </c>
      <c r="AB18269">
        <v>1</v>
      </c>
    </row>
    <row r="18270" spans="1:28" x14ac:dyDescent="0.3">
      <c r="A18270">
        <v>3701323447</v>
      </c>
      <c r="B18270">
        <v>485407</v>
      </c>
      <c r="C18270" s="1" t="s">
        <v>66228</v>
      </c>
      <c r="D18270" s="1" t="s">
        <v>66229</v>
      </c>
      <c r="H18270" s="1" t="s">
        <v>37</v>
      </c>
      <c r="I18270" s="1" t="s">
        <v>31</v>
      </c>
      <c r="J18270" s="1" t="s">
        <v>66230</v>
      </c>
      <c r="L18270">
        <v>1.69274E+17</v>
      </c>
      <c r="N18270">
        <v>4</v>
      </c>
      <c r="O18270" s="1" t="s">
        <v>66231</v>
      </c>
      <c r="P18270" s="1" t="s">
        <v>37</v>
      </c>
      <c r="Q18270" s="1" t="s">
        <v>131</v>
      </c>
      <c r="R18270">
        <v>1.69533E+17</v>
      </c>
      <c r="T18270" s="1" t="s">
        <v>37</v>
      </c>
      <c r="U18270" s="1" t="s">
        <v>37</v>
      </c>
      <c r="V18270">
        <v>1.69274E+17</v>
      </c>
      <c r="W18270" s="1" t="s">
        <v>37</v>
      </c>
      <c r="X18270">
        <v>0</v>
      </c>
      <c r="Y18270" s="1" t="s">
        <v>39</v>
      </c>
      <c r="Z18270" s="1" t="s">
        <v>37</v>
      </c>
      <c r="AA18270" s="1" t="s">
        <v>37</v>
      </c>
      <c r="AB18270">
        <v>1</v>
      </c>
    </row>
    <row r="18271" spans="1:28" x14ac:dyDescent="0.3">
      <c r="A18271">
        <v>3701323417</v>
      </c>
      <c r="B18271">
        <v>7603371</v>
      </c>
      <c r="C18271" s="1" t="s">
        <v>66232</v>
      </c>
      <c r="D18271" s="1" t="s">
        <v>66233</v>
      </c>
      <c r="E18271">
        <v>192000</v>
      </c>
      <c r="G18271">
        <v>182000</v>
      </c>
      <c r="H18271" s="1" t="s">
        <v>63</v>
      </c>
      <c r="I18271" s="1" t="s">
        <v>31</v>
      </c>
      <c r="J18271" s="1" t="s">
        <v>1182</v>
      </c>
      <c r="K18271">
        <v>9</v>
      </c>
      <c r="L18271">
        <v>1.69274E+17</v>
      </c>
      <c r="N18271">
        <v>55</v>
      </c>
      <c r="O18271" s="1" t="s">
        <v>66234</v>
      </c>
      <c r="P18271" s="1" t="s">
        <v>66235</v>
      </c>
      <c r="Q18271" s="1" t="s">
        <v>35</v>
      </c>
      <c r="R18271">
        <v>1.69533E+17</v>
      </c>
      <c r="T18271" s="1" t="s">
        <v>113</v>
      </c>
      <c r="U18271" s="1" t="s">
        <v>37</v>
      </c>
      <c r="V18271">
        <v>1.69274E+17</v>
      </c>
      <c r="W18271" s="1" t="s">
        <v>114</v>
      </c>
      <c r="X18271">
        <v>0</v>
      </c>
      <c r="Y18271" s="1" t="s">
        <v>39</v>
      </c>
      <c r="Z18271" s="1" t="s">
        <v>40</v>
      </c>
      <c r="AA18271" s="1" t="s">
        <v>41</v>
      </c>
      <c r="AB18271">
        <v>1</v>
      </c>
    </row>
    <row r="18272" spans="1:28" x14ac:dyDescent="0.3">
      <c r="A18272">
        <v>3701323409</v>
      </c>
      <c r="B18272">
        <v>12988732</v>
      </c>
      <c r="C18272" s="1" t="s">
        <v>66236</v>
      </c>
      <c r="D18272" s="1" t="s">
        <v>66237</v>
      </c>
      <c r="H18272" s="1" t="s">
        <v>37</v>
      </c>
      <c r="I18272" s="1" t="s">
        <v>31</v>
      </c>
      <c r="J18272" s="1" t="s">
        <v>66238</v>
      </c>
      <c r="L18272">
        <v>1.69274E+17</v>
      </c>
      <c r="N18272">
        <v>9</v>
      </c>
      <c r="O18272" s="1" t="s">
        <v>66239</v>
      </c>
      <c r="P18272" s="1" t="s">
        <v>66240</v>
      </c>
      <c r="Q18272" s="1" t="s">
        <v>35</v>
      </c>
      <c r="R18272">
        <v>1.69533E+17</v>
      </c>
      <c r="T18272" s="1" t="s">
        <v>37</v>
      </c>
      <c r="U18272" s="1" t="s">
        <v>37</v>
      </c>
      <c r="V18272">
        <v>1.69274E+17</v>
      </c>
      <c r="W18272" s="1" t="s">
        <v>47</v>
      </c>
      <c r="X18272">
        <v>0</v>
      </c>
      <c r="Y18272" s="1" t="s">
        <v>39</v>
      </c>
      <c r="Z18272" s="1" t="s">
        <v>37</v>
      </c>
      <c r="AA18272" s="1" t="s">
        <v>37</v>
      </c>
      <c r="AB18272">
        <v>1</v>
      </c>
    </row>
    <row r="18273" spans="1:28" x14ac:dyDescent="0.3">
      <c r="A18273">
        <v>3701323408</v>
      </c>
      <c r="B18273">
        <v>2214694</v>
      </c>
      <c r="C18273" s="1" t="s">
        <v>66241</v>
      </c>
      <c r="D18273" s="1" t="s">
        <v>66242</v>
      </c>
      <c r="H18273" s="1" t="s">
        <v>37</v>
      </c>
      <c r="I18273" s="1" t="s">
        <v>31</v>
      </c>
      <c r="J18273" s="1" t="s">
        <v>1851</v>
      </c>
      <c r="K18273">
        <v>7</v>
      </c>
      <c r="L18273">
        <v>1.69266E+17</v>
      </c>
      <c r="N18273">
        <v>39</v>
      </c>
      <c r="O18273" s="1" t="s">
        <v>66243</v>
      </c>
      <c r="P18273" s="1" t="s">
        <v>66244</v>
      </c>
      <c r="Q18273" s="1" t="s">
        <v>35</v>
      </c>
      <c r="R18273">
        <v>1.69539E+17</v>
      </c>
      <c r="T18273" s="1" t="s">
        <v>132</v>
      </c>
      <c r="U18273" s="1" t="s">
        <v>37</v>
      </c>
      <c r="V18273">
        <v>1.6928E+16</v>
      </c>
      <c r="W18273" s="1" t="s">
        <v>1494</v>
      </c>
      <c r="X18273">
        <v>1</v>
      </c>
      <c r="Y18273" s="1" t="s">
        <v>39</v>
      </c>
      <c r="Z18273" s="1" t="s">
        <v>37</v>
      </c>
      <c r="AA18273" s="1" t="s">
        <v>37</v>
      </c>
      <c r="AB18273">
        <v>1</v>
      </c>
    </row>
    <row r="18274" spans="1:28" x14ac:dyDescent="0.3">
      <c r="A18274">
        <v>3701323403</v>
      </c>
      <c r="B18274">
        <v>71228931</v>
      </c>
      <c r="C18274" s="1" t="s">
        <v>66245</v>
      </c>
      <c r="D18274" s="1" t="s">
        <v>66246</v>
      </c>
      <c r="H18274" s="1" t="s">
        <v>37</v>
      </c>
      <c r="I18274" s="1" t="s">
        <v>31</v>
      </c>
      <c r="J18274" s="1" t="s">
        <v>304</v>
      </c>
      <c r="L18274">
        <v>1.69274E+17</v>
      </c>
      <c r="N18274">
        <v>13</v>
      </c>
      <c r="O18274" s="1" t="s">
        <v>66247</v>
      </c>
      <c r="P18274" s="1" t="s">
        <v>66248</v>
      </c>
      <c r="Q18274" s="1" t="s">
        <v>35</v>
      </c>
      <c r="R18274">
        <v>1.69533E+17</v>
      </c>
      <c r="T18274" s="1" t="s">
        <v>36</v>
      </c>
      <c r="U18274" s="1" t="s">
        <v>37</v>
      </c>
      <c r="V18274">
        <v>1.69274E+17</v>
      </c>
      <c r="W18274" s="1" t="s">
        <v>23172</v>
      </c>
      <c r="X18274">
        <v>0</v>
      </c>
      <c r="Y18274" s="1" t="s">
        <v>39</v>
      </c>
      <c r="Z18274" s="1" t="s">
        <v>37</v>
      </c>
      <c r="AA18274" s="1" t="s">
        <v>37</v>
      </c>
      <c r="AB18274">
        <v>1</v>
      </c>
    </row>
    <row r="18275" spans="1:28" x14ac:dyDescent="0.3">
      <c r="A18275">
        <v>3701323382</v>
      </c>
      <c r="B18275">
        <v>988946</v>
      </c>
      <c r="C18275" s="1" t="s">
        <v>66249</v>
      </c>
      <c r="D18275" s="1" t="s">
        <v>66250</v>
      </c>
      <c r="H18275" s="1" t="s">
        <v>37</v>
      </c>
      <c r="I18275" s="1" t="s">
        <v>31</v>
      </c>
      <c r="J18275" s="1" t="s">
        <v>24122</v>
      </c>
      <c r="K18275">
        <v>2</v>
      </c>
      <c r="L18275">
        <v>1.69274E+17</v>
      </c>
      <c r="N18275">
        <v>7</v>
      </c>
      <c r="O18275" s="1" t="s">
        <v>66251</v>
      </c>
      <c r="P18275" s="1" t="s">
        <v>37</v>
      </c>
      <c r="Q18275" s="1" t="s">
        <v>94</v>
      </c>
      <c r="R18275">
        <v>1.69533E+17</v>
      </c>
      <c r="T18275" s="1" t="s">
        <v>37</v>
      </c>
      <c r="U18275" s="1" t="s">
        <v>37</v>
      </c>
      <c r="V18275">
        <v>1.69274E+17</v>
      </c>
      <c r="W18275" s="1" t="s">
        <v>37</v>
      </c>
      <c r="X18275">
        <v>0</v>
      </c>
      <c r="Y18275" s="1" t="s">
        <v>39</v>
      </c>
      <c r="Z18275" s="1" t="s">
        <v>37</v>
      </c>
      <c r="AA18275" s="1" t="s">
        <v>37</v>
      </c>
      <c r="AB18275">
        <v>1</v>
      </c>
    </row>
    <row r="18276" spans="1:28" x14ac:dyDescent="0.3">
      <c r="A18276">
        <v>3701323377</v>
      </c>
      <c r="B18276">
        <v>4622</v>
      </c>
      <c r="C18276" s="1" t="s">
        <v>66252</v>
      </c>
      <c r="D18276" s="1" t="s">
        <v>66253</v>
      </c>
      <c r="H18276" s="1" t="s">
        <v>37</v>
      </c>
      <c r="I18276" s="1" t="s">
        <v>31</v>
      </c>
      <c r="J18276" s="1" t="s">
        <v>66254</v>
      </c>
      <c r="L18276">
        <v>1.69274E+17</v>
      </c>
      <c r="N18276">
        <v>3</v>
      </c>
      <c r="O18276" s="1" t="s">
        <v>66255</v>
      </c>
      <c r="P18276" s="1" t="s">
        <v>66256</v>
      </c>
      <c r="Q18276" s="1" t="s">
        <v>35</v>
      </c>
      <c r="R18276">
        <v>1.69533E+17</v>
      </c>
      <c r="T18276" s="1" t="s">
        <v>36</v>
      </c>
      <c r="U18276" s="1" t="s">
        <v>37</v>
      </c>
      <c r="V18276">
        <v>1.69274E+17</v>
      </c>
      <c r="W18276" s="1" t="s">
        <v>66257</v>
      </c>
      <c r="X18276">
        <v>1</v>
      </c>
      <c r="Y18276" s="1" t="s">
        <v>39</v>
      </c>
      <c r="Z18276" s="1" t="s">
        <v>37</v>
      </c>
      <c r="AA18276" s="1" t="s">
        <v>37</v>
      </c>
      <c r="AB18276">
        <v>1</v>
      </c>
    </row>
    <row r="18277" spans="1:28" x14ac:dyDescent="0.3">
      <c r="A18277">
        <v>3701323367</v>
      </c>
      <c r="B18277">
        <v>3570660</v>
      </c>
      <c r="C18277" s="1" t="s">
        <v>65528</v>
      </c>
      <c r="D18277" s="1" t="s">
        <v>65529</v>
      </c>
      <c r="H18277" s="1" t="s">
        <v>37</v>
      </c>
      <c r="I18277" s="1" t="s">
        <v>31</v>
      </c>
      <c r="J18277" s="1" t="s">
        <v>188</v>
      </c>
      <c r="L18277">
        <v>1.69274E+17</v>
      </c>
      <c r="N18277">
        <v>24</v>
      </c>
      <c r="O18277" s="1" t="s">
        <v>66258</v>
      </c>
      <c r="P18277" s="1" t="s">
        <v>37</v>
      </c>
      <c r="Q18277" s="1" t="s">
        <v>131</v>
      </c>
      <c r="R18277">
        <v>1.69533E+17</v>
      </c>
      <c r="T18277" s="1" t="s">
        <v>113</v>
      </c>
      <c r="U18277" s="1" t="s">
        <v>37</v>
      </c>
      <c r="V18277">
        <v>1.69274E+17</v>
      </c>
      <c r="W18277" s="1" t="s">
        <v>37</v>
      </c>
      <c r="X18277">
        <v>1</v>
      </c>
      <c r="Y18277" s="1" t="s">
        <v>39</v>
      </c>
      <c r="Z18277" s="1" t="s">
        <v>37</v>
      </c>
      <c r="AA18277" s="1" t="s">
        <v>37</v>
      </c>
      <c r="AB18277">
        <v>1</v>
      </c>
    </row>
    <row r="18278" spans="1:28" x14ac:dyDescent="0.3">
      <c r="A18278">
        <v>3701323350</v>
      </c>
      <c r="B18278">
        <v>5410</v>
      </c>
      <c r="C18278" s="1" t="s">
        <v>66259</v>
      </c>
      <c r="D18278" s="1" t="s">
        <v>66260</v>
      </c>
      <c r="H18278" s="1" t="s">
        <v>37</v>
      </c>
      <c r="I18278" s="1" t="s">
        <v>31</v>
      </c>
      <c r="J18278" s="1" t="s">
        <v>1379</v>
      </c>
      <c r="K18278">
        <v>19</v>
      </c>
      <c r="L18278">
        <v>1.69274E+17</v>
      </c>
      <c r="N18278">
        <v>88</v>
      </c>
      <c r="O18278" s="1" t="s">
        <v>66261</v>
      </c>
      <c r="P18278" s="1" t="s">
        <v>66262</v>
      </c>
      <c r="Q18278" s="1" t="s">
        <v>35</v>
      </c>
      <c r="R18278">
        <v>1.6954E+16</v>
      </c>
      <c r="T18278" s="1" t="s">
        <v>132</v>
      </c>
      <c r="U18278" s="1" t="s">
        <v>37</v>
      </c>
      <c r="V18278">
        <v>1.6928E+16</v>
      </c>
      <c r="W18278" s="1" t="s">
        <v>610</v>
      </c>
      <c r="X18278">
        <v>1</v>
      </c>
      <c r="Y18278" s="1" t="s">
        <v>39</v>
      </c>
      <c r="Z18278" s="1" t="s">
        <v>37</v>
      </c>
      <c r="AA18278" s="1" t="s">
        <v>37</v>
      </c>
      <c r="AB18278">
        <v>1</v>
      </c>
    </row>
    <row r="18279" spans="1:28" x14ac:dyDescent="0.3">
      <c r="A18279">
        <v>3701323346</v>
      </c>
      <c r="B18279">
        <v>163828</v>
      </c>
      <c r="C18279" s="1" t="s">
        <v>66263</v>
      </c>
      <c r="D18279" s="1" t="s">
        <v>66264</v>
      </c>
      <c r="E18279">
        <v>169456</v>
      </c>
      <c r="G18279">
        <v>112970</v>
      </c>
      <c r="H18279" s="1" t="s">
        <v>63</v>
      </c>
      <c r="I18279" s="1" t="s">
        <v>31</v>
      </c>
      <c r="J18279" s="1" t="s">
        <v>308</v>
      </c>
      <c r="K18279">
        <v>18</v>
      </c>
      <c r="L18279">
        <v>1.69274E+17</v>
      </c>
      <c r="M18279">
        <v>1</v>
      </c>
      <c r="N18279">
        <v>122</v>
      </c>
      <c r="O18279" s="1" t="s">
        <v>66265</v>
      </c>
      <c r="P18279" s="1" t="s">
        <v>66266</v>
      </c>
      <c r="Q18279" s="1" t="s">
        <v>35</v>
      </c>
      <c r="R18279">
        <v>1.69533E+17</v>
      </c>
      <c r="T18279" s="1" t="s">
        <v>37</v>
      </c>
      <c r="U18279" s="1" t="s">
        <v>37</v>
      </c>
      <c r="V18279">
        <v>1.69274E+17</v>
      </c>
      <c r="W18279" s="1" t="s">
        <v>22666</v>
      </c>
      <c r="X18279">
        <v>1</v>
      </c>
      <c r="Y18279" s="1" t="s">
        <v>39</v>
      </c>
      <c r="Z18279" s="1" t="s">
        <v>40</v>
      </c>
      <c r="AA18279" s="1" t="s">
        <v>41</v>
      </c>
      <c r="AB18279">
        <v>1</v>
      </c>
    </row>
    <row r="18280" spans="1:28" x14ac:dyDescent="0.3">
      <c r="A18280">
        <v>3701323342</v>
      </c>
      <c r="B18280">
        <v>1759630</v>
      </c>
      <c r="C18280" s="1" t="s">
        <v>66267</v>
      </c>
      <c r="D18280" s="1" t="s">
        <v>66268</v>
      </c>
      <c r="E18280">
        <v>100000</v>
      </c>
      <c r="G18280">
        <v>50000</v>
      </c>
      <c r="H18280" s="1" t="s">
        <v>63</v>
      </c>
      <c r="I18280" s="1" t="s">
        <v>31</v>
      </c>
      <c r="J18280" s="1" t="s">
        <v>322</v>
      </c>
      <c r="K18280">
        <v>36</v>
      </c>
      <c r="L18280">
        <v>1.69274E+17</v>
      </c>
      <c r="N18280">
        <v>124</v>
      </c>
      <c r="O18280" s="1" t="s">
        <v>66269</v>
      </c>
      <c r="P18280" s="1" t="s">
        <v>37</v>
      </c>
      <c r="Q18280" s="1" t="s">
        <v>131</v>
      </c>
      <c r="R18280">
        <v>1.70829E+17</v>
      </c>
      <c r="T18280" s="1" t="s">
        <v>37</v>
      </c>
      <c r="U18280" s="1" t="s">
        <v>37</v>
      </c>
      <c r="V18280">
        <v>1.69274E+17</v>
      </c>
      <c r="W18280" s="1" t="s">
        <v>37</v>
      </c>
      <c r="X18280">
        <v>1</v>
      </c>
      <c r="Y18280" s="1" t="s">
        <v>39</v>
      </c>
      <c r="Z18280" s="1" t="s">
        <v>40</v>
      </c>
      <c r="AA18280" s="1" t="s">
        <v>41</v>
      </c>
      <c r="AB18280">
        <v>1</v>
      </c>
    </row>
    <row r="18281" spans="1:28" x14ac:dyDescent="0.3">
      <c r="A18281">
        <v>3701323341</v>
      </c>
      <c r="B18281">
        <v>226965</v>
      </c>
      <c r="C18281" s="1" t="s">
        <v>66270</v>
      </c>
      <c r="D18281" s="1" t="s">
        <v>66271</v>
      </c>
      <c r="H18281" s="1" t="s">
        <v>37</v>
      </c>
      <c r="I18281" s="1" t="s">
        <v>92</v>
      </c>
      <c r="J18281" s="1" t="s">
        <v>977</v>
      </c>
      <c r="K18281">
        <v>65</v>
      </c>
      <c r="L18281">
        <v>1.69274E+17</v>
      </c>
      <c r="N18281">
        <v>218</v>
      </c>
      <c r="O18281" s="1" t="s">
        <v>66272</v>
      </c>
      <c r="P18281" s="1" t="s">
        <v>37</v>
      </c>
      <c r="Q18281" s="1" t="s">
        <v>131</v>
      </c>
      <c r="R18281">
        <v>1.69533E+17</v>
      </c>
      <c r="T18281" s="1" t="s">
        <v>67</v>
      </c>
      <c r="U18281" s="1" t="s">
        <v>37</v>
      </c>
      <c r="V18281">
        <v>1.69274E+17</v>
      </c>
      <c r="W18281" s="1" t="s">
        <v>37</v>
      </c>
      <c r="X18281">
        <v>0</v>
      </c>
      <c r="Y18281" s="1" t="s">
        <v>96</v>
      </c>
      <c r="Z18281" s="1" t="s">
        <v>37</v>
      </c>
      <c r="AA18281" s="1" t="s">
        <v>37</v>
      </c>
      <c r="AB18281">
        <v>1</v>
      </c>
    </row>
    <row r="18282" spans="1:28" x14ac:dyDescent="0.3">
      <c r="A18282">
        <v>3701323337</v>
      </c>
      <c r="B18282">
        <v>3570660</v>
      </c>
      <c r="C18282" s="1" t="s">
        <v>65563</v>
      </c>
      <c r="D18282" s="1" t="s">
        <v>65529</v>
      </c>
      <c r="H18282" s="1" t="s">
        <v>37</v>
      </c>
      <c r="I18282" s="1" t="s">
        <v>31</v>
      </c>
      <c r="J18282" s="1" t="s">
        <v>3414</v>
      </c>
      <c r="K18282">
        <v>1</v>
      </c>
      <c r="L18282">
        <v>1.69274E+17</v>
      </c>
      <c r="N18282">
        <v>16</v>
      </c>
      <c r="O18282" s="1" t="s">
        <v>66273</v>
      </c>
      <c r="P18282" s="1" t="s">
        <v>37</v>
      </c>
      <c r="Q18282" s="1" t="s">
        <v>131</v>
      </c>
      <c r="R18282">
        <v>1.69533E+17</v>
      </c>
      <c r="T18282" s="1" t="s">
        <v>113</v>
      </c>
      <c r="U18282" s="1" t="s">
        <v>37</v>
      </c>
      <c r="V18282">
        <v>1.69274E+17</v>
      </c>
      <c r="W18282" s="1" t="s">
        <v>37</v>
      </c>
      <c r="X18282">
        <v>1</v>
      </c>
      <c r="Y18282" s="1" t="s">
        <v>39</v>
      </c>
      <c r="Z18282" s="1" t="s">
        <v>37</v>
      </c>
      <c r="AA18282" s="1" t="s">
        <v>37</v>
      </c>
      <c r="AB18282">
        <v>1</v>
      </c>
    </row>
    <row r="18283" spans="1:28" x14ac:dyDescent="0.3">
      <c r="A18283">
        <v>3701323307</v>
      </c>
      <c r="B18283">
        <v>357168</v>
      </c>
      <c r="C18283" s="1" t="s">
        <v>66274</v>
      </c>
      <c r="D18283" s="1" t="s">
        <v>66275</v>
      </c>
      <c r="H18283" s="1" t="s">
        <v>37</v>
      </c>
      <c r="I18283" s="1" t="s">
        <v>31</v>
      </c>
      <c r="J18283" s="1" t="s">
        <v>56361</v>
      </c>
      <c r="L18283">
        <v>1.69266E+17</v>
      </c>
      <c r="N18283">
        <v>3</v>
      </c>
      <c r="O18283" s="1" t="s">
        <v>66276</v>
      </c>
      <c r="P18283" s="1" t="s">
        <v>66277</v>
      </c>
      <c r="Q18283" s="1" t="s">
        <v>35</v>
      </c>
      <c r="R18283">
        <v>1.69541E+17</v>
      </c>
      <c r="T18283" s="1" t="s">
        <v>36</v>
      </c>
      <c r="U18283" s="1" t="s">
        <v>37</v>
      </c>
      <c r="V18283">
        <v>1.69282E+17</v>
      </c>
      <c r="W18283" s="1" t="s">
        <v>23146</v>
      </c>
      <c r="X18283">
        <v>0</v>
      </c>
      <c r="Y18283" s="1" t="s">
        <v>39</v>
      </c>
      <c r="Z18283" s="1" t="s">
        <v>37</v>
      </c>
      <c r="AA18283" s="1" t="s">
        <v>37</v>
      </c>
      <c r="AB18283">
        <v>1</v>
      </c>
    </row>
    <row r="18284" spans="1:28" x14ac:dyDescent="0.3">
      <c r="A18284">
        <v>3701323303</v>
      </c>
      <c r="B18284">
        <v>357168</v>
      </c>
      <c r="C18284" s="1" t="s">
        <v>66278</v>
      </c>
      <c r="D18284" s="1" t="s">
        <v>66279</v>
      </c>
      <c r="H18284" s="1" t="s">
        <v>37</v>
      </c>
      <c r="I18284" s="1" t="s">
        <v>31</v>
      </c>
      <c r="J18284" s="1" t="s">
        <v>17267</v>
      </c>
      <c r="L18284">
        <v>1.69266E+17</v>
      </c>
      <c r="N18284">
        <v>3</v>
      </c>
      <c r="O18284" s="1" t="s">
        <v>66280</v>
      </c>
      <c r="P18284" s="1" t="s">
        <v>66281</v>
      </c>
      <c r="Q18284" s="1" t="s">
        <v>35</v>
      </c>
      <c r="R18284">
        <v>1.69539E+17</v>
      </c>
      <c r="T18284" s="1" t="s">
        <v>36</v>
      </c>
      <c r="U18284" s="1" t="s">
        <v>37</v>
      </c>
      <c r="V18284">
        <v>1.6928E+16</v>
      </c>
      <c r="W18284" s="1" t="s">
        <v>23146</v>
      </c>
      <c r="X18284">
        <v>0</v>
      </c>
      <c r="Y18284" s="1" t="s">
        <v>39</v>
      </c>
      <c r="Z18284" s="1" t="s">
        <v>37</v>
      </c>
      <c r="AA18284" s="1" t="s">
        <v>37</v>
      </c>
      <c r="AB18284">
        <v>1</v>
      </c>
    </row>
    <row r="18285" spans="1:28" x14ac:dyDescent="0.3">
      <c r="A18285">
        <v>3701323293</v>
      </c>
      <c r="B18285">
        <v>9499</v>
      </c>
      <c r="C18285" s="1" t="s">
        <v>66282</v>
      </c>
      <c r="D18285" s="1" t="s">
        <v>66283</v>
      </c>
      <c r="H18285" s="1" t="s">
        <v>37</v>
      </c>
      <c r="I18285" s="1" t="s">
        <v>31</v>
      </c>
      <c r="J18285" s="1" t="s">
        <v>66284</v>
      </c>
      <c r="L18285">
        <v>1.69274E+17</v>
      </c>
      <c r="N18285">
        <v>1</v>
      </c>
      <c r="O18285" s="1" t="s">
        <v>66285</v>
      </c>
      <c r="P18285" s="1" t="s">
        <v>66286</v>
      </c>
      <c r="Q18285" s="1" t="s">
        <v>35</v>
      </c>
      <c r="R18285">
        <v>1.69542E+17</v>
      </c>
      <c r="T18285" s="1" t="s">
        <v>36</v>
      </c>
      <c r="U18285" s="1" t="s">
        <v>37</v>
      </c>
      <c r="V18285">
        <v>1.69282E+17</v>
      </c>
      <c r="W18285" s="1" t="s">
        <v>4212</v>
      </c>
      <c r="X18285">
        <v>1</v>
      </c>
      <c r="Y18285" s="1" t="s">
        <v>39</v>
      </c>
      <c r="Z18285" s="1" t="s">
        <v>37</v>
      </c>
      <c r="AA18285" s="1" t="s">
        <v>37</v>
      </c>
      <c r="AB18285">
        <v>1</v>
      </c>
    </row>
    <row r="18286" spans="1:28" x14ac:dyDescent="0.3">
      <c r="A18286">
        <v>3701323287</v>
      </c>
      <c r="B18286">
        <v>9499</v>
      </c>
      <c r="C18286" s="1" t="s">
        <v>66287</v>
      </c>
      <c r="D18286" s="1" t="s">
        <v>66288</v>
      </c>
      <c r="H18286" s="1" t="s">
        <v>37</v>
      </c>
      <c r="I18286" s="1" t="s">
        <v>31</v>
      </c>
      <c r="J18286" s="1" t="s">
        <v>725</v>
      </c>
      <c r="L18286">
        <v>1.69274E+17</v>
      </c>
      <c r="N18286">
        <v>4</v>
      </c>
      <c r="O18286" s="1" t="s">
        <v>66289</v>
      </c>
      <c r="P18286" s="1" t="s">
        <v>66290</v>
      </c>
      <c r="Q18286" s="1" t="s">
        <v>35</v>
      </c>
      <c r="R18286">
        <v>1.69542E+17</v>
      </c>
      <c r="T18286" s="1" t="s">
        <v>67</v>
      </c>
      <c r="U18286" s="1" t="s">
        <v>37</v>
      </c>
      <c r="V18286">
        <v>1.69282E+17</v>
      </c>
      <c r="W18286" s="1" t="s">
        <v>4212</v>
      </c>
      <c r="X18286">
        <v>0</v>
      </c>
      <c r="Y18286" s="1" t="s">
        <v>39</v>
      </c>
      <c r="Z18286" s="1" t="s">
        <v>37</v>
      </c>
      <c r="AA18286" s="1" t="s">
        <v>37</v>
      </c>
      <c r="AB18286">
        <v>1</v>
      </c>
    </row>
    <row r="18287" spans="1:28" x14ac:dyDescent="0.3">
      <c r="A18287">
        <v>3701323283</v>
      </c>
      <c r="B18287">
        <v>9499</v>
      </c>
      <c r="C18287" s="1" t="s">
        <v>66291</v>
      </c>
      <c r="D18287" s="1" t="s">
        <v>66292</v>
      </c>
      <c r="H18287" s="1" t="s">
        <v>37</v>
      </c>
      <c r="I18287" s="1" t="s">
        <v>421</v>
      </c>
      <c r="J18287" s="1" t="s">
        <v>14008</v>
      </c>
      <c r="L18287">
        <v>1.69274E+17</v>
      </c>
      <c r="O18287" s="1" t="s">
        <v>66293</v>
      </c>
      <c r="P18287" s="1" t="s">
        <v>66294</v>
      </c>
      <c r="Q18287" s="1" t="s">
        <v>35</v>
      </c>
      <c r="R18287">
        <v>1.69542E+17</v>
      </c>
      <c r="T18287" s="1" t="s">
        <v>36</v>
      </c>
      <c r="U18287" s="1" t="s">
        <v>37</v>
      </c>
      <c r="V18287">
        <v>1.69282E+17</v>
      </c>
      <c r="W18287" s="1" t="s">
        <v>4212</v>
      </c>
      <c r="X18287">
        <v>1</v>
      </c>
      <c r="Y18287" s="1" t="s">
        <v>426</v>
      </c>
      <c r="Z18287" s="1" t="s">
        <v>37</v>
      </c>
      <c r="AA18287" s="1" t="s">
        <v>37</v>
      </c>
      <c r="AB18287">
        <v>1</v>
      </c>
    </row>
    <row r="18288" spans="1:28" x14ac:dyDescent="0.3">
      <c r="A18288">
        <v>3701323274</v>
      </c>
      <c r="B18288">
        <v>40783</v>
      </c>
      <c r="C18288" s="1" t="s">
        <v>66295</v>
      </c>
      <c r="D18288" s="1" t="s">
        <v>66296</v>
      </c>
      <c r="E18288">
        <v>45</v>
      </c>
      <c r="G18288">
        <v>30</v>
      </c>
      <c r="H18288" s="1" t="s">
        <v>56</v>
      </c>
      <c r="I18288" s="1" t="s">
        <v>92</v>
      </c>
      <c r="J18288" s="1" t="s">
        <v>15762</v>
      </c>
      <c r="L18288">
        <v>1.69274E+17</v>
      </c>
      <c r="N18288">
        <v>13</v>
      </c>
      <c r="O18288" s="1" t="s">
        <v>66297</v>
      </c>
      <c r="P18288" s="1" t="s">
        <v>66298</v>
      </c>
      <c r="Q18288" s="1" t="s">
        <v>35</v>
      </c>
      <c r="R18288">
        <v>1.69533E+17</v>
      </c>
      <c r="T18288" s="1" t="s">
        <v>67</v>
      </c>
      <c r="U18288" s="1" t="s">
        <v>37</v>
      </c>
      <c r="V18288">
        <v>1.69274E+17</v>
      </c>
      <c r="W18288" s="1" t="s">
        <v>22829</v>
      </c>
      <c r="X18288">
        <v>0</v>
      </c>
      <c r="Y18288" s="1" t="s">
        <v>96</v>
      </c>
      <c r="Z18288" s="1" t="s">
        <v>40</v>
      </c>
      <c r="AA18288" s="1" t="s">
        <v>41</v>
      </c>
      <c r="AB18288">
        <v>1</v>
      </c>
    </row>
    <row r="18289" spans="1:28" x14ac:dyDescent="0.3">
      <c r="A18289">
        <v>3701323258</v>
      </c>
      <c r="B18289">
        <v>62901</v>
      </c>
      <c r="C18289" s="1" t="s">
        <v>66299</v>
      </c>
      <c r="D18289" s="1" t="s">
        <v>66300</v>
      </c>
      <c r="E18289">
        <v>85000</v>
      </c>
      <c r="G18289">
        <v>80000</v>
      </c>
      <c r="H18289" s="1" t="s">
        <v>63</v>
      </c>
      <c r="I18289" s="1" t="s">
        <v>31</v>
      </c>
      <c r="J18289" s="1" t="s">
        <v>872</v>
      </c>
      <c r="K18289">
        <v>48</v>
      </c>
      <c r="L18289">
        <v>1.69274E+17</v>
      </c>
      <c r="N18289">
        <v>208</v>
      </c>
      <c r="O18289" s="1" t="s">
        <v>66301</v>
      </c>
      <c r="P18289" s="1" t="s">
        <v>37</v>
      </c>
      <c r="Q18289" s="1" t="s">
        <v>131</v>
      </c>
      <c r="R18289">
        <v>1.69533E+17</v>
      </c>
      <c r="T18289" s="1" t="s">
        <v>67</v>
      </c>
      <c r="U18289" s="1" t="s">
        <v>37</v>
      </c>
      <c r="V18289">
        <v>1.69274E+17</v>
      </c>
      <c r="W18289" s="1" t="s">
        <v>37</v>
      </c>
      <c r="X18289">
        <v>0</v>
      </c>
      <c r="Y18289" s="1" t="s">
        <v>39</v>
      </c>
      <c r="Z18289" s="1" t="s">
        <v>40</v>
      </c>
      <c r="AA18289" s="1" t="s">
        <v>41</v>
      </c>
      <c r="AB18289">
        <v>1</v>
      </c>
    </row>
    <row r="18290" spans="1:28" x14ac:dyDescent="0.3">
      <c r="A18290">
        <v>3701323239</v>
      </c>
      <c r="B18290">
        <v>163480</v>
      </c>
      <c r="C18290" s="1" t="s">
        <v>43531</v>
      </c>
      <c r="D18290" s="1" t="s">
        <v>66302</v>
      </c>
      <c r="E18290">
        <v>86000</v>
      </c>
      <c r="G18290">
        <v>80000</v>
      </c>
      <c r="H18290" s="1" t="s">
        <v>63</v>
      </c>
      <c r="I18290" s="1" t="s">
        <v>31</v>
      </c>
      <c r="J18290" s="1" t="s">
        <v>66303</v>
      </c>
      <c r="K18290">
        <v>8</v>
      </c>
      <c r="L18290">
        <v>1.69274E+17</v>
      </c>
      <c r="N18290">
        <v>113</v>
      </c>
      <c r="O18290" s="1" t="s">
        <v>66304</v>
      </c>
      <c r="P18290" s="1" t="s">
        <v>37</v>
      </c>
      <c r="Q18290" s="1" t="s">
        <v>131</v>
      </c>
      <c r="R18290">
        <v>1.70829E+17</v>
      </c>
      <c r="T18290" s="1" t="s">
        <v>37</v>
      </c>
      <c r="U18290" s="1" t="s">
        <v>37</v>
      </c>
      <c r="V18290">
        <v>1.69274E+17</v>
      </c>
      <c r="W18290" s="1" t="s">
        <v>37</v>
      </c>
      <c r="X18290">
        <v>1</v>
      </c>
      <c r="Y18290" s="1" t="s">
        <v>39</v>
      </c>
      <c r="Z18290" s="1" t="s">
        <v>40</v>
      </c>
      <c r="AA18290" s="1" t="s">
        <v>41</v>
      </c>
      <c r="AB18290">
        <v>1</v>
      </c>
    </row>
    <row r="18291" spans="1:28" x14ac:dyDescent="0.3">
      <c r="A18291">
        <v>3701323221</v>
      </c>
      <c r="B18291">
        <v>120240</v>
      </c>
      <c r="C18291" s="1" t="s">
        <v>66095</v>
      </c>
      <c r="D18291" s="1" t="s">
        <v>66305</v>
      </c>
      <c r="E18291">
        <v>25</v>
      </c>
      <c r="G18291">
        <v>22</v>
      </c>
      <c r="H18291" s="1" t="s">
        <v>56</v>
      </c>
      <c r="I18291" s="1" t="s">
        <v>31</v>
      </c>
      <c r="J18291" s="1" t="s">
        <v>66306</v>
      </c>
      <c r="L18291">
        <v>1.69274E+17</v>
      </c>
      <c r="N18291">
        <v>2</v>
      </c>
      <c r="O18291" s="1" t="s">
        <v>66307</v>
      </c>
      <c r="P18291" s="1" t="s">
        <v>66308</v>
      </c>
      <c r="Q18291" s="1" t="s">
        <v>35</v>
      </c>
      <c r="R18291">
        <v>1.69533E+17</v>
      </c>
      <c r="T18291" s="1" t="s">
        <v>36</v>
      </c>
      <c r="U18291" s="1" t="s">
        <v>37</v>
      </c>
      <c r="V18291">
        <v>1.69274E+17</v>
      </c>
      <c r="W18291" s="1" t="s">
        <v>66100</v>
      </c>
      <c r="X18291">
        <v>1</v>
      </c>
      <c r="Y18291" s="1" t="s">
        <v>39</v>
      </c>
      <c r="Z18291" s="1" t="s">
        <v>40</v>
      </c>
      <c r="AA18291" s="1" t="s">
        <v>41</v>
      </c>
      <c r="AB18291">
        <v>1</v>
      </c>
    </row>
    <row r="18292" spans="1:28" x14ac:dyDescent="0.3">
      <c r="A18292">
        <v>3701323202</v>
      </c>
      <c r="B18292">
        <v>232381</v>
      </c>
      <c r="C18292" s="1" t="s">
        <v>6897</v>
      </c>
      <c r="D18292" s="1" t="s">
        <v>66309</v>
      </c>
      <c r="H18292" s="1" t="s">
        <v>37</v>
      </c>
      <c r="I18292" s="1" t="s">
        <v>31</v>
      </c>
      <c r="J18292" s="1" t="s">
        <v>5897</v>
      </c>
      <c r="L18292">
        <v>1.69266E+17</v>
      </c>
      <c r="N18292">
        <v>6</v>
      </c>
      <c r="O18292" s="1" t="s">
        <v>66310</v>
      </c>
      <c r="P18292" s="1" t="s">
        <v>66311</v>
      </c>
      <c r="Q18292" s="1" t="s">
        <v>35</v>
      </c>
      <c r="R18292">
        <v>1.69533E+17</v>
      </c>
      <c r="T18292" s="1" t="s">
        <v>37</v>
      </c>
      <c r="U18292" s="1" t="s">
        <v>37</v>
      </c>
      <c r="V18292">
        <v>1.69274E+17</v>
      </c>
      <c r="W18292" s="1" t="s">
        <v>22825</v>
      </c>
      <c r="X18292">
        <v>1</v>
      </c>
      <c r="Y18292" s="1" t="s">
        <v>39</v>
      </c>
      <c r="Z18292" s="1" t="s">
        <v>37</v>
      </c>
      <c r="AA18292" s="1" t="s">
        <v>37</v>
      </c>
      <c r="AB18292">
        <v>1</v>
      </c>
    </row>
    <row r="18293" spans="1:28" x14ac:dyDescent="0.3">
      <c r="A18293">
        <v>3701323189</v>
      </c>
      <c r="B18293">
        <v>2934678</v>
      </c>
      <c r="C18293" s="1" t="s">
        <v>66312</v>
      </c>
      <c r="D18293" s="1" t="s">
        <v>66313</v>
      </c>
      <c r="E18293">
        <v>80</v>
      </c>
      <c r="G18293">
        <v>70</v>
      </c>
      <c r="H18293" s="1" t="s">
        <v>56</v>
      </c>
      <c r="I18293" s="1" t="s">
        <v>92</v>
      </c>
      <c r="J18293" s="1" t="s">
        <v>64</v>
      </c>
      <c r="L18293">
        <v>1.69274E+17</v>
      </c>
      <c r="M18293">
        <v>1</v>
      </c>
      <c r="N18293">
        <v>87</v>
      </c>
      <c r="O18293" s="1" t="s">
        <v>66314</v>
      </c>
      <c r="P18293" s="1" t="s">
        <v>37</v>
      </c>
      <c r="Q18293" s="1" t="s">
        <v>131</v>
      </c>
      <c r="R18293">
        <v>1.69533E+17</v>
      </c>
      <c r="S18293">
        <v>169000000000000</v>
      </c>
      <c r="T18293" s="1" t="s">
        <v>113</v>
      </c>
      <c r="U18293" s="1" t="s">
        <v>37</v>
      </c>
      <c r="V18293">
        <v>1.69274E+17</v>
      </c>
      <c r="W18293" s="1" t="s">
        <v>37</v>
      </c>
      <c r="X18293">
        <v>0</v>
      </c>
      <c r="Y18293" s="1" t="s">
        <v>96</v>
      </c>
      <c r="Z18293" s="1" t="s">
        <v>40</v>
      </c>
      <c r="AA18293" s="1" t="s">
        <v>41</v>
      </c>
      <c r="AB18293">
        <v>1</v>
      </c>
    </row>
    <row r="18294" spans="1:28" x14ac:dyDescent="0.3">
      <c r="A18294">
        <v>3701323160</v>
      </c>
      <c r="B18294">
        <v>31065</v>
      </c>
      <c r="C18294" s="1" t="s">
        <v>66315</v>
      </c>
      <c r="D18294" s="1" t="s">
        <v>66316</v>
      </c>
      <c r="H18294" s="1" t="s">
        <v>37</v>
      </c>
      <c r="I18294" s="1" t="s">
        <v>31</v>
      </c>
      <c r="J18294" s="1" t="s">
        <v>30233</v>
      </c>
      <c r="L18294">
        <v>1.69274E+17</v>
      </c>
      <c r="N18294">
        <v>1</v>
      </c>
      <c r="O18294" s="1" t="s">
        <v>66317</v>
      </c>
      <c r="P18294" s="1" t="s">
        <v>66318</v>
      </c>
      <c r="Q18294" s="1" t="s">
        <v>35</v>
      </c>
      <c r="R18294">
        <v>1.69533E+17</v>
      </c>
      <c r="T18294" s="1" t="s">
        <v>132</v>
      </c>
      <c r="U18294" s="1" t="s">
        <v>37</v>
      </c>
      <c r="V18294">
        <v>1.69274E+17</v>
      </c>
      <c r="W18294" s="1" t="s">
        <v>22843</v>
      </c>
      <c r="X18294">
        <v>1</v>
      </c>
      <c r="Y18294" s="1" t="s">
        <v>39</v>
      </c>
      <c r="Z18294" s="1" t="s">
        <v>37</v>
      </c>
      <c r="AA18294" s="1" t="s">
        <v>37</v>
      </c>
      <c r="AB18294">
        <v>1</v>
      </c>
    </row>
    <row r="18295" spans="1:28" x14ac:dyDescent="0.3">
      <c r="A18295">
        <v>3701323142</v>
      </c>
      <c r="B18295">
        <v>16176904</v>
      </c>
      <c r="C18295" s="1" t="s">
        <v>48119</v>
      </c>
      <c r="D18295" s="1" t="s">
        <v>66319</v>
      </c>
      <c r="H18295" s="1" t="s">
        <v>37</v>
      </c>
      <c r="I18295" s="1" t="s">
        <v>31</v>
      </c>
      <c r="J18295" s="1" t="s">
        <v>64</v>
      </c>
      <c r="K18295">
        <v>51</v>
      </c>
      <c r="L18295">
        <v>1.69274E+17</v>
      </c>
      <c r="M18295">
        <v>1</v>
      </c>
      <c r="N18295">
        <v>180</v>
      </c>
      <c r="O18295" s="1" t="s">
        <v>66320</v>
      </c>
      <c r="P18295" s="1" t="s">
        <v>37</v>
      </c>
      <c r="Q18295" s="1" t="s">
        <v>131</v>
      </c>
      <c r="R18295">
        <v>1.69533E+17</v>
      </c>
      <c r="T18295" s="1" t="s">
        <v>37</v>
      </c>
      <c r="U18295" s="1" t="s">
        <v>37</v>
      </c>
      <c r="V18295">
        <v>1.69274E+17</v>
      </c>
      <c r="W18295" s="1" t="s">
        <v>37</v>
      </c>
      <c r="X18295">
        <v>0</v>
      </c>
      <c r="Y18295" s="1" t="s">
        <v>39</v>
      </c>
      <c r="Z18295" s="1" t="s">
        <v>37</v>
      </c>
      <c r="AA18295" s="1" t="s">
        <v>37</v>
      </c>
      <c r="AB18295">
        <v>1</v>
      </c>
    </row>
    <row r="18296" spans="1:28" x14ac:dyDescent="0.3">
      <c r="A18296">
        <v>3701323137</v>
      </c>
      <c r="B18296">
        <v>3570660</v>
      </c>
      <c r="C18296" s="1" t="s">
        <v>65528</v>
      </c>
      <c r="D18296" s="1" t="s">
        <v>65529</v>
      </c>
      <c r="H18296" s="1" t="s">
        <v>37</v>
      </c>
      <c r="I18296" s="1" t="s">
        <v>31</v>
      </c>
      <c r="J18296" s="1" t="s">
        <v>1942</v>
      </c>
      <c r="L18296">
        <v>1.69274E+17</v>
      </c>
      <c r="N18296">
        <v>10</v>
      </c>
      <c r="O18296" s="1" t="s">
        <v>66321</v>
      </c>
      <c r="P18296" s="1" t="s">
        <v>37</v>
      </c>
      <c r="Q18296" s="1" t="s">
        <v>131</v>
      </c>
      <c r="R18296">
        <v>1.69533E+17</v>
      </c>
      <c r="T18296" s="1" t="s">
        <v>113</v>
      </c>
      <c r="U18296" s="1" t="s">
        <v>37</v>
      </c>
      <c r="V18296">
        <v>1.69274E+17</v>
      </c>
      <c r="W18296" s="1" t="s">
        <v>37</v>
      </c>
      <c r="X18296">
        <v>1</v>
      </c>
      <c r="Y18296" s="1" t="s">
        <v>39</v>
      </c>
      <c r="Z18296" s="1" t="s">
        <v>37</v>
      </c>
      <c r="AA18296" s="1" t="s">
        <v>37</v>
      </c>
      <c r="AB18296">
        <v>1</v>
      </c>
    </row>
    <row r="18297" spans="1:28" x14ac:dyDescent="0.3">
      <c r="A18297">
        <v>3701323116</v>
      </c>
      <c r="B18297">
        <v>31065</v>
      </c>
      <c r="C18297" s="1" t="s">
        <v>66113</v>
      </c>
      <c r="D18297" s="1" t="s">
        <v>66114</v>
      </c>
      <c r="H18297" s="1" t="s">
        <v>37</v>
      </c>
      <c r="I18297" s="1" t="s">
        <v>31</v>
      </c>
      <c r="J18297" s="1" t="s">
        <v>2171</v>
      </c>
      <c r="L18297">
        <v>1.69274E+17</v>
      </c>
      <c r="N18297">
        <v>5</v>
      </c>
      <c r="O18297" s="1" t="s">
        <v>66322</v>
      </c>
      <c r="P18297" s="1" t="s">
        <v>66116</v>
      </c>
      <c r="Q18297" s="1" t="s">
        <v>35</v>
      </c>
      <c r="R18297">
        <v>1.69533E+17</v>
      </c>
      <c r="T18297" s="1" t="s">
        <v>113</v>
      </c>
      <c r="U18297" s="1" t="s">
        <v>37</v>
      </c>
      <c r="V18297">
        <v>1.69274E+17</v>
      </c>
      <c r="W18297" s="1" t="s">
        <v>22843</v>
      </c>
      <c r="X18297">
        <v>0</v>
      </c>
      <c r="Y18297" s="1" t="s">
        <v>39</v>
      </c>
      <c r="Z18297" s="1" t="s">
        <v>37</v>
      </c>
      <c r="AA18297" s="1" t="s">
        <v>37</v>
      </c>
      <c r="AB18297">
        <v>1</v>
      </c>
    </row>
    <row r="18298" spans="1:28" x14ac:dyDescent="0.3">
      <c r="A18298">
        <v>3701323115</v>
      </c>
      <c r="B18298">
        <v>31065</v>
      </c>
      <c r="C18298" s="1" t="s">
        <v>66113</v>
      </c>
      <c r="D18298" s="1" t="s">
        <v>66114</v>
      </c>
      <c r="H18298" s="1" t="s">
        <v>37</v>
      </c>
      <c r="I18298" s="1" t="s">
        <v>31</v>
      </c>
      <c r="J18298" s="1" t="s">
        <v>66323</v>
      </c>
      <c r="L18298">
        <v>1.69274E+17</v>
      </c>
      <c r="N18298">
        <v>1</v>
      </c>
      <c r="O18298" s="1" t="s">
        <v>66324</v>
      </c>
      <c r="P18298" s="1" t="s">
        <v>66116</v>
      </c>
      <c r="Q18298" s="1" t="s">
        <v>35</v>
      </c>
      <c r="R18298">
        <v>1.69533E+17</v>
      </c>
      <c r="T18298" s="1" t="s">
        <v>113</v>
      </c>
      <c r="U18298" s="1" t="s">
        <v>37</v>
      </c>
      <c r="V18298">
        <v>1.69274E+17</v>
      </c>
      <c r="W18298" s="1" t="s">
        <v>22843</v>
      </c>
      <c r="X18298">
        <v>0</v>
      </c>
      <c r="Y18298" s="1" t="s">
        <v>39</v>
      </c>
      <c r="Z18298" s="1" t="s">
        <v>37</v>
      </c>
      <c r="AA18298" s="1" t="s">
        <v>37</v>
      </c>
      <c r="AB18298">
        <v>1</v>
      </c>
    </row>
    <row r="18299" spans="1:28" x14ac:dyDescent="0.3">
      <c r="A18299">
        <v>3701323114</v>
      </c>
      <c r="B18299">
        <v>31065</v>
      </c>
      <c r="C18299" s="1" t="s">
        <v>66113</v>
      </c>
      <c r="D18299" s="1" t="s">
        <v>66114</v>
      </c>
      <c r="H18299" s="1" t="s">
        <v>37</v>
      </c>
      <c r="I18299" s="1" t="s">
        <v>31</v>
      </c>
      <c r="J18299" s="1" t="s">
        <v>4568</v>
      </c>
      <c r="L18299">
        <v>1.69274E+17</v>
      </c>
      <c r="N18299">
        <v>2</v>
      </c>
      <c r="O18299" s="1" t="s">
        <v>66325</v>
      </c>
      <c r="P18299" s="1" t="s">
        <v>66116</v>
      </c>
      <c r="Q18299" s="1" t="s">
        <v>35</v>
      </c>
      <c r="R18299">
        <v>1.69533E+17</v>
      </c>
      <c r="T18299" s="1" t="s">
        <v>113</v>
      </c>
      <c r="U18299" s="1" t="s">
        <v>37</v>
      </c>
      <c r="V18299">
        <v>1.69274E+17</v>
      </c>
      <c r="W18299" s="1" t="s">
        <v>22843</v>
      </c>
      <c r="X18299">
        <v>0</v>
      </c>
      <c r="Y18299" s="1" t="s">
        <v>39</v>
      </c>
      <c r="Z18299" s="1" t="s">
        <v>37</v>
      </c>
      <c r="AA18299" s="1" t="s">
        <v>37</v>
      </c>
      <c r="AB18299">
        <v>1</v>
      </c>
    </row>
    <row r="18300" spans="1:28" x14ac:dyDescent="0.3">
      <c r="A18300">
        <v>3701323107</v>
      </c>
      <c r="B18300">
        <v>63730</v>
      </c>
      <c r="C18300" s="1" t="s">
        <v>66326</v>
      </c>
      <c r="D18300" s="1" t="s">
        <v>66327</v>
      </c>
      <c r="E18300">
        <v>1208259</v>
      </c>
      <c r="G18300">
        <v>7481467</v>
      </c>
      <c r="H18300" s="1" t="s">
        <v>63</v>
      </c>
      <c r="I18300" s="1" t="s">
        <v>31</v>
      </c>
      <c r="J18300" s="1" t="s">
        <v>8994</v>
      </c>
      <c r="L18300">
        <v>1.69274E+17</v>
      </c>
      <c r="N18300">
        <v>7</v>
      </c>
      <c r="O18300" s="1" t="s">
        <v>66328</v>
      </c>
      <c r="P18300" s="1" t="s">
        <v>66329</v>
      </c>
      <c r="Q18300" s="1" t="s">
        <v>35</v>
      </c>
      <c r="R18300">
        <v>1.69533E+17</v>
      </c>
      <c r="T18300" s="1" t="s">
        <v>67</v>
      </c>
      <c r="U18300" s="1" t="s">
        <v>37</v>
      </c>
      <c r="V18300">
        <v>1.69274E+17</v>
      </c>
      <c r="W18300" s="1" t="s">
        <v>22978</v>
      </c>
      <c r="X18300">
        <v>0</v>
      </c>
      <c r="Y18300" s="1" t="s">
        <v>39</v>
      </c>
      <c r="Z18300" s="1" t="s">
        <v>40</v>
      </c>
      <c r="AA18300" s="1" t="s">
        <v>41</v>
      </c>
      <c r="AB18300">
        <v>1</v>
      </c>
    </row>
    <row r="18301" spans="1:28" x14ac:dyDescent="0.3">
      <c r="A18301">
        <v>3701323103</v>
      </c>
      <c r="B18301">
        <v>31065</v>
      </c>
      <c r="C18301" s="1" t="s">
        <v>66113</v>
      </c>
      <c r="D18301" s="1" t="s">
        <v>66114</v>
      </c>
      <c r="H18301" s="1" t="s">
        <v>37</v>
      </c>
      <c r="I18301" s="1" t="s">
        <v>31</v>
      </c>
      <c r="J18301" s="1" t="s">
        <v>898</v>
      </c>
      <c r="L18301">
        <v>1.69274E+17</v>
      </c>
      <c r="N18301">
        <v>4</v>
      </c>
      <c r="O18301" s="1" t="s">
        <v>66330</v>
      </c>
      <c r="P18301" s="1" t="s">
        <v>66116</v>
      </c>
      <c r="Q18301" s="1" t="s">
        <v>35</v>
      </c>
      <c r="R18301">
        <v>1.69533E+17</v>
      </c>
      <c r="T18301" s="1" t="s">
        <v>113</v>
      </c>
      <c r="U18301" s="1" t="s">
        <v>37</v>
      </c>
      <c r="V18301">
        <v>1.69274E+17</v>
      </c>
      <c r="W18301" s="1" t="s">
        <v>22843</v>
      </c>
      <c r="X18301">
        <v>1</v>
      </c>
      <c r="Y18301" s="1" t="s">
        <v>39</v>
      </c>
      <c r="Z18301" s="1" t="s">
        <v>37</v>
      </c>
      <c r="AA18301" s="1" t="s">
        <v>37</v>
      </c>
      <c r="AB18301">
        <v>1</v>
      </c>
    </row>
    <row r="18302" spans="1:28" x14ac:dyDescent="0.3">
      <c r="A18302">
        <v>3701323093</v>
      </c>
      <c r="B18302">
        <v>74319814</v>
      </c>
      <c r="C18302" s="1" t="s">
        <v>66331</v>
      </c>
      <c r="D18302" s="1" t="s">
        <v>66332</v>
      </c>
      <c r="H18302" s="1" t="s">
        <v>37</v>
      </c>
      <c r="I18302" s="1" t="s">
        <v>31</v>
      </c>
      <c r="J18302" s="1" t="s">
        <v>1851</v>
      </c>
      <c r="L18302">
        <v>1.69274E+17</v>
      </c>
      <c r="N18302">
        <v>10</v>
      </c>
      <c r="O18302" s="1" t="s">
        <v>66333</v>
      </c>
      <c r="P18302" s="1" t="s">
        <v>66334</v>
      </c>
      <c r="Q18302" s="1" t="s">
        <v>35</v>
      </c>
      <c r="R18302">
        <v>1.69533E+17</v>
      </c>
      <c r="T18302" s="1" t="s">
        <v>132</v>
      </c>
      <c r="U18302" s="1" t="s">
        <v>37</v>
      </c>
      <c r="V18302">
        <v>1.69274E+17</v>
      </c>
      <c r="W18302" s="1" t="s">
        <v>22843</v>
      </c>
      <c r="X18302">
        <v>1</v>
      </c>
      <c r="Y18302" s="1" t="s">
        <v>39</v>
      </c>
      <c r="Z18302" s="1" t="s">
        <v>37</v>
      </c>
      <c r="AA18302" s="1" t="s">
        <v>37</v>
      </c>
      <c r="AB18302">
        <v>1</v>
      </c>
    </row>
    <row r="18303" spans="1:28" x14ac:dyDescent="0.3">
      <c r="A18303">
        <v>3701323091</v>
      </c>
      <c r="B18303">
        <v>2300</v>
      </c>
      <c r="C18303" s="1" t="s">
        <v>66335</v>
      </c>
      <c r="D18303" s="1" t="s">
        <v>66336</v>
      </c>
      <c r="H18303" s="1" t="s">
        <v>37</v>
      </c>
      <c r="I18303" s="1" t="s">
        <v>421</v>
      </c>
      <c r="J18303" s="1" t="s">
        <v>244</v>
      </c>
      <c r="L18303">
        <v>1.69266E+17</v>
      </c>
      <c r="N18303">
        <v>1</v>
      </c>
      <c r="O18303" s="1" t="s">
        <v>66337</v>
      </c>
      <c r="P18303" s="1" t="s">
        <v>66338</v>
      </c>
      <c r="Q18303" s="1" t="s">
        <v>35</v>
      </c>
      <c r="R18303">
        <v>1.69537E+17</v>
      </c>
      <c r="T18303" s="1" t="s">
        <v>37</v>
      </c>
      <c r="U18303" s="1" t="s">
        <v>37</v>
      </c>
      <c r="V18303">
        <v>1.69278E+17</v>
      </c>
      <c r="W18303" s="1" t="s">
        <v>1419</v>
      </c>
      <c r="X18303">
        <v>0</v>
      </c>
      <c r="Y18303" s="1" t="s">
        <v>426</v>
      </c>
      <c r="Z18303" s="1" t="s">
        <v>37</v>
      </c>
      <c r="AA18303" s="1" t="s">
        <v>37</v>
      </c>
      <c r="AB18303">
        <v>1</v>
      </c>
    </row>
    <row r="18304" spans="1:28" x14ac:dyDescent="0.3">
      <c r="A18304">
        <v>3701323084</v>
      </c>
      <c r="B18304">
        <v>3140</v>
      </c>
      <c r="C18304" s="1" t="s">
        <v>66339</v>
      </c>
      <c r="D18304" s="1" t="s">
        <v>66340</v>
      </c>
      <c r="E18304">
        <v>131000</v>
      </c>
      <c r="G18304">
        <v>87000</v>
      </c>
      <c r="H18304" s="1" t="s">
        <v>63</v>
      </c>
      <c r="I18304" s="1" t="s">
        <v>31</v>
      </c>
      <c r="J18304" s="1" t="s">
        <v>4233</v>
      </c>
      <c r="K18304">
        <v>1</v>
      </c>
      <c r="L18304">
        <v>1.69266E+17</v>
      </c>
      <c r="N18304">
        <v>18</v>
      </c>
      <c r="O18304" s="1" t="s">
        <v>66341</v>
      </c>
      <c r="P18304" s="1" t="s">
        <v>66342</v>
      </c>
      <c r="Q18304" s="1" t="s">
        <v>35</v>
      </c>
      <c r="R18304">
        <v>1.69533E+17</v>
      </c>
      <c r="T18304" s="1" t="s">
        <v>67</v>
      </c>
      <c r="U18304" s="1" t="s">
        <v>37</v>
      </c>
      <c r="V18304">
        <v>1.69274E+17</v>
      </c>
      <c r="W18304" s="1" t="s">
        <v>4236</v>
      </c>
      <c r="X18304">
        <v>0</v>
      </c>
      <c r="Y18304" s="1" t="s">
        <v>39</v>
      </c>
      <c r="Z18304" s="1" t="s">
        <v>40</v>
      </c>
      <c r="AA18304" s="1" t="s">
        <v>41</v>
      </c>
      <c r="AB18304">
        <v>1</v>
      </c>
    </row>
    <row r="18305" spans="1:28" x14ac:dyDescent="0.3">
      <c r="A18305">
        <v>3701323074</v>
      </c>
      <c r="B18305">
        <v>2300</v>
      </c>
      <c r="C18305" s="1" t="s">
        <v>66343</v>
      </c>
      <c r="D18305" s="1" t="s">
        <v>66336</v>
      </c>
      <c r="H18305" s="1" t="s">
        <v>37</v>
      </c>
      <c r="I18305" s="1" t="s">
        <v>421</v>
      </c>
      <c r="J18305" s="1" t="s">
        <v>18353</v>
      </c>
      <c r="K18305">
        <v>1</v>
      </c>
      <c r="L18305">
        <v>1.69266E+17</v>
      </c>
      <c r="N18305">
        <v>5</v>
      </c>
      <c r="O18305" s="1" t="s">
        <v>66344</v>
      </c>
      <c r="P18305" s="1" t="s">
        <v>66345</v>
      </c>
      <c r="Q18305" s="1" t="s">
        <v>35</v>
      </c>
      <c r="R18305">
        <v>1.69537E+17</v>
      </c>
      <c r="T18305" s="1" t="s">
        <v>37</v>
      </c>
      <c r="U18305" s="1" t="s">
        <v>37</v>
      </c>
      <c r="V18305">
        <v>1.69278E+17</v>
      </c>
      <c r="W18305" s="1" t="s">
        <v>1419</v>
      </c>
      <c r="X18305">
        <v>0</v>
      </c>
      <c r="Y18305" s="1" t="s">
        <v>426</v>
      </c>
      <c r="Z18305" s="1" t="s">
        <v>37</v>
      </c>
      <c r="AA18305" s="1" t="s">
        <v>37</v>
      </c>
      <c r="AB18305">
        <v>1</v>
      </c>
    </row>
    <row r="18306" spans="1:28" x14ac:dyDescent="0.3">
      <c r="A18306">
        <v>3701323067</v>
      </c>
      <c r="B18306">
        <v>2300</v>
      </c>
      <c r="C18306" s="1" t="s">
        <v>66346</v>
      </c>
      <c r="D18306" s="1" t="s">
        <v>66336</v>
      </c>
      <c r="H18306" s="1" t="s">
        <v>37</v>
      </c>
      <c r="I18306" s="1" t="s">
        <v>421</v>
      </c>
      <c r="J18306" s="1" t="s">
        <v>45972</v>
      </c>
      <c r="L18306">
        <v>1.69266E+17</v>
      </c>
      <c r="N18306">
        <v>1</v>
      </c>
      <c r="O18306" s="1" t="s">
        <v>66347</v>
      </c>
      <c r="P18306" s="1" t="s">
        <v>66348</v>
      </c>
      <c r="Q18306" s="1" t="s">
        <v>35</v>
      </c>
      <c r="R18306">
        <v>1.69537E+17</v>
      </c>
      <c r="T18306" s="1" t="s">
        <v>37</v>
      </c>
      <c r="U18306" s="1" t="s">
        <v>37</v>
      </c>
      <c r="V18306">
        <v>1.69278E+17</v>
      </c>
      <c r="W18306" s="1" t="s">
        <v>1419</v>
      </c>
      <c r="X18306">
        <v>0</v>
      </c>
      <c r="Y18306" s="1" t="s">
        <v>426</v>
      </c>
      <c r="Z18306" s="1" t="s">
        <v>37</v>
      </c>
      <c r="AA18306" s="1" t="s">
        <v>37</v>
      </c>
      <c r="AB18306">
        <v>1</v>
      </c>
    </row>
    <row r="18307" spans="1:28" x14ac:dyDescent="0.3">
      <c r="A18307">
        <v>3701323056</v>
      </c>
      <c r="B18307">
        <v>2300</v>
      </c>
      <c r="C18307" s="1" t="s">
        <v>66349</v>
      </c>
      <c r="D18307" s="1" t="s">
        <v>66336</v>
      </c>
      <c r="H18307" s="1" t="s">
        <v>37</v>
      </c>
      <c r="I18307" s="1" t="s">
        <v>421</v>
      </c>
      <c r="J18307" s="1" t="s">
        <v>66350</v>
      </c>
      <c r="L18307">
        <v>1.69266E+17</v>
      </c>
      <c r="N18307">
        <v>2</v>
      </c>
      <c r="O18307" s="1" t="s">
        <v>66351</v>
      </c>
      <c r="P18307" s="1" t="s">
        <v>66352</v>
      </c>
      <c r="Q18307" s="1" t="s">
        <v>35</v>
      </c>
      <c r="R18307">
        <v>1.69537E+17</v>
      </c>
      <c r="T18307" s="1" t="s">
        <v>37</v>
      </c>
      <c r="U18307" s="1" t="s">
        <v>37</v>
      </c>
      <c r="V18307">
        <v>1.69278E+17</v>
      </c>
      <c r="W18307" s="1" t="s">
        <v>1419</v>
      </c>
      <c r="X18307">
        <v>1</v>
      </c>
      <c r="Y18307" s="1" t="s">
        <v>426</v>
      </c>
      <c r="Z18307" s="1" t="s">
        <v>37</v>
      </c>
      <c r="AA18307" s="1" t="s">
        <v>37</v>
      </c>
      <c r="AB18307">
        <v>1</v>
      </c>
    </row>
    <row r="18308" spans="1:28" x14ac:dyDescent="0.3">
      <c r="A18308">
        <v>3701323006</v>
      </c>
      <c r="B18308">
        <v>33711</v>
      </c>
      <c r="C18308" s="1" t="s">
        <v>66353</v>
      </c>
      <c r="D18308" s="1" t="s">
        <v>66354</v>
      </c>
      <c r="E18308">
        <v>117520</v>
      </c>
      <c r="G18308">
        <v>80080</v>
      </c>
      <c r="H18308" s="1" t="s">
        <v>63</v>
      </c>
      <c r="I18308" s="1" t="s">
        <v>31</v>
      </c>
      <c r="J18308" s="1" t="s">
        <v>57329</v>
      </c>
      <c r="K18308">
        <v>1</v>
      </c>
      <c r="L18308">
        <v>1.69274E+17</v>
      </c>
      <c r="N18308">
        <v>8</v>
      </c>
      <c r="O18308" s="1" t="s">
        <v>66355</v>
      </c>
      <c r="P18308" s="1" t="s">
        <v>66356</v>
      </c>
      <c r="Q18308" s="1" t="s">
        <v>35</v>
      </c>
      <c r="R18308">
        <v>1.69533E+17</v>
      </c>
      <c r="T18308" s="1" t="s">
        <v>37</v>
      </c>
      <c r="U18308" s="1" t="s">
        <v>37</v>
      </c>
      <c r="V18308">
        <v>1.69274E+17</v>
      </c>
      <c r="W18308" s="1" t="s">
        <v>66357</v>
      </c>
      <c r="X18308">
        <v>0</v>
      </c>
      <c r="Y18308" s="1" t="s">
        <v>39</v>
      </c>
      <c r="Z18308" s="1" t="s">
        <v>40</v>
      </c>
      <c r="AA18308" s="1" t="s">
        <v>41</v>
      </c>
      <c r="AB18308">
        <v>1</v>
      </c>
    </row>
    <row r="18309" spans="1:28" x14ac:dyDescent="0.3">
      <c r="A18309">
        <v>3701323002</v>
      </c>
      <c r="B18309">
        <v>3570660</v>
      </c>
      <c r="C18309" s="1" t="s">
        <v>65528</v>
      </c>
      <c r="D18309" s="1" t="s">
        <v>65529</v>
      </c>
      <c r="H18309" s="1" t="s">
        <v>37</v>
      </c>
      <c r="I18309" s="1" t="s">
        <v>31</v>
      </c>
      <c r="J18309" s="1" t="s">
        <v>2171</v>
      </c>
      <c r="L18309">
        <v>1.69274E+17</v>
      </c>
      <c r="N18309">
        <v>28</v>
      </c>
      <c r="O18309" s="1" t="s">
        <v>66358</v>
      </c>
      <c r="P18309" s="1" t="s">
        <v>37</v>
      </c>
      <c r="Q18309" s="1" t="s">
        <v>131</v>
      </c>
      <c r="R18309">
        <v>1.69533E+17</v>
      </c>
      <c r="T18309" s="1" t="s">
        <v>113</v>
      </c>
      <c r="U18309" s="1" t="s">
        <v>37</v>
      </c>
      <c r="V18309">
        <v>1.69274E+17</v>
      </c>
      <c r="W18309" s="1" t="s">
        <v>37</v>
      </c>
      <c r="X18309">
        <v>1</v>
      </c>
      <c r="Y18309" s="1" t="s">
        <v>39</v>
      </c>
      <c r="Z18309" s="1" t="s">
        <v>37</v>
      </c>
      <c r="AA18309" s="1" t="s">
        <v>37</v>
      </c>
      <c r="AB18309">
        <v>1</v>
      </c>
    </row>
    <row r="18310" spans="1:28" x14ac:dyDescent="0.3">
      <c r="A18310">
        <v>3701323000</v>
      </c>
      <c r="B18310">
        <v>2300</v>
      </c>
      <c r="C18310" s="1" t="s">
        <v>66359</v>
      </c>
      <c r="D18310" s="1" t="s">
        <v>66336</v>
      </c>
      <c r="H18310" s="1" t="s">
        <v>37</v>
      </c>
      <c r="I18310" s="1" t="s">
        <v>31</v>
      </c>
      <c r="J18310" s="1" t="s">
        <v>244</v>
      </c>
      <c r="L18310">
        <v>1.69266E+17</v>
      </c>
      <c r="N18310">
        <v>1</v>
      </c>
      <c r="O18310" s="1" t="s">
        <v>66360</v>
      </c>
      <c r="P18310" s="1" t="s">
        <v>66361</v>
      </c>
      <c r="Q18310" s="1" t="s">
        <v>35</v>
      </c>
      <c r="R18310">
        <v>1.69537E+17</v>
      </c>
      <c r="T18310" s="1" t="s">
        <v>37</v>
      </c>
      <c r="U18310" s="1" t="s">
        <v>37</v>
      </c>
      <c r="V18310">
        <v>1.69278E+17</v>
      </c>
      <c r="W18310" s="1" t="s">
        <v>1419</v>
      </c>
      <c r="X18310">
        <v>0</v>
      </c>
      <c r="Y18310" s="1" t="s">
        <v>39</v>
      </c>
      <c r="Z18310" s="1" t="s">
        <v>37</v>
      </c>
      <c r="AA18310" s="1" t="s">
        <v>37</v>
      </c>
      <c r="AB18310">
        <v>1</v>
      </c>
    </row>
    <row r="18311" spans="1:28" x14ac:dyDescent="0.3">
      <c r="A18311">
        <v>3701322999</v>
      </c>
      <c r="B18311">
        <v>42289632</v>
      </c>
      <c r="C18311" s="1" t="s">
        <v>11843</v>
      </c>
      <c r="D18311" s="1" t="s">
        <v>66362</v>
      </c>
      <c r="E18311">
        <v>85000</v>
      </c>
      <c r="G18311">
        <v>75000</v>
      </c>
      <c r="H18311" s="1" t="s">
        <v>63</v>
      </c>
      <c r="I18311" s="1" t="s">
        <v>92</v>
      </c>
      <c r="J18311" s="1" t="s">
        <v>64</v>
      </c>
      <c r="L18311">
        <v>1.69274E+17</v>
      </c>
      <c r="M18311">
        <v>1</v>
      </c>
      <c r="N18311">
        <v>357</v>
      </c>
      <c r="O18311" s="1" t="s">
        <v>66363</v>
      </c>
      <c r="P18311" s="1" t="s">
        <v>37</v>
      </c>
      <c r="Q18311" s="1" t="s">
        <v>131</v>
      </c>
      <c r="R18311">
        <v>1.70829E+17</v>
      </c>
      <c r="S18311">
        <v>169000000000000</v>
      </c>
      <c r="T18311" s="1" t="s">
        <v>37</v>
      </c>
      <c r="U18311" s="1" t="s">
        <v>37</v>
      </c>
      <c r="V18311">
        <v>1.69274E+17</v>
      </c>
      <c r="W18311" s="1" t="s">
        <v>37</v>
      </c>
      <c r="X18311">
        <v>1</v>
      </c>
      <c r="Y18311" s="1" t="s">
        <v>96</v>
      </c>
      <c r="Z18311" s="1" t="s">
        <v>40</v>
      </c>
      <c r="AA18311" s="1" t="s">
        <v>41</v>
      </c>
      <c r="AB18311">
        <v>1</v>
      </c>
    </row>
    <row r="18312" spans="1:28" x14ac:dyDescent="0.3">
      <c r="A18312">
        <v>3701322994</v>
      </c>
      <c r="B18312">
        <v>105066</v>
      </c>
      <c r="C18312" s="1" t="s">
        <v>12496</v>
      </c>
      <c r="D18312" s="1" t="s">
        <v>66364</v>
      </c>
      <c r="E18312">
        <v>47500</v>
      </c>
      <c r="G18312">
        <v>43500</v>
      </c>
      <c r="H18312" s="1" t="s">
        <v>63</v>
      </c>
      <c r="I18312" s="1" t="s">
        <v>31</v>
      </c>
      <c r="J18312" s="1" t="s">
        <v>188</v>
      </c>
      <c r="K18312">
        <v>16</v>
      </c>
      <c r="L18312">
        <v>1.69274E+17</v>
      </c>
      <c r="N18312">
        <v>62</v>
      </c>
      <c r="O18312" s="1" t="s">
        <v>66365</v>
      </c>
      <c r="P18312" s="1" t="s">
        <v>37</v>
      </c>
      <c r="Q18312" s="1" t="s">
        <v>131</v>
      </c>
      <c r="R18312">
        <v>1.69533E+17</v>
      </c>
      <c r="T18312" s="1" t="s">
        <v>37</v>
      </c>
      <c r="U18312" s="1" t="s">
        <v>37</v>
      </c>
      <c r="V18312">
        <v>1.69274E+17</v>
      </c>
      <c r="W18312" s="1" t="s">
        <v>37</v>
      </c>
      <c r="X18312">
        <v>0</v>
      </c>
      <c r="Y18312" s="1" t="s">
        <v>39</v>
      </c>
      <c r="Z18312" s="1" t="s">
        <v>40</v>
      </c>
      <c r="AA18312" s="1" t="s">
        <v>41</v>
      </c>
      <c r="AB18312">
        <v>1</v>
      </c>
    </row>
    <row r="18313" spans="1:28" x14ac:dyDescent="0.3">
      <c r="A18313">
        <v>3701322984</v>
      </c>
      <c r="B18313">
        <v>3486</v>
      </c>
      <c r="C18313" s="1" t="s">
        <v>66366</v>
      </c>
      <c r="D18313" s="1" t="s">
        <v>66367</v>
      </c>
      <c r="E18313">
        <v>93500</v>
      </c>
      <c r="G18313">
        <v>85000</v>
      </c>
      <c r="H18313" s="1" t="s">
        <v>63</v>
      </c>
      <c r="I18313" s="1" t="s">
        <v>31</v>
      </c>
      <c r="J18313" s="1" t="s">
        <v>20686</v>
      </c>
      <c r="K18313">
        <v>38</v>
      </c>
      <c r="L18313">
        <v>1.69274E+17</v>
      </c>
      <c r="N18313">
        <v>101</v>
      </c>
      <c r="O18313" s="1" t="s">
        <v>66368</v>
      </c>
      <c r="P18313" s="1" t="s">
        <v>37</v>
      </c>
      <c r="Q18313" s="1" t="s">
        <v>131</v>
      </c>
      <c r="R18313">
        <v>1.69533E+17</v>
      </c>
      <c r="T18313" s="1" t="s">
        <v>67</v>
      </c>
      <c r="U18313" s="1" t="s">
        <v>37</v>
      </c>
      <c r="V18313">
        <v>1.69274E+17</v>
      </c>
      <c r="W18313" s="1" t="s">
        <v>37</v>
      </c>
      <c r="X18313">
        <v>1</v>
      </c>
      <c r="Y18313" s="1" t="s">
        <v>39</v>
      </c>
      <c r="Z18313" s="1" t="s">
        <v>40</v>
      </c>
      <c r="AA18313" s="1" t="s">
        <v>41</v>
      </c>
      <c r="AB18313">
        <v>1</v>
      </c>
    </row>
    <row r="18314" spans="1:28" x14ac:dyDescent="0.3">
      <c r="A18314">
        <v>3701322963</v>
      </c>
      <c r="B18314">
        <v>142596</v>
      </c>
      <c r="C18314" s="1" t="s">
        <v>66369</v>
      </c>
      <c r="D18314" s="1" t="s">
        <v>66370</v>
      </c>
      <c r="E18314">
        <v>65000</v>
      </c>
      <c r="G18314">
        <v>55000</v>
      </c>
      <c r="H18314" s="1" t="s">
        <v>63</v>
      </c>
      <c r="I18314" s="1" t="s">
        <v>31</v>
      </c>
      <c r="J18314" s="1" t="s">
        <v>66371</v>
      </c>
      <c r="K18314">
        <v>2</v>
      </c>
      <c r="L18314">
        <v>1.69274E+17</v>
      </c>
      <c r="N18314">
        <v>14</v>
      </c>
      <c r="O18314" s="1" t="s">
        <v>66372</v>
      </c>
      <c r="P18314" s="1" t="s">
        <v>37</v>
      </c>
      <c r="Q18314" s="1" t="s">
        <v>131</v>
      </c>
      <c r="R18314">
        <v>1.69533E+17</v>
      </c>
      <c r="T18314" s="1" t="s">
        <v>67</v>
      </c>
      <c r="U18314" s="1" t="s">
        <v>37</v>
      </c>
      <c r="V18314">
        <v>1.69274E+17</v>
      </c>
      <c r="W18314" s="1" t="s">
        <v>37</v>
      </c>
      <c r="X18314">
        <v>1</v>
      </c>
      <c r="Y18314" s="1" t="s">
        <v>39</v>
      </c>
      <c r="Z18314" s="1" t="s">
        <v>40</v>
      </c>
      <c r="AA18314" s="1" t="s">
        <v>41</v>
      </c>
      <c r="AB18314">
        <v>1</v>
      </c>
    </row>
    <row r="18315" spans="1:28" x14ac:dyDescent="0.3">
      <c r="A18315">
        <v>3701322942</v>
      </c>
      <c r="B18315">
        <v>9498845</v>
      </c>
      <c r="C18315" s="1" t="s">
        <v>66373</v>
      </c>
      <c r="D18315" s="1" t="s">
        <v>66374</v>
      </c>
      <c r="E18315">
        <v>120000</v>
      </c>
      <c r="G18315">
        <v>100000</v>
      </c>
      <c r="H18315" s="1" t="s">
        <v>63</v>
      </c>
      <c r="I18315" s="1" t="s">
        <v>31</v>
      </c>
      <c r="J18315" s="1" t="s">
        <v>308</v>
      </c>
      <c r="L18315">
        <v>1.69274E+17</v>
      </c>
      <c r="N18315">
        <v>14</v>
      </c>
      <c r="O18315" s="1" t="s">
        <v>66375</v>
      </c>
      <c r="P18315" s="1" t="s">
        <v>66376</v>
      </c>
      <c r="Q18315" s="1" t="s">
        <v>35</v>
      </c>
      <c r="R18315">
        <v>1.69533E+17</v>
      </c>
      <c r="T18315" s="1" t="s">
        <v>37</v>
      </c>
      <c r="U18315" s="1" t="s">
        <v>37</v>
      </c>
      <c r="V18315">
        <v>1.69274E+17</v>
      </c>
      <c r="W18315" s="1" t="s">
        <v>47</v>
      </c>
      <c r="X18315">
        <v>0</v>
      </c>
      <c r="Y18315" s="1" t="s">
        <v>39</v>
      </c>
      <c r="Z18315" s="1" t="s">
        <v>40</v>
      </c>
      <c r="AA18315" s="1" t="s">
        <v>41</v>
      </c>
      <c r="AB18315">
        <v>1</v>
      </c>
    </row>
    <row r="18316" spans="1:28" x14ac:dyDescent="0.3">
      <c r="A18316">
        <v>3701322941</v>
      </c>
      <c r="B18316">
        <v>9498845</v>
      </c>
      <c r="C18316" s="1" t="s">
        <v>66373</v>
      </c>
      <c r="D18316" s="1" t="s">
        <v>66377</v>
      </c>
      <c r="E18316">
        <v>120000</v>
      </c>
      <c r="G18316">
        <v>100000</v>
      </c>
      <c r="H18316" s="1" t="s">
        <v>63</v>
      </c>
      <c r="I18316" s="1" t="s">
        <v>31</v>
      </c>
      <c r="J18316" s="1" t="s">
        <v>308</v>
      </c>
      <c r="K18316">
        <v>3</v>
      </c>
      <c r="L18316">
        <v>1.69274E+17</v>
      </c>
      <c r="N18316">
        <v>13</v>
      </c>
      <c r="O18316" s="1" t="s">
        <v>66378</v>
      </c>
      <c r="P18316" s="1" t="s">
        <v>66379</v>
      </c>
      <c r="Q18316" s="1" t="s">
        <v>35</v>
      </c>
      <c r="R18316">
        <v>1.69533E+17</v>
      </c>
      <c r="T18316" s="1" t="s">
        <v>37</v>
      </c>
      <c r="U18316" s="1" t="s">
        <v>37</v>
      </c>
      <c r="V18316">
        <v>1.69274E+17</v>
      </c>
      <c r="W18316" s="1" t="s">
        <v>47</v>
      </c>
      <c r="X18316">
        <v>1</v>
      </c>
      <c r="Y18316" s="1" t="s">
        <v>39</v>
      </c>
      <c r="Z18316" s="1" t="s">
        <v>40</v>
      </c>
      <c r="AA18316" s="1" t="s">
        <v>41</v>
      </c>
      <c r="AB18316">
        <v>1</v>
      </c>
    </row>
    <row r="18317" spans="1:28" x14ac:dyDescent="0.3">
      <c r="A18317">
        <v>3701322933</v>
      </c>
      <c r="B18317">
        <v>4872007</v>
      </c>
      <c r="C18317" s="1" t="s">
        <v>66380</v>
      </c>
      <c r="D18317" s="1" t="s">
        <v>66381</v>
      </c>
      <c r="E18317">
        <v>140000</v>
      </c>
      <c r="G18317">
        <v>100000</v>
      </c>
      <c r="H18317" s="1" t="s">
        <v>63</v>
      </c>
      <c r="I18317" s="1" t="s">
        <v>31</v>
      </c>
      <c r="J18317" s="1" t="s">
        <v>66382</v>
      </c>
      <c r="K18317">
        <v>5</v>
      </c>
      <c r="L18317">
        <v>1.69274E+17</v>
      </c>
      <c r="N18317">
        <v>55</v>
      </c>
      <c r="O18317" s="1" t="s">
        <v>66383</v>
      </c>
      <c r="P18317" s="1" t="s">
        <v>37</v>
      </c>
      <c r="Q18317" s="1" t="s">
        <v>131</v>
      </c>
      <c r="R18317">
        <v>1.69533E+17</v>
      </c>
      <c r="T18317" s="1" t="s">
        <v>67</v>
      </c>
      <c r="U18317" s="1" t="s">
        <v>37</v>
      </c>
      <c r="V18317">
        <v>1.69274E+17</v>
      </c>
      <c r="W18317" s="1" t="s">
        <v>37</v>
      </c>
      <c r="X18317">
        <v>1</v>
      </c>
      <c r="Y18317" s="1" t="s">
        <v>39</v>
      </c>
      <c r="Z18317" s="1" t="s">
        <v>40</v>
      </c>
      <c r="AA18317" s="1" t="s">
        <v>41</v>
      </c>
      <c r="AB18317">
        <v>1</v>
      </c>
    </row>
    <row r="18318" spans="1:28" x14ac:dyDescent="0.3">
      <c r="A18318">
        <v>3701322913</v>
      </c>
      <c r="B18318">
        <v>24211</v>
      </c>
      <c r="C18318" s="1" t="s">
        <v>50100</v>
      </c>
      <c r="D18318" s="1" t="s">
        <v>66384</v>
      </c>
      <c r="E18318">
        <v>40</v>
      </c>
      <c r="G18318">
        <v>26</v>
      </c>
      <c r="H18318" s="1" t="s">
        <v>56</v>
      </c>
      <c r="I18318" s="1" t="s">
        <v>31</v>
      </c>
      <c r="J18318" s="1" t="s">
        <v>593</v>
      </c>
      <c r="K18318">
        <v>13</v>
      </c>
      <c r="L18318">
        <v>1.69274E+17</v>
      </c>
      <c r="N18318">
        <v>46</v>
      </c>
      <c r="O18318" s="1" t="s">
        <v>66385</v>
      </c>
      <c r="P18318" s="1" t="s">
        <v>37</v>
      </c>
      <c r="Q18318" s="1" t="s">
        <v>131</v>
      </c>
      <c r="R18318">
        <v>1.69533E+17</v>
      </c>
      <c r="T18318" s="1" t="s">
        <v>132</v>
      </c>
      <c r="U18318" s="1" t="s">
        <v>37</v>
      </c>
      <c r="V18318">
        <v>1.69274E+17</v>
      </c>
      <c r="W18318" s="1" t="s">
        <v>37</v>
      </c>
      <c r="X18318">
        <v>1</v>
      </c>
      <c r="Y18318" s="1" t="s">
        <v>39</v>
      </c>
      <c r="Z18318" s="1" t="s">
        <v>40</v>
      </c>
      <c r="AA18318" s="1" t="s">
        <v>41</v>
      </c>
      <c r="AB18318">
        <v>1</v>
      </c>
    </row>
    <row r="18319" spans="1:28" x14ac:dyDescent="0.3">
      <c r="A18319">
        <v>3701322908</v>
      </c>
      <c r="B18319">
        <v>6290331</v>
      </c>
      <c r="C18319" s="1" t="s">
        <v>66386</v>
      </c>
      <c r="D18319" s="1" t="s">
        <v>66387</v>
      </c>
      <c r="E18319">
        <v>265000</v>
      </c>
      <c r="G18319">
        <v>255000</v>
      </c>
      <c r="H18319" s="1" t="s">
        <v>63</v>
      </c>
      <c r="I18319" s="1" t="s">
        <v>31</v>
      </c>
      <c r="J18319" s="1" t="s">
        <v>10175</v>
      </c>
      <c r="L18319">
        <v>1.69274E+17</v>
      </c>
      <c r="N18319">
        <v>9</v>
      </c>
      <c r="O18319" s="1" t="s">
        <v>66388</v>
      </c>
      <c r="P18319" s="1" t="s">
        <v>37</v>
      </c>
      <c r="Q18319" s="1" t="s">
        <v>131</v>
      </c>
      <c r="R18319">
        <v>1.69533E+17</v>
      </c>
      <c r="T18319" s="1" t="s">
        <v>37</v>
      </c>
      <c r="U18319" s="1" t="s">
        <v>37</v>
      </c>
      <c r="V18319">
        <v>1.69274E+17</v>
      </c>
      <c r="W18319" s="1" t="s">
        <v>37</v>
      </c>
      <c r="X18319">
        <v>0</v>
      </c>
      <c r="Y18319" s="1" t="s">
        <v>39</v>
      </c>
      <c r="Z18319" s="1" t="s">
        <v>40</v>
      </c>
      <c r="AA18319" s="1" t="s">
        <v>41</v>
      </c>
      <c r="AB18319">
        <v>1</v>
      </c>
    </row>
    <row r="18320" spans="1:28" x14ac:dyDescent="0.3">
      <c r="A18320">
        <v>3701322860</v>
      </c>
      <c r="B18320">
        <v>9177279</v>
      </c>
      <c r="C18320" s="1" t="s">
        <v>5226</v>
      </c>
      <c r="D18320" s="1" t="s">
        <v>66389</v>
      </c>
      <c r="H18320" s="1" t="s">
        <v>37</v>
      </c>
      <c r="I18320" s="1" t="s">
        <v>31</v>
      </c>
      <c r="J18320" s="1" t="s">
        <v>66390</v>
      </c>
      <c r="L18320">
        <v>1.69274E+17</v>
      </c>
      <c r="N18320">
        <v>4</v>
      </c>
      <c r="O18320" s="1" t="s">
        <v>66391</v>
      </c>
      <c r="P18320" s="1" t="s">
        <v>66392</v>
      </c>
      <c r="Q18320" s="1" t="s">
        <v>35</v>
      </c>
      <c r="R18320">
        <v>1.69533E+17</v>
      </c>
      <c r="T18320" s="1" t="s">
        <v>67</v>
      </c>
      <c r="U18320" s="1" t="s">
        <v>37</v>
      </c>
      <c r="V18320">
        <v>1.69274E+17</v>
      </c>
      <c r="W18320" s="1" t="s">
        <v>37</v>
      </c>
      <c r="X18320">
        <v>0</v>
      </c>
      <c r="Y18320" s="1" t="s">
        <v>39</v>
      </c>
      <c r="Z18320" s="1" t="s">
        <v>37</v>
      </c>
      <c r="AA18320" s="1" t="s">
        <v>37</v>
      </c>
      <c r="AB18320">
        <v>1</v>
      </c>
    </row>
    <row r="18321" spans="1:28" x14ac:dyDescent="0.3">
      <c r="A18321">
        <v>3701322845</v>
      </c>
      <c r="B18321">
        <v>7794161</v>
      </c>
      <c r="C18321" s="1" t="s">
        <v>20872</v>
      </c>
      <c r="D18321" s="1" t="s">
        <v>66393</v>
      </c>
      <c r="E18321">
        <v>110000</v>
      </c>
      <c r="G18321">
        <v>95000</v>
      </c>
      <c r="H18321" s="1" t="s">
        <v>63</v>
      </c>
      <c r="I18321" s="1" t="s">
        <v>31</v>
      </c>
      <c r="J18321" s="1" t="s">
        <v>885</v>
      </c>
      <c r="L18321">
        <v>1.69274E+17</v>
      </c>
      <c r="N18321">
        <v>76</v>
      </c>
      <c r="O18321" s="1" t="s">
        <v>66394</v>
      </c>
      <c r="P18321" s="1" t="s">
        <v>37</v>
      </c>
      <c r="Q18321" s="1" t="s">
        <v>131</v>
      </c>
      <c r="R18321">
        <v>1.69533E+17</v>
      </c>
      <c r="S18321">
        <v>169000000000000</v>
      </c>
      <c r="T18321" s="1" t="s">
        <v>67</v>
      </c>
      <c r="U18321" s="1" t="s">
        <v>37</v>
      </c>
      <c r="V18321">
        <v>1.69274E+17</v>
      </c>
      <c r="W18321" s="1" t="s">
        <v>37</v>
      </c>
      <c r="X18321">
        <v>1</v>
      </c>
      <c r="Y18321" s="1" t="s">
        <v>39</v>
      </c>
      <c r="Z18321" s="1" t="s">
        <v>40</v>
      </c>
      <c r="AA18321" s="1" t="s">
        <v>41</v>
      </c>
      <c r="AB18321">
        <v>1</v>
      </c>
    </row>
    <row r="18322" spans="1:28" x14ac:dyDescent="0.3">
      <c r="A18322">
        <v>3701322842</v>
      </c>
      <c r="B18322">
        <v>3570660</v>
      </c>
      <c r="C18322" s="1" t="s">
        <v>65563</v>
      </c>
      <c r="D18322" s="1" t="s">
        <v>65529</v>
      </c>
      <c r="H18322" s="1" t="s">
        <v>37</v>
      </c>
      <c r="I18322" s="1" t="s">
        <v>31</v>
      </c>
      <c r="J18322" s="1" t="s">
        <v>1025</v>
      </c>
      <c r="L18322">
        <v>1.69274E+17</v>
      </c>
      <c r="N18322">
        <v>8</v>
      </c>
      <c r="O18322" s="1" t="s">
        <v>66395</v>
      </c>
      <c r="P18322" s="1" t="s">
        <v>37</v>
      </c>
      <c r="Q18322" s="1" t="s">
        <v>131</v>
      </c>
      <c r="R18322">
        <v>1.69533E+17</v>
      </c>
      <c r="T18322" s="1" t="s">
        <v>113</v>
      </c>
      <c r="U18322" s="1" t="s">
        <v>37</v>
      </c>
      <c r="V18322">
        <v>1.69274E+17</v>
      </c>
      <c r="W18322" s="1" t="s">
        <v>37</v>
      </c>
      <c r="X18322">
        <v>1</v>
      </c>
      <c r="Y18322" s="1" t="s">
        <v>39</v>
      </c>
      <c r="Z18322" s="1" t="s">
        <v>37</v>
      </c>
      <c r="AA18322" s="1" t="s">
        <v>37</v>
      </c>
      <c r="AB18322">
        <v>1</v>
      </c>
    </row>
    <row r="18323" spans="1:28" x14ac:dyDescent="0.3">
      <c r="A18323">
        <v>3701322841</v>
      </c>
      <c r="B18323">
        <v>7152617</v>
      </c>
      <c r="C18323" s="1" t="s">
        <v>66396</v>
      </c>
      <c r="D18323" s="1" t="s">
        <v>66397</v>
      </c>
      <c r="H18323" s="1" t="s">
        <v>37</v>
      </c>
      <c r="I18323" s="1" t="s">
        <v>31</v>
      </c>
      <c r="J18323" s="1" t="s">
        <v>188</v>
      </c>
      <c r="K18323">
        <v>5</v>
      </c>
      <c r="L18323">
        <v>1.69274E+17</v>
      </c>
      <c r="N18323">
        <v>65</v>
      </c>
      <c r="O18323" s="1" t="s">
        <v>66398</v>
      </c>
      <c r="P18323" s="1" t="s">
        <v>37</v>
      </c>
      <c r="Q18323" s="1" t="s">
        <v>94</v>
      </c>
      <c r="R18323">
        <v>1.70829E+17</v>
      </c>
      <c r="T18323" s="1" t="s">
        <v>37</v>
      </c>
      <c r="U18323" s="1" t="s">
        <v>37</v>
      </c>
      <c r="V18323">
        <v>1.69274E+17</v>
      </c>
      <c r="W18323" s="1" t="s">
        <v>37</v>
      </c>
      <c r="X18323">
        <v>1</v>
      </c>
      <c r="Y18323" s="1" t="s">
        <v>39</v>
      </c>
      <c r="Z18323" s="1" t="s">
        <v>37</v>
      </c>
      <c r="AA18323" s="1" t="s">
        <v>37</v>
      </c>
      <c r="AB18323">
        <v>1</v>
      </c>
    </row>
    <row r="18324" spans="1:28" x14ac:dyDescent="0.3">
      <c r="A18324">
        <v>3701322826</v>
      </c>
      <c r="B18324">
        <v>266375</v>
      </c>
      <c r="C18324" s="1" t="s">
        <v>17521</v>
      </c>
      <c r="D18324" s="1" t="s">
        <v>66399</v>
      </c>
      <c r="E18324">
        <v>80000</v>
      </c>
      <c r="G18324">
        <v>60000</v>
      </c>
      <c r="H18324" s="1" t="s">
        <v>63</v>
      </c>
      <c r="I18324" s="1" t="s">
        <v>31</v>
      </c>
      <c r="J18324" s="1" t="s">
        <v>57423</v>
      </c>
      <c r="K18324">
        <v>2</v>
      </c>
      <c r="L18324">
        <v>1.69274E+17</v>
      </c>
      <c r="N18324">
        <v>22</v>
      </c>
      <c r="O18324" s="1" t="s">
        <v>66400</v>
      </c>
      <c r="P18324" s="1" t="s">
        <v>37</v>
      </c>
      <c r="Q18324" s="1" t="s">
        <v>131</v>
      </c>
      <c r="R18324">
        <v>1.69533E+17</v>
      </c>
      <c r="T18324" s="1" t="s">
        <v>132</v>
      </c>
      <c r="U18324" s="1" t="s">
        <v>37</v>
      </c>
      <c r="V18324">
        <v>1.69274E+17</v>
      </c>
      <c r="W18324" s="1" t="s">
        <v>37</v>
      </c>
      <c r="X18324">
        <v>0</v>
      </c>
      <c r="Y18324" s="1" t="s">
        <v>39</v>
      </c>
      <c r="Z18324" s="1" t="s">
        <v>40</v>
      </c>
      <c r="AA18324" s="1" t="s">
        <v>41</v>
      </c>
      <c r="AB18324">
        <v>1</v>
      </c>
    </row>
    <row r="18325" spans="1:28" x14ac:dyDescent="0.3">
      <c r="A18325">
        <v>3701322816</v>
      </c>
      <c r="B18325">
        <v>1828</v>
      </c>
      <c r="C18325" s="1" t="s">
        <v>3731</v>
      </c>
      <c r="D18325" s="1" t="s">
        <v>66401</v>
      </c>
      <c r="E18325">
        <v>145000</v>
      </c>
      <c r="G18325">
        <v>105000</v>
      </c>
      <c r="H18325" s="1" t="s">
        <v>63</v>
      </c>
      <c r="I18325" s="1" t="s">
        <v>31</v>
      </c>
      <c r="J18325" s="1" t="s">
        <v>308</v>
      </c>
      <c r="K18325">
        <v>96</v>
      </c>
      <c r="L18325">
        <v>1.69274E+17</v>
      </c>
      <c r="N18325">
        <v>452</v>
      </c>
      <c r="O18325" s="1" t="s">
        <v>66402</v>
      </c>
      <c r="P18325" s="1" t="s">
        <v>66403</v>
      </c>
      <c r="Q18325" s="1" t="s">
        <v>35</v>
      </c>
      <c r="R18325">
        <v>1.69533E+17</v>
      </c>
      <c r="T18325" s="1" t="s">
        <v>67</v>
      </c>
      <c r="U18325" s="1" t="s">
        <v>37</v>
      </c>
      <c r="V18325">
        <v>1.69274E+17</v>
      </c>
      <c r="W18325" s="1" t="s">
        <v>610</v>
      </c>
      <c r="X18325">
        <v>0</v>
      </c>
      <c r="Y18325" s="1" t="s">
        <v>39</v>
      </c>
      <c r="Z18325" s="1" t="s">
        <v>40</v>
      </c>
      <c r="AA18325" s="1" t="s">
        <v>41</v>
      </c>
      <c r="AB18325">
        <v>1</v>
      </c>
    </row>
    <row r="18326" spans="1:28" x14ac:dyDescent="0.3">
      <c r="A18326">
        <v>3701322815</v>
      </c>
      <c r="B18326">
        <v>10649</v>
      </c>
      <c r="C18326" s="1" t="s">
        <v>66404</v>
      </c>
      <c r="D18326" s="1" t="s">
        <v>66405</v>
      </c>
      <c r="H18326" s="1" t="s">
        <v>37</v>
      </c>
      <c r="I18326" s="1" t="s">
        <v>532</v>
      </c>
      <c r="J18326" s="1" t="s">
        <v>139</v>
      </c>
      <c r="K18326">
        <v>2</v>
      </c>
      <c r="L18326">
        <v>1.69274E+17</v>
      </c>
      <c r="N18326">
        <v>26</v>
      </c>
      <c r="O18326" s="1" t="s">
        <v>66406</v>
      </c>
      <c r="P18326" s="1" t="s">
        <v>66407</v>
      </c>
      <c r="Q18326" s="1" t="s">
        <v>131</v>
      </c>
      <c r="R18326">
        <v>1.69533E+17</v>
      </c>
      <c r="T18326" s="1" t="s">
        <v>532</v>
      </c>
      <c r="U18326" s="1" t="s">
        <v>37</v>
      </c>
      <c r="V18326">
        <v>1.69274E+17</v>
      </c>
      <c r="W18326" s="1" t="s">
        <v>610</v>
      </c>
      <c r="X18326">
        <v>0</v>
      </c>
      <c r="Y18326" s="1" t="s">
        <v>3245</v>
      </c>
      <c r="Z18326" s="1" t="s">
        <v>37</v>
      </c>
      <c r="AA18326" s="1" t="s">
        <v>37</v>
      </c>
      <c r="AB18326">
        <v>1</v>
      </c>
    </row>
    <row r="18327" spans="1:28" x14ac:dyDescent="0.3">
      <c r="A18327">
        <v>3701322804</v>
      </c>
      <c r="B18327">
        <v>1828</v>
      </c>
      <c r="C18327" s="1" t="s">
        <v>66408</v>
      </c>
      <c r="D18327" s="1" t="s">
        <v>66409</v>
      </c>
      <c r="H18327" s="1" t="s">
        <v>37</v>
      </c>
      <c r="I18327" s="1" t="s">
        <v>31</v>
      </c>
      <c r="J18327" s="1" t="s">
        <v>1403</v>
      </c>
      <c r="K18327">
        <v>11</v>
      </c>
      <c r="L18327">
        <v>1.69274E+17</v>
      </c>
      <c r="N18327">
        <v>78</v>
      </c>
      <c r="O18327" s="1" t="s">
        <v>66410</v>
      </c>
      <c r="P18327" s="1" t="s">
        <v>66411</v>
      </c>
      <c r="Q18327" s="1" t="s">
        <v>35</v>
      </c>
      <c r="R18327">
        <v>1.69533E+17</v>
      </c>
      <c r="T18327" s="1" t="s">
        <v>67</v>
      </c>
      <c r="U18327" s="1" t="s">
        <v>37</v>
      </c>
      <c r="V18327">
        <v>1.69274E+17</v>
      </c>
      <c r="W18327" s="1" t="s">
        <v>610</v>
      </c>
      <c r="X18327">
        <v>0</v>
      </c>
      <c r="Y18327" s="1" t="s">
        <v>39</v>
      </c>
      <c r="Z18327" s="1" t="s">
        <v>37</v>
      </c>
      <c r="AA18327" s="1" t="s">
        <v>37</v>
      </c>
      <c r="AB18327">
        <v>1</v>
      </c>
    </row>
    <row r="18328" spans="1:28" x14ac:dyDescent="0.3">
      <c r="A18328">
        <v>3701322803</v>
      </c>
      <c r="B18328">
        <v>9259</v>
      </c>
      <c r="C18328" s="1" t="s">
        <v>66412</v>
      </c>
      <c r="D18328" s="1" t="s">
        <v>66413</v>
      </c>
      <c r="E18328">
        <v>275000</v>
      </c>
      <c r="G18328">
        <v>225000</v>
      </c>
      <c r="H18328" s="1" t="s">
        <v>63</v>
      </c>
      <c r="I18328" s="1" t="s">
        <v>31</v>
      </c>
      <c r="J18328" s="1" t="s">
        <v>1025</v>
      </c>
      <c r="K18328">
        <v>18</v>
      </c>
      <c r="L18328">
        <v>1.69274E+17</v>
      </c>
      <c r="N18328">
        <v>412</v>
      </c>
      <c r="O18328" s="1" t="s">
        <v>66414</v>
      </c>
      <c r="P18328" s="1" t="s">
        <v>66415</v>
      </c>
      <c r="Q18328" s="1" t="s">
        <v>35</v>
      </c>
      <c r="R18328">
        <v>1.69533E+17</v>
      </c>
      <c r="T18328" s="1" t="s">
        <v>132</v>
      </c>
      <c r="U18328" s="1" t="s">
        <v>37</v>
      </c>
      <c r="V18328">
        <v>1.69274E+17</v>
      </c>
      <c r="W18328" s="1" t="s">
        <v>22417</v>
      </c>
      <c r="X18328">
        <v>0</v>
      </c>
      <c r="Y18328" s="1" t="s">
        <v>39</v>
      </c>
      <c r="Z18328" s="1" t="s">
        <v>40</v>
      </c>
      <c r="AA18328" s="1" t="s">
        <v>41</v>
      </c>
      <c r="AB18328">
        <v>1</v>
      </c>
    </row>
    <row r="18329" spans="1:28" x14ac:dyDescent="0.3">
      <c r="A18329">
        <v>3701322790</v>
      </c>
      <c r="B18329">
        <v>10249</v>
      </c>
      <c r="C18329" s="1" t="s">
        <v>66416</v>
      </c>
      <c r="D18329" s="1" t="s">
        <v>66417</v>
      </c>
      <c r="H18329" s="1" t="s">
        <v>37</v>
      </c>
      <c r="I18329" s="1" t="s">
        <v>31</v>
      </c>
      <c r="J18329" s="1" t="s">
        <v>885</v>
      </c>
      <c r="K18329">
        <v>1</v>
      </c>
      <c r="L18329">
        <v>1.69266E+17</v>
      </c>
      <c r="N18329">
        <v>8</v>
      </c>
      <c r="O18329" s="1" t="s">
        <v>66418</v>
      </c>
      <c r="P18329" s="1" t="s">
        <v>66419</v>
      </c>
      <c r="Q18329" s="1" t="s">
        <v>35</v>
      </c>
      <c r="R18329">
        <v>1.69533E+17</v>
      </c>
      <c r="T18329" s="1" t="s">
        <v>37</v>
      </c>
      <c r="U18329" s="1" t="s">
        <v>37</v>
      </c>
      <c r="V18329">
        <v>1.69274E+17</v>
      </c>
      <c r="W18329" s="1" t="s">
        <v>66420</v>
      </c>
      <c r="X18329">
        <v>1</v>
      </c>
      <c r="Y18329" s="1" t="s">
        <v>39</v>
      </c>
      <c r="Z18329" s="1" t="s">
        <v>37</v>
      </c>
      <c r="AA18329" s="1" t="s">
        <v>37</v>
      </c>
      <c r="AB18329">
        <v>1</v>
      </c>
    </row>
    <row r="18330" spans="1:28" x14ac:dyDescent="0.3">
      <c r="A18330">
        <v>3701322754</v>
      </c>
      <c r="B18330">
        <v>20894</v>
      </c>
      <c r="C18330" s="1" t="s">
        <v>66421</v>
      </c>
      <c r="D18330" s="1" t="s">
        <v>66422</v>
      </c>
      <c r="E18330">
        <v>7754</v>
      </c>
      <c r="G18330">
        <v>5004</v>
      </c>
      <c r="H18330" s="1" t="s">
        <v>56</v>
      </c>
      <c r="I18330" s="1" t="s">
        <v>421</v>
      </c>
      <c r="J18330" s="1" t="s">
        <v>1451</v>
      </c>
      <c r="K18330">
        <v>1</v>
      </c>
      <c r="L18330">
        <v>1.69266E+17</v>
      </c>
      <c r="N18330">
        <v>5</v>
      </c>
      <c r="O18330" s="1" t="s">
        <v>66423</v>
      </c>
      <c r="P18330" s="1" t="s">
        <v>66424</v>
      </c>
      <c r="Q18330" s="1" t="s">
        <v>35</v>
      </c>
      <c r="R18330">
        <v>1.69535E+17</v>
      </c>
      <c r="T18330" s="1" t="s">
        <v>67</v>
      </c>
      <c r="U18330" s="1" t="s">
        <v>37</v>
      </c>
      <c r="V18330">
        <v>1.69276E+17</v>
      </c>
      <c r="W18330" s="1" t="s">
        <v>21952</v>
      </c>
      <c r="X18330">
        <v>0</v>
      </c>
      <c r="Y18330" s="1" t="s">
        <v>426</v>
      </c>
      <c r="Z18330" s="1" t="s">
        <v>40</v>
      </c>
      <c r="AA18330" s="1" t="s">
        <v>41</v>
      </c>
      <c r="AB18330">
        <v>1</v>
      </c>
    </row>
    <row r="18331" spans="1:28" x14ac:dyDescent="0.3">
      <c r="A18331">
        <v>3701322737</v>
      </c>
      <c r="B18331">
        <v>10443336</v>
      </c>
      <c r="C18331" s="1" t="s">
        <v>4407</v>
      </c>
      <c r="D18331" s="1" t="s">
        <v>66425</v>
      </c>
      <c r="E18331">
        <v>85000</v>
      </c>
      <c r="G18331">
        <v>80000</v>
      </c>
      <c r="H18331" s="1" t="s">
        <v>63</v>
      </c>
      <c r="I18331" s="1" t="s">
        <v>31</v>
      </c>
      <c r="J18331" s="1" t="s">
        <v>45548</v>
      </c>
      <c r="K18331">
        <v>6</v>
      </c>
      <c r="L18331">
        <v>1.69274E+17</v>
      </c>
      <c r="N18331">
        <v>43</v>
      </c>
      <c r="O18331" s="1" t="s">
        <v>66426</v>
      </c>
      <c r="P18331" s="1" t="s">
        <v>37</v>
      </c>
      <c r="Q18331" s="1" t="s">
        <v>131</v>
      </c>
      <c r="R18331">
        <v>1.69533E+17</v>
      </c>
      <c r="T18331" s="1" t="s">
        <v>37</v>
      </c>
      <c r="U18331" s="1" t="s">
        <v>37</v>
      </c>
      <c r="V18331">
        <v>1.69274E+17</v>
      </c>
      <c r="W18331" s="1" t="s">
        <v>37</v>
      </c>
      <c r="X18331">
        <v>0</v>
      </c>
      <c r="Y18331" s="1" t="s">
        <v>39</v>
      </c>
      <c r="Z18331" s="1" t="s">
        <v>40</v>
      </c>
      <c r="AA18331" s="1" t="s">
        <v>41</v>
      </c>
      <c r="AB18331">
        <v>1</v>
      </c>
    </row>
    <row r="18332" spans="1:28" x14ac:dyDescent="0.3">
      <c r="A18332">
        <v>3701322714</v>
      </c>
      <c r="B18332">
        <v>3085943</v>
      </c>
      <c r="C18332" s="1" t="s">
        <v>66427</v>
      </c>
      <c r="D18332" s="1" t="s">
        <v>66428</v>
      </c>
      <c r="E18332">
        <v>83000</v>
      </c>
      <c r="G18332">
        <v>60000</v>
      </c>
      <c r="H18332" s="1" t="s">
        <v>63</v>
      </c>
      <c r="I18332" s="1" t="s">
        <v>31</v>
      </c>
      <c r="J18332" s="1" t="s">
        <v>308</v>
      </c>
      <c r="K18332">
        <v>18</v>
      </c>
      <c r="L18332">
        <v>1.69266E+17</v>
      </c>
      <c r="N18332">
        <v>85</v>
      </c>
      <c r="O18332" s="1" t="s">
        <v>66429</v>
      </c>
      <c r="P18332" s="1" t="s">
        <v>66430</v>
      </c>
      <c r="Q18332" s="1" t="s">
        <v>35</v>
      </c>
      <c r="R18332">
        <v>1.69533E+17</v>
      </c>
      <c r="T18332" s="1" t="s">
        <v>132</v>
      </c>
      <c r="U18332" s="1" t="s">
        <v>37</v>
      </c>
      <c r="V18332">
        <v>1.69274E+17</v>
      </c>
      <c r="W18332" s="1" t="s">
        <v>66431</v>
      </c>
      <c r="X18332">
        <v>0</v>
      </c>
      <c r="Y18332" s="1" t="s">
        <v>39</v>
      </c>
      <c r="Z18332" s="1" t="s">
        <v>40</v>
      </c>
      <c r="AA18332" s="1" t="s">
        <v>41</v>
      </c>
      <c r="AB18332">
        <v>1</v>
      </c>
    </row>
    <row r="18333" spans="1:28" x14ac:dyDescent="0.3">
      <c r="A18333">
        <v>3701322713</v>
      </c>
      <c r="B18333">
        <v>523382</v>
      </c>
      <c r="C18333" s="1" t="s">
        <v>66432</v>
      </c>
      <c r="D18333" s="1" t="s">
        <v>66433</v>
      </c>
      <c r="H18333" s="1" t="s">
        <v>37</v>
      </c>
      <c r="I18333" s="1" t="s">
        <v>31</v>
      </c>
      <c r="J18333" s="1" t="s">
        <v>35027</v>
      </c>
      <c r="K18333">
        <v>2</v>
      </c>
      <c r="L18333">
        <v>1.69274E+17</v>
      </c>
      <c r="N18333">
        <v>11</v>
      </c>
      <c r="O18333" s="1" t="s">
        <v>66434</v>
      </c>
      <c r="P18333" s="1" t="s">
        <v>66435</v>
      </c>
      <c r="Q18333" s="1" t="s">
        <v>35</v>
      </c>
      <c r="R18333">
        <v>1.69533E+17</v>
      </c>
      <c r="T18333" s="1" t="s">
        <v>67</v>
      </c>
      <c r="U18333" s="1" t="s">
        <v>37</v>
      </c>
      <c r="V18333">
        <v>1.69274E+17</v>
      </c>
      <c r="W18333" s="1" t="s">
        <v>4326</v>
      </c>
      <c r="X18333">
        <v>0</v>
      </c>
      <c r="Y18333" s="1" t="s">
        <v>39</v>
      </c>
      <c r="Z18333" s="1" t="s">
        <v>37</v>
      </c>
      <c r="AA18333" s="1" t="s">
        <v>37</v>
      </c>
      <c r="AB18333">
        <v>1</v>
      </c>
    </row>
    <row r="18334" spans="1:28" x14ac:dyDescent="0.3">
      <c r="A18334">
        <v>3701322704</v>
      </c>
      <c r="B18334">
        <v>1022308</v>
      </c>
      <c r="C18334" s="1" t="s">
        <v>66386</v>
      </c>
      <c r="D18334" s="1" t="s">
        <v>66436</v>
      </c>
      <c r="H18334" s="1" t="s">
        <v>37</v>
      </c>
      <c r="I18334" s="1" t="s">
        <v>31</v>
      </c>
      <c r="J18334" s="1" t="s">
        <v>66437</v>
      </c>
      <c r="L18334">
        <v>1.69274E+17</v>
      </c>
      <c r="N18334">
        <v>19</v>
      </c>
      <c r="O18334" s="1" t="s">
        <v>66438</v>
      </c>
      <c r="P18334" s="1" t="s">
        <v>37</v>
      </c>
      <c r="Q18334" s="1" t="s">
        <v>131</v>
      </c>
      <c r="R18334">
        <v>1.69533E+17</v>
      </c>
      <c r="T18334" s="1" t="s">
        <v>37</v>
      </c>
      <c r="U18334" s="1" t="s">
        <v>37</v>
      </c>
      <c r="V18334">
        <v>1.69274E+17</v>
      </c>
      <c r="W18334" s="1" t="s">
        <v>37</v>
      </c>
      <c r="X18334">
        <v>0</v>
      </c>
      <c r="Y18334" s="1" t="s">
        <v>39</v>
      </c>
      <c r="Z18334" s="1" t="s">
        <v>37</v>
      </c>
      <c r="AA18334" s="1" t="s">
        <v>37</v>
      </c>
      <c r="AB18334">
        <v>1</v>
      </c>
    </row>
    <row r="18335" spans="1:28" x14ac:dyDescent="0.3">
      <c r="A18335">
        <v>3701322692</v>
      </c>
      <c r="B18335">
        <v>106083</v>
      </c>
      <c r="C18335" s="1" t="s">
        <v>66439</v>
      </c>
      <c r="D18335" s="1" t="s">
        <v>66440</v>
      </c>
      <c r="E18335">
        <v>135000</v>
      </c>
      <c r="G18335">
        <v>125000</v>
      </c>
      <c r="H18335" s="1" t="s">
        <v>63</v>
      </c>
      <c r="I18335" s="1" t="s">
        <v>31</v>
      </c>
      <c r="J18335" s="1" t="s">
        <v>322</v>
      </c>
      <c r="K18335">
        <v>23</v>
      </c>
      <c r="L18335">
        <v>1.69274E+17</v>
      </c>
      <c r="N18335">
        <v>116</v>
      </c>
      <c r="O18335" s="1" t="s">
        <v>66441</v>
      </c>
      <c r="P18335" s="1" t="s">
        <v>37</v>
      </c>
      <c r="Q18335" s="1" t="s">
        <v>131</v>
      </c>
      <c r="R18335">
        <v>1.69533E+17</v>
      </c>
      <c r="T18335" s="1" t="s">
        <v>67</v>
      </c>
      <c r="U18335" s="1" t="s">
        <v>37</v>
      </c>
      <c r="V18335">
        <v>1.69274E+17</v>
      </c>
      <c r="W18335" s="1" t="s">
        <v>37</v>
      </c>
      <c r="X18335">
        <v>1</v>
      </c>
      <c r="Y18335" s="1" t="s">
        <v>39</v>
      </c>
      <c r="Z18335" s="1" t="s">
        <v>40</v>
      </c>
      <c r="AA18335" s="1" t="s">
        <v>41</v>
      </c>
      <c r="AB18335">
        <v>1</v>
      </c>
    </row>
    <row r="18336" spans="1:28" x14ac:dyDescent="0.3">
      <c r="A18336">
        <v>3701322683</v>
      </c>
      <c r="B18336">
        <v>18028120</v>
      </c>
      <c r="C18336" s="1" t="s">
        <v>66442</v>
      </c>
      <c r="D18336" s="1" t="s">
        <v>66443</v>
      </c>
      <c r="E18336">
        <v>110000</v>
      </c>
      <c r="G18336">
        <v>100000</v>
      </c>
      <c r="H18336" s="1" t="s">
        <v>63</v>
      </c>
      <c r="I18336" s="1" t="s">
        <v>31</v>
      </c>
      <c r="J18336" s="1" t="s">
        <v>432</v>
      </c>
      <c r="K18336">
        <v>29</v>
      </c>
      <c r="L18336">
        <v>1.69274E+17</v>
      </c>
      <c r="N18336">
        <v>72</v>
      </c>
      <c r="O18336" s="1" t="s">
        <v>66444</v>
      </c>
      <c r="P18336" s="1" t="s">
        <v>37</v>
      </c>
      <c r="Q18336" s="1" t="s">
        <v>131</v>
      </c>
      <c r="R18336">
        <v>1.69533E+17</v>
      </c>
      <c r="T18336" s="1" t="s">
        <v>67</v>
      </c>
      <c r="U18336" s="1" t="s">
        <v>37</v>
      </c>
      <c r="V18336">
        <v>1.69274E+17</v>
      </c>
      <c r="W18336" s="1" t="s">
        <v>37</v>
      </c>
      <c r="X18336">
        <v>0</v>
      </c>
      <c r="Y18336" s="1" t="s">
        <v>39</v>
      </c>
      <c r="Z18336" s="1" t="s">
        <v>40</v>
      </c>
      <c r="AA18336" s="1" t="s">
        <v>41</v>
      </c>
      <c r="AB18336">
        <v>1</v>
      </c>
    </row>
    <row r="18337" spans="1:28" x14ac:dyDescent="0.3">
      <c r="A18337">
        <v>3701322667</v>
      </c>
      <c r="B18337">
        <v>856720</v>
      </c>
      <c r="C18337" s="1" t="s">
        <v>65769</v>
      </c>
      <c r="D18337" s="1" t="s">
        <v>65770</v>
      </c>
      <c r="H18337" s="1" t="s">
        <v>37</v>
      </c>
      <c r="I18337" s="1" t="s">
        <v>2362</v>
      </c>
      <c r="J18337" s="1" t="s">
        <v>8684</v>
      </c>
      <c r="L18337">
        <v>1.69058E+17</v>
      </c>
      <c r="O18337" s="1" t="s">
        <v>66445</v>
      </c>
      <c r="P18337" s="1" t="s">
        <v>66446</v>
      </c>
      <c r="Q18337" s="1" t="s">
        <v>35</v>
      </c>
      <c r="R18337">
        <v>1.69533E+17</v>
      </c>
      <c r="T18337" s="1" t="s">
        <v>36</v>
      </c>
      <c r="U18337" s="1" t="s">
        <v>37</v>
      </c>
      <c r="V18337">
        <v>1.69274E+17</v>
      </c>
      <c r="W18337" s="1" t="s">
        <v>22455</v>
      </c>
      <c r="X18337">
        <v>0</v>
      </c>
      <c r="Y18337" s="1" t="s">
        <v>2366</v>
      </c>
      <c r="Z18337" s="1" t="s">
        <v>37</v>
      </c>
      <c r="AA18337" s="1" t="s">
        <v>37</v>
      </c>
      <c r="AB18337">
        <v>1</v>
      </c>
    </row>
    <row r="18338" spans="1:28" x14ac:dyDescent="0.3">
      <c r="A18338">
        <v>3701322663</v>
      </c>
      <c r="B18338">
        <v>266375</v>
      </c>
      <c r="C18338" s="1" t="s">
        <v>36373</v>
      </c>
      <c r="D18338" s="1" t="s">
        <v>66447</v>
      </c>
      <c r="E18338">
        <v>75000</v>
      </c>
      <c r="G18338">
        <v>65000</v>
      </c>
      <c r="H18338" s="1" t="s">
        <v>63</v>
      </c>
      <c r="I18338" s="1" t="s">
        <v>31</v>
      </c>
      <c r="J18338" s="1" t="s">
        <v>66448</v>
      </c>
      <c r="L18338">
        <v>1.69274E+17</v>
      </c>
      <c r="N18338">
        <v>24</v>
      </c>
      <c r="O18338" s="1" t="s">
        <v>66449</v>
      </c>
      <c r="P18338" s="1" t="s">
        <v>37</v>
      </c>
      <c r="Q18338" s="1" t="s">
        <v>131</v>
      </c>
      <c r="R18338">
        <v>1.69533E+17</v>
      </c>
      <c r="T18338" s="1" t="s">
        <v>132</v>
      </c>
      <c r="U18338" s="1" t="s">
        <v>37</v>
      </c>
      <c r="V18338">
        <v>1.69274E+17</v>
      </c>
      <c r="W18338" s="1" t="s">
        <v>37</v>
      </c>
      <c r="X18338">
        <v>0</v>
      </c>
      <c r="Y18338" s="1" t="s">
        <v>39</v>
      </c>
      <c r="Z18338" s="1" t="s">
        <v>40</v>
      </c>
      <c r="AA18338" s="1" t="s">
        <v>41</v>
      </c>
      <c r="AB18338">
        <v>1</v>
      </c>
    </row>
    <row r="18339" spans="1:28" x14ac:dyDescent="0.3">
      <c r="A18339">
        <v>3701322645</v>
      </c>
      <c r="B18339">
        <v>18506580</v>
      </c>
      <c r="C18339" s="1" t="s">
        <v>66450</v>
      </c>
      <c r="D18339" s="1" t="s">
        <v>66083</v>
      </c>
      <c r="H18339" s="1" t="s">
        <v>37</v>
      </c>
      <c r="I18339" s="1" t="s">
        <v>31</v>
      </c>
      <c r="J18339" s="1" t="s">
        <v>8400</v>
      </c>
      <c r="L18339">
        <v>1.69266E+17</v>
      </c>
      <c r="O18339" s="1" t="s">
        <v>66451</v>
      </c>
      <c r="P18339" s="1" t="s">
        <v>66452</v>
      </c>
      <c r="Q18339" s="1" t="s">
        <v>35</v>
      </c>
      <c r="R18339">
        <v>1.69533E+17</v>
      </c>
      <c r="T18339" s="1" t="s">
        <v>37</v>
      </c>
      <c r="U18339" s="1" t="s">
        <v>37</v>
      </c>
      <c r="V18339">
        <v>1.69274E+17</v>
      </c>
      <c r="W18339" s="1" t="s">
        <v>220</v>
      </c>
      <c r="X18339">
        <v>0</v>
      </c>
      <c r="Y18339" s="1" t="s">
        <v>39</v>
      </c>
      <c r="Z18339" s="1" t="s">
        <v>37</v>
      </c>
      <c r="AA18339" s="1" t="s">
        <v>37</v>
      </c>
      <c r="AB18339">
        <v>1</v>
      </c>
    </row>
    <row r="18340" spans="1:28" x14ac:dyDescent="0.3">
      <c r="A18340">
        <v>3701322639</v>
      </c>
      <c r="B18340">
        <v>62901</v>
      </c>
      <c r="C18340" s="1" t="s">
        <v>5610</v>
      </c>
      <c r="D18340" s="1" t="s">
        <v>66453</v>
      </c>
      <c r="E18340">
        <v>60</v>
      </c>
      <c r="G18340">
        <v>55</v>
      </c>
      <c r="H18340" s="1" t="s">
        <v>56</v>
      </c>
      <c r="I18340" s="1" t="s">
        <v>92</v>
      </c>
      <c r="J18340" s="1" t="s">
        <v>64</v>
      </c>
      <c r="K18340">
        <v>144</v>
      </c>
      <c r="L18340">
        <v>1.69274E+17</v>
      </c>
      <c r="M18340">
        <v>1</v>
      </c>
      <c r="N18340">
        <v>531</v>
      </c>
      <c r="O18340" s="1" t="s">
        <v>66454</v>
      </c>
      <c r="P18340" s="1" t="s">
        <v>37</v>
      </c>
      <c r="Q18340" s="1" t="s">
        <v>131</v>
      </c>
      <c r="R18340">
        <v>1.69533E+17</v>
      </c>
      <c r="T18340" s="1" t="s">
        <v>67</v>
      </c>
      <c r="U18340" s="1" t="s">
        <v>37</v>
      </c>
      <c r="V18340">
        <v>1.69274E+17</v>
      </c>
      <c r="W18340" s="1" t="s">
        <v>37</v>
      </c>
      <c r="X18340">
        <v>0</v>
      </c>
      <c r="Y18340" s="1" t="s">
        <v>96</v>
      </c>
      <c r="Z18340" s="1" t="s">
        <v>40</v>
      </c>
      <c r="AA18340" s="1" t="s">
        <v>41</v>
      </c>
      <c r="AB18340">
        <v>1</v>
      </c>
    </row>
    <row r="18341" spans="1:28" x14ac:dyDescent="0.3">
      <c r="A18341">
        <v>3701322541</v>
      </c>
      <c r="B18341">
        <v>1090634</v>
      </c>
      <c r="C18341" s="1" t="s">
        <v>66455</v>
      </c>
      <c r="D18341" s="1" t="s">
        <v>66456</v>
      </c>
      <c r="H18341" s="1" t="s">
        <v>37</v>
      </c>
      <c r="I18341" s="1" t="s">
        <v>31</v>
      </c>
      <c r="J18341" s="1" t="s">
        <v>7817</v>
      </c>
      <c r="L18341">
        <v>1.69266E+17</v>
      </c>
      <c r="N18341">
        <v>5</v>
      </c>
      <c r="O18341" s="1" t="s">
        <v>66457</v>
      </c>
      <c r="P18341" s="1" t="s">
        <v>66458</v>
      </c>
      <c r="Q18341" s="1" t="s">
        <v>35</v>
      </c>
      <c r="R18341">
        <v>1.69533E+17</v>
      </c>
      <c r="T18341" s="1" t="s">
        <v>36</v>
      </c>
      <c r="U18341" s="1" t="s">
        <v>37</v>
      </c>
      <c r="V18341">
        <v>1.69274E+17</v>
      </c>
      <c r="W18341" s="1" t="s">
        <v>656</v>
      </c>
      <c r="X18341">
        <v>0</v>
      </c>
      <c r="Y18341" s="1" t="s">
        <v>39</v>
      </c>
      <c r="Z18341" s="1" t="s">
        <v>37</v>
      </c>
      <c r="AA18341" s="1" t="s">
        <v>37</v>
      </c>
      <c r="AB18341">
        <v>1</v>
      </c>
    </row>
    <row r="18342" spans="1:28" x14ac:dyDescent="0.3">
      <c r="A18342">
        <v>3701322530</v>
      </c>
      <c r="B18342">
        <v>5040587</v>
      </c>
      <c r="C18342" s="1" t="s">
        <v>5137</v>
      </c>
      <c r="D18342" s="1" t="s">
        <v>66459</v>
      </c>
      <c r="H18342" s="1" t="s">
        <v>37</v>
      </c>
      <c r="I18342" s="1" t="s">
        <v>31</v>
      </c>
      <c r="J18342" s="1" t="s">
        <v>66460</v>
      </c>
      <c r="L18342">
        <v>1.69274E+17</v>
      </c>
      <c r="N18342">
        <v>1</v>
      </c>
      <c r="O18342" s="1" t="s">
        <v>66461</v>
      </c>
      <c r="P18342" s="1" t="s">
        <v>66462</v>
      </c>
      <c r="Q18342" s="1" t="s">
        <v>35</v>
      </c>
      <c r="R18342">
        <v>1.69533E+17</v>
      </c>
      <c r="T18342" s="1" t="s">
        <v>37</v>
      </c>
      <c r="U18342" s="1" t="s">
        <v>37</v>
      </c>
      <c r="V18342">
        <v>1.69274E+17</v>
      </c>
      <c r="W18342" s="1" t="s">
        <v>47</v>
      </c>
      <c r="X18342">
        <v>0</v>
      </c>
      <c r="Y18342" s="1" t="s">
        <v>39</v>
      </c>
      <c r="Z18342" s="1" t="s">
        <v>37</v>
      </c>
      <c r="AA18342" s="1" t="s">
        <v>37</v>
      </c>
      <c r="AB18342">
        <v>1</v>
      </c>
    </row>
    <row r="18343" spans="1:28" x14ac:dyDescent="0.3">
      <c r="A18343">
        <v>3701322525</v>
      </c>
      <c r="B18343">
        <v>3570660</v>
      </c>
      <c r="C18343" s="1" t="s">
        <v>65528</v>
      </c>
      <c r="D18343" s="1" t="s">
        <v>65529</v>
      </c>
      <c r="H18343" s="1" t="s">
        <v>37</v>
      </c>
      <c r="I18343" s="1" t="s">
        <v>31</v>
      </c>
      <c r="J18343" s="1" t="s">
        <v>1594</v>
      </c>
      <c r="L18343">
        <v>1.69274E+17</v>
      </c>
      <c r="N18343">
        <v>8</v>
      </c>
      <c r="O18343" s="1" t="s">
        <v>66463</v>
      </c>
      <c r="P18343" s="1" t="s">
        <v>37</v>
      </c>
      <c r="Q18343" s="1" t="s">
        <v>131</v>
      </c>
      <c r="R18343">
        <v>1.69533E+17</v>
      </c>
      <c r="T18343" s="1" t="s">
        <v>113</v>
      </c>
      <c r="U18343" s="1" t="s">
        <v>37</v>
      </c>
      <c r="V18343">
        <v>1.69274E+17</v>
      </c>
      <c r="W18343" s="1" t="s">
        <v>37</v>
      </c>
      <c r="X18343">
        <v>1</v>
      </c>
      <c r="Y18343" s="1" t="s">
        <v>39</v>
      </c>
      <c r="Z18343" s="1" t="s">
        <v>37</v>
      </c>
      <c r="AA18343" s="1" t="s">
        <v>37</v>
      </c>
      <c r="AB18343">
        <v>1</v>
      </c>
    </row>
    <row r="18344" spans="1:28" x14ac:dyDescent="0.3">
      <c r="A18344">
        <v>3701322496</v>
      </c>
      <c r="B18344">
        <v>7542</v>
      </c>
      <c r="C18344" s="1" t="s">
        <v>66464</v>
      </c>
      <c r="D18344" s="1" t="s">
        <v>66465</v>
      </c>
      <c r="H18344" s="1" t="s">
        <v>37</v>
      </c>
      <c r="I18344" s="1" t="s">
        <v>31</v>
      </c>
      <c r="J18344" s="1" t="s">
        <v>1851</v>
      </c>
      <c r="K18344">
        <v>1</v>
      </c>
      <c r="L18344">
        <v>1.69274E+17</v>
      </c>
      <c r="N18344">
        <v>15</v>
      </c>
      <c r="O18344" s="1" t="s">
        <v>66466</v>
      </c>
      <c r="P18344" s="1" t="s">
        <v>66467</v>
      </c>
      <c r="Q18344" s="1" t="s">
        <v>35</v>
      </c>
      <c r="R18344">
        <v>1.69533E+17</v>
      </c>
      <c r="T18344" s="1" t="s">
        <v>67</v>
      </c>
      <c r="U18344" s="1" t="s">
        <v>37</v>
      </c>
      <c r="V18344">
        <v>1.69274E+17</v>
      </c>
      <c r="W18344" s="1" t="s">
        <v>66468</v>
      </c>
      <c r="X18344">
        <v>0</v>
      </c>
      <c r="Y18344" s="1" t="s">
        <v>39</v>
      </c>
      <c r="Z18344" s="1" t="s">
        <v>37</v>
      </c>
      <c r="AA18344" s="1" t="s">
        <v>37</v>
      </c>
      <c r="AB18344">
        <v>1</v>
      </c>
    </row>
    <row r="18345" spans="1:28" x14ac:dyDescent="0.3">
      <c r="A18345">
        <v>3701322492</v>
      </c>
      <c r="B18345">
        <v>71228931</v>
      </c>
      <c r="C18345" s="1" t="s">
        <v>66469</v>
      </c>
      <c r="D18345" s="1" t="s">
        <v>66470</v>
      </c>
      <c r="H18345" s="1" t="s">
        <v>37</v>
      </c>
      <c r="I18345" s="1" t="s">
        <v>421</v>
      </c>
      <c r="J18345" s="1" t="s">
        <v>6924</v>
      </c>
      <c r="L18345">
        <v>1.69274E+17</v>
      </c>
      <c r="N18345">
        <v>42</v>
      </c>
      <c r="O18345" s="1" t="s">
        <v>66471</v>
      </c>
      <c r="P18345" s="1" t="s">
        <v>66472</v>
      </c>
      <c r="Q18345" s="1" t="s">
        <v>35</v>
      </c>
      <c r="R18345">
        <v>1.69533E+17</v>
      </c>
      <c r="T18345" s="1" t="s">
        <v>67</v>
      </c>
      <c r="U18345" s="1" t="s">
        <v>37</v>
      </c>
      <c r="V18345">
        <v>1.69274E+17</v>
      </c>
      <c r="W18345" s="1" t="s">
        <v>23172</v>
      </c>
      <c r="X18345">
        <v>0</v>
      </c>
      <c r="Y18345" s="1" t="s">
        <v>426</v>
      </c>
      <c r="Z18345" s="1" t="s">
        <v>37</v>
      </c>
      <c r="AA18345" s="1" t="s">
        <v>37</v>
      </c>
      <c r="AB18345">
        <v>1</v>
      </c>
    </row>
    <row r="18346" spans="1:28" x14ac:dyDescent="0.3">
      <c r="A18346">
        <v>3701322491</v>
      </c>
      <c r="B18346">
        <v>71228931</v>
      </c>
      <c r="C18346" s="1" t="s">
        <v>66473</v>
      </c>
      <c r="D18346" s="1" t="s">
        <v>66474</v>
      </c>
      <c r="H18346" s="1" t="s">
        <v>37</v>
      </c>
      <c r="I18346" s="1" t="s">
        <v>31</v>
      </c>
      <c r="J18346" s="1" t="s">
        <v>593</v>
      </c>
      <c r="K18346">
        <v>28</v>
      </c>
      <c r="L18346">
        <v>1.69274E+17</v>
      </c>
      <c r="N18346">
        <v>197</v>
      </c>
      <c r="O18346" s="1" t="s">
        <v>66475</v>
      </c>
      <c r="P18346" s="1" t="s">
        <v>66476</v>
      </c>
      <c r="Q18346" s="1" t="s">
        <v>35</v>
      </c>
      <c r="R18346">
        <v>1.69533E+17</v>
      </c>
      <c r="T18346" s="1" t="s">
        <v>67</v>
      </c>
      <c r="U18346" s="1" t="s">
        <v>37</v>
      </c>
      <c r="V18346">
        <v>1.69274E+17</v>
      </c>
      <c r="W18346" s="1" t="s">
        <v>23172</v>
      </c>
      <c r="X18346">
        <v>0</v>
      </c>
      <c r="Y18346" s="1" t="s">
        <v>39</v>
      </c>
      <c r="Z18346" s="1" t="s">
        <v>37</v>
      </c>
      <c r="AA18346" s="1" t="s">
        <v>37</v>
      </c>
      <c r="AB18346">
        <v>1</v>
      </c>
    </row>
    <row r="18347" spans="1:28" x14ac:dyDescent="0.3">
      <c r="A18347">
        <v>3701322483</v>
      </c>
      <c r="B18347">
        <v>106584</v>
      </c>
      <c r="C18347" s="1" t="s">
        <v>66477</v>
      </c>
      <c r="D18347" s="1" t="s">
        <v>66478</v>
      </c>
      <c r="H18347" s="1" t="s">
        <v>37</v>
      </c>
      <c r="I18347" s="1" t="s">
        <v>31</v>
      </c>
      <c r="J18347" s="1" t="s">
        <v>64</v>
      </c>
      <c r="K18347">
        <v>226</v>
      </c>
      <c r="L18347">
        <v>1.69274E+17</v>
      </c>
      <c r="M18347">
        <v>1</v>
      </c>
      <c r="N18347">
        <v>877</v>
      </c>
      <c r="O18347" s="1" t="s">
        <v>66479</v>
      </c>
      <c r="P18347" s="1" t="s">
        <v>37</v>
      </c>
      <c r="Q18347" s="1" t="s">
        <v>131</v>
      </c>
      <c r="R18347">
        <v>1.69533E+17</v>
      </c>
      <c r="T18347" s="1" t="s">
        <v>132</v>
      </c>
      <c r="U18347" s="1" t="s">
        <v>37</v>
      </c>
      <c r="V18347">
        <v>1.69274E+17</v>
      </c>
      <c r="W18347" s="1" t="s">
        <v>37</v>
      </c>
      <c r="X18347">
        <v>0</v>
      </c>
      <c r="Y18347" s="1" t="s">
        <v>39</v>
      </c>
      <c r="Z18347" s="1" t="s">
        <v>37</v>
      </c>
      <c r="AA18347" s="1" t="s">
        <v>37</v>
      </c>
      <c r="AB18347">
        <v>1</v>
      </c>
    </row>
    <row r="18348" spans="1:28" x14ac:dyDescent="0.3">
      <c r="A18348">
        <v>3701322467</v>
      </c>
      <c r="B18348">
        <v>3570660</v>
      </c>
      <c r="C18348" s="1" t="s">
        <v>65528</v>
      </c>
      <c r="D18348" s="1" t="s">
        <v>65529</v>
      </c>
      <c r="H18348" s="1" t="s">
        <v>37</v>
      </c>
      <c r="I18348" s="1" t="s">
        <v>31</v>
      </c>
      <c r="J18348" s="1" t="s">
        <v>5841</v>
      </c>
      <c r="K18348">
        <v>1</v>
      </c>
      <c r="L18348">
        <v>1.69274E+17</v>
      </c>
      <c r="N18348">
        <v>5</v>
      </c>
      <c r="O18348" s="1" t="s">
        <v>66480</v>
      </c>
      <c r="P18348" s="1" t="s">
        <v>37</v>
      </c>
      <c r="Q18348" s="1" t="s">
        <v>131</v>
      </c>
      <c r="R18348">
        <v>1.69533E+17</v>
      </c>
      <c r="T18348" s="1" t="s">
        <v>113</v>
      </c>
      <c r="U18348" s="1" t="s">
        <v>37</v>
      </c>
      <c r="V18348">
        <v>1.69274E+17</v>
      </c>
      <c r="W18348" s="1" t="s">
        <v>37</v>
      </c>
      <c r="X18348">
        <v>1</v>
      </c>
      <c r="Y18348" s="1" t="s">
        <v>39</v>
      </c>
      <c r="Z18348" s="1" t="s">
        <v>37</v>
      </c>
      <c r="AA18348" s="1" t="s">
        <v>37</v>
      </c>
      <c r="AB18348">
        <v>1</v>
      </c>
    </row>
    <row r="18349" spans="1:28" x14ac:dyDescent="0.3">
      <c r="A18349">
        <v>3701322458</v>
      </c>
      <c r="B18349">
        <v>3028</v>
      </c>
      <c r="C18349" s="1" t="s">
        <v>66481</v>
      </c>
      <c r="D18349" s="1" t="s">
        <v>66482</v>
      </c>
      <c r="H18349" s="1" t="s">
        <v>37</v>
      </c>
      <c r="I18349" s="1" t="s">
        <v>31</v>
      </c>
      <c r="J18349" s="1" t="s">
        <v>315</v>
      </c>
      <c r="K18349">
        <v>7</v>
      </c>
      <c r="L18349">
        <v>1.69266E+17</v>
      </c>
      <c r="N18349">
        <v>40</v>
      </c>
      <c r="O18349" s="1" t="s">
        <v>66483</v>
      </c>
      <c r="P18349" s="1" t="s">
        <v>66484</v>
      </c>
      <c r="Q18349" s="1" t="s">
        <v>35</v>
      </c>
      <c r="R18349">
        <v>1.69533E+17</v>
      </c>
      <c r="T18349" s="1" t="s">
        <v>37</v>
      </c>
      <c r="U18349" s="1" t="s">
        <v>37</v>
      </c>
      <c r="V18349">
        <v>1.69274E+17</v>
      </c>
      <c r="W18349" s="1" t="s">
        <v>2061</v>
      </c>
      <c r="X18349">
        <v>0</v>
      </c>
      <c r="Y18349" s="1" t="s">
        <v>39</v>
      </c>
      <c r="Z18349" s="1" t="s">
        <v>37</v>
      </c>
      <c r="AA18349" s="1" t="s">
        <v>37</v>
      </c>
      <c r="AB18349">
        <v>1</v>
      </c>
    </row>
    <row r="18350" spans="1:28" x14ac:dyDescent="0.3">
      <c r="A18350">
        <v>3701322453</v>
      </c>
      <c r="B18350">
        <v>348981</v>
      </c>
      <c r="C18350" s="1" t="s">
        <v>66485</v>
      </c>
      <c r="D18350" s="1" t="s">
        <v>66486</v>
      </c>
      <c r="H18350" s="1" t="s">
        <v>37</v>
      </c>
      <c r="I18350" s="1" t="s">
        <v>31</v>
      </c>
      <c r="J18350" s="1" t="s">
        <v>64</v>
      </c>
      <c r="K18350">
        <v>11</v>
      </c>
      <c r="L18350">
        <v>1.69274E+17</v>
      </c>
      <c r="M18350">
        <v>1</v>
      </c>
      <c r="N18350">
        <v>51</v>
      </c>
      <c r="O18350" s="1" t="s">
        <v>66487</v>
      </c>
      <c r="P18350" s="1" t="s">
        <v>37</v>
      </c>
      <c r="Q18350" s="1" t="s">
        <v>131</v>
      </c>
      <c r="R18350">
        <v>1.69533E+17</v>
      </c>
      <c r="T18350" s="1" t="s">
        <v>67</v>
      </c>
      <c r="U18350" s="1" t="s">
        <v>37</v>
      </c>
      <c r="V18350">
        <v>1.69274E+17</v>
      </c>
      <c r="W18350" s="1" t="s">
        <v>37</v>
      </c>
      <c r="X18350">
        <v>0</v>
      </c>
      <c r="Y18350" s="1" t="s">
        <v>39</v>
      </c>
      <c r="Z18350" s="1" t="s">
        <v>37</v>
      </c>
      <c r="AA18350" s="1" t="s">
        <v>37</v>
      </c>
      <c r="AB18350">
        <v>1</v>
      </c>
    </row>
    <row r="18351" spans="1:28" x14ac:dyDescent="0.3">
      <c r="A18351">
        <v>3701322452</v>
      </c>
      <c r="B18351">
        <v>18506580</v>
      </c>
      <c r="C18351" s="1" t="s">
        <v>66488</v>
      </c>
      <c r="D18351" s="1" t="s">
        <v>66489</v>
      </c>
      <c r="H18351" s="1" t="s">
        <v>37</v>
      </c>
      <c r="I18351" s="1" t="s">
        <v>31</v>
      </c>
      <c r="J18351" s="1" t="s">
        <v>66490</v>
      </c>
      <c r="L18351">
        <v>1.69266E+17</v>
      </c>
      <c r="N18351">
        <v>1</v>
      </c>
      <c r="O18351" s="1" t="s">
        <v>66491</v>
      </c>
      <c r="P18351" s="1" t="s">
        <v>66492</v>
      </c>
      <c r="Q18351" s="1" t="s">
        <v>35</v>
      </c>
      <c r="R18351">
        <v>1.69533E+17</v>
      </c>
      <c r="T18351" s="1" t="s">
        <v>37</v>
      </c>
      <c r="U18351" s="1" t="s">
        <v>37</v>
      </c>
      <c r="V18351">
        <v>1.69274E+17</v>
      </c>
      <c r="W18351" s="1" t="s">
        <v>220</v>
      </c>
      <c r="X18351">
        <v>0</v>
      </c>
      <c r="Y18351" s="1" t="s">
        <v>39</v>
      </c>
      <c r="Z18351" s="1" t="s">
        <v>37</v>
      </c>
      <c r="AA18351" s="1" t="s">
        <v>37</v>
      </c>
      <c r="AB18351">
        <v>1</v>
      </c>
    </row>
    <row r="18352" spans="1:28" x14ac:dyDescent="0.3">
      <c r="A18352">
        <v>3701322446</v>
      </c>
      <c r="B18352">
        <v>1215629</v>
      </c>
      <c r="C18352" s="1" t="s">
        <v>59020</v>
      </c>
      <c r="D18352" s="1" t="s">
        <v>66493</v>
      </c>
      <c r="E18352">
        <v>100000</v>
      </c>
      <c r="G18352">
        <v>65000</v>
      </c>
      <c r="H18352" s="1" t="s">
        <v>63</v>
      </c>
      <c r="I18352" s="1" t="s">
        <v>31</v>
      </c>
      <c r="J18352" s="1" t="s">
        <v>556</v>
      </c>
      <c r="K18352">
        <v>9</v>
      </c>
      <c r="L18352">
        <v>1.69274E+17</v>
      </c>
      <c r="N18352">
        <v>32</v>
      </c>
      <c r="O18352" s="1" t="s">
        <v>66494</v>
      </c>
      <c r="P18352" s="1" t="s">
        <v>37</v>
      </c>
      <c r="Q18352" s="1" t="s">
        <v>131</v>
      </c>
      <c r="R18352">
        <v>1.69533E+17</v>
      </c>
      <c r="T18352" s="1" t="s">
        <v>67</v>
      </c>
      <c r="U18352" s="1" t="s">
        <v>37</v>
      </c>
      <c r="V18352">
        <v>1.69274E+17</v>
      </c>
      <c r="W18352" s="1" t="s">
        <v>37</v>
      </c>
      <c r="X18352">
        <v>0</v>
      </c>
      <c r="Y18352" s="1" t="s">
        <v>39</v>
      </c>
      <c r="Z18352" s="1" t="s">
        <v>40</v>
      </c>
      <c r="AA18352" s="1" t="s">
        <v>41</v>
      </c>
      <c r="AB18352">
        <v>1</v>
      </c>
    </row>
    <row r="18353" spans="1:28" x14ac:dyDescent="0.3">
      <c r="A18353">
        <v>3701322438</v>
      </c>
      <c r="B18353">
        <v>163828</v>
      </c>
      <c r="C18353" s="1" t="s">
        <v>66495</v>
      </c>
      <c r="D18353" s="1" t="s">
        <v>66496</v>
      </c>
      <c r="H18353" s="1" t="s">
        <v>37</v>
      </c>
      <c r="I18353" s="1" t="s">
        <v>31</v>
      </c>
      <c r="J18353" s="1" t="s">
        <v>66497</v>
      </c>
      <c r="L18353">
        <v>1.69274E+17</v>
      </c>
      <c r="N18353">
        <v>3</v>
      </c>
      <c r="O18353" s="1" t="s">
        <v>66498</v>
      </c>
      <c r="P18353" s="1" t="s">
        <v>66499</v>
      </c>
      <c r="Q18353" s="1" t="s">
        <v>35</v>
      </c>
      <c r="R18353">
        <v>1.69533E+17</v>
      </c>
      <c r="T18353" s="1" t="s">
        <v>37</v>
      </c>
      <c r="U18353" s="1" t="s">
        <v>37</v>
      </c>
      <c r="V18353">
        <v>1.69274E+17</v>
      </c>
      <c r="W18353" s="1" t="s">
        <v>22666</v>
      </c>
      <c r="X18353">
        <v>1</v>
      </c>
      <c r="Y18353" s="1" t="s">
        <v>39</v>
      </c>
      <c r="Z18353" s="1" t="s">
        <v>37</v>
      </c>
      <c r="AA18353" s="1" t="s">
        <v>37</v>
      </c>
      <c r="AB18353">
        <v>1</v>
      </c>
    </row>
    <row r="18354" spans="1:28" x14ac:dyDescent="0.3">
      <c r="A18354">
        <v>3701322430</v>
      </c>
      <c r="B18354">
        <v>163828</v>
      </c>
      <c r="C18354" s="1" t="s">
        <v>66500</v>
      </c>
      <c r="D18354" s="1" t="s">
        <v>66501</v>
      </c>
      <c r="H18354" s="1" t="s">
        <v>37</v>
      </c>
      <c r="I18354" s="1" t="s">
        <v>31</v>
      </c>
      <c r="J18354" s="1" t="s">
        <v>16026</v>
      </c>
      <c r="K18354">
        <v>21</v>
      </c>
      <c r="L18354">
        <v>1.69274E+17</v>
      </c>
      <c r="N18354">
        <v>108</v>
      </c>
      <c r="O18354" s="1" t="s">
        <v>66502</v>
      </c>
      <c r="P18354" s="1" t="s">
        <v>66503</v>
      </c>
      <c r="Q18354" s="1" t="s">
        <v>35</v>
      </c>
      <c r="R18354">
        <v>1.69533E+17</v>
      </c>
      <c r="T18354" s="1" t="s">
        <v>37</v>
      </c>
      <c r="U18354" s="1" t="s">
        <v>37</v>
      </c>
      <c r="V18354">
        <v>1.69274E+17</v>
      </c>
      <c r="W18354" s="1" t="s">
        <v>22666</v>
      </c>
      <c r="X18354">
        <v>0</v>
      </c>
      <c r="Y18354" s="1" t="s">
        <v>39</v>
      </c>
      <c r="Z18354" s="1" t="s">
        <v>37</v>
      </c>
      <c r="AA18354" s="1" t="s">
        <v>37</v>
      </c>
      <c r="AB18354">
        <v>1</v>
      </c>
    </row>
    <row r="18355" spans="1:28" x14ac:dyDescent="0.3">
      <c r="A18355">
        <v>3701322420</v>
      </c>
      <c r="B18355">
        <v>763137</v>
      </c>
      <c r="C18355" s="1" t="s">
        <v>66504</v>
      </c>
      <c r="D18355" s="1" t="s">
        <v>66505</v>
      </c>
      <c r="H18355" s="1" t="s">
        <v>37</v>
      </c>
      <c r="I18355" s="1" t="s">
        <v>92</v>
      </c>
      <c r="J18355" s="1" t="s">
        <v>5049</v>
      </c>
      <c r="K18355">
        <v>8</v>
      </c>
      <c r="L18355">
        <v>1.69274E+17</v>
      </c>
      <c r="N18355">
        <v>41</v>
      </c>
      <c r="O18355" s="1" t="s">
        <v>66506</v>
      </c>
      <c r="P18355" s="1" t="s">
        <v>37</v>
      </c>
      <c r="Q18355" s="1" t="s">
        <v>131</v>
      </c>
      <c r="R18355">
        <v>1.69533E+17</v>
      </c>
      <c r="T18355" s="1" t="s">
        <v>37</v>
      </c>
      <c r="U18355" s="1" t="s">
        <v>37</v>
      </c>
      <c r="V18355">
        <v>1.69274E+17</v>
      </c>
      <c r="W18355" s="1" t="s">
        <v>37</v>
      </c>
      <c r="X18355">
        <v>0</v>
      </c>
      <c r="Y18355" s="1" t="s">
        <v>96</v>
      </c>
      <c r="Z18355" s="1" t="s">
        <v>37</v>
      </c>
      <c r="AA18355" s="1" t="s">
        <v>37</v>
      </c>
      <c r="AB18355">
        <v>1</v>
      </c>
    </row>
    <row r="18356" spans="1:28" x14ac:dyDescent="0.3">
      <c r="A18356">
        <v>3701322414</v>
      </c>
      <c r="B18356">
        <v>982394</v>
      </c>
      <c r="C18356" s="1" t="s">
        <v>66507</v>
      </c>
      <c r="D18356" s="1" t="s">
        <v>66508</v>
      </c>
      <c r="H18356" s="1" t="s">
        <v>37</v>
      </c>
      <c r="I18356" s="1" t="s">
        <v>31</v>
      </c>
      <c r="J18356" s="1" t="s">
        <v>1338</v>
      </c>
      <c r="K18356">
        <v>22</v>
      </c>
      <c r="L18356">
        <v>1.69274E+17</v>
      </c>
      <c r="N18356">
        <v>128</v>
      </c>
      <c r="O18356" s="1" t="s">
        <v>66509</v>
      </c>
      <c r="P18356" s="1" t="s">
        <v>66510</v>
      </c>
      <c r="Q18356" s="1" t="s">
        <v>35</v>
      </c>
      <c r="R18356">
        <v>1.70829E+17</v>
      </c>
      <c r="T18356" s="1" t="s">
        <v>37</v>
      </c>
      <c r="U18356" s="1" t="s">
        <v>37</v>
      </c>
      <c r="V18356">
        <v>1.69274E+17</v>
      </c>
      <c r="W18356" s="1" t="s">
        <v>37</v>
      </c>
      <c r="X18356">
        <v>1</v>
      </c>
      <c r="Y18356" s="1" t="s">
        <v>39</v>
      </c>
      <c r="Z18356" s="1" t="s">
        <v>37</v>
      </c>
      <c r="AA18356" s="1" t="s">
        <v>37</v>
      </c>
      <c r="AB18356">
        <v>1</v>
      </c>
    </row>
    <row r="18357" spans="1:28" x14ac:dyDescent="0.3">
      <c r="A18357">
        <v>3701322395</v>
      </c>
      <c r="B18357">
        <v>16402</v>
      </c>
      <c r="C18357" s="1" t="s">
        <v>44620</v>
      </c>
      <c r="D18357" s="1" t="s">
        <v>66511</v>
      </c>
      <c r="E18357">
        <v>132600</v>
      </c>
      <c r="G18357">
        <v>115000</v>
      </c>
      <c r="H18357" s="1" t="s">
        <v>63</v>
      </c>
      <c r="I18357" s="1" t="s">
        <v>31</v>
      </c>
      <c r="J18357" s="1" t="s">
        <v>64</v>
      </c>
      <c r="K18357">
        <v>397</v>
      </c>
      <c r="L18357">
        <v>1.69274E+17</v>
      </c>
      <c r="M18357">
        <v>1</v>
      </c>
      <c r="N18357">
        <v>1015</v>
      </c>
      <c r="O18357" s="1" t="s">
        <v>66512</v>
      </c>
      <c r="P18357" s="1" t="s">
        <v>37</v>
      </c>
      <c r="Q18357" s="1" t="s">
        <v>131</v>
      </c>
      <c r="R18357">
        <v>1.69533E+17</v>
      </c>
      <c r="T18357" s="1" t="s">
        <v>132</v>
      </c>
      <c r="U18357" s="1" t="s">
        <v>37</v>
      </c>
      <c r="V18357">
        <v>1.69274E+17</v>
      </c>
      <c r="W18357" s="1" t="s">
        <v>37</v>
      </c>
      <c r="X18357">
        <v>0</v>
      </c>
      <c r="Y18357" s="1" t="s">
        <v>39</v>
      </c>
      <c r="Z18357" s="1" t="s">
        <v>40</v>
      </c>
      <c r="AA18357" s="1" t="s">
        <v>41</v>
      </c>
      <c r="AB18357">
        <v>1</v>
      </c>
    </row>
    <row r="18358" spans="1:28" x14ac:dyDescent="0.3">
      <c r="A18358">
        <v>3701322390</v>
      </c>
      <c r="B18358">
        <v>13011</v>
      </c>
      <c r="C18358" s="1" t="s">
        <v>66513</v>
      </c>
      <c r="D18358" s="1" t="s">
        <v>66514</v>
      </c>
      <c r="H18358" s="1" t="s">
        <v>37</v>
      </c>
      <c r="I18358" s="1" t="s">
        <v>31</v>
      </c>
      <c r="J18358" s="1" t="s">
        <v>977</v>
      </c>
      <c r="K18358">
        <v>4</v>
      </c>
      <c r="L18358">
        <v>1.69266E+17</v>
      </c>
      <c r="N18358">
        <v>37</v>
      </c>
      <c r="O18358" s="1" t="s">
        <v>66515</v>
      </c>
      <c r="P18358" s="1" t="s">
        <v>66516</v>
      </c>
      <c r="Q18358" s="1" t="s">
        <v>35</v>
      </c>
      <c r="R18358">
        <v>1.69533E+17</v>
      </c>
      <c r="T18358" s="1" t="s">
        <v>67</v>
      </c>
      <c r="U18358" s="1" t="s">
        <v>37</v>
      </c>
      <c r="V18358">
        <v>1.69274E+17</v>
      </c>
      <c r="W18358" s="1" t="s">
        <v>66517</v>
      </c>
      <c r="X18358">
        <v>0</v>
      </c>
      <c r="Y18358" s="1" t="s">
        <v>39</v>
      </c>
      <c r="Z18358" s="1" t="s">
        <v>37</v>
      </c>
      <c r="AA18358" s="1" t="s">
        <v>37</v>
      </c>
      <c r="AB18358">
        <v>1</v>
      </c>
    </row>
    <row r="18359" spans="1:28" x14ac:dyDescent="0.3">
      <c r="A18359">
        <v>3701322385</v>
      </c>
      <c r="B18359">
        <v>11067</v>
      </c>
      <c r="C18359" s="1" t="s">
        <v>66518</v>
      </c>
      <c r="D18359" s="1" t="s">
        <v>66519</v>
      </c>
      <c r="E18359">
        <v>74</v>
      </c>
      <c r="G18359">
        <v>68</v>
      </c>
      <c r="H18359" s="1" t="s">
        <v>56</v>
      </c>
      <c r="I18359" s="1" t="s">
        <v>92</v>
      </c>
      <c r="J18359" s="1" t="s">
        <v>3372</v>
      </c>
      <c r="K18359">
        <v>208</v>
      </c>
      <c r="L18359">
        <v>1.69274E+17</v>
      </c>
      <c r="N18359">
        <v>514</v>
      </c>
      <c r="O18359" s="1" t="s">
        <v>66520</v>
      </c>
      <c r="P18359" s="1" t="s">
        <v>37</v>
      </c>
      <c r="Q18359" s="1" t="s">
        <v>131</v>
      </c>
      <c r="R18359">
        <v>1.69533E+17</v>
      </c>
      <c r="T18359" s="1" t="s">
        <v>67</v>
      </c>
      <c r="U18359" s="1" t="s">
        <v>37</v>
      </c>
      <c r="V18359">
        <v>1.69274E+17</v>
      </c>
      <c r="W18359" s="1" t="s">
        <v>37</v>
      </c>
      <c r="X18359">
        <v>1</v>
      </c>
      <c r="Y18359" s="1" t="s">
        <v>96</v>
      </c>
      <c r="Z18359" s="1" t="s">
        <v>40</v>
      </c>
      <c r="AA18359" s="1" t="s">
        <v>41</v>
      </c>
      <c r="AB18359">
        <v>1</v>
      </c>
    </row>
    <row r="18360" spans="1:28" x14ac:dyDescent="0.3">
      <c r="A18360">
        <v>3701322366</v>
      </c>
      <c r="B18360">
        <v>9499</v>
      </c>
      <c r="C18360" s="1" t="s">
        <v>66063</v>
      </c>
      <c r="D18360" s="1" t="s">
        <v>66064</v>
      </c>
      <c r="H18360" s="1" t="s">
        <v>37</v>
      </c>
      <c r="I18360" s="1" t="s">
        <v>421</v>
      </c>
      <c r="J18360" s="1" t="s">
        <v>66521</v>
      </c>
      <c r="L18360">
        <v>1.69274E+17</v>
      </c>
      <c r="O18360" s="1" t="s">
        <v>66522</v>
      </c>
      <c r="P18360" s="1" t="s">
        <v>66523</v>
      </c>
      <c r="Q18360" s="1" t="s">
        <v>35</v>
      </c>
      <c r="R18360">
        <v>1.69542E+17</v>
      </c>
      <c r="T18360" s="1" t="s">
        <v>36</v>
      </c>
      <c r="U18360" s="1" t="s">
        <v>37</v>
      </c>
      <c r="V18360">
        <v>1.69282E+17</v>
      </c>
      <c r="W18360" s="1" t="s">
        <v>4212</v>
      </c>
      <c r="X18360">
        <v>1</v>
      </c>
      <c r="Y18360" s="1" t="s">
        <v>426</v>
      </c>
      <c r="Z18360" s="1" t="s">
        <v>37</v>
      </c>
      <c r="AA18360" s="1" t="s">
        <v>37</v>
      </c>
      <c r="AB18360">
        <v>1</v>
      </c>
    </row>
    <row r="18361" spans="1:28" x14ac:dyDescent="0.3">
      <c r="A18361">
        <v>3701322363</v>
      </c>
      <c r="B18361">
        <v>9499</v>
      </c>
      <c r="C18361" s="1" t="s">
        <v>66063</v>
      </c>
      <c r="D18361" s="1" t="s">
        <v>66064</v>
      </c>
      <c r="H18361" s="1" t="s">
        <v>37</v>
      </c>
      <c r="I18361" s="1" t="s">
        <v>421</v>
      </c>
      <c r="J18361" s="1" t="s">
        <v>66524</v>
      </c>
      <c r="L18361">
        <v>1.69274E+17</v>
      </c>
      <c r="N18361">
        <v>3</v>
      </c>
      <c r="O18361" s="1" t="s">
        <v>66525</v>
      </c>
      <c r="P18361" s="1" t="s">
        <v>66526</v>
      </c>
      <c r="Q18361" s="1" t="s">
        <v>35</v>
      </c>
      <c r="R18361">
        <v>1.69542E+17</v>
      </c>
      <c r="T18361" s="1" t="s">
        <v>36</v>
      </c>
      <c r="U18361" s="1" t="s">
        <v>37</v>
      </c>
      <c r="V18361">
        <v>1.69282E+17</v>
      </c>
      <c r="W18361" s="1" t="s">
        <v>4212</v>
      </c>
      <c r="X18361">
        <v>1</v>
      </c>
      <c r="Y18361" s="1" t="s">
        <v>426</v>
      </c>
      <c r="Z18361" s="1" t="s">
        <v>37</v>
      </c>
      <c r="AA18361" s="1" t="s">
        <v>37</v>
      </c>
      <c r="AB18361">
        <v>1</v>
      </c>
    </row>
    <row r="18362" spans="1:28" x14ac:dyDescent="0.3">
      <c r="A18362">
        <v>3701322360</v>
      </c>
      <c r="B18362">
        <v>9499</v>
      </c>
      <c r="C18362" s="1" t="s">
        <v>66063</v>
      </c>
      <c r="D18362" s="1" t="s">
        <v>66064</v>
      </c>
      <c r="H18362" s="1" t="s">
        <v>37</v>
      </c>
      <c r="I18362" s="1" t="s">
        <v>421</v>
      </c>
      <c r="J18362" s="1" t="s">
        <v>62360</v>
      </c>
      <c r="L18362">
        <v>1.69274E+17</v>
      </c>
      <c r="N18362">
        <v>1</v>
      </c>
      <c r="O18362" s="1" t="s">
        <v>66527</v>
      </c>
      <c r="P18362" s="1" t="s">
        <v>66528</v>
      </c>
      <c r="Q18362" s="1" t="s">
        <v>35</v>
      </c>
      <c r="R18362">
        <v>1.69542E+17</v>
      </c>
      <c r="T18362" s="1" t="s">
        <v>36</v>
      </c>
      <c r="U18362" s="1" t="s">
        <v>37</v>
      </c>
      <c r="V18362">
        <v>1.69282E+17</v>
      </c>
      <c r="W18362" s="1" t="s">
        <v>4212</v>
      </c>
      <c r="X18362">
        <v>1</v>
      </c>
      <c r="Y18362" s="1" t="s">
        <v>426</v>
      </c>
      <c r="Z18362" s="1" t="s">
        <v>37</v>
      </c>
      <c r="AA18362" s="1" t="s">
        <v>37</v>
      </c>
      <c r="AB18362">
        <v>1</v>
      </c>
    </row>
    <row r="18363" spans="1:28" x14ac:dyDescent="0.3">
      <c r="A18363">
        <v>3701322359</v>
      </c>
      <c r="B18363">
        <v>9499</v>
      </c>
      <c r="C18363" s="1" t="s">
        <v>66529</v>
      </c>
      <c r="D18363" s="1" t="s">
        <v>66530</v>
      </c>
      <c r="H18363" s="1" t="s">
        <v>37</v>
      </c>
      <c r="I18363" s="1" t="s">
        <v>421</v>
      </c>
      <c r="J18363" s="1" t="s">
        <v>66531</v>
      </c>
      <c r="L18363">
        <v>1.69274E+17</v>
      </c>
      <c r="O18363" s="1" t="s">
        <v>66532</v>
      </c>
      <c r="P18363" s="1" t="s">
        <v>66533</v>
      </c>
      <c r="Q18363" s="1" t="s">
        <v>35</v>
      </c>
      <c r="R18363">
        <v>1.69542E+17</v>
      </c>
      <c r="T18363" s="1" t="s">
        <v>67</v>
      </c>
      <c r="U18363" s="1" t="s">
        <v>37</v>
      </c>
      <c r="V18363">
        <v>1.69282E+17</v>
      </c>
      <c r="W18363" s="1" t="s">
        <v>4212</v>
      </c>
      <c r="X18363">
        <v>0</v>
      </c>
      <c r="Y18363" s="1" t="s">
        <v>426</v>
      </c>
      <c r="Z18363" s="1" t="s">
        <v>37</v>
      </c>
      <c r="AA18363" s="1" t="s">
        <v>37</v>
      </c>
      <c r="AB18363">
        <v>1</v>
      </c>
    </row>
    <row r="18364" spans="1:28" x14ac:dyDescent="0.3">
      <c r="A18364">
        <v>3701322356</v>
      </c>
      <c r="B18364">
        <v>5772</v>
      </c>
      <c r="C18364" s="1" t="s">
        <v>66534</v>
      </c>
      <c r="D18364" s="1" t="s">
        <v>66535</v>
      </c>
      <c r="H18364" s="1" t="s">
        <v>37</v>
      </c>
      <c r="I18364" s="1" t="s">
        <v>31</v>
      </c>
      <c r="J18364" s="1" t="s">
        <v>1515</v>
      </c>
      <c r="K18364">
        <v>1</v>
      </c>
      <c r="L18364">
        <v>1.69266E+17</v>
      </c>
      <c r="N18364">
        <v>23</v>
      </c>
      <c r="O18364" s="1" t="s">
        <v>66536</v>
      </c>
      <c r="P18364" s="1" t="s">
        <v>66537</v>
      </c>
      <c r="Q18364" s="1" t="s">
        <v>35</v>
      </c>
      <c r="R18364">
        <v>1.69533E+17</v>
      </c>
      <c r="T18364" s="1" t="s">
        <v>36</v>
      </c>
      <c r="U18364" s="1" t="s">
        <v>37</v>
      </c>
      <c r="V18364">
        <v>1.69274E+17</v>
      </c>
      <c r="W18364" s="1" t="s">
        <v>66073</v>
      </c>
      <c r="X18364">
        <v>0</v>
      </c>
      <c r="Y18364" s="1" t="s">
        <v>39</v>
      </c>
      <c r="Z18364" s="1" t="s">
        <v>37</v>
      </c>
      <c r="AA18364" s="1" t="s">
        <v>37</v>
      </c>
      <c r="AB18364">
        <v>1</v>
      </c>
    </row>
    <row r="18365" spans="1:28" x14ac:dyDescent="0.3">
      <c r="A18365">
        <v>3701322355</v>
      </c>
      <c r="B18365">
        <v>5772</v>
      </c>
      <c r="C18365" s="1" t="s">
        <v>66538</v>
      </c>
      <c r="D18365" s="1" t="s">
        <v>66539</v>
      </c>
      <c r="H18365" s="1" t="s">
        <v>37</v>
      </c>
      <c r="I18365" s="1" t="s">
        <v>31</v>
      </c>
      <c r="J18365" s="1" t="s">
        <v>3518</v>
      </c>
      <c r="K18365">
        <v>3</v>
      </c>
      <c r="L18365">
        <v>1.69266E+17</v>
      </c>
      <c r="N18365">
        <v>26</v>
      </c>
      <c r="O18365" s="1" t="s">
        <v>66540</v>
      </c>
      <c r="P18365" s="1" t="s">
        <v>66541</v>
      </c>
      <c r="Q18365" s="1" t="s">
        <v>35</v>
      </c>
      <c r="R18365">
        <v>1.69533E+17</v>
      </c>
      <c r="T18365" s="1" t="s">
        <v>67</v>
      </c>
      <c r="U18365" s="1" t="s">
        <v>37</v>
      </c>
      <c r="V18365">
        <v>1.69274E+17</v>
      </c>
      <c r="W18365" s="1" t="s">
        <v>66073</v>
      </c>
      <c r="X18365">
        <v>0</v>
      </c>
      <c r="Y18365" s="1" t="s">
        <v>39</v>
      </c>
      <c r="Z18365" s="1" t="s">
        <v>37</v>
      </c>
      <c r="AA18365" s="1" t="s">
        <v>37</v>
      </c>
      <c r="AB18365">
        <v>1</v>
      </c>
    </row>
    <row r="18366" spans="1:28" x14ac:dyDescent="0.3">
      <c r="A18366">
        <v>3701322354</v>
      </c>
      <c r="B18366">
        <v>9499</v>
      </c>
      <c r="C18366" s="1" t="s">
        <v>66542</v>
      </c>
      <c r="D18366" s="1" t="s">
        <v>66292</v>
      </c>
      <c r="H18366" s="1" t="s">
        <v>37</v>
      </c>
      <c r="I18366" s="1" t="s">
        <v>421</v>
      </c>
      <c r="J18366" s="1" t="s">
        <v>16677</v>
      </c>
      <c r="L18366">
        <v>1.69274E+17</v>
      </c>
      <c r="O18366" s="1" t="s">
        <v>66543</v>
      </c>
      <c r="P18366" s="1" t="s">
        <v>66544</v>
      </c>
      <c r="Q18366" s="1" t="s">
        <v>35</v>
      </c>
      <c r="R18366">
        <v>1.69533E+17</v>
      </c>
      <c r="S18366">
        <v>169000000000000</v>
      </c>
      <c r="T18366" s="1" t="s">
        <v>36</v>
      </c>
      <c r="U18366" s="1" t="s">
        <v>37</v>
      </c>
      <c r="V18366">
        <v>1.69274E+17</v>
      </c>
      <c r="W18366" s="1" t="s">
        <v>4212</v>
      </c>
      <c r="X18366">
        <v>1</v>
      </c>
      <c r="Y18366" s="1" t="s">
        <v>426</v>
      </c>
      <c r="Z18366" s="1" t="s">
        <v>37</v>
      </c>
      <c r="AA18366" s="1" t="s">
        <v>37</v>
      </c>
      <c r="AB18366">
        <v>1</v>
      </c>
    </row>
    <row r="18367" spans="1:28" x14ac:dyDescent="0.3">
      <c r="A18367">
        <v>3701322346</v>
      </c>
      <c r="B18367">
        <v>490432</v>
      </c>
      <c r="C18367" s="1" t="s">
        <v>66545</v>
      </c>
      <c r="D18367" s="1" t="s">
        <v>66546</v>
      </c>
      <c r="H18367" s="1" t="s">
        <v>37</v>
      </c>
      <c r="I18367" s="1" t="s">
        <v>92</v>
      </c>
      <c r="J18367" s="1" t="s">
        <v>64</v>
      </c>
      <c r="K18367">
        <v>15</v>
      </c>
      <c r="L18367">
        <v>1.69274E+17</v>
      </c>
      <c r="M18367">
        <v>1</v>
      </c>
      <c r="N18367">
        <v>127</v>
      </c>
      <c r="O18367" s="1" t="s">
        <v>66547</v>
      </c>
      <c r="P18367" s="1" t="s">
        <v>37</v>
      </c>
      <c r="Q18367" s="1" t="s">
        <v>94</v>
      </c>
      <c r="R18367">
        <v>1.69533E+17</v>
      </c>
      <c r="T18367" s="1" t="s">
        <v>67</v>
      </c>
      <c r="U18367" s="1" t="s">
        <v>37</v>
      </c>
      <c r="V18367">
        <v>1.69274E+17</v>
      </c>
      <c r="W18367" s="1" t="s">
        <v>37</v>
      </c>
      <c r="X18367">
        <v>0</v>
      </c>
      <c r="Y18367" s="1" t="s">
        <v>96</v>
      </c>
      <c r="Z18367" s="1" t="s">
        <v>37</v>
      </c>
      <c r="AA18367" s="1" t="s">
        <v>37</v>
      </c>
      <c r="AB18367">
        <v>1</v>
      </c>
    </row>
    <row r="18368" spans="1:28" x14ac:dyDescent="0.3">
      <c r="A18368">
        <v>3701322339</v>
      </c>
      <c r="B18368">
        <v>163547</v>
      </c>
      <c r="C18368" s="1" t="s">
        <v>66548</v>
      </c>
      <c r="D18368" s="1" t="s">
        <v>66549</v>
      </c>
      <c r="H18368" s="1" t="s">
        <v>37</v>
      </c>
      <c r="I18368" s="1" t="s">
        <v>31</v>
      </c>
      <c r="J18368" s="1" t="s">
        <v>23565</v>
      </c>
      <c r="K18368">
        <v>82</v>
      </c>
      <c r="L18368">
        <v>1.69274E+17</v>
      </c>
      <c r="M18368">
        <v>1</v>
      </c>
      <c r="N18368">
        <v>244</v>
      </c>
      <c r="O18368" s="1" t="s">
        <v>66550</v>
      </c>
      <c r="P18368" s="1" t="s">
        <v>66551</v>
      </c>
      <c r="Q18368" s="1" t="s">
        <v>35</v>
      </c>
      <c r="R18368">
        <v>1.69533E+17</v>
      </c>
      <c r="T18368" s="1" t="s">
        <v>67</v>
      </c>
      <c r="U18368" s="1" t="s">
        <v>37</v>
      </c>
      <c r="V18368">
        <v>1.69274E+17</v>
      </c>
      <c r="W18368" s="1" t="s">
        <v>23568</v>
      </c>
      <c r="X18368">
        <v>0</v>
      </c>
      <c r="Y18368" s="1" t="s">
        <v>39</v>
      </c>
      <c r="Z18368" s="1" t="s">
        <v>37</v>
      </c>
      <c r="AA18368" s="1" t="s">
        <v>37</v>
      </c>
      <c r="AB18368">
        <v>1</v>
      </c>
    </row>
    <row r="18369" spans="1:28" x14ac:dyDescent="0.3">
      <c r="A18369">
        <v>3701322319</v>
      </c>
      <c r="B18369">
        <v>5772</v>
      </c>
      <c r="C18369" s="1" t="s">
        <v>32649</v>
      </c>
      <c r="D18369" s="1" t="s">
        <v>66552</v>
      </c>
      <c r="H18369" s="1" t="s">
        <v>37</v>
      </c>
      <c r="I18369" s="1" t="s">
        <v>31</v>
      </c>
      <c r="J18369" s="1" t="s">
        <v>1109</v>
      </c>
      <c r="K18369">
        <v>2</v>
      </c>
      <c r="L18369">
        <v>1.69058E+17</v>
      </c>
      <c r="N18369">
        <v>5</v>
      </c>
      <c r="O18369" s="1" t="s">
        <v>66553</v>
      </c>
      <c r="P18369" s="1" t="s">
        <v>66554</v>
      </c>
      <c r="Q18369" s="1" t="s">
        <v>35</v>
      </c>
      <c r="R18369">
        <v>1.69533E+17</v>
      </c>
      <c r="T18369" s="1" t="s">
        <v>36</v>
      </c>
      <c r="U18369" s="1" t="s">
        <v>37</v>
      </c>
      <c r="V18369">
        <v>1.69274E+17</v>
      </c>
      <c r="W18369" s="1" t="s">
        <v>66073</v>
      </c>
      <c r="X18369">
        <v>1</v>
      </c>
      <c r="Y18369" s="1" t="s">
        <v>39</v>
      </c>
      <c r="Z18369" s="1" t="s">
        <v>37</v>
      </c>
      <c r="AA18369" s="1" t="s">
        <v>37</v>
      </c>
      <c r="AB18369">
        <v>1</v>
      </c>
    </row>
    <row r="18370" spans="1:28" x14ac:dyDescent="0.3">
      <c r="A18370">
        <v>3701322317</v>
      </c>
      <c r="B18370">
        <v>120240</v>
      </c>
      <c r="C18370" s="1" t="s">
        <v>66555</v>
      </c>
      <c r="D18370" s="1" t="s">
        <v>66556</v>
      </c>
      <c r="H18370" s="1" t="s">
        <v>37</v>
      </c>
      <c r="I18370" s="1" t="s">
        <v>31</v>
      </c>
      <c r="J18370" s="1" t="s">
        <v>66557</v>
      </c>
      <c r="K18370">
        <v>2</v>
      </c>
      <c r="L18370">
        <v>1.69274E+17</v>
      </c>
      <c r="N18370">
        <v>16</v>
      </c>
      <c r="O18370" s="1" t="s">
        <v>66558</v>
      </c>
      <c r="P18370" s="1" t="s">
        <v>66559</v>
      </c>
      <c r="Q18370" s="1" t="s">
        <v>35</v>
      </c>
      <c r="R18370">
        <v>1.69533E+17</v>
      </c>
      <c r="T18370" s="1" t="s">
        <v>37</v>
      </c>
      <c r="U18370" s="1" t="s">
        <v>37</v>
      </c>
      <c r="V18370">
        <v>1.69274E+17</v>
      </c>
      <c r="W18370" s="1" t="s">
        <v>66100</v>
      </c>
      <c r="X18370">
        <v>0</v>
      </c>
      <c r="Y18370" s="1" t="s">
        <v>39</v>
      </c>
      <c r="Z18370" s="1" t="s">
        <v>37</v>
      </c>
      <c r="AA18370" s="1" t="s">
        <v>37</v>
      </c>
      <c r="AB18370">
        <v>1</v>
      </c>
    </row>
    <row r="18371" spans="1:28" x14ac:dyDescent="0.3">
      <c r="A18371">
        <v>3701322306</v>
      </c>
      <c r="B18371">
        <v>120240</v>
      </c>
      <c r="C18371" s="1" t="s">
        <v>66560</v>
      </c>
      <c r="D18371" s="1" t="s">
        <v>66561</v>
      </c>
      <c r="E18371">
        <v>27</v>
      </c>
      <c r="G18371">
        <v>25</v>
      </c>
      <c r="H18371" s="1" t="s">
        <v>56</v>
      </c>
      <c r="I18371" s="1" t="s">
        <v>31</v>
      </c>
      <c r="J18371" s="1" t="s">
        <v>178</v>
      </c>
      <c r="K18371">
        <v>1</v>
      </c>
      <c r="L18371">
        <v>1.69274E+17</v>
      </c>
      <c r="N18371">
        <v>18</v>
      </c>
      <c r="O18371" s="1" t="s">
        <v>66562</v>
      </c>
      <c r="P18371" s="1" t="s">
        <v>66563</v>
      </c>
      <c r="Q18371" s="1" t="s">
        <v>35</v>
      </c>
      <c r="R18371">
        <v>1.69535E+17</v>
      </c>
      <c r="T18371" s="1" t="s">
        <v>36</v>
      </c>
      <c r="U18371" s="1" t="s">
        <v>37</v>
      </c>
      <c r="V18371">
        <v>1.69276E+17</v>
      </c>
      <c r="W18371" s="1" t="s">
        <v>66100</v>
      </c>
      <c r="X18371">
        <v>1</v>
      </c>
      <c r="Y18371" s="1" t="s">
        <v>39</v>
      </c>
      <c r="Z18371" s="1" t="s">
        <v>40</v>
      </c>
      <c r="AA18371" s="1" t="s">
        <v>41</v>
      </c>
      <c r="AB18371">
        <v>1</v>
      </c>
    </row>
    <row r="18372" spans="1:28" x14ac:dyDescent="0.3">
      <c r="A18372">
        <v>3701322289</v>
      </c>
      <c r="B18372">
        <v>120240</v>
      </c>
      <c r="C18372" s="1" t="s">
        <v>2658</v>
      </c>
      <c r="D18372" s="1" t="s">
        <v>66564</v>
      </c>
      <c r="H18372" s="1" t="s">
        <v>37</v>
      </c>
      <c r="I18372" s="1" t="s">
        <v>31</v>
      </c>
      <c r="J18372" s="1" t="s">
        <v>1338</v>
      </c>
      <c r="L18372">
        <v>1.69274E+17</v>
      </c>
      <c r="N18372">
        <v>20</v>
      </c>
      <c r="O18372" s="1" t="s">
        <v>66565</v>
      </c>
      <c r="P18372" s="1" t="s">
        <v>66566</v>
      </c>
      <c r="Q18372" s="1" t="s">
        <v>35</v>
      </c>
      <c r="R18372">
        <v>1.69533E+17</v>
      </c>
      <c r="T18372" s="1" t="s">
        <v>67</v>
      </c>
      <c r="U18372" s="1" t="s">
        <v>37</v>
      </c>
      <c r="V18372">
        <v>1.69274E+17</v>
      </c>
      <c r="W18372" s="1" t="s">
        <v>66100</v>
      </c>
      <c r="X18372">
        <v>1</v>
      </c>
      <c r="Y18372" s="1" t="s">
        <v>39</v>
      </c>
      <c r="Z18372" s="1" t="s">
        <v>37</v>
      </c>
      <c r="AA18372" s="1" t="s">
        <v>37</v>
      </c>
      <c r="AB18372">
        <v>1</v>
      </c>
    </row>
    <row r="18373" spans="1:28" x14ac:dyDescent="0.3">
      <c r="A18373">
        <v>3701322288</v>
      </c>
      <c r="B18373">
        <v>120240</v>
      </c>
      <c r="C18373" s="1" t="s">
        <v>8116</v>
      </c>
      <c r="D18373" s="1" t="s">
        <v>66567</v>
      </c>
      <c r="E18373">
        <v>32</v>
      </c>
      <c r="G18373">
        <v>20</v>
      </c>
      <c r="H18373" s="1" t="s">
        <v>56</v>
      </c>
      <c r="I18373" s="1" t="s">
        <v>31</v>
      </c>
      <c r="J18373" s="1" t="s">
        <v>178</v>
      </c>
      <c r="K18373">
        <v>1</v>
      </c>
      <c r="L18373">
        <v>1.69274E+17</v>
      </c>
      <c r="N18373">
        <v>2</v>
      </c>
      <c r="O18373" s="1" t="s">
        <v>66568</v>
      </c>
      <c r="P18373" s="1" t="s">
        <v>66569</v>
      </c>
      <c r="Q18373" s="1" t="s">
        <v>35</v>
      </c>
      <c r="R18373">
        <v>1.69533E+17</v>
      </c>
      <c r="T18373" s="1" t="s">
        <v>36</v>
      </c>
      <c r="U18373" s="1" t="s">
        <v>37</v>
      </c>
      <c r="V18373">
        <v>1.69274E+17</v>
      </c>
      <c r="W18373" s="1" t="s">
        <v>66100</v>
      </c>
      <c r="X18373">
        <v>0</v>
      </c>
      <c r="Y18373" s="1" t="s">
        <v>39</v>
      </c>
      <c r="Z18373" s="1" t="s">
        <v>40</v>
      </c>
      <c r="AA18373" s="1" t="s">
        <v>41</v>
      </c>
      <c r="AB18373">
        <v>1</v>
      </c>
    </row>
    <row r="18374" spans="1:28" x14ac:dyDescent="0.3">
      <c r="A18374">
        <v>3701322283</v>
      </c>
      <c r="B18374">
        <v>42104</v>
      </c>
      <c r="C18374" s="1" t="s">
        <v>60217</v>
      </c>
      <c r="D18374" s="1" t="s">
        <v>66570</v>
      </c>
      <c r="E18374">
        <v>120000</v>
      </c>
      <c r="G18374">
        <v>90000</v>
      </c>
      <c r="H18374" s="1" t="s">
        <v>63</v>
      </c>
      <c r="I18374" s="1" t="s">
        <v>31</v>
      </c>
      <c r="J18374" s="1" t="s">
        <v>22099</v>
      </c>
      <c r="K18374">
        <v>24</v>
      </c>
      <c r="L18374">
        <v>1.69274E+17</v>
      </c>
      <c r="N18374">
        <v>89</v>
      </c>
      <c r="O18374" s="1" t="s">
        <v>66571</v>
      </c>
      <c r="P18374" s="1" t="s">
        <v>66572</v>
      </c>
      <c r="Q18374" s="1" t="s">
        <v>35</v>
      </c>
      <c r="R18374">
        <v>1.69533E+17</v>
      </c>
      <c r="T18374" s="1" t="s">
        <v>132</v>
      </c>
      <c r="U18374" s="1" t="s">
        <v>37</v>
      </c>
      <c r="V18374">
        <v>1.69274E+17</v>
      </c>
      <c r="W18374" s="1" t="s">
        <v>37</v>
      </c>
      <c r="X18374">
        <v>1</v>
      </c>
      <c r="Y18374" s="1" t="s">
        <v>39</v>
      </c>
      <c r="Z18374" s="1" t="s">
        <v>40</v>
      </c>
      <c r="AA18374" s="1" t="s">
        <v>41</v>
      </c>
      <c r="AB18374">
        <v>1</v>
      </c>
    </row>
    <row r="18375" spans="1:28" x14ac:dyDescent="0.3">
      <c r="A18375">
        <v>3701322273</v>
      </c>
      <c r="B18375">
        <v>232381</v>
      </c>
      <c r="C18375" s="1" t="s">
        <v>66573</v>
      </c>
      <c r="D18375" s="1" t="s">
        <v>66574</v>
      </c>
      <c r="H18375" s="1" t="s">
        <v>37</v>
      </c>
      <c r="I18375" s="1" t="s">
        <v>421</v>
      </c>
      <c r="J18375" s="1" t="s">
        <v>5897</v>
      </c>
      <c r="L18375">
        <v>1.69266E+17</v>
      </c>
      <c r="N18375">
        <v>1</v>
      </c>
      <c r="O18375" s="1" t="s">
        <v>66575</v>
      </c>
      <c r="P18375" s="1" t="s">
        <v>66576</v>
      </c>
      <c r="Q18375" s="1" t="s">
        <v>35</v>
      </c>
      <c r="R18375">
        <v>1.69533E+17</v>
      </c>
      <c r="T18375" s="1" t="s">
        <v>37</v>
      </c>
      <c r="U18375" s="1" t="s">
        <v>37</v>
      </c>
      <c r="V18375">
        <v>1.69274E+17</v>
      </c>
      <c r="W18375" s="1" t="s">
        <v>22825</v>
      </c>
      <c r="X18375">
        <v>1</v>
      </c>
      <c r="Y18375" s="1" t="s">
        <v>426</v>
      </c>
      <c r="Z18375" s="1" t="s">
        <v>37</v>
      </c>
      <c r="AA18375" s="1" t="s">
        <v>37</v>
      </c>
      <c r="AB18375">
        <v>1</v>
      </c>
    </row>
    <row r="18376" spans="1:28" x14ac:dyDescent="0.3">
      <c r="A18376">
        <v>3701322272</v>
      </c>
      <c r="B18376">
        <v>2300</v>
      </c>
      <c r="C18376" s="1" t="s">
        <v>66577</v>
      </c>
      <c r="D18376" s="1" t="s">
        <v>66336</v>
      </c>
      <c r="H18376" s="1" t="s">
        <v>37</v>
      </c>
      <c r="I18376" s="1" t="s">
        <v>421</v>
      </c>
      <c r="J18376" s="1" t="s">
        <v>1124</v>
      </c>
      <c r="L18376">
        <v>1.69266E+17</v>
      </c>
      <c r="N18376">
        <v>1</v>
      </c>
      <c r="O18376" s="1" t="s">
        <v>66578</v>
      </c>
      <c r="P18376" s="1" t="s">
        <v>66579</v>
      </c>
      <c r="Q18376" s="1" t="s">
        <v>35</v>
      </c>
      <c r="R18376">
        <v>1.69537E+17</v>
      </c>
      <c r="T18376" s="1" t="s">
        <v>37</v>
      </c>
      <c r="U18376" s="1" t="s">
        <v>37</v>
      </c>
      <c r="V18376">
        <v>1.69278E+17</v>
      </c>
      <c r="W18376" s="1" t="s">
        <v>1419</v>
      </c>
      <c r="X18376">
        <v>1</v>
      </c>
      <c r="Y18376" s="1" t="s">
        <v>426</v>
      </c>
      <c r="Z18376" s="1" t="s">
        <v>37</v>
      </c>
      <c r="AA18376" s="1" t="s">
        <v>37</v>
      </c>
      <c r="AB18376">
        <v>1</v>
      </c>
    </row>
    <row r="18377" spans="1:28" x14ac:dyDescent="0.3">
      <c r="A18377">
        <v>3701322223</v>
      </c>
      <c r="B18377">
        <v>31065</v>
      </c>
      <c r="C18377" s="1" t="s">
        <v>66580</v>
      </c>
      <c r="D18377" s="1" t="s">
        <v>66316</v>
      </c>
      <c r="H18377" s="1" t="s">
        <v>37</v>
      </c>
      <c r="I18377" s="1" t="s">
        <v>31</v>
      </c>
      <c r="J18377" s="1" t="s">
        <v>14152</v>
      </c>
      <c r="L18377">
        <v>1.69274E+17</v>
      </c>
      <c r="O18377" s="1" t="s">
        <v>66581</v>
      </c>
      <c r="P18377" s="1" t="s">
        <v>66582</v>
      </c>
      <c r="Q18377" s="1" t="s">
        <v>35</v>
      </c>
      <c r="R18377">
        <v>1.69533E+17</v>
      </c>
      <c r="T18377" s="1" t="s">
        <v>132</v>
      </c>
      <c r="U18377" s="1" t="s">
        <v>37</v>
      </c>
      <c r="V18377">
        <v>1.69274E+17</v>
      </c>
      <c r="W18377" s="1" t="s">
        <v>22843</v>
      </c>
      <c r="X18377">
        <v>1</v>
      </c>
      <c r="Y18377" s="1" t="s">
        <v>39</v>
      </c>
      <c r="Z18377" s="1" t="s">
        <v>37</v>
      </c>
      <c r="AA18377" s="1" t="s">
        <v>37</v>
      </c>
      <c r="AB18377">
        <v>1</v>
      </c>
    </row>
    <row r="18378" spans="1:28" x14ac:dyDescent="0.3">
      <c r="A18378">
        <v>3701322220</v>
      </c>
      <c r="B18378">
        <v>31065</v>
      </c>
      <c r="C18378" s="1" t="s">
        <v>66315</v>
      </c>
      <c r="D18378" s="1" t="s">
        <v>66316</v>
      </c>
      <c r="H18378" s="1" t="s">
        <v>37</v>
      </c>
      <c r="I18378" s="1" t="s">
        <v>31</v>
      </c>
      <c r="J18378" s="1" t="s">
        <v>788</v>
      </c>
      <c r="L18378">
        <v>1.69274E+17</v>
      </c>
      <c r="N18378">
        <v>2</v>
      </c>
      <c r="O18378" s="1" t="s">
        <v>66583</v>
      </c>
      <c r="P18378" s="1" t="s">
        <v>66318</v>
      </c>
      <c r="Q18378" s="1" t="s">
        <v>35</v>
      </c>
      <c r="R18378">
        <v>1.69533E+17</v>
      </c>
      <c r="T18378" s="1" t="s">
        <v>132</v>
      </c>
      <c r="U18378" s="1" t="s">
        <v>37</v>
      </c>
      <c r="V18378">
        <v>1.69274E+17</v>
      </c>
      <c r="W18378" s="1" t="s">
        <v>22843</v>
      </c>
      <c r="X18378">
        <v>0</v>
      </c>
      <c r="Y18378" s="1" t="s">
        <v>39</v>
      </c>
      <c r="Z18378" s="1" t="s">
        <v>37</v>
      </c>
      <c r="AA18378" s="1" t="s">
        <v>37</v>
      </c>
      <c r="AB18378">
        <v>1</v>
      </c>
    </row>
    <row r="18379" spans="1:28" x14ac:dyDescent="0.3">
      <c r="A18379">
        <v>3701322197</v>
      </c>
      <c r="B18379">
        <v>1155886</v>
      </c>
      <c r="C18379" s="1" t="s">
        <v>13907</v>
      </c>
      <c r="D18379" s="1" t="s">
        <v>66584</v>
      </c>
      <c r="H18379" s="1" t="s">
        <v>37</v>
      </c>
      <c r="I18379" s="1" t="s">
        <v>31</v>
      </c>
      <c r="J18379" s="1" t="s">
        <v>1327</v>
      </c>
      <c r="K18379">
        <v>10</v>
      </c>
      <c r="L18379">
        <v>1.69274E+17</v>
      </c>
      <c r="N18379">
        <v>30</v>
      </c>
      <c r="O18379" s="1" t="s">
        <v>66585</v>
      </c>
      <c r="P18379" s="1" t="s">
        <v>37</v>
      </c>
      <c r="Q18379" s="1" t="s">
        <v>131</v>
      </c>
      <c r="R18379">
        <v>1.69533E+17</v>
      </c>
      <c r="T18379" s="1" t="s">
        <v>67</v>
      </c>
      <c r="U18379" s="1" t="s">
        <v>37</v>
      </c>
      <c r="V18379">
        <v>1.69274E+17</v>
      </c>
      <c r="W18379" s="1" t="s">
        <v>37</v>
      </c>
      <c r="X18379">
        <v>0</v>
      </c>
      <c r="Y18379" s="1" t="s">
        <v>39</v>
      </c>
      <c r="Z18379" s="1" t="s">
        <v>37</v>
      </c>
      <c r="AA18379" s="1" t="s">
        <v>37</v>
      </c>
      <c r="AB18379">
        <v>1</v>
      </c>
    </row>
    <row r="18380" spans="1:28" x14ac:dyDescent="0.3">
      <c r="A18380">
        <v>3701322195</v>
      </c>
      <c r="B18380">
        <v>1680</v>
      </c>
      <c r="C18380" s="1" t="s">
        <v>66586</v>
      </c>
      <c r="D18380" s="1" t="s">
        <v>66587</v>
      </c>
      <c r="H18380" s="1" t="s">
        <v>37</v>
      </c>
      <c r="I18380" s="1" t="s">
        <v>31</v>
      </c>
      <c r="J18380" s="1" t="s">
        <v>10752</v>
      </c>
      <c r="K18380">
        <v>31</v>
      </c>
      <c r="L18380">
        <v>1.69274E+17</v>
      </c>
      <c r="N18380">
        <v>116</v>
      </c>
      <c r="O18380" s="1" t="s">
        <v>66588</v>
      </c>
      <c r="P18380" s="1" t="s">
        <v>37</v>
      </c>
      <c r="Q18380" s="1" t="s">
        <v>131</v>
      </c>
      <c r="R18380">
        <v>1.69533E+17</v>
      </c>
      <c r="T18380" s="1" t="s">
        <v>132</v>
      </c>
      <c r="U18380" s="1" t="s">
        <v>37</v>
      </c>
      <c r="V18380">
        <v>1.69274E+17</v>
      </c>
      <c r="W18380" s="1" t="s">
        <v>37</v>
      </c>
      <c r="X18380">
        <v>1</v>
      </c>
      <c r="Y18380" s="1" t="s">
        <v>39</v>
      </c>
      <c r="Z18380" s="1" t="s">
        <v>37</v>
      </c>
      <c r="AA18380" s="1" t="s">
        <v>37</v>
      </c>
      <c r="AB18380">
        <v>1</v>
      </c>
    </row>
    <row r="18381" spans="1:28" x14ac:dyDescent="0.3">
      <c r="A18381">
        <v>3701322194</v>
      </c>
      <c r="B18381">
        <v>31065</v>
      </c>
      <c r="C18381" s="1" t="s">
        <v>66113</v>
      </c>
      <c r="D18381" s="1" t="s">
        <v>66114</v>
      </c>
      <c r="H18381" s="1" t="s">
        <v>37</v>
      </c>
      <c r="I18381" s="1" t="s">
        <v>31</v>
      </c>
      <c r="J18381" s="1" t="s">
        <v>432</v>
      </c>
      <c r="L18381">
        <v>1.69274E+17</v>
      </c>
      <c r="N18381">
        <v>4</v>
      </c>
      <c r="O18381" s="1" t="s">
        <v>66589</v>
      </c>
      <c r="P18381" s="1" t="s">
        <v>66116</v>
      </c>
      <c r="Q18381" s="1" t="s">
        <v>35</v>
      </c>
      <c r="R18381">
        <v>1.69533E+17</v>
      </c>
      <c r="T18381" s="1" t="s">
        <v>113</v>
      </c>
      <c r="U18381" s="1" t="s">
        <v>37</v>
      </c>
      <c r="V18381">
        <v>1.69274E+17</v>
      </c>
      <c r="W18381" s="1" t="s">
        <v>22843</v>
      </c>
      <c r="X18381">
        <v>1</v>
      </c>
      <c r="Y18381" s="1" t="s">
        <v>39</v>
      </c>
      <c r="Z18381" s="1" t="s">
        <v>37</v>
      </c>
      <c r="AA18381" s="1" t="s">
        <v>37</v>
      </c>
      <c r="AB18381">
        <v>1</v>
      </c>
    </row>
    <row r="18382" spans="1:28" x14ac:dyDescent="0.3">
      <c r="A18382">
        <v>3701322191</v>
      </c>
      <c r="B18382">
        <v>31065</v>
      </c>
      <c r="C18382" s="1" t="s">
        <v>66113</v>
      </c>
      <c r="D18382" s="1" t="s">
        <v>66114</v>
      </c>
      <c r="H18382" s="1" t="s">
        <v>37</v>
      </c>
      <c r="I18382" s="1" t="s">
        <v>31</v>
      </c>
      <c r="J18382" s="1" t="s">
        <v>1846</v>
      </c>
      <c r="L18382">
        <v>1.69274E+17</v>
      </c>
      <c r="O18382" s="1" t="s">
        <v>66590</v>
      </c>
      <c r="P18382" s="1" t="s">
        <v>66116</v>
      </c>
      <c r="Q18382" s="1" t="s">
        <v>35</v>
      </c>
      <c r="R18382">
        <v>1.69533E+17</v>
      </c>
      <c r="T18382" s="1" t="s">
        <v>113</v>
      </c>
      <c r="U18382" s="1" t="s">
        <v>37</v>
      </c>
      <c r="V18382">
        <v>1.69274E+17</v>
      </c>
      <c r="W18382" s="1" t="s">
        <v>22843</v>
      </c>
      <c r="X18382">
        <v>0</v>
      </c>
      <c r="Y18382" s="1" t="s">
        <v>39</v>
      </c>
      <c r="Z18382" s="1" t="s">
        <v>37</v>
      </c>
      <c r="AA18382" s="1" t="s">
        <v>37</v>
      </c>
      <c r="AB18382">
        <v>1</v>
      </c>
    </row>
    <row r="18383" spans="1:28" x14ac:dyDescent="0.3">
      <c r="A18383">
        <v>3701322180</v>
      </c>
      <c r="B18383">
        <v>31065</v>
      </c>
      <c r="C18383" s="1" t="s">
        <v>66113</v>
      </c>
      <c r="D18383" s="1" t="s">
        <v>66114</v>
      </c>
      <c r="H18383" s="1" t="s">
        <v>37</v>
      </c>
      <c r="I18383" s="1" t="s">
        <v>31</v>
      </c>
      <c r="J18383" s="1" t="s">
        <v>885</v>
      </c>
      <c r="K18383">
        <v>2</v>
      </c>
      <c r="L18383">
        <v>1.69274E+17</v>
      </c>
      <c r="N18383">
        <v>7</v>
      </c>
      <c r="O18383" s="1" t="s">
        <v>66591</v>
      </c>
      <c r="P18383" s="1" t="s">
        <v>66116</v>
      </c>
      <c r="Q18383" s="1" t="s">
        <v>35</v>
      </c>
      <c r="R18383">
        <v>1.69533E+17</v>
      </c>
      <c r="T18383" s="1" t="s">
        <v>113</v>
      </c>
      <c r="U18383" s="1" t="s">
        <v>37</v>
      </c>
      <c r="V18383">
        <v>1.69274E+17</v>
      </c>
      <c r="W18383" s="1" t="s">
        <v>22843</v>
      </c>
      <c r="X18383">
        <v>1</v>
      </c>
      <c r="Y18383" s="1" t="s">
        <v>39</v>
      </c>
      <c r="Z18383" s="1" t="s">
        <v>37</v>
      </c>
      <c r="AA18383" s="1" t="s">
        <v>37</v>
      </c>
      <c r="AB18383">
        <v>1</v>
      </c>
    </row>
    <row r="18384" spans="1:28" x14ac:dyDescent="0.3">
      <c r="A18384">
        <v>3701322175</v>
      </c>
      <c r="B18384">
        <v>31065</v>
      </c>
      <c r="C18384" s="1" t="s">
        <v>66113</v>
      </c>
      <c r="D18384" s="1" t="s">
        <v>66114</v>
      </c>
      <c r="H18384" s="1" t="s">
        <v>37</v>
      </c>
      <c r="I18384" s="1" t="s">
        <v>31</v>
      </c>
      <c r="J18384" s="1" t="s">
        <v>66592</v>
      </c>
      <c r="L18384">
        <v>1.69274E+17</v>
      </c>
      <c r="N18384">
        <v>6</v>
      </c>
      <c r="O18384" s="1" t="s">
        <v>66593</v>
      </c>
      <c r="P18384" s="1" t="s">
        <v>66116</v>
      </c>
      <c r="Q18384" s="1" t="s">
        <v>35</v>
      </c>
      <c r="R18384">
        <v>1.69533E+17</v>
      </c>
      <c r="T18384" s="1" t="s">
        <v>113</v>
      </c>
      <c r="U18384" s="1" t="s">
        <v>37</v>
      </c>
      <c r="V18384">
        <v>1.69274E+17</v>
      </c>
      <c r="W18384" s="1" t="s">
        <v>22843</v>
      </c>
      <c r="X18384">
        <v>1</v>
      </c>
      <c r="Y18384" s="1" t="s">
        <v>39</v>
      </c>
      <c r="Z18384" s="1" t="s">
        <v>37</v>
      </c>
      <c r="AA18384" s="1" t="s">
        <v>37</v>
      </c>
      <c r="AB18384">
        <v>1</v>
      </c>
    </row>
    <row r="18385" spans="1:28" x14ac:dyDescent="0.3">
      <c r="A18385">
        <v>3701322174</v>
      </c>
      <c r="B18385">
        <v>1478028</v>
      </c>
      <c r="C18385" s="1" t="s">
        <v>66105</v>
      </c>
      <c r="D18385" s="1" t="s">
        <v>66106</v>
      </c>
      <c r="H18385" s="1" t="s">
        <v>37</v>
      </c>
      <c r="I18385" s="1" t="s">
        <v>92</v>
      </c>
      <c r="J18385" s="1" t="s">
        <v>66594</v>
      </c>
      <c r="K18385">
        <v>5</v>
      </c>
      <c r="L18385">
        <v>1.69274E+17</v>
      </c>
      <c r="N18385">
        <v>26</v>
      </c>
      <c r="O18385" s="1" t="s">
        <v>66595</v>
      </c>
      <c r="P18385" s="1" t="s">
        <v>37</v>
      </c>
      <c r="Q18385" s="1" t="s">
        <v>131</v>
      </c>
      <c r="R18385">
        <v>1.69533E+17</v>
      </c>
      <c r="T18385" s="1" t="s">
        <v>132</v>
      </c>
      <c r="U18385" s="1" t="s">
        <v>37</v>
      </c>
      <c r="V18385">
        <v>1.69274E+17</v>
      </c>
      <c r="W18385" s="1" t="s">
        <v>37</v>
      </c>
      <c r="X18385">
        <v>1</v>
      </c>
      <c r="Y18385" s="1" t="s">
        <v>96</v>
      </c>
      <c r="Z18385" s="1" t="s">
        <v>37</v>
      </c>
      <c r="AA18385" s="1" t="s">
        <v>37</v>
      </c>
      <c r="AB18385">
        <v>1</v>
      </c>
    </row>
    <row r="18386" spans="1:28" x14ac:dyDescent="0.3">
      <c r="A18386">
        <v>3701322171</v>
      </c>
      <c r="B18386">
        <v>31065</v>
      </c>
      <c r="C18386" s="1" t="s">
        <v>66113</v>
      </c>
      <c r="D18386" s="1" t="s">
        <v>66114</v>
      </c>
      <c r="H18386" s="1" t="s">
        <v>37</v>
      </c>
      <c r="I18386" s="1" t="s">
        <v>31</v>
      </c>
      <c r="J18386" s="1" t="s">
        <v>710</v>
      </c>
      <c r="L18386">
        <v>1.69274E+17</v>
      </c>
      <c r="N18386">
        <v>3</v>
      </c>
      <c r="O18386" s="1" t="s">
        <v>66596</v>
      </c>
      <c r="P18386" s="1" t="s">
        <v>66116</v>
      </c>
      <c r="Q18386" s="1" t="s">
        <v>35</v>
      </c>
      <c r="R18386">
        <v>1.69533E+17</v>
      </c>
      <c r="T18386" s="1" t="s">
        <v>113</v>
      </c>
      <c r="U18386" s="1" t="s">
        <v>37</v>
      </c>
      <c r="V18386">
        <v>1.69274E+17</v>
      </c>
      <c r="W18386" s="1" t="s">
        <v>22843</v>
      </c>
      <c r="X18386">
        <v>1</v>
      </c>
      <c r="Y18386" s="1" t="s">
        <v>39</v>
      </c>
      <c r="Z18386" s="1" t="s">
        <v>37</v>
      </c>
      <c r="AA18386" s="1" t="s">
        <v>37</v>
      </c>
      <c r="AB18386">
        <v>1</v>
      </c>
    </row>
    <row r="18387" spans="1:28" x14ac:dyDescent="0.3">
      <c r="A18387">
        <v>3701322166</v>
      </c>
      <c r="B18387">
        <v>85516</v>
      </c>
      <c r="C18387" s="1" t="s">
        <v>54158</v>
      </c>
      <c r="D18387" s="1" t="s">
        <v>66597</v>
      </c>
      <c r="H18387" s="1" t="s">
        <v>37</v>
      </c>
      <c r="I18387" s="1" t="s">
        <v>31</v>
      </c>
      <c r="J18387" s="1" t="s">
        <v>110</v>
      </c>
      <c r="K18387">
        <v>13</v>
      </c>
      <c r="L18387">
        <v>1.69274E+17</v>
      </c>
      <c r="N18387">
        <v>104</v>
      </c>
      <c r="O18387" s="1" t="s">
        <v>66598</v>
      </c>
      <c r="P18387" s="1" t="s">
        <v>37</v>
      </c>
      <c r="Q18387" s="1" t="s">
        <v>131</v>
      </c>
      <c r="R18387">
        <v>1.69533E+17</v>
      </c>
      <c r="T18387" s="1" t="s">
        <v>113</v>
      </c>
      <c r="U18387" s="1" t="s">
        <v>37</v>
      </c>
      <c r="V18387">
        <v>1.69274E+17</v>
      </c>
      <c r="W18387" s="1" t="s">
        <v>37</v>
      </c>
      <c r="X18387">
        <v>0</v>
      </c>
      <c r="Y18387" s="1" t="s">
        <v>39</v>
      </c>
      <c r="Z18387" s="1" t="s">
        <v>37</v>
      </c>
      <c r="AA18387" s="1" t="s">
        <v>37</v>
      </c>
      <c r="AB18387">
        <v>1</v>
      </c>
    </row>
    <row r="18388" spans="1:28" x14ac:dyDescent="0.3">
      <c r="A18388">
        <v>3701322155</v>
      </c>
      <c r="B18388">
        <v>72170</v>
      </c>
      <c r="C18388" s="1" t="s">
        <v>10110</v>
      </c>
      <c r="D18388" s="1" t="s">
        <v>66599</v>
      </c>
      <c r="H18388" s="1" t="s">
        <v>37</v>
      </c>
      <c r="I18388" s="1" t="s">
        <v>31</v>
      </c>
      <c r="J18388" s="1" t="s">
        <v>5901</v>
      </c>
      <c r="K18388">
        <v>23</v>
      </c>
      <c r="L18388">
        <v>1.69274E+17</v>
      </c>
      <c r="N18388">
        <v>53</v>
      </c>
      <c r="O18388" s="1" t="s">
        <v>66600</v>
      </c>
      <c r="P18388" s="1" t="s">
        <v>37</v>
      </c>
      <c r="Q18388" s="1" t="s">
        <v>131</v>
      </c>
      <c r="R18388">
        <v>1.69533E+17</v>
      </c>
      <c r="T18388" s="1" t="s">
        <v>37</v>
      </c>
      <c r="U18388" s="1" t="s">
        <v>37</v>
      </c>
      <c r="V18388">
        <v>1.69274E+17</v>
      </c>
      <c r="W18388" s="1" t="s">
        <v>37</v>
      </c>
      <c r="X18388">
        <v>0</v>
      </c>
      <c r="Y18388" s="1" t="s">
        <v>39</v>
      </c>
      <c r="Z18388" s="1" t="s">
        <v>37</v>
      </c>
      <c r="AA18388" s="1" t="s">
        <v>37</v>
      </c>
      <c r="AB18388">
        <v>1</v>
      </c>
    </row>
    <row r="18389" spans="1:28" x14ac:dyDescent="0.3">
      <c r="A18389">
        <v>3701322148</v>
      </c>
      <c r="B18389">
        <v>3570660</v>
      </c>
      <c r="C18389" s="1" t="s">
        <v>65528</v>
      </c>
      <c r="D18389" s="1" t="s">
        <v>65529</v>
      </c>
      <c r="H18389" s="1" t="s">
        <v>37</v>
      </c>
      <c r="I18389" s="1" t="s">
        <v>31</v>
      </c>
      <c r="J18389" s="1" t="s">
        <v>3518</v>
      </c>
      <c r="K18389">
        <v>2</v>
      </c>
      <c r="L18389">
        <v>1.69274E+17</v>
      </c>
      <c r="N18389">
        <v>28</v>
      </c>
      <c r="O18389" s="1" t="s">
        <v>66601</v>
      </c>
      <c r="P18389" s="1" t="s">
        <v>37</v>
      </c>
      <c r="Q18389" s="1" t="s">
        <v>131</v>
      </c>
      <c r="R18389">
        <v>1.69533E+17</v>
      </c>
      <c r="T18389" s="1" t="s">
        <v>113</v>
      </c>
      <c r="U18389" s="1" t="s">
        <v>37</v>
      </c>
      <c r="V18389">
        <v>1.69274E+17</v>
      </c>
      <c r="W18389" s="1" t="s">
        <v>37</v>
      </c>
      <c r="X18389">
        <v>1</v>
      </c>
      <c r="Y18389" s="1" t="s">
        <v>39</v>
      </c>
      <c r="Z18389" s="1" t="s">
        <v>37</v>
      </c>
      <c r="AA18389" s="1" t="s">
        <v>37</v>
      </c>
      <c r="AB18389">
        <v>1</v>
      </c>
    </row>
    <row r="18390" spans="1:28" x14ac:dyDescent="0.3">
      <c r="A18390">
        <v>3701322134</v>
      </c>
      <c r="B18390">
        <v>32831</v>
      </c>
      <c r="C18390" s="1" t="s">
        <v>66602</v>
      </c>
      <c r="D18390" s="1" t="s">
        <v>66603</v>
      </c>
      <c r="H18390" s="1" t="s">
        <v>37</v>
      </c>
      <c r="I18390" s="1" t="s">
        <v>31</v>
      </c>
      <c r="J18390" s="1" t="s">
        <v>295</v>
      </c>
      <c r="K18390">
        <v>2</v>
      </c>
      <c r="L18390">
        <v>1.69058E+17</v>
      </c>
      <c r="N18390">
        <v>17</v>
      </c>
      <c r="O18390" s="1" t="s">
        <v>66604</v>
      </c>
      <c r="P18390" s="1" t="s">
        <v>66605</v>
      </c>
      <c r="Q18390" s="1" t="s">
        <v>35</v>
      </c>
      <c r="R18390">
        <v>1.69533E+17</v>
      </c>
      <c r="T18390" s="1" t="s">
        <v>67</v>
      </c>
      <c r="U18390" s="1" t="s">
        <v>37</v>
      </c>
      <c r="V18390">
        <v>1.69274E+17</v>
      </c>
      <c r="W18390" s="1" t="s">
        <v>4660</v>
      </c>
      <c r="X18390">
        <v>1</v>
      </c>
      <c r="Y18390" s="1" t="s">
        <v>39</v>
      </c>
      <c r="Z18390" s="1" t="s">
        <v>37</v>
      </c>
      <c r="AA18390" s="1" t="s">
        <v>37</v>
      </c>
      <c r="AB18390">
        <v>1</v>
      </c>
    </row>
    <row r="18391" spans="1:28" x14ac:dyDescent="0.3">
      <c r="A18391">
        <v>3701322130</v>
      </c>
      <c r="B18391">
        <v>11948</v>
      </c>
      <c r="C18391" s="1" t="s">
        <v>28420</v>
      </c>
      <c r="D18391" s="1" t="s">
        <v>66606</v>
      </c>
      <c r="H18391" s="1" t="s">
        <v>37</v>
      </c>
      <c r="I18391" s="1" t="s">
        <v>31</v>
      </c>
      <c r="J18391" s="1" t="s">
        <v>522</v>
      </c>
      <c r="K18391">
        <v>7</v>
      </c>
      <c r="L18391">
        <v>1.69274E+17</v>
      </c>
      <c r="N18391">
        <v>30</v>
      </c>
      <c r="O18391" s="1" t="s">
        <v>66607</v>
      </c>
      <c r="P18391" s="1" t="s">
        <v>37</v>
      </c>
      <c r="Q18391" s="1" t="s">
        <v>94</v>
      </c>
      <c r="R18391">
        <v>1.69533E+17</v>
      </c>
      <c r="T18391" s="1" t="s">
        <v>36</v>
      </c>
      <c r="U18391" s="1" t="s">
        <v>37</v>
      </c>
      <c r="V18391">
        <v>1.69274E+17</v>
      </c>
      <c r="W18391" s="1" t="s">
        <v>23162</v>
      </c>
      <c r="X18391">
        <v>1</v>
      </c>
      <c r="Y18391" s="1" t="s">
        <v>39</v>
      </c>
      <c r="Z18391" s="1" t="s">
        <v>37</v>
      </c>
      <c r="AA18391" s="1" t="s">
        <v>37</v>
      </c>
      <c r="AB18391">
        <v>1</v>
      </c>
    </row>
    <row r="18392" spans="1:28" x14ac:dyDescent="0.3">
      <c r="A18392">
        <v>3701322107</v>
      </c>
      <c r="C18392" s="1" t="s">
        <v>4974</v>
      </c>
      <c r="D18392" s="1" t="s">
        <v>66608</v>
      </c>
      <c r="H18392" s="1" t="s">
        <v>37</v>
      </c>
      <c r="I18392" s="1" t="s">
        <v>31</v>
      </c>
      <c r="J18392" s="1" t="s">
        <v>2308</v>
      </c>
      <c r="K18392">
        <v>5</v>
      </c>
      <c r="L18392">
        <v>1.69274E+17</v>
      </c>
      <c r="N18392">
        <v>18</v>
      </c>
      <c r="O18392" s="1" t="s">
        <v>66609</v>
      </c>
      <c r="P18392" s="1" t="s">
        <v>37</v>
      </c>
      <c r="Q18392" s="1" t="s">
        <v>131</v>
      </c>
      <c r="R18392">
        <v>1.70829E+17</v>
      </c>
      <c r="T18392" s="1" t="s">
        <v>37</v>
      </c>
      <c r="U18392" s="1" t="s">
        <v>37</v>
      </c>
      <c r="V18392">
        <v>1.69274E+17</v>
      </c>
      <c r="W18392" s="1" t="s">
        <v>37</v>
      </c>
      <c r="X18392">
        <v>1</v>
      </c>
      <c r="Y18392" s="1" t="s">
        <v>39</v>
      </c>
      <c r="Z18392" s="1" t="s">
        <v>37</v>
      </c>
      <c r="AA18392" s="1" t="s">
        <v>37</v>
      </c>
      <c r="AB18392">
        <v>1</v>
      </c>
    </row>
    <row r="18393" spans="1:28" x14ac:dyDescent="0.3">
      <c r="A18393">
        <v>3701322084</v>
      </c>
      <c r="B18393">
        <v>33711</v>
      </c>
      <c r="C18393" s="1" t="s">
        <v>66610</v>
      </c>
      <c r="D18393" s="1" t="s">
        <v>66611</v>
      </c>
      <c r="E18393">
        <v>91000</v>
      </c>
      <c r="G18393">
        <v>70200</v>
      </c>
      <c r="H18393" s="1" t="s">
        <v>63</v>
      </c>
      <c r="I18393" s="1" t="s">
        <v>31</v>
      </c>
      <c r="J18393" s="1" t="s">
        <v>1531</v>
      </c>
      <c r="K18393">
        <v>2</v>
      </c>
      <c r="L18393">
        <v>1.69274E+17</v>
      </c>
      <c r="N18393">
        <v>23</v>
      </c>
      <c r="O18393" s="1" t="s">
        <v>66612</v>
      </c>
      <c r="P18393" s="1" t="s">
        <v>66613</v>
      </c>
      <c r="Q18393" s="1" t="s">
        <v>35</v>
      </c>
      <c r="R18393">
        <v>1.69533E+17</v>
      </c>
      <c r="T18393" s="1" t="s">
        <v>37</v>
      </c>
      <c r="U18393" s="1" t="s">
        <v>37</v>
      </c>
      <c r="V18393">
        <v>1.69274E+17</v>
      </c>
      <c r="W18393" s="1" t="s">
        <v>66357</v>
      </c>
      <c r="X18393">
        <v>0</v>
      </c>
      <c r="Y18393" s="1" t="s">
        <v>39</v>
      </c>
      <c r="Z18393" s="1" t="s">
        <v>40</v>
      </c>
      <c r="AA18393" s="1" t="s">
        <v>41</v>
      </c>
      <c r="AB18393">
        <v>1</v>
      </c>
    </row>
    <row r="18394" spans="1:28" x14ac:dyDescent="0.3">
      <c r="A18394">
        <v>3701322082</v>
      </c>
      <c r="B18394">
        <v>2159572</v>
      </c>
      <c r="C18394" s="1" t="s">
        <v>66614</v>
      </c>
      <c r="D18394" s="1" t="s">
        <v>66615</v>
      </c>
      <c r="H18394" s="1" t="s">
        <v>37</v>
      </c>
      <c r="I18394" s="1" t="s">
        <v>31</v>
      </c>
      <c r="J18394" s="1" t="s">
        <v>66616</v>
      </c>
      <c r="L18394">
        <v>1.69274E+17</v>
      </c>
      <c r="N18394">
        <v>9</v>
      </c>
      <c r="O18394" s="1" t="s">
        <v>66617</v>
      </c>
      <c r="P18394" s="1" t="s">
        <v>66618</v>
      </c>
      <c r="Q18394" s="1" t="s">
        <v>35</v>
      </c>
      <c r="R18394">
        <v>1.69533E+17</v>
      </c>
      <c r="S18394">
        <v>169000000000000</v>
      </c>
      <c r="T18394" s="1" t="s">
        <v>37</v>
      </c>
      <c r="U18394" s="1" t="s">
        <v>37</v>
      </c>
      <c r="V18394">
        <v>1.69274E+17</v>
      </c>
      <c r="W18394" s="1" t="s">
        <v>47</v>
      </c>
      <c r="X18394">
        <v>0</v>
      </c>
      <c r="Y18394" s="1" t="s">
        <v>39</v>
      </c>
      <c r="Z18394" s="1" t="s">
        <v>37</v>
      </c>
      <c r="AA18394" s="1" t="s">
        <v>37</v>
      </c>
      <c r="AB18394">
        <v>1</v>
      </c>
    </row>
    <row r="18395" spans="1:28" x14ac:dyDescent="0.3">
      <c r="A18395">
        <v>3701322072</v>
      </c>
      <c r="B18395">
        <v>2300</v>
      </c>
      <c r="C18395" s="1" t="s">
        <v>66619</v>
      </c>
      <c r="D18395" s="1" t="s">
        <v>66125</v>
      </c>
      <c r="H18395" s="1" t="s">
        <v>37</v>
      </c>
      <c r="I18395" s="1" t="s">
        <v>31</v>
      </c>
      <c r="J18395" s="1" t="s">
        <v>1491</v>
      </c>
      <c r="L18395">
        <v>1.69266E+17</v>
      </c>
      <c r="O18395" s="1" t="s">
        <v>66620</v>
      </c>
      <c r="P18395" s="1" t="s">
        <v>66621</v>
      </c>
      <c r="Q18395" s="1" t="s">
        <v>35</v>
      </c>
      <c r="R18395">
        <v>1.69537E+17</v>
      </c>
      <c r="T18395" s="1" t="s">
        <v>37</v>
      </c>
      <c r="U18395" s="1" t="s">
        <v>37</v>
      </c>
      <c r="V18395">
        <v>1.69278E+17</v>
      </c>
      <c r="W18395" s="1" t="s">
        <v>1419</v>
      </c>
      <c r="X18395">
        <v>0</v>
      </c>
      <c r="Y18395" s="1" t="s">
        <v>39</v>
      </c>
      <c r="Z18395" s="1" t="s">
        <v>37</v>
      </c>
      <c r="AA18395" s="1" t="s">
        <v>37</v>
      </c>
      <c r="AB18395">
        <v>1</v>
      </c>
    </row>
    <row r="18396" spans="1:28" x14ac:dyDescent="0.3">
      <c r="A18396">
        <v>3701322067</v>
      </c>
      <c r="B18396">
        <v>2300</v>
      </c>
      <c r="C18396" s="1" t="s">
        <v>4549</v>
      </c>
      <c r="D18396" s="1" t="s">
        <v>66622</v>
      </c>
      <c r="H18396" s="1" t="s">
        <v>37</v>
      </c>
      <c r="I18396" s="1" t="s">
        <v>31</v>
      </c>
      <c r="J18396" s="1" t="s">
        <v>593</v>
      </c>
      <c r="K18396">
        <v>4</v>
      </c>
      <c r="L18396">
        <v>1.69266E+17</v>
      </c>
      <c r="N18396">
        <v>16</v>
      </c>
      <c r="O18396" s="1" t="s">
        <v>66623</v>
      </c>
      <c r="P18396" s="1" t="s">
        <v>66624</v>
      </c>
      <c r="Q18396" s="1" t="s">
        <v>35</v>
      </c>
      <c r="R18396">
        <v>1.69533E+17</v>
      </c>
      <c r="T18396" s="1" t="s">
        <v>37</v>
      </c>
      <c r="U18396" s="1" t="s">
        <v>37</v>
      </c>
      <c r="V18396">
        <v>1.69274E+17</v>
      </c>
      <c r="W18396" s="1" t="s">
        <v>1419</v>
      </c>
      <c r="X18396">
        <v>0</v>
      </c>
      <c r="Y18396" s="1" t="s">
        <v>39</v>
      </c>
      <c r="Z18396" s="1" t="s">
        <v>37</v>
      </c>
      <c r="AA18396" s="1" t="s">
        <v>37</v>
      </c>
      <c r="AB18396">
        <v>1</v>
      </c>
    </row>
    <row r="18397" spans="1:28" x14ac:dyDescent="0.3">
      <c r="A18397">
        <v>3701322063</v>
      </c>
      <c r="B18397">
        <v>13151</v>
      </c>
      <c r="C18397" s="1" t="s">
        <v>66625</v>
      </c>
      <c r="D18397" s="1" t="s">
        <v>66626</v>
      </c>
      <c r="H18397" s="1" t="s">
        <v>37</v>
      </c>
      <c r="I18397" s="1" t="s">
        <v>31</v>
      </c>
      <c r="J18397" s="1" t="s">
        <v>593</v>
      </c>
      <c r="K18397">
        <v>28</v>
      </c>
      <c r="L18397">
        <v>1.69058E+17</v>
      </c>
      <c r="M18397">
        <v>1</v>
      </c>
      <c r="N18397">
        <v>224</v>
      </c>
      <c r="O18397" s="1" t="s">
        <v>66627</v>
      </c>
      <c r="P18397" s="1" t="s">
        <v>66628</v>
      </c>
      <c r="Q18397" s="1" t="s">
        <v>35</v>
      </c>
      <c r="R18397">
        <v>1.69541E+17</v>
      </c>
      <c r="T18397" s="1" t="s">
        <v>67</v>
      </c>
      <c r="U18397" s="1" t="s">
        <v>37</v>
      </c>
      <c r="V18397">
        <v>1.69282E+17</v>
      </c>
      <c r="W18397" s="1" t="s">
        <v>4557</v>
      </c>
      <c r="X18397">
        <v>0</v>
      </c>
      <c r="Y18397" s="1" t="s">
        <v>39</v>
      </c>
      <c r="Z18397" s="1" t="s">
        <v>37</v>
      </c>
      <c r="AA18397" s="1" t="s">
        <v>37</v>
      </c>
      <c r="AB18397">
        <v>1</v>
      </c>
    </row>
    <row r="18398" spans="1:28" x14ac:dyDescent="0.3">
      <c r="A18398">
        <v>3701322059</v>
      </c>
      <c r="B18398">
        <v>856720</v>
      </c>
      <c r="C18398" s="1" t="s">
        <v>65881</v>
      </c>
      <c r="D18398" s="1" t="s">
        <v>65882</v>
      </c>
      <c r="H18398" s="1" t="s">
        <v>37</v>
      </c>
      <c r="I18398" s="1" t="s">
        <v>2362</v>
      </c>
      <c r="J18398" s="1" t="s">
        <v>19778</v>
      </c>
      <c r="L18398">
        <v>1.69274E+17</v>
      </c>
      <c r="N18398">
        <v>1</v>
      </c>
      <c r="O18398" s="1" t="s">
        <v>66629</v>
      </c>
      <c r="P18398" s="1" t="s">
        <v>66630</v>
      </c>
      <c r="Q18398" s="1" t="s">
        <v>35</v>
      </c>
      <c r="R18398">
        <v>1.69533E+17</v>
      </c>
      <c r="T18398" s="1" t="s">
        <v>67</v>
      </c>
      <c r="U18398" s="1" t="s">
        <v>37</v>
      </c>
      <c r="V18398">
        <v>1.69274E+17</v>
      </c>
      <c r="W18398" s="1" t="s">
        <v>22455</v>
      </c>
      <c r="X18398">
        <v>1</v>
      </c>
      <c r="Y18398" s="1" t="s">
        <v>2366</v>
      </c>
      <c r="Z18398" s="1" t="s">
        <v>37</v>
      </c>
      <c r="AA18398" s="1" t="s">
        <v>37</v>
      </c>
      <c r="AB18398">
        <v>1</v>
      </c>
    </row>
    <row r="18399" spans="1:28" x14ac:dyDescent="0.3">
      <c r="A18399">
        <v>3701322047</v>
      </c>
      <c r="B18399">
        <v>2300</v>
      </c>
      <c r="C18399" s="1" t="s">
        <v>66631</v>
      </c>
      <c r="D18399" s="1" t="s">
        <v>66336</v>
      </c>
      <c r="H18399" s="1" t="s">
        <v>37</v>
      </c>
      <c r="I18399" s="1" t="s">
        <v>421</v>
      </c>
      <c r="J18399" s="1" t="s">
        <v>1531</v>
      </c>
      <c r="K18399">
        <v>1</v>
      </c>
      <c r="L18399">
        <v>1.69266E+17</v>
      </c>
      <c r="N18399">
        <v>3</v>
      </c>
      <c r="O18399" s="1" t="s">
        <v>66632</v>
      </c>
      <c r="P18399" s="1" t="s">
        <v>66633</v>
      </c>
      <c r="Q18399" s="1" t="s">
        <v>35</v>
      </c>
      <c r="R18399">
        <v>1.69537E+17</v>
      </c>
      <c r="T18399" s="1" t="s">
        <v>37</v>
      </c>
      <c r="U18399" s="1" t="s">
        <v>37</v>
      </c>
      <c r="V18399">
        <v>1.69278E+17</v>
      </c>
      <c r="W18399" s="1" t="s">
        <v>1419</v>
      </c>
      <c r="X18399">
        <v>1</v>
      </c>
      <c r="Y18399" s="1" t="s">
        <v>426</v>
      </c>
      <c r="Z18399" s="1" t="s">
        <v>37</v>
      </c>
      <c r="AA18399" s="1" t="s">
        <v>37</v>
      </c>
      <c r="AB18399">
        <v>1</v>
      </c>
    </row>
    <row r="18400" spans="1:28" x14ac:dyDescent="0.3">
      <c r="A18400">
        <v>3701322021</v>
      </c>
      <c r="C18400" s="1" t="s">
        <v>13550</v>
      </c>
      <c r="D18400" s="1" t="s">
        <v>66634</v>
      </c>
      <c r="E18400">
        <v>75</v>
      </c>
      <c r="G18400">
        <v>50</v>
      </c>
      <c r="H18400" s="1" t="s">
        <v>56</v>
      </c>
      <c r="I18400" s="1" t="s">
        <v>92</v>
      </c>
      <c r="J18400" s="1" t="s">
        <v>2171</v>
      </c>
      <c r="L18400">
        <v>1.69274E+17</v>
      </c>
      <c r="N18400">
        <v>13</v>
      </c>
      <c r="O18400" s="1" t="s">
        <v>66635</v>
      </c>
      <c r="P18400" s="1" t="s">
        <v>37</v>
      </c>
      <c r="Q18400" s="1" t="s">
        <v>131</v>
      </c>
      <c r="R18400">
        <v>1.70836E+17</v>
      </c>
      <c r="T18400" s="1" t="s">
        <v>37</v>
      </c>
      <c r="U18400" s="1" t="s">
        <v>37</v>
      </c>
      <c r="V18400">
        <v>1.69281E+17</v>
      </c>
      <c r="W18400" s="1" t="s">
        <v>37</v>
      </c>
      <c r="X18400">
        <v>0</v>
      </c>
      <c r="Y18400" s="1" t="s">
        <v>96</v>
      </c>
      <c r="Z18400" s="1" t="s">
        <v>40</v>
      </c>
      <c r="AA18400" s="1" t="s">
        <v>41</v>
      </c>
      <c r="AB18400">
        <v>1</v>
      </c>
    </row>
    <row r="18401" spans="1:28" x14ac:dyDescent="0.3">
      <c r="A18401">
        <v>3701322013</v>
      </c>
      <c r="B18401">
        <v>2396310</v>
      </c>
      <c r="C18401" s="1" t="s">
        <v>2346</v>
      </c>
      <c r="D18401" s="1" t="s">
        <v>66636</v>
      </c>
      <c r="E18401">
        <v>3333</v>
      </c>
      <c r="G18401">
        <v>24</v>
      </c>
      <c r="H18401" s="1" t="s">
        <v>56</v>
      </c>
      <c r="I18401" s="1" t="s">
        <v>31</v>
      </c>
      <c r="J18401" s="1" t="s">
        <v>8615</v>
      </c>
      <c r="L18401">
        <v>1.69274E+17</v>
      </c>
      <c r="N18401">
        <v>3</v>
      </c>
      <c r="O18401" s="1" t="s">
        <v>66637</v>
      </c>
      <c r="P18401" s="1" t="s">
        <v>66638</v>
      </c>
      <c r="Q18401" s="1" t="s">
        <v>35</v>
      </c>
      <c r="R18401">
        <v>1.69541E+17</v>
      </c>
      <c r="T18401" s="1" t="s">
        <v>37</v>
      </c>
      <c r="U18401" s="1" t="s">
        <v>37</v>
      </c>
      <c r="V18401">
        <v>1.69282E+17</v>
      </c>
      <c r="W18401" s="1" t="s">
        <v>4290</v>
      </c>
      <c r="X18401">
        <v>1</v>
      </c>
      <c r="Y18401" s="1" t="s">
        <v>39</v>
      </c>
      <c r="Z18401" s="1" t="s">
        <v>40</v>
      </c>
      <c r="AA18401" s="1" t="s">
        <v>41</v>
      </c>
      <c r="AB18401">
        <v>1</v>
      </c>
    </row>
    <row r="18402" spans="1:28" x14ac:dyDescent="0.3">
      <c r="A18402">
        <v>3701321976</v>
      </c>
      <c r="B18402">
        <v>15575</v>
      </c>
      <c r="C18402" s="1" t="s">
        <v>5006</v>
      </c>
      <c r="D18402" s="1" t="s">
        <v>66639</v>
      </c>
      <c r="H18402" s="1" t="s">
        <v>37</v>
      </c>
      <c r="I18402" s="1" t="s">
        <v>31</v>
      </c>
      <c r="J18402" s="1" t="s">
        <v>5402</v>
      </c>
      <c r="K18402">
        <v>74</v>
      </c>
      <c r="L18402">
        <v>1.69274E+17</v>
      </c>
      <c r="M18402">
        <v>1</v>
      </c>
      <c r="N18402">
        <v>224</v>
      </c>
      <c r="O18402" s="1" t="s">
        <v>66640</v>
      </c>
      <c r="P18402" s="1" t="s">
        <v>37</v>
      </c>
      <c r="Q18402" s="1" t="s">
        <v>131</v>
      </c>
      <c r="R18402">
        <v>1.69533E+17</v>
      </c>
      <c r="T18402" s="1" t="s">
        <v>67</v>
      </c>
      <c r="U18402" s="1" t="s">
        <v>37</v>
      </c>
      <c r="V18402">
        <v>1.69274E+17</v>
      </c>
      <c r="W18402" s="1" t="s">
        <v>37</v>
      </c>
      <c r="X18402">
        <v>1</v>
      </c>
      <c r="Y18402" s="1" t="s">
        <v>39</v>
      </c>
      <c r="Z18402" s="1" t="s">
        <v>37</v>
      </c>
      <c r="AA18402" s="1" t="s">
        <v>37</v>
      </c>
      <c r="AB18402">
        <v>1</v>
      </c>
    </row>
    <row r="18403" spans="1:28" x14ac:dyDescent="0.3">
      <c r="A18403">
        <v>3701321964</v>
      </c>
      <c r="B18403">
        <v>29283590</v>
      </c>
      <c r="C18403" s="1" t="s">
        <v>66641</v>
      </c>
      <c r="D18403" s="1" t="s">
        <v>66642</v>
      </c>
      <c r="H18403" s="1" t="s">
        <v>37</v>
      </c>
      <c r="I18403" s="1" t="s">
        <v>31</v>
      </c>
      <c r="J18403" s="1" t="s">
        <v>4101</v>
      </c>
      <c r="K18403">
        <v>13</v>
      </c>
      <c r="L18403">
        <v>1.69274E+17</v>
      </c>
      <c r="N18403">
        <v>66</v>
      </c>
      <c r="O18403" s="1" t="s">
        <v>66643</v>
      </c>
      <c r="P18403" s="1" t="s">
        <v>37</v>
      </c>
      <c r="Q18403" s="1" t="s">
        <v>131</v>
      </c>
      <c r="R18403">
        <v>1.69533E+17</v>
      </c>
      <c r="T18403" s="1" t="s">
        <v>132</v>
      </c>
      <c r="U18403" s="1" t="s">
        <v>37</v>
      </c>
      <c r="V18403">
        <v>1.69274E+17</v>
      </c>
      <c r="W18403" s="1" t="s">
        <v>37</v>
      </c>
      <c r="X18403">
        <v>1</v>
      </c>
      <c r="Y18403" s="1" t="s">
        <v>39</v>
      </c>
      <c r="Z18403" s="1" t="s">
        <v>37</v>
      </c>
      <c r="AA18403" s="1" t="s">
        <v>37</v>
      </c>
      <c r="AB18403">
        <v>1</v>
      </c>
    </row>
    <row r="18404" spans="1:28" x14ac:dyDescent="0.3">
      <c r="A18404">
        <v>3701321961</v>
      </c>
      <c r="B18404">
        <v>763137</v>
      </c>
      <c r="C18404" s="1" t="s">
        <v>66644</v>
      </c>
      <c r="D18404" s="1" t="s">
        <v>66645</v>
      </c>
      <c r="H18404" s="1" t="s">
        <v>37</v>
      </c>
      <c r="I18404" s="1" t="s">
        <v>92</v>
      </c>
      <c r="J18404" s="1" t="s">
        <v>15424</v>
      </c>
      <c r="K18404">
        <v>9</v>
      </c>
      <c r="L18404">
        <v>1.69274E+17</v>
      </c>
      <c r="N18404">
        <v>52</v>
      </c>
      <c r="O18404" s="1" t="s">
        <v>66646</v>
      </c>
      <c r="P18404" s="1" t="s">
        <v>37</v>
      </c>
      <c r="Q18404" s="1" t="s">
        <v>131</v>
      </c>
      <c r="R18404">
        <v>1.69533E+17</v>
      </c>
      <c r="T18404" s="1" t="s">
        <v>37</v>
      </c>
      <c r="U18404" s="1" t="s">
        <v>37</v>
      </c>
      <c r="V18404">
        <v>1.69274E+17</v>
      </c>
      <c r="W18404" s="1" t="s">
        <v>37</v>
      </c>
      <c r="X18404">
        <v>1</v>
      </c>
      <c r="Y18404" s="1" t="s">
        <v>96</v>
      </c>
      <c r="Z18404" s="1" t="s">
        <v>37</v>
      </c>
      <c r="AA18404" s="1" t="s">
        <v>37</v>
      </c>
      <c r="AB18404">
        <v>1</v>
      </c>
    </row>
    <row r="18405" spans="1:28" x14ac:dyDescent="0.3">
      <c r="A18405">
        <v>3701321925</v>
      </c>
      <c r="B18405">
        <v>10072541</v>
      </c>
      <c r="C18405" s="1" t="s">
        <v>146</v>
      </c>
      <c r="D18405" s="1" t="s">
        <v>65940</v>
      </c>
      <c r="F18405">
        <v>50000</v>
      </c>
      <c r="H18405" s="1" t="s">
        <v>63</v>
      </c>
      <c r="I18405" s="1" t="s">
        <v>31</v>
      </c>
      <c r="J18405" s="1" t="s">
        <v>1261</v>
      </c>
      <c r="K18405">
        <v>4</v>
      </c>
      <c r="L18405">
        <v>1.69274E+17</v>
      </c>
      <c r="N18405">
        <v>20</v>
      </c>
      <c r="O18405" s="1" t="s">
        <v>66647</v>
      </c>
      <c r="P18405" s="1" t="s">
        <v>66648</v>
      </c>
      <c r="Q18405" s="1" t="s">
        <v>35</v>
      </c>
      <c r="R18405">
        <v>1.69533E+17</v>
      </c>
      <c r="T18405" s="1" t="s">
        <v>37</v>
      </c>
      <c r="U18405" s="1" t="s">
        <v>66649</v>
      </c>
      <c r="V18405">
        <v>1.69274E+17</v>
      </c>
      <c r="W18405" s="1" t="s">
        <v>47</v>
      </c>
      <c r="X18405">
        <v>0</v>
      </c>
      <c r="Y18405" s="1" t="s">
        <v>39</v>
      </c>
      <c r="Z18405" s="1" t="s">
        <v>40</v>
      </c>
      <c r="AA18405" s="1" t="s">
        <v>41</v>
      </c>
      <c r="AB18405">
        <v>1</v>
      </c>
    </row>
    <row r="18406" spans="1:28" x14ac:dyDescent="0.3">
      <c r="A18406">
        <v>3701321860</v>
      </c>
      <c r="B18406">
        <v>165874</v>
      </c>
      <c r="C18406" s="1" t="s">
        <v>43325</v>
      </c>
      <c r="D18406" s="1" t="s">
        <v>66650</v>
      </c>
      <c r="E18406">
        <v>99394</v>
      </c>
      <c r="G18406">
        <v>50066</v>
      </c>
      <c r="H18406" s="1" t="s">
        <v>63</v>
      </c>
      <c r="I18406" s="1" t="s">
        <v>31</v>
      </c>
      <c r="J18406" s="1" t="s">
        <v>304</v>
      </c>
      <c r="K18406">
        <v>9</v>
      </c>
      <c r="L18406">
        <v>1.69274E+17</v>
      </c>
      <c r="N18406">
        <v>112</v>
      </c>
      <c r="O18406" s="1" t="s">
        <v>66651</v>
      </c>
      <c r="P18406" s="1" t="s">
        <v>65724</v>
      </c>
      <c r="Q18406" s="1" t="s">
        <v>35</v>
      </c>
      <c r="R18406">
        <v>1.69533E+17</v>
      </c>
      <c r="T18406" s="1" t="s">
        <v>36</v>
      </c>
      <c r="U18406" s="1" t="s">
        <v>37</v>
      </c>
      <c r="V18406">
        <v>1.69274E+17</v>
      </c>
      <c r="W18406" s="1" t="s">
        <v>37</v>
      </c>
      <c r="X18406">
        <v>1</v>
      </c>
      <c r="Y18406" s="1" t="s">
        <v>39</v>
      </c>
      <c r="Z18406" s="1" t="s">
        <v>40</v>
      </c>
      <c r="AA18406" s="1" t="s">
        <v>41</v>
      </c>
      <c r="AB18406">
        <v>1</v>
      </c>
    </row>
    <row r="18407" spans="1:28" x14ac:dyDescent="0.3">
      <c r="A18407">
        <v>3701321855</v>
      </c>
      <c r="B18407">
        <v>22456</v>
      </c>
      <c r="C18407" s="1" t="s">
        <v>66652</v>
      </c>
      <c r="D18407" s="1" t="s">
        <v>66653</v>
      </c>
      <c r="H18407" s="1" t="s">
        <v>37</v>
      </c>
      <c r="I18407" s="1" t="s">
        <v>31</v>
      </c>
      <c r="J18407" s="1" t="s">
        <v>66654</v>
      </c>
      <c r="K18407">
        <v>85</v>
      </c>
      <c r="L18407">
        <v>1.69274E+17</v>
      </c>
      <c r="M18407">
        <v>1</v>
      </c>
      <c r="N18407">
        <v>189</v>
      </c>
      <c r="O18407" s="1" t="s">
        <v>66655</v>
      </c>
      <c r="P18407" s="1" t="s">
        <v>37</v>
      </c>
      <c r="Q18407" s="1" t="s">
        <v>94</v>
      </c>
      <c r="R18407">
        <v>1.69533E+17</v>
      </c>
      <c r="T18407" s="1" t="s">
        <v>36</v>
      </c>
      <c r="U18407" s="1" t="s">
        <v>37</v>
      </c>
      <c r="V18407">
        <v>1.69274E+17</v>
      </c>
      <c r="W18407" s="1" t="s">
        <v>37</v>
      </c>
      <c r="X18407">
        <v>1</v>
      </c>
      <c r="Y18407" s="1" t="s">
        <v>39</v>
      </c>
      <c r="Z18407" s="1" t="s">
        <v>37</v>
      </c>
      <c r="AA18407" s="1" t="s">
        <v>37</v>
      </c>
      <c r="AB18407">
        <v>1</v>
      </c>
    </row>
    <row r="18408" spans="1:28" x14ac:dyDescent="0.3">
      <c r="A18408">
        <v>3701321844</v>
      </c>
      <c r="B18408">
        <v>1828</v>
      </c>
      <c r="C18408" s="1" t="s">
        <v>66656</v>
      </c>
      <c r="D18408" s="1" t="s">
        <v>66657</v>
      </c>
      <c r="H18408" s="1" t="s">
        <v>37</v>
      </c>
      <c r="I18408" s="1" t="s">
        <v>31</v>
      </c>
      <c r="J18408" s="1" t="s">
        <v>5395</v>
      </c>
      <c r="K18408">
        <v>51</v>
      </c>
      <c r="L18408">
        <v>1.69274E+17</v>
      </c>
      <c r="N18408">
        <v>388</v>
      </c>
      <c r="O18408" s="1" t="s">
        <v>66658</v>
      </c>
      <c r="P18408" s="1" t="s">
        <v>66659</v>
      </c>
      <c r="Q18408" s="1" t="s">
        <v>35</v>
      </c>
      <c r="R18408">
        <v>1.69533E+17</v>
      </c>
      <c r="T18408" s="1" t="s">
        <v>132</v>
      </c>
      <c r="U18408" s="1" t="s">
        <v>37</v>
      </c>
      <c r="V18408">
        <v>1.69274E+17</v>
      </c>
      <c r="W18408" s="1" t="s">
        <v>610</v>
      </c>
      <c r="X18408">
        <v>0</v>
      </c>
      <c r="Y18408" s="1" t="s">
        <v>39</v>
      </c>
      <c r="Z18408" s="1" t="s">
        <v>37</v>
      </c>
      <c r="AA18408" s="1" t="s">
        <v>37</v>
      </c>
      <c r="AB18408">
        <v>1</v>
      </c>
    </row>
    <row r="18409" spans="1:28" x14ac:dyDescent="0.3">
      <c r="A18409">
        <v>3701321842</v>
      </c>
      <c r="B18409">
        <v>6725</v>
      </c>
      <c r="C18409" s="1" t="s">
        <v>66660</v>
      </c>
      <c r="D18409" s="1" t="s">
        <v>66661</v>
      </c>
      <c r="E18409">
        <v>110000</v>
      </c>
      <c r="G18409">
        <v>85000</v>
      </c>
      <c r="H18409" s="1" t="s">
        <v>63</v>
      </c>
      <c r="I18409" s="1" t="s">
        <v>31</v>
      </c>
      <c r="J18409" s="1" t="s">
        <v>308</v>
      </c>
      <c r="K18409">
        <v>98</v>
      </c>
      <c r="L18409">
        <v>1.69274E+17</v>
      </c>
      <c r="N18409">
        <v>479</v>
      </c>
      <c r="O18409" s="1" t="s">
        <v>66662</v>
      </c>
      <c r="P18409" s="1" t="s">
        <v>66663</v>
      </c>
      <c r="Q18409" s="1" t="s">
        <v>131</v>
      </c>
      <c r="R18409">
        <v>1.69533E+17</v>
      </c>
      <c r="T18409" s="1" t="s">
        <v>67</v>
      </c>
      <c r="U18409" s="1" t="s">
        <v>37</v>
      </c>
      <c r="V18409">
        <v>1.69274E+17</v>
      </c>
      <c r="W18409" s="1" t="s">
        <v>610</v>
      </c>
      <c r="X18409">
        <v>1</v>
      </c>
      <c r="Y18409" s="1" t="s">
        <v>39</v>
      </c>
      <c r="Z18409" s="1" t="s">
        <v>40</v>
      </c>
      <c r="AA18409" s="1" t="s">
        <v>41</v>
      </c>
      <c r="AB18409">
        <v>1</v>
      </c>
    </row>
    <row r="18410" spans="1:28" x14ac:dyDescent="0.3">
      <c r="A18410">
        <v>3701321823</v>
      </c>
      <c r="B18410">
        <v>10249</v>
      </c>
      <c r="C18410" s="1" t="s">
        <v>66664</v>
      </c>
      <c r="D18410" s="1" t="s">
        <v>66665</v>
      </c>
      <c r="H18410" s="1" t="s">
        <v>37</v>
      </c>
      <c r="I18410" s="1" t="s">
        <v>31</v>
      </c>
      <c r="J18410" s="1" t="s">
        <v>12782</v>
      </c>
      <c r="L18410">
        <v>1.69266E+17</v>
      </c>
      <c r="N18410">
        <v>3</v>
      </c>
      <c r="O18410" s="1" t="s">
        <v>66666</v>
      </c>
      <c r="P18410" s="1" t="s">
        <v>66667</v>
      </c>
      <c r="Q18410" s="1" t="s">
        <v>35</v>
      </c>
      <c r="R18410">
        <v>1.69533E+17</v>
      </c>
      <c r="T18410" s="1" t="s">
        <v>37</v>
      </c>
      <c r="U18410" s="1" t="s">
        <v>37</v>
      </c>
      <c r="V18410">
        <v>1.69274E+17</v>
      </c>
      <c r="W18410" s="1" t="s">
        <v>66420</v>
      </c>
      <c r="X18410">
        <v>0</v>
      </c>
      <c r="Y18410" s="1" t="s">
        <v>39</v>
      </c>
      <c r="Z18410" s="1" t="s">
        <v>37</v>
      </c>
      <c r="AA18410" s="1" t="s">
        <v>37</v>
      </c>
      <c r="AB18410">
        <v>1</v>
      </c>
    </row>
    <row r="18411" spans="1:28" x14ac:dyDescent="0.3">
      <c r="A18411">
        <v>3701321807</v>
      </c>
      <c r="B18411">
        <v>3570660</v>
      </c>
      <c r="C18411" s="1" t="s">
        <v>65528</v>
      </c>
      <c r="D18411" s="1" t="s">
        <v>65529</v>
      </c>
      <c r="H18411" s="1" t="s">
        <v>37</v>
      </c>
      <c r="I18411" s="1" t="s">
        <v>31</v>
      </c>
      <c r="J18411" s="1" t="s">
        <v>11524</v>
      </c>
      <c r="L18411">
        <v>1.69274E+17</v>
      </c>
      <c r="N18411">
        <v>7</v>
      </c>
      <c r="O18411" s="1" t="s">
        <v>66668</v>
      </c>
      <c r="P18411" s="1" t="s">
        <v>37</v>
      </c>
      <c r="Q18411" s="1" t="s">
        <v>131</v>
      </c>
      <c r="R18411">
        <v>1.69533E+17</v>
      </c>
      <c r="T18411" s="1" t="s">
        <v>113</v>
      </c>
      <c r="U18411" s="1" t="s">
        <v>37</v>
      </c>
      <c r="V18411">
        <v>1.69274E+17</v>
      </c>
      <c r="W18411" s="1" t="s">
        <v>37</v>
      </c>
      <c r="X18411">
        <v>0</v>
      </c>
      <c r="Y18411" s="1" t="s">
        <v>39</v>
      </c>
      <c r="Z18411" s="1" t="s">
        <v>37</v>
      </c>
      <c r="AA18411" s="1" t="s">
        <v>37</v>
      </c>
      <c r="AB18411">
        <v>1</v>
      </c>
    </row>
    <row r="18412" spans="1:28" x14ac:dyDescent="0.3">
      <c r="A18412">
        <v>3701321792</v>
      </c>
      <c r="B18412">
        <v>1579491</v>
      </c>
      <c r="C18412" s="1" t="s">
        <v>66669</v>
      </c>
      <c r="D18412" s="1" t="s">
        <v>66670</v>
      </c>
      <c r="H18412" s="1" t="s">
        <v>37</v>
      </c>
      <c r="I18412" s="1" t="s">
        <v>31</v>
      </c>
      <c r="J18412" s="1" t="s">
        <v>66671</v>
      </c>
      <c r="L18412">
        <v>1.69274E+17</v>
      </c>
      <c r="N18412">
        <v>46</v>
      </c>
      <c r="O18412" s="1" t="s">
        <v>66672</v>
      </c>
      <c r="P18412" s="1" t="s">
        <v>66673</v>
      </c>
      <c r="Q18412" s="1" t="s">
        <v>35</v>
      </c>
      <c r="R18412">
        <v>1.69533E+17</v>
      </c>
      <c r="T18412" s="1" t="s">
        <v>113</v>
      </c>
      <c r="U18412" s="1" t="s">
        <v>37</v>
      </c>
      <c r="V18412">
        <v>1.69274E+17</v>
      </c>
      <c r="W18412" s="1" t="s">
        <v>37</v>
      </c>
      <c r="X18412">
        <v>0</v>
      </c>
      <c r="Y18412" s="1" t="s">
        <v>39</v>
      </c>
      <c r="Z18412" s="1" t="s">
        <v>37</v>
      </c>
      <c r="AA18412" s="1" t="s">
        <v>37</v>
      </c>
      <c r="AB18412">
        <v>1</v>
      </c>
    </row>
    <row r="18413" spans="1:28" x14ac:dyDescent="0.3">
      <c r="A18413">
        <v>3701321783</v>
      </c>
      <c r="B18413">
        <v>20894</v>
      </c>
      <c r="C18413" s="1" t="s">
        <v>66674</v>
      </c>
      <c r="D18413" s="1" t="s">
        <v>66675</v>
      </c>
      <c r="H18413" s="1" t="s">
        <v>37</v>
      </c>
      <c r="I18413" s="1" t="s">
        <v>421</v>
      </c>
      <c r="J18413" s="1" t="s">
        <v>1451</v>
      </c>
      <c r="K18413">
        <v>1</v>
      </c>
      <c r="L18413">
        <v>1.69266E+17</v>
      </c>
      <c r="N18413">
        <v>13</v>
      </c>
      <c r="O18413" s="1" t="s">
        <v>66676</v>
      </c>
      <c r="P18413" s="1" t="s">
        <v>66677</v>
      </c>
      <c r="Q18413" s="1" t="s">
        <v>35</v>
      </c>
      <c r="R18413">
        <v>1.69533E+17</v>
      </c>
      <c r="T18413" s="1" t="s">
        <v>36</v>
      </c>
      <c r="U18413" s="1" t="s">
        <v>37</v>
      </c>
      <c r="V18413">
        <v>1.69274E+17</v>
      </c>
      <c r="W18413" s="1" t="s">
        <v>21952</v>
      </c>
      <c r="X18413">
        <v>0</v>
      </c>
      <c r="Y18413" s="1" t="s">
        <v>426</v>
      </c>
      <c r="Z18413" s="1" t="s">
        <v>37</v>
      </c>
      <c r="AA18413" s="1" t="s">
        <v>37</v>
      </c>
      <c r="AB18413">
        <v>1</v>
      </c>
    </row>
    <row r="18414" spans="1:28" x14ac:dyDescent="0.3">
      <c r="A18414">
        <v>3701321760</v>
      </c>
      <c r="B18414">
        <v>10432667</v>
      </c>
      <c r="C18414" s="1" t="s">
        <v>13408</v>
      </c>
      <c r="D18414" s="1" t="s">
        <v>66678</v>
      </c>
      <c r="H18414" s="1" t="s">
        <v>37</v>
      </c>
      <c r="I18414" s="1" t="s">
        <v>31</v>
      </c>
      <c r="J18414" s="1" t="s">
        <v>1846</v>
      </c>
      <c r="L18414">
        <v>1.69274E+17</v>
      </c>
      <c r="N18414">
        <v>32</v>
      </c>
      <c r="O18414" s="1" t="s">
        <v>66679</v>
      </c>
      <c r="P18414" s="1" t="s">
        <v>66680</v>
      </c>
      <c r="Q18414" s="1" t="s">
        <v>35</v>
      </c>
      <c r="R18414">
        <v>1.69541E+17</v>
      </c>
      <c r="S18414">
        <v>169000000000000</v>
      </c>
      <c r="T18414" s="1" t="s">
        <v>36</v>
      </c>
      <c r="U18414" s="1" t="s">
        <v>37</v>
      </c>
      <c r="V18414">
        <v>1.69282E+17</v>
      </c>
      <c r="W18414" s="1" t="s">
        <v>4326</v>
      </c>
      <c r="X18414">
        <v>1</v>
      </c>
      <c r="Y18414" s="1" t="s">
        <v>39</v>
      </c>
      <c r="Z18414" s="1" t="s">
        <v>37</v>
      </c>
      <c r="AA18414" s="1" t="s">
        <v>37</v>
      </c>
      <c r="AB18414">
        <v>1</v>
      </c>
    </row>
    <row r="18415" spans="1:28" x14ac:dyDescent="0.3">
      <c r="A18415">
        <v>3701321758</v>
      </c>
      <c r="B18415">
        <v>523382</v>
      </c>
      <c r="C18415" s="1" t="s">
        <v>27918</v>
      </c>
      <c r="D18415" s="1" t="s">
        <v>66681</v>
      </c>
      <c r="H18415" s="1" t="s">
        <v>37</v>
      </c>
      <c r="I18415" s="1" t="s">
        <v>31</v>
      </c>
      <c r="J18415" s="1" t="s">
        <v>1846</v>
      </c>
      <c r="K18415">
        <v>1</v>
      </c>
      <c r="L18415">
        <v>1.69274E+17</v>
      </c>
      <c r="N18415">
        <v>19</v>
      </c>
      <c r="O18415" s="1" t="s">
        <v>66682</v>
      </c>
      <c r="P18415" s="1" t="s">
        <v>66683</v>
      </c>
      <c r="Q18415" s="1" t="s">
        <v>35</v>
      </c>
      <c r="R18415">
        <v>1.69533E+17</v>
      </c>
      <c r="T18415" s="1" t="s">
        <v>36</v>
      </c>
      <c r="U18415" s="1" t="s">
        <v>37</v>
      </c>
      <c r="V18415">
        <v>1.69274E+17</v>
      </c>
      <c r="W18415" s="1" t="s">
        <v>4326</v>
      </c>
      <c r="X18415">
        <v>1</v>
      </c>
      <c r="Y18415" s="1" t="s">
        <v>39</v>
      </c>
      <c r="Z18415" s="1" t="s">
        <v>37</v>
      </c>
      <c r="AA18415" s="1" t="s">
        <v>37</v>
      </c>
      <c r="AB18415">
        <v>1</v>
      </c>
    </row>
    <row r="18416" spans="1:28" x14ac:dyDescent="0.3">
      <c r="A18416">
        <v>3701321757</v>
      </c>
      <c r="B18416">
        <v>3411</v>
      </c>
      <c r="C18416" s="1" t="s">
        <v>66684</v>
      </c>
      <c r="D18416" s="1" t="s">
        <v>66685</v>
      </c>
      <c r="H18416" s="1" t="s">
        <v>37</v>
      </c>
      <c r="I18416" s="1" t="s">
        <v>31</v>
      </c>
      <c r="J18416" s="1" t="s">
        <v>66686</v>
      </c>
      <c r="K18416">
        <v>1</v>
      </c>
      <c r="L18416">
        <v>1.69274E+17</v>
      </c>
      <c r="N18416">
        <v>5</v>
      </c>
      <c r="O18416" s="1" t="s">
        <v>66687</v>
      </c>
      <c r="P18416" s="1" t="s">
        <v>66688</v>
      </c>
      <c r="Q18416" s="1" t="s">
        <v>35</v>
      </c>
      <c r="R18416">
        <v>1.69533E+17</v>
      </c>
      <c r="T18416" s="1" t="s">
        <v>67</v>
      </c>
      <c r="U18416" s="1" t="s">
        <v>37</v>
      </c>
      <c r="V18416">
        <v>1.69274E+17</v>
      </c>
      <c r="W18416" s="1" t="s">
        <v>4326</v>
      </c>
      <c r="X18416">
        <v>0</v>
      </c>
      <c r="Y18416" s="1" t="s">
        <v>39</v>
      </c>
      <c r="Z18416" s="1" t="s">
        <v>37</v>
      </c>
      <c r="AA18416" s="1" t="s">
        <v>37</v>
      </c>
      <c r="AB18416">
        <v>1</v>
      </c>
    </row>
    <row r="18417" spans="1:28" x14ac:dyDescent="0.3">
      <c r="A18417">
        <v>3701321744</v>
      </c>
      <c r="B18417">
        <v>1560402</v>
      </c>
      <c r="C18417" s="1" t="s">
        <v>66689</v>
      </c>
      <c r="D18417" s="1" t="s">
        <v>66690</v>
      </c>
      <c r="H18417" s="1" t="s">
        <v>37</v>
      </c>
      <c r="I18417" s="1" t="s">
        <v>31</v>
      </c>
      <c r="J18417" s="1" t="s">
        <v>66691</v>
      </c>
      <c r="K18417">
        <v>2</v>
      </c>
      <c r="L18417">
        <v>1.69274E+17</v>
      </c>
      <c r="N18417">
        <v>8</v>
      </c>
      <c r="O18417" s="1" t="s">
        <v>66692</v>
      </c>
      <c r="P18417" s="1" t="s">
        <v>37</v>
      </c>
      <c r="Q18417" s="1" t="s">
        <v>131</v>
      </c>
      <c r="R18417">
        <v>1.69533E+17</v>
      </c>
      <c r="T18417" s="1" t="s">
        <v>132</v>
      </c>
      <c r="U18417" s="1" t="s">
        <v>37</v>
      </c>
      <c r="V18417">
        <v>1.69274E+17</v>
      </c>
      <c r="W18417" s="1" t="s">
        <v>37</v>
      </c>
      <c r="X18417">
        <v>0</v>
      </c>
      <c r="Y18417" s="1" t="s">
        <v>39</v>
      </c>
      <c r="Z18417" s="1" t="s">
        <v>37</v>
      </c>
      <c r="AA18417" s="1" t="s">
        <v>37</v>
      </c>
      <c r="AB18417">
        <v>1</v>
      </c>
    </row>
    <row r="18418" spans="1:28" x14ac:dyDescent="0.3">
      <c r="A18418">
        <v>3701321728</v>
      </c>
      <c r="B18418">
        <v>163846</v>
      </c>
      <c r="C18418" s="1" t="s">
        <v>12972</v>
      </c>
      <c r="D18418" s="1" t="s">
        <v>66693</v>
      </c>
      <c r="H18418" s="1" t="s">
        <v>37</v>
      </c>
      <c r="I18418" s="1" t="s">
        <v>31</v>
      </c>
      <c r="J18418" s="1" t="s">
        <v>66694</v>
      </c>
      <c r="K18418">
        <v>2</v>
      </c>
      <c r="L18418">
        <v>1.69274E+17</v>
      </c>
      <c r="N18418">
        <v>27</v>
      </c>
      <c r="O18418" s="1" t="s">
        <v>66695</v>
      </c>
      <c r="P18418" s="1" t="s">
        <v>66696</v>
      </c>
      <c r="Q18418" s="1" t="s">
        <v>35</v>
      </c>
      <c r="R18418">
        <v>1.69533E+17</v>
      </c>
      <c r="T18418" s="1" t="s">
        <v>36</v>
      </c>
      <c r="U18418" s="1" t="s">
        <v>37</v>
      </c>
      <c r="V18418">
        <v>1.69274E+17</v>
      </c>
      <c r="W18418" s="1" t="s">
        <v>4326</v>
      </c>
      <c r="X18418">
        <v>0</v>
      </c>
      <c r="Y18418" s="1" t="s">
        <v>39</v>
      </c>
      <c r="Z18418" s="1" t="s">
        <v>37</v>
      </c>
      <c r="AA18418" s="1" t="s">
        <v>37</v>
      </c>
      <c r="AB18418">
        <v>1</v>
      </c>
    </row>
    <row r="18419" spans="1:28" x14ac:dyDescent="0.3">
      <c r="A18419">
        <v>3701321714</v>
      </c>
      <c r="B18419">
        <v>26315</v>
      </c>
      <c r="C18419" s="1" t="s">
        <v>24197</v>
      </c>
      <c r="D18419" s="1" t="s">
        <v>66196</v>
      </c>
      <c r="H18419" s="1" t="s">
        <v>37</v>
      </c>
      <c r="I18419" s="1" t="s">
        <v>31</v>
      </c>
      <c r="J18419" s="1" t="s">
        <v>19535</v>
      </c>
      <c r="K18419">
        <v>1</v>
      </c>
      <c r="L18419">
        <v>1.69058E+17</v>
      </c>
      <c r="N18419">
        <v>3</v>
      </c>
      <c r="O18419" s="1" t="s">
        <v>66697</v>
      </c>
      <c r="P18419" s="1" t="s">
        <v>66698</v>
      </c>
      <c r="Q18419" s="1" t="s">
        <v>35</v>
      </c>
      <c r="R18419">
        <v>1.69533E+17</v>
      </c>
      <c r="T18419" s="1" t="s">
        <v>67</v>
      </c>
      <c r="U18419" s="1" t="s">
        <v>37</v>
      </c>
      <c r="V18419">
        <v>1.69274E+17</v>
      </c>
      <c r="W18419" s="1" t="s">
        <v>22455</v>
      </c>
      <c r="X18419">
        <v>1</v>
      </c>
      <c r="Y18419" s="1" t="s">
        <v>39</v>
      </c>
      <c r="Z18419" s="1" t="s">
        <v>37</v>
      </c>
      <c r="AA18419" s="1" t="s">
        <v>37</v>
      </c>
      <c r="AB18419">
        <v>1</v>
      </c>
    </row>
    <row r="18420" spans="1:28" x14ac:dyDescent="0.3">
      <c r="A18420">
        <v>3701321708</v>
      </c>
      <c r="B18420">
        <v>856720</v>
      </c>
      <c r="C18420" s="1" t="s">
        <v>66199</v>
      </c>
      <c r="D18420" s="1" t="s">
        <v>66200</v>
      </c>
      <c r="H18420" s="1" t="s">
        <v>37</v>
      </c>
      <c r="I18420" s="1" t="s">
        <v>2362</v>
      </c>
      <c r="J18420" s="1" t="s">
        <v>19352</v>
      </c>
      <c r="L18420">
        <v>1.69058E+17</v>
      </c>
      <c r="N18420">
        <v>1</v>
      </c>
      <c r="O18420" s="1" t="s">
        <v>66699</v>
      </c>
      <c r="P18420" s="1" t="s">
        <v>66700</v>
      </c>
      <c r="Q18420" s="1" t="s">
        <v>35</v>
      </c>
      <c r="R18420">
        <v>1.69533E+17</v>
      </c>
      <c r="T18420" s="1" t="s">
        <v>67</v>
      </c>
      <c r="U18420" s="1" t="s">
        <v>37</v>
      </c>
      <c r="V18420">
        <v>1.69274E+17</v>
      </c>
      <c r="W18420" s="1" t="s">
        <v>22455</v>
      </c>
      <c r="X18420">
        <v>1</v>
      </c>
      <c r="Y18420" s="1" t="s">
        <v>2366</v>
      </c>
      <c r="Z18420" s="1" t="s">
        <v>37</v>
      </c>
      <c r="AA18420" s="1" t="s">
        <v>37</v>
      </c>
      <c r="AB18420">
        <v>1</v>
      </c>
    </row>
    <row r="18421" spans="1:28" x14ac:dyDescent="0.3">
      <c r="A18421">
        <v>3701321688</v>
      </c>
      <c r="B18421">
        <v>18506580</v>
      </c>
      <c r="C18421" s="1" t="s">
        <v>65888</v>
      </c>
      <c r="D18421" s="1" t="s">
        <v>66083</v>
      </c>
      <c r="H18421" s="1" t="s">
        <v>37</v>
      </c>
      <c r="I18421" s="1" t="s">
        <v>31</v>
      </c>
      <c r="J18421" s="1" t="s">
        <v>18007</v>
      </c>
      <c r="L18421">
        <v>1.69266E+17</v>
      </c>
      <c r="N18421">
        <v>1</v>
      </c>
      <c r="O18421" s="1" t="s">
        <v>66701</v>
      </c>
      <c r="P18421" s="1" t="s">
        <v>66702</v>
      </c>
      <c r="Q18421" s="1" t="s">
        <v>35</v>
      </c>
      <c r="R18421">
        <v>1.69533E+17</v>
      </c>
      <c r="T18421" s="1" t="s">
        <v>37</v>
      </c>
      <c r="U18421" s="1" t="s">
        <v>37</v>
      </c>
      <c r="V18421">
        <v>1.69274E+17</v>
      </c>
      <c r="W18421" s="1" t="s">
        <v>220</v>
      </c>
      <c r="X18421">
        <v>0</v>
      </c>
      <c r="Y18421" s="1" t="s">
        <v>39</v>
      </c>
      <c r="Z18421" s="1" t="s">
        <v>37</v>
      </c>
      <c r="AA18421" s="1" t="s">
        <v>37</v>
      </c>
      <c r="AB18421">
        <v>1</v>
      </c>
    </row>
    <row r="18422" spans="1:28" x14ac:dyDescent="0.3">
      <c r="A18422">
        <v>3701321687</v>
      </c>
      <c r="B18422">
        <v>1906</v>
      </c>
      <c r="C18422" s="1" t="s">
        <v>66703</v>
      </c>
      <c r="D18422" s="1" t="s">
        <v>66704</v>
      </c>
      <c r="H18422" s="1" t="s">
        <v>37</v>
      </c>
      <c r="I18422" s="1" t="s">
        <v>31</v>
      </c>
      <c r="J18422" s="1" t="s">
        <v>4843</v>
      </c>
      <c r="K18422">
        <v>6</v>
      </c>
      <c r="L18422">
        <v>1.69274E+17</v>
      </c>
      <c r="N18422">
        <v>41</v>
      </c>
      <c r="O18422" s="1" t="s">
        <v>66705</v>
      </c>
      <c r="P18422" s="1" t="s">
        <v>66706</v>
      </c>
      <c r="Q18422" s="1" t="s">
        <v>35</v>
      </c>
      <c r="R18422">
        <v>1.69533E+17</v>
      </c>
      <c r="T18422" s="1" t="s">
        <v>36</v>
      </c>
      <c r="U18422" s="1" t="s">
        <v>37</v>
      </c>
      <c r="V18422">
        <v>1.69274E+17</v>
      </c>
      <c r="W18422" s="1" t="s">
        <v>4846</v>
      </c>
      <c r="X18422">
        <v>0</v>
      </c>
      <c r="Y18422" s="1" t="s">
        <v>39</v>
      </c>
      <c r="Z18422" s="1" t="s">
        <v>37</v>
      </c>
      <c r="AA18422" s="1" t="s">
        <v>37</v>
      </c>
      <c r="AB18422">
        <v>1</v>
      </c>
    </row>
    <row r="18423" spans="1:28" x14ac:dyDescent="0.3">
      <c r="A18423">
        <v>3701321684</v>
      </c>
      <c r="B18423">
        <v>18506580</v>
      </c>
      <c r="C18423" s="1" t="s">
        <v>66707</v>
      </c>
      <c r="D18423" s="1" t="s">
        <v>66083</v>
      </c>
      <c r="H18423" s="1" t="s">
        <v>37</v>
      </c>
      <c r="I18423" s="1" t="s">
        <v>31</v>
      </c>
      <c r="J18423" s="1" t="s">
        <v>37263</v>
      </c>
      <c r="L18423">
        <v>1.69266E+17</v>
      </c>
      <c r="O18423" s="1" t="s">
        <v>66708</v>
      </c>
      <c r="P18423" s="1" t="s">
        <v>66709</v>
      </c>
      <c r="Q18423" s="1" t="s">
        <v>35</v>
      </c>
      <c r="R18423">
        <v>1.69533E+17</v>
      </c>
      <c r="T18423" s="1" t="s">
        <v>37</v>
      </c>
      <c r="U18423" s="1" t="s">
        <v>37</v>
      </c>
      <c r="V18423">
        <v>1.69274E+17</v>
      </c>
      <c r="W18423" s="1" t="s">
        <v>220</v>
      </c>
      <c r="X18423">
        <v>0</v>
      </c>
      <c r="Y18423" s="1" t="s">
        <v>39</v>
      </c>
      <c r="Z18423" s="1" t="s">
        <v>37</v>
      </c>
      <c r="AA18423" s="1" t="s">
        <v>37</v>
      </c>
      <c r="AB18423">
        <v>1</v>
      </c>
    </row>
    <row r="18424" spans="1:28" x14ac:dyDescent="0.3">
      <c r="A18424">
        <v>3701321679</v>
      </c>
      <c r="B18424">
        <v>76323674</v>
      </c>
      <c r="C18424" s="1" t="s">
        <v>5279</v>
      </c>
      <c r="D18424" s="1" t="s">
        <v>66710</v>
      </c>
      <c r="H18424" s="1" t="s">
        <v>37</v>
      </c>
      <c r="I18424" s="1" t="s">
        <v>31</v>
      </c>
      <c r="J18424" s="1" t="s">
        <v>129</v>
      </c>
      <c r="K18424">
        <v>89</v>
      </c>
      <c r="L18424">
        <v>1.69274E+17</v>
      </c>
      <c r="N18424">
        <v>194</v>
      </c>
      <c r="O18424" s="1" t="s">
        <v>66711</v>
      </c>
      <c r="P18424" s="1" t="s">
        <v>37</v>
      </c>
      <c r="Q18424" s="1" t="s">
        <v>131</v>
      </c>
      <c r="R18424">
        <v>1.69533E+17</v>
      </c>
      <c r="T18424" s="1" t="s">
        <v>132</v>
      </c>
      <c r="U18424" s="1" t="s">
        <v>37</v>
      </c>
      <c r="V18424">
        <v>1.69274E+17</v>
      </c>
      <c r="W18424" s="1" t="s">
        <v>37</v>
      </c>
      <c r="X18424">
        <v>0</v>
      </c>
      <c r="Y18424" s="1" t="s">
        <v>39</v>
      </c>
      <c r="Z18424" s="1" t="s">
        <v>37</v>
      </c>
      <c r="AA18424" s="1" t="s">
        <v>37</v>
      </c>
      <c r="AB18424">
        <v>1</v>
      </c>
    </row>
    <row r="18425" spans="1:28" x14ac:dyDescent="0.3">
      <c r="A18425">
        <v>3701321653</v>
      </c>
      <c r="B18425">
        <v>6738</v>
      </c>
      <c r="C18425" s="1" t="s">
        <v>66712</v>
      </c>
      <c r="D18425" s="1" t="s">
        <v>66713</v>
      </c>
      <c r="H18425" s="1" t="s">
        <v>37</v>
      </c>
      <c r="I18425" s="1" t="s">
        <v>31</v>
      </c>
      <c r="J18425" s="1" t="s">
        <v>66714</v>
      </c>
      <c r="K18425">
        <v>2</v>
      </c>
      <c r="L18425">
        <v>1.69274E+17</v>
      </c>
      <c r="N18425">
        <v>20</v>
      </c>
      <c r="O18425" s="1" t="s">
        <v>66715</v>
      </c>
      <c r="P18425" s="1" t="s">
        <v>66716</v>
      </c>
      <c r="Q18425" s="1" t="s">
        <v>35</v>
      </c>
      <c r="R18425">
        <v>1.69535E+17</v>
      </c>
      <c r="T18425" s="1" t="s">
        <v>36</v>
      </c>
      <c r="U18425" s="1" t="s">
        <v>37</v>
      </c>
      <c r="V18425">
        <v>1.69276E+17</v>
      </c>
      <c r="W18425" s="1" t="s">
        <v>23255</v>
      </c>
      <c r="X18425">
        <v>1</v>
      </c>
      <c r="Y18425" s="1" t="s">
        <v>39</v>
      </c>
      <c r="Z18425" s="1" t="s">
        <v>37</v>
      </c>
      <c r="AA18425" s="1" t="s">
        <v>37</v>
      </c>
      <c r="AB18425">
        <v>1</v>
      </c>
    </row>
    <row r="18426" spans="1:28" x14ac:dyDescent="0.3">
      <c r="A18426">
        <v>3701321612</v>
      </c>
      <c r="B18426">
        <v>18701459</v>
      </c>
      <c r="C18426" s="1" t="s">
        <v>66717</v>
      </c>
      <c r="D18426" s="1" t="s">
        <v>66718</v>
      </c>
      <c r="E18426">
        <v>103000</v>
      </c>
      <c r="G18426">
        <v>68000</v>
      </c>
      <c r="H18426" s="1" t="s">
        <v>63</v>
      </c>
      <c r="I18426" s="1" t="s">
        <v>31</v>
      </c>
      <c r="J18426" s="1" t="s">
        <v>7216</v>
      </c>
      <c r="L18426">
        <v>1.69274E+17</v>
      </c>
      <c r="N18426">
        <v>7</v>
      </c>
      <c r="O18426" s="1" t="s">
        <v>66719</v>
      </c>
      <c r="P18426" s="1" t="s">
        <v>37</v>
      </c>
      <c r="Q18426" s="1" t="s">
        <v>131</v>
      </c>
      <c r="R18426">
        <v>1.69533E+17</v>
      </c>
      <c r="T18426" s="1" t="s">
        <v>132</v>
      </c>
      <c r="U18426" s="1" t="s">
        <v>37</v>
      </c>
      <c r="V18426">
        <v>1.69274E+17</v>
      </c>
      <c r="W18426" s="1" t="s">
        <v>37</v>
      </c>
      <c r="X18426">
        <v>1</v>
      </c>
      <c r="Y18426" s="1" t="s">
        <v>39</v>
      </c>
      <c r="Z18426" s="1" t="s">
        <v>40</v>
      </c>
      <c r="AA18426" s="1" t="s">
        <v>41</v>
      </c>
      <c r="AB18426">
        <v>1</v>
      </c>
    </row>
    <row r="18427" spans="1:28" x14ac:dyDescent="0.3">
      <c r="A18427">
        <v>3701321593</v>
      </c>
      <c r="B18427">
        <v>932766</v>
      </c>
      <c r="C18427" s="1" t="s">
        <v>66720</v>
      </c>
      <c r="D18427" s="1" t="s">
        <v>66721</v>
      </c>
      <c r="H18427" s="1" t="s">
        <v>37</v>
      </c>
      <c r="I18427" s="1" t="s">
        <v>31</v>
      </c>
      <c r="J18427" s="1" t="s">
        <v>342</v>
      </c>
      <c r="L18427">
        <v>1.69266E+17</v>
      </c>
      <c r="O18427" s="1" t="s">
        <v>66722</v>
      </c>
      <c r="P18427" s="1" t="s">
        <v>66723</v>
      </c>
      <c r="Q18427" s="1" t="s">
        <v>35</v>
      </c>
      <c r="R18427">
        <v>1.69533E+17</v>
      </c>
      <c r="T18427" s="1" t="s">
        <v>67</v>
      </c>
      <c r="U18427" s="1" t="s">
        <v>37</v>
      </c>
      <c r="V18427">
        <v>1.69274E+17</v>
      </c>
      <c r="W18427" s="1" t="s">
        <v>879</v>
      </c>
      <c r="X18427">
        <v>0</v>
      </c>
      <c r="Y18427" s="1" t="s">
        <v>39</v>
      </c>
      <c r="Z18427" s="1" t="s">
        <v>37</v>
      </c>
      <c r="AA18427" s="1" t="s">
        <v>37</v>
      </c>
      <c r="AB18427">
        <v>1</v>
      </c>
    </row>
    <row r="18428" spans="1:28" x14ac:dyDescent="0.3">
      <c r="A18428">
        <v>3701321539</v>
      </c>
      <c r="B18428">
        <v>11368736</v>
      </c>
      <c r="C18428" s="1" t="s">
        <v>66724</v>
      </c>
      <c r="D18428" s="1" t="s">
        <v>66725</v>
      </c>
      <c r="H18428" s="1" t="s">
        <v>37</v>
      </c>
      <c r="I18428" s="1" t="s">
        <v>31</v>
      </c>
      <c r="J18428" s="1" t="s">
        <v>6528</v>
      </c>
      <c r="K18428">
        <v>4</v>
      </c>
      <c r="L18428">
        <v>1.69274E+17</v>
      </c>
      <c r="N18428">
        <v>37</v>
      </c>
      <c r="O18428" s="1" t="s">
        <v>66726</v>
      </c>
      <c r="P18428" s="1" t="s">
        <v>37</v>
      </c>
      <c r="Q18428" s="1" t="s">
        <v>131</v>
      </c>
      <c r="R18428">
        <v>1.69533E+17</v>
      </c>
      <c r="T18428" s="1" t="s">
        <v>132</v>
      </c>
      <c r="U18428" s="1" t="s">
        <v>37</v>
      </c>
      <c r="V18428">
        <v>1.69274E+17</v>
      </c>
      <c r="W18428" s="1" t="s">
        <v>37</v>
      </c>
      <c r="X18428">
        <v>0</v>
      </c>
      <c r="Y18428" s="1" t="s">
        <v>39</v>
      </c>
      <c r="Z18428" s="1" t="s">
        <v>37</v>
      </c>
      <c r="AA18428" s="1" t="s">
        <v>37</v>
      </c>
      <c r="AB18428">
        <v>1</v>
      </c>
    </row>
    <row r="18429" spans="1:28" x14ac:dyDescent="0.3">
      <c r="A18429">
        <v>3701321533</v>
      </c>
      <c r="B18429">
        <v>1681</v>
      </c>
      <c r="C18429" s="1" t="s">
        <v>6668</v>
      </c>
      <c r="D18429" s="1" t="s">
        <v>66727</v>
      </c>
      <c r="E18429">
        <v>120000</v>
      </c>
      <c r="G18429">
        <v>90000</v>
      </c>
      <c r="H18429" s="1" t="s">
        <v>63</v>
      </c>
      <c r="I18429" s="1" t="s">
        <v>31</v>
      </c>
      <c r="J18429" s="1" t="s">
        <v>24536</v>
      </c>
      <c r="L18429">
        <v>1.69274E+17</v>
      </c>
      <c r="N18429">
        <v>32</v>
      </c>
      <c r="O18429" s="1" t="s">
        <v>66728</v>
      </c>
      <c r="P18429" s="1" t="s">
        <v>37</v>
      </c>
      <c r="Q18429" s="1" t="s">
        <v>131</v>
      </c>
      <c r="R18429">
        <v>1.69533E+17</v>
      </c>
      <c r="T18429" s="1" t="s">
        <v>67</v>
      </c>
      <c r="U18429" s="1" t="s">
        <v>37</v>
      </c>
      <c r="V18429">
        <v>1.69274E+17</v>
      </c>
      <c r="W18429" s="1" t="s">
        <v>37</v>
      </c>
      <c r="X18429">
        <v>1</v>
      </c>
      <c r="Y18429" s="1" t="s">
        <v>39</v>
      </c>
      <c r="Z18429" s="1" t="s">
        <v>40</v>
      </c>
      <c r="AA18429" s="1" t="s">
        <v>41</v>
      </c>
      <c r="AB18429">
        <v>1</v>
      </c>
    </row>
    <row r="18430" spans="1:28" x14ac:dyDescent="0.3">
      <c r="A18430">
        <v>3701321529</v>
      </c>
      <c r="B18430">
        <v>18506580</v>
      </c>
      <c r="C18430" s="1" t="s">
        <v>66729</v>
      </c>
      <c r="D18430" s="1" t="s">
        <v>65889</v>
      </c>
      <c r="H18430" s="1" t="s">
        <v>37</v>
      </c>
      <c r="I18430" s="1" t="s">
        <v>31</v>
      </c>
      <c r="J18430" s="1" t="s">
        <v>16257</v>
      </c>
      <c r="L18430">
        <v>1.69266E+17</v>
      </c>
      <c r="O18430" s="1" t="s">
        <v>66730</v>
      </c>
      <c r="P18430" s="1" t="s">
        <v>66731</v>
      </c>
      <c r="Q18430" s="1" t="s">
        <v>35</v>
      </c>
      <c r="R18430">
        <v>1.69533E+17</v>
      </c>
      <c r="T18430" s="1" t="s">
        <v>37</v>
      </c>
      <c r="U18430" s="1" t="s">
        <v>37</v>
      </c>
      <c r="V18430">
        <v>1.69274E+17</v>
      </c>
      <c r="W18430" s="1" t="s">
        <v>220</v>
      </c>
      <c r="X18430">
        <v>0</v>
      </c>
      <c r="Y18430" s="1" t="s">
        <v>39</v>
      </c>
      <c r="Z18430" s="1" t="s">
        <v>37</v>
      </c>
      <c r="AA18430" s="1" t="s">
        <v>37</v>
      </c>
      <c r="AB18430">
        <v>1</v>
      </c>
    </row>
    <row r="18431" spans="1:28" x14ac:dyDescent="0.3">
      <c r="A18431">
        <v>3701321502</v>
      </c>
      <c r="B18431">
        <v>28899</v>
      </c>
      <c r="C18431" s="1" t="s">
        <v>66732</v>
      </c>
      <c r="D18431" s="1" t="s">
        <v>66733</v>
      </c>
      <c r="E18431">
        <v>220000</v>
      </c>
      <c r="G18431">
        <v>190000</v>
      </c>
      <c r="H18431" s="1" t="s">
        <v>63</v>
      </c>
      <c r="I18431" s="1" t="s">
        <v>31</v>
      </c>
      <c r="J18431" s="1" t="s">
        <v>6731</v>
      </c>
      <c r="K18431">
        <v>2</v>
      </c>
      <c r="L18431">
        <v>1.69274E+17</v>
      </c>
      <c r="N18431">
        <v>97</v>
      </c>
      <c r="O18431" s="1" t="s">
        <v>66734</v>
      </c>
      <c r="P18431" s="1" t="s">
        <v>37</v>
      </c>
      <c r="Q18431" s="1" t="s">
        <v>131</v>
      </c>
      <c r="R18431">
        <v>1.69533E+17</v>
      </c>
      <c r="T18431" s="1" t="s">
        <v>113</v>
      </c>
      <c r="U18431" s="1" t="s">
        <v>37</v>
      </c>
      <c r="V18431">
        <v>1.69274E+17</v>
      </c>
      <c r="W18431" s="1" t="s">
        <v>37</v>
      </c>
      <c r="X18431">
        <v>1</v>
      </c>
      <c r="Y18431" s="1" t="s">
        <v>39</v>
      </c>
      <c r="Z18431" s="1" t="s">
        <v>40</v>
      </c>
      <c r="AA18431" s="1" t="s">
        <v>41</v>
      </c>
      <c r="AB18431">
        <v>1</v>
      </c>
    </row>
    <row r="18432" spans="1:28" x14ac:dyDescent="0.3">
      <c r="A18432">
        <v>3701321499</v>
      </c>
      <c r="B18432">
        <v>18506580</v>
      </c>
      <c r="C18432" s="1" t="s">
        <v>66735</v>
      </c>
      <c r="D18432" s="1" t="s">
        <v>65889</v>
      </c>
      <c r="H18432" s="1" t="s">
        <v>37</v>
      </c>
      <c r="I18432" s="1" t="s">
        <v>31</v>
      </c>
      <c r="J18432" s="1" t="s">
        <v>66736</v>
      </c>
      <c r="L18432">
        <v>1.69266E+17</v>
      </c>
      <c r="O18432" s="1" t="s">
        <v>66737</v>
      </c>
      <c r="P18432" s="1" t="s">
        <v>66738</v>
      </c>
      <c r="Q18432" s="1" t="s">
        <v>35</v>
      </c>
      <c r="R18432">
        <v>1.69533E+17</v>
      </c>
      <c r="T18432" s="1" t="s">
        <v>37</v>
      </c>
      <c r="U18432" s="1" t="s">
        <v>37</v>
      </c>
      <c r="V18432">
        <v>1.69274E+17</v>
      </c>
      <c r="W18432" s="1" t="s">
        <v>220</v>
      </c>
      <c r="X18432">
        <v>0</v>
      </c>
      <c r="Y18432" s="1" t="s">
        <v>39</v>
      </c>
      <c r="Z18432" s="1" t="s">
        <v>37</v>
      </c>
      <c r="AA18432" s="1" t="s">
        <v>37</v>
      </c>
      <c r="AB18432">
        <v>1</v>
      </c>
    </row>
    <row r="18433" spans="1:28" x14ac:dyDescent="0.3">
      <c r="A18433">
        <v>3701321486</v>
      </c>
      <c r="B18433">
        <v>163828</v>
      </c>
      <c r="C18433" s="1" t="s">
        <v>66739</v>
      </c>
      <c r="D18433" s="1" t="s">
        <v>66740</v>
      </c>
      <c r="H18433" s="1" t="s">
        <v>37</v>
      </c>
      <c r="I18433" s="1" t="s">
        <v>31</v>
      </c>
      <c r="J18433" s="1" t="s">
        <v>8648</v>
      </c>
      <c r="L18433">
        <v>1.69274E+17</v>
      </c>
      <c r="N18433">
        <v>10</v>
      </c>
      <c r="O18433" s="1" t="s">
        <v>66741</v>
      </c>
      <c r="P18433" s="1" t="s">
        <v>66742</v>
      </c>
      <c r="Q18433" s="1" t="s">
        <v>35</v>
      </c>
      <c r="R18433">
        <v>1.69533E+17</v>
      </c>
      <c r="T18433" s="1" t="s">
        <v>37</v>
      </c>
      <c r="U18433" s="1" t="s">
        <v>37</v>
      </c>
      <c r="V18433">
        <v>1.69274E+17</v>
      </c>
      <c r="W18433" s="1" t="s">
        <v>22666</v>
      </c>
      <c r="X18433">
        <v>1</v>
      </c>
      <c r="Y18433" s="1" t="s">
        <v>39</v>
      </c>
      <c r="Z18433" s="1" t="s">
        <v>37</v>
      </c>
      <c r="AA18433" s="1" t="s">
        <v>37</v>
      </c>
      <c r="AB18433">
        <v>1</v>
      </c>
    </row>
    <row r="18434" spans="1:28" x14ac:dyDescent="0.3">
      <c r="A18434">
        <v>3701321467</v>
      </c>
      <c r="B18434">
        <v>2887000</v>
      </c>
      <c r="C18434" s="1" t="s">
        <v>12609</v>
      </c>
      <c r="D18434" s="1" t="s">
        <v>66743</v>
      </c>
      <c r="H18434" s="1" t="s">
        <v>37</v>
      </c>
      <c r="I18434" s="1" t="s">
        <v>31</v>
      </c>
      <c r="J18434" s="1" t="s">
        <v>2180</v>
      </c>
      <c r="K18434">
        <v>21</v>
      </c>
      <c r="L18434">
        <v>1.69274E+17</v>
      </c>
      <c r="N18434">
        <v>136</v>
      </c>
      <c r="O18434" s="1" t="s">
        <v>66744</v>
      </c>
      <c r="P18434" s="1" t="s">
        <v>66745</v>
      </c>
      <c r="Q18434" s="1" t="s">
        <v>35</v>
      </c>
      <c r="R18434">
        <v>1.69534E+17</v>
      </c>
      <c r="T18434" s="1" t="s">
        <v>36</v>
      </c>
      <c r="U18434" s="1" t="s">
        <v>66746</v>
      </c>
      <c r="V18434">
        <v>1.69274E+17</v>
      </c>
      <c r="W18434" s="1" t="s">
        <v>47</v>
      </c>
      <c r="X18434">
        <v>1</v>
      </c>
      <c r="Y18434" s="1" t="s">
        <v>39</v>
      </c>
      <c r="Z18434" s="1" t="s">
        <v>37</v>
      </c>
      <c r="AA18434" s="1" t="s">
        <v>37</v>
      </c>
      <c r="AB18434">
        <v>1</v>
      </c>
    </row>
    <row r="18435" spans="1:28" x14ac:dyDescent="0.3">
      <c r="A18435">
        <v>3701321465</v>
      </c>
      <c r="B18435">
        <v>42876933</v>
      </c>
      <c r="C18435" s="1" t="s">
        <v>66747</v>
      </c>
      <c r="D18435" s="1" t="s">
        <v>66748</v>
      </c>
      <c r="H18435" s="1" t="s">
        <v>37</v>
      </c>
      <c r="I18435" s="1" t="s">
        <v>31</v>
      </c>
      <c r="J18435" s="1" t="s">
        <v>308</v>
      </c>
      <c r="K18435">
        <v>15</v>
      </c>
      <c r="L18435">
        <v>1.69274E+17</v>
      </c>
      <c r="N18435">
        <v>38</v>
      </c>
      <c r="O18435" s="1" t="s">
        <v>66749</v>
      </c>
      <c r="P18435" s="1" t="s">
        <v>37</v>
      </c>
      <c r="Q18435" s="1" t="s">
        <v>131</v>
      </c>
      <c r="R18435">
        <v>1.69533E+17</v>
      </c>
      <c r="T18435" s="1" t="s">
        <v>37</v>
      </c>
      <c r="U18435" s="1" t="s">
        <v>37</v>
      </c>
      <c r="V18435">
        <v>1.69274E+17</v>
      </c>
      <c r="W18435" s="1" t="s">
        <v>37</v>
      </c>
      <c r="X18435">
        <v>0</v>
      </c>
      <c r="Y18435" s="1" t="s">
        <v>39</v>
      </c>
      <c r="Z18435" s="1" t="s">
        <v>37</v>
      </c>
      <c r="AA18435" s="1" t="s">
        <v>37</v>
      </c>
      <c r="AB18435">
        <v>1</v>
      </c>
    </row>
    <row r="18436" spans="1:28" x14ac:dyDescent="0.3">
      <c r="A18436">
        <v>3701321459</v>
      </c>
      <c r="B18436">
        <v>57207</v>
      </c>
      <c r="C18436" s="1" t="s">
        <v>66750</v>
      </c>
      <c r="D18436" s="1" t="s">
        <v>66751</v>
      </c>
      <c r="H18436" s="1" t="s">
        <v>37</v>
      </c>
      <c r="I18436" s="1" t="s">
        <v>31</v>
      </c>
      <c r="J18436" s="1" t="s">
        <v>710</v>
      </c>
      <c r="K18436">
        <v>12</v>
      </c>
      <c r="L18436">
        <v>1.69274E+17</v>
      </c>
      <c r="N18436">
        <v>59</v>
      </c>
      <c r="O18436" s="1" t="s">
        <v>66752</v>
      </c>
      <c r="P18436" s="1" t="s">
        <v>37</v>
      </c>
      <c r="Q18436" s="1" t="s">
        <v>131</v>
      </c>
      <c r="R18436">
        <v>1.69533E+17</v>
      </c>
      <c r="T18436" s="1" t="s">
        <v>37</v>
      </c>
      <c r="U18436" s="1" t="s">
        <v>37</v>
      </c>
      <c r="V18436">
        <v>1.69274E+17</v>
      </c>
      <c r="W18436" s="1" t="s">
        <v>37</v>
      </c>
      <c r="X18436">
        <v>0</v>
      </c>
      <c r="Y18436" s="1" t="s">
        <v>39</v>
      </c>
      <c r="Z18436" s="1" t="s">
        <v>37</v>
      </c>
      <c r="AA18436" s="1" t="s">
        <v>37</v>
      </c>
      <c r="AB18436">
        <v>1</v>
      </c>
    </row>
    <row r="18437" spans="1:28" x14ac:dyDescent="0.3">
      <c r="A18437">
        <v>3701321446</v>
      </c>
      <c r="B18437">
        <v>163828</v>
      </c>
      <c r="C18437" s="1" t="s">
        <v>66753</v>
      </c>
      <c r="D18437" s="1" t="s">
        <v>66754</v>
      </c>
      <c r="H18437" s="1" t="s">
        <v>37</v>
      </c>
      <c r="I18437" s="1" t="s">
        <v>31</v>
      </c>
      <c r="J18437" s="1" t="s">
        <v>135</v>
      </c>
      <c r="K18437">
        <v>1</v>
      </c>
      <c r="L18437">
        <v>1.69274E+17</v>
      </c>
      <c r="N18437">
        <v>7</v>
      </c>
      <c r="O18437" s="1" t="s">
        <v>66755</v>
      </c>
      <c r="P18437" s="1" t="s">
        <v>66756</v>
      </c>
      <c r="Q18437" s="1" t="s">
        <v>35</v>
      </c>
      <c r="R18437">
        <v>1.69533E+17</v>
      </c>
      <c r="T18437" s="1" t="s">
        <v>37</v>
      </c>
      <c r="U18437" s="1" t="s">
        <v>37</v>
      </c>
      <c r="V18437">
        <v>1.69274E+17</v>
      </c>
      <c r="W18437" s="1" t="s">
        <v>22666</v>
      </c>
      <c r="X18437">
        <v>0</v>
      </c>
      <c r="Y18437" s="1" t="s">
        <v>39</v>
      </c>
      <c r="Z18437" s="1" t="s">
        <v>37</v>
      </c>
      <c r="AA18437" s="1" t="s">
        <v>37</v>
      </c>
      <c r="AB18437">
        <v>1</v>
      </c>
    </row>
    <row r="18438" spans="1:28" x14ac:dyDescent="0.3">
      <c r="A18438">
        <v>3701321445</v>
      </c>
      <c r="B18438">
        <v>163828</v>
      </c>
      <c r="C18438" s="1" t="s">
        <v>66757</v>
      </c>
      <c r="D18438" s="1" t="s">
        <v>66758</v>
      </c>
      <c r="H18438" s="1" t="s">
        <v>37</v>
      </c>
      <c r="I18438" s="1" t="s">
        <v>31</v>
      </c>
      <c r="J18438" s="1" t="s">
        <v>135</v>
      </c>
      <c r="K18438">
        <v>1</v>
      </c>
      <c r="L18438">
        <v>1.69274E+17</v>
      </c>
      <c r="N18438">
        <v>21</v>
      </c>
      <c r="O18438" s="1" t="s">
        <v>66759</v>
      </c>
      <c r="P18438" s="1" t="s">
        <v>66760</v>
      </c>
      <c r="Q18438" s="1" t="s">
        <v>35</v>
      </c>
      <c r="R18438">
        <v>1.69533E+17</v>
      </c>
      <c r="T18438" s="1" t="s">
        <v>37</v>
      </c>
      <c r="U18438" s="1" t="s">
        <v>37</v>
      </c>
      <c r="V18438">
        <v>1.69274E+17</v>
      </c>
      <c r="W18438" s="1" t="s">
        <v>22666</v>
      </c>
      <c r="X18438">
        <v>0</v>
      </c>
      <c r="Y18438" s="1" t="s">
        <v>39</v>
      </c>
      <c r="Z18438" s="1" t="s">
        <v>37</v>
      </c>
      <c r="AA18438" s="1" t="s">
        <v>37</v>
      </c>
      <c r="AB18438">
        <v>1</v>
      </c>
    </row>
    <row r="18439" spans="1:28" x14ac:dyDescent="0.3">
      <c r="A18439">
        <v>3701321444</v>
      </c>
      <c r="B18439">
        <v>163828</v>
      </c>
      <c r="C18439" s="1" t="s">
        <v>66761</v>
      </c>
      <c r="D18439" s="1" t="s">
        <v>66762</v>
      </c>
      <c r="H18439" s="1" t="s">
        <v>37</v>
      </c>
      <c r="I18439" s="1" t="s">
        <v>31</v>
      </c>
      <c r="J18439" s="1" t="s">
        <v>29955</v>
      </c>
      <c r="L18439">
        <v>1.69274E+17</v>
      </c>
      <c r="N18439">
        <v>2</v>
      </c>
      <c r="O18439" s="1" t="s">
        <v>66763</v>
      </c>
      <c r="P18439" s="1" t="s">
        <v>66764</v>
      </c>
      <c r="Q18439" s="1" t="s">
        <v>35</v>
      </c>
      <c r="R18439">
        <v>1.69533E+17</v>
      </c>
      <c r="T18439" s="1" t="s">
        <v>37</v>
      </c>
      <c r="U18439" s="1" t="s">
        <v>37</v>
      </c>
      <c r="V18439">
        <v>1.69274E+17</v>
      </c>
      <c r="W18439" s="1" t="s">
        <v>22666</v>
      </c>
      <c r="X18439">
        <v>0</v>
      </c>
      <c r="Y18439" s="1" t="s">
        <v>39</v>
      </c>
      <c r="Z18439" s="1" t="s">
        <v>37</v>
      </c>
      <c r="AA18439" s="1" t="s">
        <v>37</v>
      </c>
      <c r="AB18439">
        <v>1</v>
      </c>
    </row>
    <row r="18440" spans="1:28" x14ac:dyDescent="0.3">
      <c r="A18440">
        <v>3701321443</v>
      </c>
      <c r="B18440">
        <v>163828</v>
      </c>
      <c r="C18440" s="1" t="s">
        <v>66765</v>
      </c>
      <c r="D18440" s="1" t="s">
        <v>66766</v>
      </c>
      <c r="H18440" s="1" t="s">
        <v>37</v>
      </c>
      <c r="I18440" s="1" t="s">
        <v>31</v>
      </c>
      <c r="J18440" s="1" t="s">
        <v>14293</v>
      </c>
      <c r="K18440">
        <v>2</v>
      </c>
      <c r="L18440">
        <v>1.69274E+17</v>
      </c>
      <c r="N18440">
        <v>5</v>
      </c>
      <c r="O18440" s="1" t="s">
        <v>66767</v>
      </c>
      <c r="P18440" s="1" t="s">
        <v>66768</v>
      </c>
      <c r="Q18440" s="1" t="s">
        <v>35</v>
      </c>
      <c r="R18440">
        <v>1.69533E+17</v>
      </c>
      <c r="T18440" s="1" t="s">
        <v>37</v>
      </c>
      <c r="U18440" s="1" t="s">
        <v>37</v>
      </c>
      <c r="V18440">
        <v>1.69274E+17</v>
      </c>
      <c r="W18440" s="1" t="s">
        <v>22666</v>
      </c>
      <c r="X18440">
        <v>0</v>
      </c>
      <c r="Y18440" s="1" t="s">
        <v>39</v>
      </c>
      <c r="Z18440" s="1" t="s">
        <v>37</v>
      </c>
      <c r="AA18440" s="1" t="s">
        <v>37</v>
      </c>
      <c r="AB18440">
        <v>1</v>
      </c>
    </row>
    <row r="18441" spans="1:28" x14ac:dyDescent="0.3">
      <c r="A18441">
        <v>3701321432</v>
      </c>
      <c r="B18441">
        <v>74615241</v>
      </c>
      <c r="C18441" s="1" t="s">
        <v>59999</v>
      </c>
      <c r="D18441" s="1" t="s">
        <v>66769</v>
      </c>
      <c r="H18441" s="1" t="s">
        <v>37</v>
      </c>
      <c r="I18441" s="1" t="s">
        <v>31</v>
      </c>
      <c r="J18441" s="1" t="s">
        <v>1119</v>
      </c>
      <c r="K18441">
        <v>2</v>
      </c>
      <c r="L18441">
        <v>1.69266E+17</v>
      </c>
      <c r="N18441">
        <v>28</v>
      </c>
      <c r="O18441" s="1" t="s">
        <v>66770</v>
      </c>
      <c r="P18441" s="1" t="s">
        <v>66771</v>
      </c>
      <c r="Q18441" s="1" t="s">
        <v>35</v>
      </c>
      <c r="R18441">
        <v>1.69533E+17</v>
      </c>
      <c r="T18441" s="1" t="s">
        <v>67</v>
      </c>
      <c r="U18441" s="1" t="s">
        <v>37</v>
      </c>
      <c r="V18441">
        <v>1.69274E+17</v>
      </c>
      <c r="W18441" s="1" t="s">
        <v>656</v>
      </c>
      <c r="X18441">
        <v>0</v>
      </c>
      <c r="Y18441" s="1" t="s">
        <v>39</v>
      </c>
      <c r="Z18441" s="1" t="s">
        <v>37</v>
      </c>
      <c r="AA18441" s="1" t="s">
        <v>37</v>
      </c>
      <c r="AB18441">
        <v>1</v>
      </c>
    </row>
    <row r="18442" spans="1:28" x14ac:dyDescent="0.3">
      <c r="A18442">
        <v>3701321429</v>
      </c>
      <c r="B18442">
        <v>2300</v>
      </c>
      <c r="C18442" s="1" t="s">
        <v>66772</v>
      </c>
      <c r="D18442" s="1" t="s">
        <v>66773</v>
      </c>
      <c r="H18442" s="1" t="s">
        <v>37</v>
      </c>
      <c r="I18442" s="1" t="s">
        <v>31</v>
      </c>
      <c r="J18442" s="1" t="s">
        <v>5897</v>
      </c>
      <c r="L18442">
        <v>1.69266E+17</v>
      </c>
      <c r="O18442" s="1" t="s">
        <v>66774</v>
      </c>
      <c r="P18442" s="1" t="s">
        <v>66775</v>
      </c>
      <c r="Q18442" s="1" t="s">
        <v>35</v>
      </c>
      <c r="R18442">
        <v>1.69535E+17</v>
      </c>
      <c r="T18442" s="1" t="s">
        <v>37</v>
      </c>
      <c r="U18442" s="1" t="s">
        <v>37</v>
      </c>
      <c r="V18442">
        <v>1.69276E+17</v>
      </c>
      <c r="W18442" s="1" t="s">
        <v>1419</v>
      </c>
      <c r="X18442">
        <v>0</v>
      </c>
      <c r="Y18442" s="1" t="s">
        <v>39</v>
      </c>
      <c r="Z18442" s="1" t="s">
        <v>37</v>
      </c>
      <c r="AA18442" s="1" t="s">
        <v>37</v>
      </c>
      <c r="AB18442">
        <v>1</v>
      </c>
    </row>
    <row r="18443" spans="1:28" x14ac:dyDescent="0.3">
      <c r="A18443">
        <v>3701321421</v>
      </c>
      <c r="B18443">
        <v>77601</v>
      </c>
      <c r="C18443" s="1" t="s">
        <v>66776</v>
      </c>
      <c r="D18443" s="1" t="s">
        <v>66777</v>
      </c>
      <c r="H18443" s="1" t="s">
        <v>37</v>
      </c>
      <c r="I18443" s="1" t="s">
        <v>92</v>
      </c>
      <c r="J18443" s="1" t="s">
        <v>3518</v>
      </c>
      <c r="K18443">
        <v>3</v>
      </c>
      <c r="L18443">
        <v>1.69274E+17</v>
      </c>
      <c r="N18443">
        <v>16</v>
      </c>
      <c r="O18443" s="1" t="s">
        <v>66778</v>
      </c>
      <c r="P18443" s="1" t="s">
        <v>37</v>
      </c>
      <c r="Q18443" s="1" t="s">
        <v>131</v>
      </c>
      <c r="R18443">
        <v>1.69533E+17</v>
      </c>
      <c r="T18443" s="1" t="s">
        <v>67</v>
      </c>
      <c r="U18443" s="1" t="s">
        <v>37</v>
      </c>
      <c r="V18443">
        <v>1.69274E+17</v>
      </c>
      <c r="W18443" s="1" t="s">
        <v>37</v>
      </c>
      <c r="X18443">
        <v>0</v>
      </c>
      <c r="Y18443" s="1" t="s">
        <v>96</v>
      </c>
      <c r="Z18443" s="1" t="s">
        <v>37</v>
      </c>
      <c r="AA18443" s="1" t="s">
        <v>37</v>
      </c>
      <c r="AB18443">
        <v>1</v>
      </c>
    </row>
    <row r="18444" spans="1:28" x14ac:dyDescent="0.3">
      <c r="A18444">
        <v>3701321409</v>
      </c>
      <c r="B18444">
        <v>13011</v>
      </c>
      <c r="C18444" s="1" t="s">
        <v>66779</v>
      </c>
      <c r="D18444" s="1" t="s">
        <v>66780</v>
      </c>
      <c r="H18444" s="1" t="s">
        <v>37</v>
      </c>
      <c r="I18444" s="1" t="s">
        <v>31</v>
      </c>
      <c r="J18444" s="1" t="s">
        <v>380</v>
      </c>
      <c r="L18444">
        <v>1.69266E+17</v>
      </c>
      <c r="N18444">
        <v>11</v>
      </c>
      <c r="O18444" s="1" t="s">
        <v>66781</v>
      </c>
      <c r="P18444" s="1" t="s">
        <v>66782</v>
      </c>
      <c r="Q18444" s="1" t="s">
        <v>35</v>
      </c>
      <c r="R18444">
        <v>1.69533E+17</v>
      </c>
      <c r="T18444" s="1" t="s">
        <v>67</v>
      </c>
      <c r="U18444" s="1" t="s">
        <v>37</v>
      </c>
      <c r="V18444">
        <v>1.69274E+17</v>
      </c>
      <c r="W18444" s="1" t="s">
        <v>66517</v>
      </c>
      <c r="X18444">
        <v>0</v>
      </c>
      <c r="Y18444" s="1" t="s">
        <v>39</v>
      </c>
      <c r="Z18444" s="1" t="s">
        <v>37</v>
      </c>
      <c r="AA18444" s="1" t="s">
        <v>37</v>
      </c>
      <c r="AB18444">
        <v>1</v>
      </c>
    </row>
    <row r="18445" spans="1:28" x14ac:dyDescent="0.3">
      <c r="A18445">
        <v>3701321399</v>
      </c>
      <c r="B18445">
        <v>357168</v>
      </c>
      <c r="C18445" s="1" t="s">
        <v>66783</v>
      </c>
      <c r="D18445" s="1" t="s">
        <v>66784</v>
      </c>
      <c r="H18445" s="1" t="s">
        <v>37</v>
      </c>
      <c r="I18445" s="1" t="s">
        <v>421</v>
      </c>
      <c r="J18445" s="1" t="s">
        <v>56361</v>
      </c>
      <c r="L18445">
        <v>1.69266E+17</v>
      </c>
      <c r="N18445">
        <v>1</v>
      </c>
      <c r="O18445" s="1" t="s">
        <v>66785</v>
      </c>
      <c r="P18445" s="1" t="s">
        <v>66786</v>
      </c>
      <c r="Q18445" s="1" t="s">
        <v>35</v>
      </c>
      <c r="R18445">
        <v>1.69541E+17</v>
      </c>
      <c r="T18445" s="1" t="s">
        <v>36</v>
      </c>
      <c r="U18445" s="1" t="s">
        <v>37</v>
      </c>
      <c r="V18445">
        <v>1.69282E+17</v>
      </c>
      <c r="W18445" s="1" t="s">
        <v>23146</v>
      </c>
      <c r="X18445">
        <v>0</v>
      </c>
      <c r="Y18445" s="1" t="s">
        <v>426</v>
      </c>
      <c r="Z18445" s="1" t="s">
        <v>37</v>
      </c>
      <c r="AA18445" s="1" t="s">
        <v>37</v>
      </c>
      <c r="AB18445">
        <v>1</v>
      </c>
    </row>
    <row r="18446" spans="1:28" x14ac:dyDescent="0.3">
      <c r="A18446">
        <v>3701321389</v>
      </c>
      <c r="B18446">
        <v>9499</v>
      </c>
      <c r="C18446" s="1" t="s">
        <v>66787</v>
      </c>
      <c r="D18446" s="1" t="s">
        <v>66788</v>
      </c>
      <c r="H18446" s="1" t="s">
        <v>37</v>
      </c>
      <c r="I18446" s="1" t="s">
        <v>421</v>
      </c>
      <c r="J18446" s="1" t="s">
        <v>66789</v>
      </c>
      <c r="L18446">
        <v>1.69274E+17</v>
      </c>
      <c r="O18446" s="1" t="s">
        <v>66790</v>
      </c>
      <c r="P18446" s="1" t="s">
        <v>66791</v>
      </c>
      <c r="Q18446" s="1" t="s">
        <v>35</v>
      </c>
      <c r="R18446">
        <v>1.69542E+17</v>
      </c>
      <c r="T18446" s="1" t="s">
        <v>67</v>
      </c>
      <c r="U18446" s="1" t="s">
        <v>37</v>
      </c>
      <c r="V18446">
        <v>1.69282E+17</v>
      </c>
      <c r="W18446" s="1" t="s">
        <v>4212</v>
      </c>
      <c r="X18446">
        <v>0</v>
      </c>
      <c r="Y18446" s="1" t="s">
        <v>426</v>
      </c>
      <c r="Z18446" s="1" t="s">
        <v>37</v>
      </c>
      <c r="AA18446" s="1" t="s">
        <v>37</v>
      </c>
      <c r="AB18446">
        <v>1</v>
      </c>
    </row>
    <row r="18447" spans="1:28" x14ac:dyDescent="0.3">
      <c r="A18447">
        <v>3701321388</v>
      </c>
      <c r="B18447">
        <v>9499</v>
      </c>
      <c r="C18447" s="1" t="s">
        <v>66792</v>
      </c>
      <c r="D18447" s="1" t="s">
        <v>66788</v>
      </c>
      <c r="H18447" s="1" t="s">
        <v>37</v>
      </c>
      <c r="I18447" s="1" t="s">
        <v>31</v>
      </c>
      <c r="J18447" s="1" t="s">
        <v>66531</v>
      </c>
      <c r="L18447">
        <v>1.69274E+17</v>
      </c>
      <c r="O18447" s="1" t="s">
        <v>66793</v>
      </c>
      <c r="P18447" s="1" t="s">
        <v>66794</v>
      </c>
      <c r="Q18447" s="1" t="s">
        <v>35</v>
      </c>
      <c r="R18447">
        <v>1.69542E+17</v>
      </c>
      <c r="T18447" s="1" t="s">
        <v>36</v>
      </c>
      <c r="U18447" s="1" t="s">
        <v>37</v>
      </c>
      <c r="V18447">
        <v>1.69282E+17</v>
      </c>
      <c r="W18447" s="1" t="s">
        <v>4212</v>
      </c>
      <c r="X18447">
        <v>0</v>
      </c>
      <c r="Y18447" s="1" t="s">
        <v>39</v>
      </c>
      <c r="Z18447" s="1" t="s">
        <v>37</v>
      </c>
      <c r="AA18447" s="1" t="s">
        <v>37</v>
      </c>
      <c r="AB18447">
        <v>1</v>
      </c>
    </row>
    <row r="18448" spans="1:28" x14ac:dyDescent="0.3">
      <c r="A18448">
        <v>3701321385</v>
      </c>
      <c r="B18448">
        <v>9499</v>
      </c>
      <c r="C18448" s="1" t="s">
        <v>66063</v>
      </c>
      <c r="D18448" s="1" t="s">
        <v>66064</v>
      </c>
      <c r="H18448" s="1" t="s">
        <v>37</v>
      </c>
      <c r="I18448" s="1" t="s">
        <v>421</v>
      </c>
      <c r="J18448" s="1" t="s">
        <v>5221</v>
      </c>
      <c r="L18448">
        <v>1.69274E+17</v>
      </c>
      <c r="N18448">
        <v>1</v>
      </c>
      <c r="O18448" s="1" t="s">
        <v>66795</v>
      </c>
      <c r="P18448" s="1" t="s">
        <v>66796</v>
      </c>
      <c r="Q18448" s="1" t="s">
        <v>35</v>
      </c>
      <c r="R18448">
        <v>1.69542E+17</v>
      </c>
      <c r="T18448" s="1" t="s">
        <v>36</v>
      </c>
      <c r="U18448" s="1" t="s">
        <v>37</v>
      </c>
      <c r="V18448">
        <v>1.69282E+17</v>
      </c>
      <c r="W18448" s="1" t="s">
        <v>4212</v>
      </c>
      <c r="X18448">
        <v>1</v>
      </c>
      <c r="Y18448" s="1" t="s">
        <v>426</v>
      </c>
      <c r="Z18448" s="1" t="s">
        <v>37</v>
      </c>
      <c r="AA18448" s="1" t="s">
        <v>37</v>
      </c>
      <c r="AB18448">
        <v>1</v>
      </c>
    </row>
    <row r="18449" spans="1:28" x14ac:dyDescent="0.3">
      <c r="A18449">
        <v>3701321373</v>
      </c>
      <c r="B18449">
        <v>163547</v>
      </c>
      <c r="C18449" s="1" t="s">
        <v>66797</v>
      </c>
      <c r="D18449" s="1" t="s">
        <v>66798</v>
      </c>
      <c r="H18449" s="1" t="s">
        <v>37</v>
      </c>
      <c r="I18449" s="1" t="s">
        <v>31</v>
      </c>
      <c r="J18449" s="1" t="s">
        <v>23565</v>
      </c>
      <c r="L18449">
        <v>1.69274E+17</v>
      </c>
      <c r="N18449">
        <v>8</v>
      </c>
      <c r="O18449" s="1" t="s">
        <v>66799</v>
      </c>
      <c r="P18449" s="1" t="s">
        <v>66800</v>
      </c>
      <c r="Q18449" s="1" t="s">
        <v>35</v>
      </c>
      <c r="R18449">
        <v>1.69533E+17</v>
      </c>
      <c r="T18449" s="1" t="s">
        <v>36</v>
      </c>
      <c r="U18449" s="1" t="s">
        <v>37</v>
      </c>
      <c r="V18449">
        <v>1.69274E+17</v>
      </c>
      <c r="W18449" s="1" t="s">
        <v>23568</v>
      </c>
      <c r="X18449">
        <v>0</v>
      </c>
      <c r="Y18449" s="1" t="s">
        <v>39</v>
      </c>
      <c r="Z18449" s="1" t="s">
        <v>37</v>
      </c>
      <c r="AA18449" s="1" t="s">
        <v>37</v>
      </c>
      <c r="AB18449">
        <v>1</v>
      </c>
    </row>
    <row r="18450" spans="1:28" x14ac:dyDescent="0.3">
      <c r="A18450">
        <v>3701321355</v>
      </c>
      <c r="B18450">
        <v>120240</v>
      </c>
      <c r="C18450" s="1" t="s">
        <v>66801</v>
      </c>
      <c r="D18450" s="1" t="s">
        <v>66802</v>
      </c>
      <c r="E18450">
        <v>60000</v>
      </c>
      <c r="G18450">
        <v>50000</v>
      </c>
      <c r="H18450" s="1" t="s">
        <v>63</v>
      </c>
      <c r="I18450" s="1" t="s">
        <v>31</v>
      </c>
      <c r="J18450" s="1" t="s">
        <v>64</v>
      </c>
      <c r="K18450">
        <v>84</v>
      </c>
      <c r="L18450">
        <v>1.69274E+17</v>
      </c>
      <c r="M18450">
        <v>1</v>
      </c>
      <c r="N18450">
        <v>346</v>
      </c>
      <c r="O18450" s="1" t="s">
        <v>66803</v>
      </c>
      <c r="P18450" s="1" t="s">
        <v>66804</v>
      </c>
      <c r="Q18450" s="1" t="s">
        <v>35</v>
      </c>
      <c r="R18450">
        <v>1.69539E+17</v>
      </c>
      <c r="T18450" s="1" t="s">
        <v>36</v>
      </c>
      <c r="U18450" s="1" t="s">
        <v>37</v>
      </c>
      <c r="V18450">
        <v>1.6928E+16</v>
      </c>
      <c r="W18450" s="1" t="s">
        <v>66100</v>
      </c>
      <c r="X18450">
        <v>0</v>
      </c>
      <c r="Y18450" s="1" t="s">
        <v>39</v>
      </c>
      <c r="Z18450" s="1" t="s">
        <v>40</v>
      </c>
      <c r="AA18450" s="1" t="s">
        <v>41</v>
      </c>
      <c r="AB18450">
        <v>1</v>
      </c>
    </row>
    <row r="18451" spans="1:28" x14ac:dyDescent="0.3">
      <c r="A18451">
        <v>3701321317</v>
      </c>
      <c r="B18451">
        <v>3609818</v>
      </c>
      <c r="C18451" s="1" t="s">
        <v>23512</v>
      </c>
      <c r="D18451" s="1" t="s">
        <v>66213</v>
      </c>
      <c r="H18451" s="1" t="s">
        <v>37</v>
      </c>
      <c r="I18451" s="1" t="s">
        <v>31</v>
      </c>
      <c r="J18451" s="1" t="s">
        <v>14069</v>
      </c>
      <c r="K18451">
        <v>12</v>
      </c>
      <c r="L18451">
        <v>1.69274E+17</v>
      </c>
      <c r="N18451">
        <v>56</v>
      </c>
      <c r="O18451" s="1" t="s">
        <v>66805</v>
      </c>
      <c r="P18451" s="1" t="s">
        <v>37</v>
      </c>
      <c r="Q18451" s="1" t="s">
        <v>131</v>
      </c>
      <c r="R18451">
        <v>1.69533E+17</v>
      </c>
      <c r="T18451" s="1" t="s">
        <v>67</v>
      </c>
      <c r="U18451" s="1" t="s">
        <v>37</v>
      </c>
      <c r="V18451">
        <v>1.69274E+17</v>
      </c>
      <c r="W18451" s="1" t="s">
        <v>37</v>
      </c>
      <c r="X18451">
        <v>0</v>
      </c>
      <c r="Y18451" s="1" t="s">
        <v>39</v>
      </c>
      <c r="Z18451" s="1" t="s">
        <v>37</v>
      </c>
      <c r="AA18451" s="1" t="s">
        <v>37</v>
      </c>
      <c r="AB18451">
        <v>1</v>
      </c>
    </row>
    <row r="18452" spans="1:28" x14ac:dyDescent="0.3">
      <c r="A18452">
        <v>3701321316</v>
      </c>
      <c r="B18452">
        <v>37224</v>
      </c>
      <c r="C18452" s="1" t="s">
        <v>66806</v>
      </c>
      <c r="D18452" s="1" t="s">
        <v>66807</v>
      </c>
      <c r="E18452">
        <v>195000</v>
      </c>
      <c r="G18452">
        <v>105000</v>
      </c>
      <c r="H18452" s="1" t="s">
        <v>63</v>
      </c>
      <c r="I18452" s="1" t="s">
        <v>31</v>
      </c>
      <c r="J18452" s="1" t="s">
        <v>17696</v>
      </c>
      <c r="K18452">
        <v>84</v>
      </c>
      <c r="L18452">
        <v>1.69274E+17</v>
      </c>
      <c r="M18452">
        <v>1</v>
      </c>
      <c r="N18452">
        <v>375</v>
      </c>
      <c r="O18452" s="1" t="s">
        <v>66808</v>
      </c>
      <c r="P18452" s="1" t="s">
        <v>37</v>
      </c>
      <c r="Q18452" s="1" t="s">
        <v>131</v>
      </c>
      <c r="R18452">
        <v>1.69533E+17</v>
      </c>
      <c r="T18452" s="1" t="s">
        <v>67</v>
      </c>
      <c r="U18452" s="1" t="s">
        <v>37</v>
      </c>
      <c r="V18452">
        <v>1.69274E+17</v>
      </c>
      <c r="W18452" s="1" t="s">
        <v>37</v>
      </c>
      <c r="X18452">
        <v>0</v>
      </c>
      <c r="Y18452" s="1" t="s">
        <v>39</v>
      </c>
      <c r="Z18452" s="1" t="s">
        <v>40</v>
      </c>
      <c r="AA18452" s="1" t="s">
        <v>41</v>
      </c>
      <c r="AB18452">
        <v>1</v>
      </c>
    </row>
    <row r="18453" spans="1:28" x14ac:dyDescent="0.3">
      <c r="A18453">
        <v>3701321315</v>
      </c>
      <c r="B18453">
        <v>1478028</v>
      </c>
      <c r="C18453" s="1" t="s">
        <v>66105</v>
      </c>
      <c r="D18453" s="1" t="s">
        <v>66106</v>
      </c>
      <c r="H18453" s="1" t="s">
        <v>37</v>
      </c>
      <c r="I18453" s="1" t="s">
        <v>92</v>
      </c>
      <c r="J18453" s="1" t="s">
        <v>66809</v>
      </c>
      <c r="K18453">
        <v>5</v>
      </c>
      <c r="L18453">
        <v>1.69274E+17</v>
      </c>
      <c r="N18453">
        <v>17</v>
      </c>
      <c r="O18453" s="1" t="s">
        <v>66810</v>
      </c>
      <c r="P18453" s="1" t="s">
        <v>37</v>
      </c>
      <c r="Q18453" s="1" t="s">
        <v>131</v>
      </c>
      <c r="R18453">
        <v>1.69533E+17</v>
      </c>
      <c r="T18453" s="1" t="s">
        <v>132</v>
      </c>
      <c r="U18453" s="1" t="s">
        <v>37</v>
      </c>
      <c r="V18453">
        <v>1.69274E+17</v>
      </c>
      <c r="W18453" s="1" t="s">
        <v>37</v>
      </c>
      <c r="X18453">
        <v>1</v>
      </c>
      <c r="Y18453" s="1" t="s">
        <v>96</v>
      </c>
      <c r="Z18453" s="1" t="s">
        <v>37</v>
      </c>
      <c r="AA18453" s="1" t="s">
        <v>37</v>
      </c>
      <c r="AB18453">
        <v>1</v>
      </c>
    </row>
    <row r="18454" spans="1:28" x14ac:dyDescent="0.3">
      <c r="A18454">
        <v>3701321310</v>
      </c>
      <c r="B18454">
        <v>3570660</v>
      </c>
      <c r="C18454" s="1" t="s">
        <v>65563</v>
      </c>
      <c r="D18454" s="1" t="s">
        <v>65529</v>
      </c>
      <c r="H18454" s="1" t="s">
        <v>37</v>
      </c>
      <c r="I18454" s="1" t="s">
        <v>31</v>
      </c>
      <c r="J18454" s="1" t="s">
        <v>3253</v>
      </c>
      <c r="K18454">
        <v>1</v>
      </c>
      <c r="L18454">
        <v>1.69274E+17</v>
      </c>
      <c r="N18454">
        <v>17</v>
      </c>
      <c r="O18454" s="1" t="s">
        <v>66811</v>
      </c>
      <c r="P18454" s="1" t="s">
        <v>37</v>
      </c>
      <c r="Q18454" s="1" t="s">
        <v>131</v>
      </c>
      <c r="R18454">
        <v>1.69533E+17</v>
      </c>
      <c r="T18454" s="1" t="s">
        <v>113</v>
      </c>
      <c r="U18454" s="1" t="s">
        <v>37</v>
      </c>
      <c r="V18454">
        <v>1.69274E+17</v>
      </c>
      <c r="W18454" s="1" t="s">
        <v>37</v>
      </c>
      <c r="X18454">
        <v>1</v>
      </c>
      <c r="Y18454" s="1" t="s">
        <v>39</v>
      </c>
      <c r="Z18454" s="1" t="s">
        <v>37</v>
      </c>
      <c r="AA18454" s="1" t="s">
        <v>37</v>
      </c>
      <c r="AB18454">
        <v>1</v>
      </c>
    </row>
    <row r="18455" spans="1:28" x14ac:dyDescent="0.3">
      <c r="A18455">
        <v>3701321282</v>
      </c>
      <c r="B18455">
        <v>82277950</v>
      </c>
      <c r="C18455" s="1" t="s">
        <v>66812</v>
      </c>
      <c r="D18455" s="1" t="s">
        <v>66813</v>
      </c>
      <c r="H18455" s="1" t="s">
        <v>37</v>
      </c>
      <c r="I18455" s="1" t="s">
        <v>92</v>
      </c>
      <c r="J18455" s="1" t="s">
        <v>1119</v>
      </c>
      <c r="K18455">
        <v>157</v>
      </c>
      <c r="L18455">
        <v>1.69274E+17</v>
      </c>
      <c r="N18455">
        <v>306</v>
      </c>
      <c r="O18455" s="1" t="s">
        <v>66814</v>
      </c>
      <c r="P18455" s="1" t="s">
        <v>37</v>
      </c>
      <c r="Q18455" s="1" t="s">
        <v>131</v>
      </c>
      <c r="R18455">
        <v>1.69533E+17</v>
      </c>
      <c r="T18455" s="1" t="s">
        <v>67</v>
      </c>
      <c r="U18455" s="1" t="s">
        <v>37</v>
      </c>
      <c r="V18455">
        <v>1.69274E+17</v>
      </c>
      <c r="W18455" s="1" t="s">
        <v>37</v>
      </c>
      <c r="X18455">
        <v>0</v>
      </c>
      <c r="Y18455" s="1" t="s">
        <v>96</v>
      </c>
      <c r="Z18455" s="1" t="s">
        <v>37</v>
      </c>
      <c r="AA18455" s="1" t="s">
        <v>37</v>
      </c>
      <c r="AB18455">
        <v>1</v>
      </c>
    </row>
    <row r="18456" spans="1:28" x14ac:dyDescent="0.3">
      <c r="A18456">
        <v>3701321260</v>
      </c>
      <c r="B18456">
        <v>31065</v>
      </c>
      <c r="C18456" s="1" t="s">
        <v>66315</v>
      </c>
      <c r="D18456" s="1" t="s">
        <v>66316</v>
      </c>
      <c r="H18456" s="1" t="s">
        <v>37</v>
      </c>
      <c r="I18456" s="1" t="s">
        <v>31</v>
      </c>
      <c r="J18456" s="1" t="s">
        <v>20355</v>
      </c>
      <c r="L18456">
        <v>1.69274E+17</v>
      </c>
      <c r="O18456" s="1" t="s">
        <v>66815</v>
      </c>
      <c r="P18456" s="1" t="s">
        <v>66318</v>
      </c>
      <c r="Q18456" s="1" t="s">
        <v>35</v>
      </c>
      <c r="R18456">
        <v>1.69533E+17</v>
      </c>
      <c r="T18456" s="1" t="s">
        <v>132</v>
      </c>
      <c r="U18456" s="1" t="s">
        <v>37</v>
      </c>
      <c r="V18456">
        <v>1.69274E+17</v>
      </c>
      <c r="W18456" s="1" t="s">
        <v>22843</v>
      </c>
      <c r="X18456">
        <v>1</v>
      </c>
      <c r="Y18456" s="1" t="s">
        <v>39</v>
      </c>
      <c r="Z18456" s="1" t="s">
        <v>37</v>
      </c>
      <c r="AA18456" s="1" t="s">
        <v>37</v>
      </c>
      <c r="AB18456">
        <v>1</v>
      </c>
    </row>
    <row r="18457" spans="1:28" x14ac:dyDescent="0.3">
      <c r="A18457">
        <v>3701321256</v>
      </c>
      <c r="B18457">
        <v>31065</v>
      </c>
      <c r="C18457" s="1" t="s">
        <v>66315</v>
      </c>
      <c r="D18457" s="1" t="s">
        <v>66316</v>
      </c>
      <c r="H18457" s="1" t="s">
        <v>37</v>
      </c>
      <c r="I18457" s="1" t="s">
        <v>31</v>
      </c>
      <c r="J18457" s="1" t="s">
        <v>1261</v>
      </c>
      <c r="K18457">
        <v>1</v>
      </c>
      <c r="L18457">
        <v>1.69274E+17</v>
      </c>
      <c r="N18457">
        <v>2</v>
      </c>
      <c r="O18457" s="1" t="s">
        <v>66816</v>
      </c>
      <c r="P18457" s="1" t="s">
        <v>66318</v>
      </c>
      <c r="Q18457" s="1" t="s">
        <v>35</v>
      </c>
      <c r="R18457">
        <v>1.69533E+17</v>
      </c>
      <c r="T18457" s="1" t="s">
        <v>132</v>
      </c>
      <c r="U18457" s="1" t="s">
        <v>37</v>
      </c>
      <c r="V18457">
        <v>1.69274E+17</v>
      </c>
      <c r="W18457" s="1" t="s">
        <v>22843</v>
      </c>
      <c r="X18457">
        <v>1</v>
      </c>
      <c r="Y18457" s="1" t="s">
        <v>39</v>
      </c>
      <c r="Z18457" s="1" t="s">
        <v>37</v>
      </c>
      <c r="AA18457" s="1" t="s">
        <v>37</v>
      </c>
      <c r="AB18457">
        <v>1</v>
      </c>
    </row>
    <row r="18458" spans="1:28" x14ac:dyDescent="0.3">
      <c r="A18458">
        <v>3701321249</v>
      </c>
      <c r="B18458">
        <v>65294553</v>
      </c>
      <c r="C18458" s="1" t="s">
        <v>16625</v>
      </c>
      <c r="D18458" s="1" t="s">
        <v>66817</v>
      </c>
      <c r="H18458" s="1" t="s">
        <v>37</v>
      </c>
      <c r="I18458" s="1" t="s">
        <v>31</v>
      </c>
      <c r="J18458" s="1" t="s">
        <v>66818</v>
      </c>
      <c r="L18458">
        <v>1.69274E+17</v>
      </c>
      <c r="N18458">
        <v>41</v>
      </c>
      <c r="O18458" s="1" t="s">
        <v>66819</v>
      </c>
      <c r="P18458" s="1" t="s">
        <v>37</v>
      </c>
      <c r="Q18458" s="1" t="s">
        <v>131</v>
      </c>
      <c r="R18458">
        <v>1.69533E+17</v>
      </c>
      <c r="S18458">
        <v>169000000000000</v>
      </c>
      <c r="T18458" s="1" t="s">
        <v>67</v>
      </c>
      <c r="U18458" s="1" t="s">
        <v>37</v>
      </c>
      <c r="V18458">
        <v>1.69274E+17</v>
      </c>
      <c r="W18458" s="1" t="s">
        <v>37</v>
      </c>
      <c r="X18458">
        <v>0</v>
      </c>
      <c r="Y18458" s="1" t="s">
        <v>39</v>
      </c>
      <c r="Z18458" s="1" t="s">
        <v>37</v>
      </c>
      <c r="AA18458" s="1" t="s">
        <v>37</v>
      </c>
      <c r="AB18458">
        <v>1</v>
      </c>
    </row>
    <row r="18459" spans="1:28" x14ac:dyDescent="0.3">
      <c r="A18459">
        <v>3701321244</v>
      </c>
      <c r="B18459">
        <v>763451</v>
      </c>
      <c r="C18459" s="1" t="s">
        <v>66820</v>
      </c>
      <c r="D18459" s="1" t="s">
        <v>66821</v>
      </c>
      <c r="E18459">
        <v>19</v>
      </c>
      <c r="G18459">
        <v>17</v>
      </c>
      <c r="H18459" s="1" t="s">
        <v>56</v>
      </c>
      <c r="I18459" s="1" t="s">
        <v>421</v>
      </c>
      <c r="J18459" s="1" t="s">
        <v>5841</v>
      </c>
      <c r="L18459">
        <v>1.69274E+17</v>
      </c>
      <c r="N18459">
        <v>3</v>
      </c>
      <c r="O18459" s="1" t="s">
        <v>66822</v>
      </c>
      <c r="P18459" s="1" t="s">
        <v>66823</v>
      </c>
      <c r="Q18459" s="1" t="s">
        <v>35</v>
      </c>
      <c r="R18459">
        <v>1.69533E+17</v>
      </c>
      <c r="T18459" s="1" t="s">
        <v>36</v>
      </c>
      <c r="U18459" s="1" t="s">
        <v>37</v>
      </c>
      <c r="V18459">
        <v>1.69274E+17</v>
      </c>
      <c r="W18459" s="1" t="s">
        <v>63937</v>
      </c>
      <c r="X18459">
        <v>1</v>
      </c>
      <c r="Y18459" s="1" t="s">
        <v>426</v>
      </c>
      <c r="Z18459" s="1" t="s">
        <v>40</v>
      </c>
      <c r="AA18459" s="1" t="s">
        <v>41</v>
      </c>
      <c r="AB18459">
        <v>1</v>
      </c>
    </row>
    <row r="18460" spans="1:28" x14ac:dyDescent="0.3">
      <c r="A18460">
        <v>3701321243</v>
      </c>
      <c r="B18460">
        <v>1487716</v>
      </c>
      <c r="C18460" s="1" t="s">
        <v>66824</v>
      </c>
      <c r="D18460" s="1" t="s">
        <v>66825</v>
      </c>
      <c r="E18460">
        <v>60000</v>
      </c>
      <c r="G18460">
        <v>52000</v>
      </c>
      <c r="H18460" s="1" t="s">
        <v>63</v>
      </c>
      <c r="I18460" s="1" t="s">
        <v>31</v>
      </c>
      <c r="J18460" s="1" t="s">
        <v>9008</v>
      </c>
      <c r="L18460">
        <v>1.69274E+17</v>
      </c>
      <c r="N18460">
        <v>20</v>
      </c>
      <c r="O18460" s="1" t="s">
        <v>66826</v>
      </c>
      <c r="P18460" s="1" t="s">
        <v>37</v>
      </c>
      <c r="Q18460" s="1" t="s">
        <v>131</v>
      </c>
      <c r="R18460">
        <v>1.69533E+17</v>
      </c>
      <c r="S18460">
        <v>169000000000000</v>
      </c>
      <c r="T18460" s="1" t="s">
        <v>37</v>
      </c>
      <c r="U18460" s="1" t="s">
        <v>37</v>
      </c>
      <c r="V18460">
        <v>1.69274E+17</v>
      </c>
      <c r="W18460" s="1" t="s">
        <v>37</v>
      </c>
      <c r="X18460">
        <v>0</v>
      </c>
      <c r="Y18460" s="1" t="s">
        <v>39</v>
      </c>
      <c r="Z18460" s="1" t="s">
        <v>40</v>
      </c>
      <c r="AA18460" s="1" t="s">
        <v>41</v>
      </c>
      <c r="AB18460">
        <v>1</v>
      </c>
    </row>
    <row r="18461" spans="1:28" x14ac:dyDescent="0.3">
      <c r="A18461">
        <v>3701321237</v>
      </c>
      <c r="B18461">
        <v>35533147</v>
      </c>
      <c r="C18461" s="1" t="s">
        <v>66827</v>
      </c>
      <c r="D18461" s="1" t="s">
        <v>66828</v>
      </c>
      <c r="H18461" s="1" t="s">
        <v>37</v>
      </c>
      <c r="I18461" s="1" t="s">
        <v>31</v>
      </c>
      <c r="J18461" s="1" t="s">
        <v>64</v>
      </c>
      <c r="K18461">
        <v>45</v>
      </c>
      <c r="L18461">
        <v>1.69274E+17</v>
      </c>
      <c r="M18461">
        <v>1</v>
      </c>
      <c r="N18461">
        <v>358</v>
      </c>
      <c r="O18461" s="1" t="s">
        <v>66829</v>
      </c>
      <c r="P18461" s="1" t="s">
        <v>66830</v>
      </c>
      <c r="Q18461" s="1" t="s">
        <v>35</v>
      </c>
      <c r="R18461">
        <v>1.69533E+17</v>
      </c>
      <c r="T18461" s="1" t="s">
        <v>67</v>
      </c>
      <c r="U18461" s="1" t="s">
        <v>37</v>
      </c>
      <c r="V18461">
        <v>1.69274E+17</v>
      </c>
      <c r="W18461" s="1" t="s">
        <v>37</v>
      </c>
      <c r="X18461">
        <v>0</v>
      </c>
      <c r="Y18461" s="1" t="s">
        <v>39</v>
      </c>
      <c r="Z18461" s="1" t="s">
        <v>37</v>
      </c>
      <c r="AA18461" s="1" t="s">
        <v>37</v>
      </c>
      <c r="AB18461">
        <v>1</v>
      </c>
    </row>
    <row r="18462" spans="1:28" x14ac:dyDescent="0.3">
      <c r="A18462">
        <v>3701321219</v>
      </c>
      <c r="B18462">
        <v>40783</v>
      </c>
      <c r="C18462" s="1" t="s">
        <v>66831</v>
      </c>
      <c r="D18462" s="1" t="s">
        <v>66832</v>
      </c>
      <c r="E18462">
        <v>155000</v>
      </c>
      <c r="G18462">
        <v>135000</v>
      </c>
      <c r="H18462" s="1" t="s">
        <v>63</v>
      </c>
      <c r="I18462" s="1" t="s">
        <v>31</v>
      </c>
      <c r="J18462" s="1" t="s">
        <v>710</v>
      </c>
      <c r="K18462">
        <v>3</v>
      </c>
      <c r="L18462">
        <v>1.69274E+17</v>
      </c>
      <c r="N18462">
        <v>43</v>
      </c>
      <c r="O18462" s="1" t="s">
        <v>66833</v>
      </c>
      <c r="P18462" s="1" t="s">
        <v>66834</v>
      </c>
      <c r="Q18462" s="1" t="s">
        <v>35</v>
      </c>
      <c r="R18462">
        <v>1.69533E+17</v>
      </c>
      <c r="T18462" s="1" t="s">
        <v>113</v>
      </c>
      <c r="U18462" s="1" t="s">
        <v>37</v>
      </c>
      <c r="V18462">
        <v>1.69274E+17</v>
      </c>
      <c r="W18462" s="1" t="s">
        <v>22829</v>
      </c>
      <c r="X18462">
        <v>1</v>
      </c>
      <c r="Y18462" s="1" t="s">
        <v>39</v>
      </c>
      <c r="Z18462" s="1" t="s">
        <v>40</v>
      </c>
      <c r="AA18462" s="1" t="s">
        <v>41</v>
      </c>
      <c r="AB18462">
        <v>1</v>
      </c>
    </row>
    <row r="18463" spans="1:28" x14ac:dyDescent="0.3">
      <c r="A18463">
        <v>3701321211</v>
      </c>
      <c r="B18463">
        <v>31065</v>
      </c>
      <c r="C18463" s="1" t="s">
        <v>66113</v>
      </c>
      <c r="D18463" s="1" t="s">
        <v>66114</v>
      </c>
      <c r="H18463" s="1" t="s">
        <v>37</v>
      </c>
      <c r="I18463" s="1" t="s">
        <v>31</v>
      </c>
      <c r="J18463" s="1" t="s">
        <v>46576</v>
      </c>
      <c r="L18463">
        <v>1.69274E+17</v>
      </c>
      <c r="O18463" s="1" t="s">
        <v>66835</v>
      </c>
      <c r="P18463" s="1" t="s">
        <v>66116</v>
      </c>
      <c r="Q18463" s="1" t="s">
        <v>35</v>
      </c>
      <c r="R18463">
        <v>1.69533E+17</v>
      </c>
      <c r="T18463" s="1" t="s">
        <v>113</v>
      </c>
      <c r="U18463" s="1" t="s">
        <v>37</v>
      </c>
      <c r="V18463">
        <v>1.69274E+17</v>
      </c>
      <c r="W18463" s="1" t="s">
        <v>22843</v>
      </c>
      <c r="X18463">
        <v>0</v>
      </c>
      <c r="Y18463" s="1" t="s">
        <v>39</v>
      </c>
      <c r="Z18463" s="1" t="s">
        <v>37</v>
      </c>
      <c r="AA18463" s="1" t="s">
        <v>37</v>
      </c>
      <c r="AB18463">
        <v>1</v>
      </c>
    </row>
    <row r="18464" spans="1:28" x14ac:dyDescent="0.3">
      <c r="A18464">
        <v>3701321208</v>
      </c>
      <c r="B18464">
        <v>9316780</v>
      </c>
      <c r="C18464" s="1" t="s">
        <v>5535</v>
      </c>
      <c r="D18464" s="1" t="s">
        <v>66836</v>
      </c>
      <c r="E18464">
        <v>140000</v>
      </c>
      <c r="G18464">
        <v>120000</v>
      </c>
      <c r="H18464" s="1" t="s">
        <v>63</v>
      </c>
      <c r="I18464" s="1" t="s">
        <v>31</v>
      </c>
      <c r="J18464" s="1" t="s">
        <v>178</v>
      </c>
      <c r="K18464">
        <v>19</v>
      </c>
      <c r="L18464">
        <v>1.69274E+17</v>
      </c>
      <c r="N18464">
        <v>126</v>
      </c>
      <c r="O18464" s="1" t="s">
        <v>66837</v>
      </c>
      <c r="P18464" s="1" t="s">
        <v>37</v>
      </c>
      <c r="Q18464" s="1" t="s">
        <v>131</v>
      </c>
      <c r="R18464">
        <v>1.69533E+17</v>
      </c>
      <c r="T18464" s="1" t="s">
        <v>132</v>
      </c>
      <c r="U18464" s="1" t="s">
        <v>37</v>
      </c>
      <c r="V18464">
        <v>1.69274E+17</v>
      </c>
      <c r="W18464" s="1" t="s">
        <v>37</v>
      </c>
      <c r="X18464">
        <v>0</v>
      </c>
      <c r="Y18464" s="1" t="s">
        <v>39</v>
      </c>
      <c r="Z18464" s="1" t="s">
        <v>40</v>
      </c>
      <c r="AA18464" s="1" t="s">
        <v>41</v>
      </c>
      <c r="AB18464">
        <v>1</v>
      </c>
    </row>
    <row r="18465" spans="1:28" x14ac:dyDescent="0.3">
      <c r="A18465">
        <v>3701321206</v>
      </c>
      <c r="B18465">
        <v>31065</v>
      </c>
      <c r="C18465" s="1" t="s">
        <v>66113</v>
      </c>
      <c r="D18465" s="1" t="s">
        <v>66114</v>
      </c>
      <c r="H18465" s="1" t="s">
        <v>37</v>
      </c>
      <c r="I18465" s="1" t="s">
        <v>31</v>
      </c>
      <c r="J18465" s="1" t="s">
        <v>1176</v>
      </c>
      <c r="K18465">
        <v>2</v>
      </c>
      <c r="L18465">
        <v>1.69274E+17</v>
      </c>
      <c r="N18465">
        <v>8</v>
      </c>
      <c r="O18465" s="1" t="s">
        <v>66838</v>
      </c>
      <c r="P18465" s="1" t="s">
        <v>66116</v>
      </c>
      <c r="Q18465" s="1" t="s">
        <v>35</v>
      </c>
      <c r="R18465">
        <v>1.69533E+17</v>
      </c>
      <c r="T18465" s="1" t="s">
        <v>113</v>
      </c>
      <c r="U18465" s="1" t="s">
        <v>37</v>
      </c>
      <c r="V18465">
        <v>1.69274E+17</v>
      </c>
      <c r="W18465" s="1" t="s">
        <v>22843</v>
      </c>
      <c r="X18465">
        <v>1</v>
      </c>
      <c r="Y18465" s="1" t="s">
        <v>39</v>
      </c>
      <c r="Z18465" s="1" t="s">
        <v>37</v>
      </c>
      <c r="AA18465" s="1" t="s">
        <v>37</v>
      </c>
      <c r="AB18465">
        <v>1</v>
      </c>
    </row>
    <row r="18466" spans="1:28" x14ac:dyDescent="0.3">
      <c r="A18466">
        <v>3701321205</v>
      </c>
      <c r="B18466">
        <v>2213829</v>
      </c>
      <c r="C18466" s="1" t="s">
        <v>41202</v>
      </c>
      <c r="D18466" s="1" t="s">
        <v>66839</v>
      </c>
      <c r="H18466" s="1" t="s">
        <v>37</v>
      </c>
      <c r="I18466" s="1" t="s">
        <v>31</v>
      </c>
      <c r="J18466" s="1" t="s">
        <v>1119</v>
      </c>
      <c r="K18466">
        <v>13</v>
      </c>
      <c r="L18466">
        <v>1.69274E+17</v>
      </c>
      <c r="N18466">
        <v>56</v>
      </c>
      <c r="O18466" s="1" t="s">
        <v>66840</v>
      </c>
      <c r="P18466" s="1" t="s">
        <v>37</v>
      </c>
      <c r="Q18466" s="1" t="s">
        <v>131</v>
      </c>
      <c r="R18466">
        <v>1.69533E+17</v>
      </c>
      <c r="T18466" s="1" t="s">
        <v>36</v>
      </c>
      <c r="U18466" s="1" t="s">
        <v>37</v>
      </c>
      <c r="V18466">
        <v>1.69274E+17</v>
      </c>
      <c r="W18466" s="1" t="s">
        <v>37</v>
      </c>
      <c r="X18466">
        <v>1</v>
      </c>
      <c r="Y18466" s="1" t="s">
        <v>39</v>
      </c>
      <c r="Z18466" s="1" t="s">
        <v>37</v>
      </c>
      <c r="AA18466" s="1" t="s">
        <v>37</v>
      </c>
      <c r="AB18466">
        <v>1</v>
      </c>
    </row>
    <row r="18467" spans="1:28" x14ac:dyDescent="0.3">
      <c r="A18467">
        <v>3701321203</v>
      </c>
      <c r="B18467">
        <v>31065</v>
      </c>
      <c r="C18467" s="1" t="s">
        <v>66113</v>
      </c>
      <c r="D18467" s="1" t="s">
        <v>66114</v>
      </c>
      <c r="H18467" s="1" t="s">
        <v>37</v>
      </c>
      <c r="I18467" s="1" t="s">
        <v>31</v>
      </c>
      <c r="J18467" s="1" t="s">
        <v>1942</v>
      </c>
      <c r="K18467">
        <v>1</v>
      </c>
      <c r="L18467">
        <v>1.69274E+17</v>
      </c>
      <c r="N18467">
        <v>2</v>
      </c>
      <c r="O18467" s="1" t="s">
        <v>66841</v>
      </c>
      <c r="P18467" s="1" t="s">
        <v>66116</v>
      </c>
      <c r="Q18467" s="1" t="s">
        <v>35</v>
      </c>
      <c r="R18467">
        <v>1.69533E+17</v>
      </c>
      <c r="T18467" s="1" t="s">
        <v>113</v>
      </c>
      <c r="U18467" s="1" t="s">
        <v>37</v>
      </c>
      <c r="V18467">
        <v>1.69274E+17</v>
      </c>
      <c r="W18467" s="1" t="s">
        <v>22843</v>
      </c>
      <c r="X18467">
        <v>1</v>
      </c>
      <c r="Y18467" s="1" t="s">
        <v>39</v>
      </c>
      <c r="Z18467" s="1" t="s">
        <v>37</v>
      </c>
      <c r="AA18467" s="1" t="s">
        <v>37</v>
      </c>
      <c r="AB18467">
        <v>1</v>
      </c>
    </row>
    <row r="18468" spans="1:28" x14ac:dyDescent="0.3">
      <c r="A18468">
        <v>3701321155</v>
      </c>
      <c r="B18468">
        <v>1087408</v>
      </c>
      <c r="C18468" s="1" t="s">
        <v>66842</v>
      </c>
      <c r="D18468" s="1" t="s">
        <v>66843</v>
      </c>
      <c r="E18468">
        <v>75</v>
      </c>
      <c r="G18468">
        <v>65</v>
      </c>
      <c r="H18468" s="1" t="s">
        <v>56</v>
      </c>
      <c r="I18468" s="1" t="s">
        <v>92</v>
      </c>
      <c r="J18468" s="1" t="s">
        <v>64</v>
      </c>
      <c r="K18468">
        <v>196</v>
      </c>
      <c r="L18468">
        <v>1.69274E+17</v>
      </c>
      <c r="M18468">
        <v>1</v>
      </c>
      <c r="N18468">
        <v>515</v>
      </c>
      <c r="O18468" s="1" t="s">
        <v>66844</v>
      </c>
      <c r="P18468" s="1" t="s">
        <v>37</v>
      </c>
      <c r="Q18468" s="1" t="s">
        <v>131</v>
      </c>
      <c r="R18468">
        <v>1.69533E+17</v>
      </c>
      <c r="T18468" s="1" t="s">
        <v>67</v>
      </c>
      <c r="U18468" s="1" t="s">
        <v>37</v>
      </c>
      <c r="V18468">
        <v>1.69274E+17</v>
      </c>
      <c r="W18468" s="1" t="s">
        <v>37</v>
      </c>
      <c r="X18468">
        <v>0</v>
      </c>
      <c r="Y18468" s="1" t="s">
        <v>96</v>
      </c>
      <c r="Z18468" s="1" t="s">
        <v>40</v>
      </c>
      <c r="AA18468" s="1" t="s">
        <v>41</v>
      </c>
      <c r="AB18468">
        <v>1</v>
      </c>
    </row>
    <row r="18469" spans="1:28" x14ac:dyDescent="0.3">
      <c r="A18469">
        <v>3701321154</v>
      </c>
      <c r="B18469">
        <v>3570660</v>
      </c>
      <c r="C18469" s="1" t="s">
        <v>65528</v>
      </c>
      <c r="D18469" s="1" t="s">
        <v>65529</v>
      </c>
      <c r="H18469" s="1" t="s">
        <v>37</v>
      </c>
      <c r="I18469" s="1" t="s">
        <v>31</v>
      </c>
      <c r="J18469" s="1" t="s">
        <v>12945</v>
      </c>
      <c r="L18469">
        <v>1.69274E+17</v>
      </c>
      <c r="N18469">
        <v>8</v>
      </c>
      <c r="O18469" s="1" t="s">
        <v>66845</v>
      </c>
      <c r="P18469" s="1" t="s">
        <v>37</v>
      </c>
      <c r="Q18469" s="1" t="s">
        <v>131</v>
      </c>
      <c r="R18469">
        <v>1.69533E+17</v>
      </c>
      <c r="T18469" s="1" t="s">
        <v>113</v>
      </c>
      <c r="U18469" s="1" t="s">
        <v>37</v>
      </c>
      <c r="V18469">
        <v>1.69274E+17</v>
      </c>
      <c r="W18469" s="1" t="s">
        <v>37</v>
      </c>
      <c r="X18469">
        <v>1</v>
      </c>
      <c r="Y18469" s="1" t="s">
        <v>39</v>
      </c>
      <c r="Z18469" s="1" t="s">
        <v>37</v>
      </c>
      <c r="AA18469" s="1" t="s">
        <v>37</v>
      </c>
      <c r="AB18469">
        <v>1</v>
      </c>
    </row>
    <row r="18470" spans="1:28" x14ac:dyDescent="0.3">
      <c r="A18470">
        <v>3701321147</v>
      </c>
      <c r="B18470">
        <v>5236983</v>
      </c>
      <c r="C18470" s="1" t="s">
        <v>19237</v>
      </c>
      <c r="D18470" s="1" t="s">
        <v>66846</v>
      </c>
      <c r="F18470">
        <v>55000</v>
      </c>
      <c r="H18470" s="1" t="s">
        <v>63</v>
      </c>
      <c r="I18470" s="1" t="s">
        <v>31</v>
      </c>
      <c r="J18470" s="1" t="s">
        <v>13493</v>
      </c>
      <c r="K18470">
        <v>8</v>
      </c>
      <c r="L18470">
        <v>1.69274E+17</v>
      </c>
      <c r="N18470">
        <v>79</v>
      </c>
      <c r="O18470" s="1" t="s">
        <v>66847</v>
      </c>
      <c r="P18470" s="1" t="s">
        <v>37</v>
      </c>
      <c r="Q18470" s="1" t="s">
        <v>131</v>
      </c>
      <c r="R18470">
        <v>1.70829E+17</v>
      </c>
      <c r="T18470" s="1" t="s">
        <v>37</v>
      </c>
      <c r="U18470" s="1" t="s">
        <v>37</v>
      </c>
      <c r="V18470">
        <v>1.69274E+17</v>
      </c>
      <c r="W18470" s="1" t="s">
        <v>37</v>
      </c>
      <c r="X18470">
        <v>1</v>
      </c>
      <c r="Y18470" s="1" t="s">
        <v>39</v>
      </c>
      <c r="Z18470" s="1" t="s">
        <v>40</v>
      </c>
      <c r="AA18470" s="1" t="s">
        <v>41</v>
      </c>
      <c r="AB18470">
        <v>1</v>
      </c>
    </row>
    <row r="18471" spans="1:28" x14ac:dyDescent="0.3">
      <c r="A18471">
        <v>3701321135</v>
      </c>
      <c r="B18471">
        <v>74770532</v>
      </c>
      <c r="C18471" s="1" t="s">
        <v>49688</v>
      </c>
      <c r="D18471" s="1" t="s">
        <v>66848</v>
      </c>
      <c r="H18471" s="1" t="s">
        <v>37</v>
      </c>
      <c r="I18471" s="1" t="s">
        <v>31</v>
      </c>
      <c r="J18471" s="1" t="s">
        <v>1454</v>
      </c>
      <c r="L18471">
        <v>1.69274E+17</v>
      </c>
      <c r="N18471">
        <v>78</v>
      </c>
      <c r="O18471" s="1" t="s">
        <v>66849</v>
      </c>
      <c r="P18471" s="1" t="s">
        <v>37</v>
      </c>
      <c r="Q18471" s="1" t="s">
        <v>131</v>
      </c>
      <c r="R18471">
        <v>1.69533E+17</v>
      </c>
      <c r="S18471">
        <v>169000000000000</v>
      </c>
      <c r="T18471" s="1" t="s">
        <v>67</v>
      </c>
      <c r="U18471" s="1" t="s">
        <v>37</v>
      </c>
      <c r="V18471">
        <v>1.69274E+17</v>
      </c>
      <c r="W18471" s="1" t="s">
        <v>37</v>
      </c>
      <c r="X18471">
        <v>1</v>
      </c>
      <c r="Y18471" s="1" t="s">
        <v>39</v>
      </c>
      <c r="Z18471" s="1" t="s">
        <v>37</v>
      </c>
      <c r="AA18471" s="1" t="s">
        <v>37</v>
      </c>
      <c r="AB18471">
        <v>1</v>
      </c>
    </row>
    <row r="18472" spans="1:28" x14ac:dyDescent="0.3">
      <c r="A18472">
        <v>3701321128</v>
      </c>
      <c r="B18472">
        <v>2300</v>
      </c>
      <c r="C18472" s="1" t="s">
        <v>66850</v>
      </c>
      <c r="D18472" s="1" t="s">
        <v>66851</v>
      </c>
      <c r="H18472" s="1" t="s">
        <v>37</v>
      </c>
      <c r="I18472" s="1" t="s">
        <v>31</v>
      </c>
      <c r="J18472" s="1" t="s">
        <v>308</v>
      </c>
      <c r="K18472">
        <v>3</v>
      </c>
      <c r="L18472">
        <v>1.69266E+17</v>
      </c>
      <c r="N18472">
        <v>9</v>
      </c>
      <c r="O18472" s="1" t="s">
        <v>66852</v>
      </c>
      <c r="P18472" s="1" t="s">
        <v>66853</v>
      </c>
      <c r="Q18472" s="1" t="s">
        <v>35</v>
      </c>
      <c r="R18472">
        <v>1.69541E+17</v>
      </c>
      <c r="T18472" s="1" t="s">
        <v>37</v>
      </c>
      <c r="U18472" s="1" t="s">
        <v>37</v>
      </c>
      <c r="V18472">
        <v>1.69282E+17</v>
      </c>
      <c r="W18472" s="1" t="s">
        <v>1419</v>
      </c>
      <c r="X18472">
        <v>0</v>
      </c>
      <c r="Y18472" s="1" t="s">
        <v>39</v>
      </c>
      <c r="Z18472" s="1" t="s">
        <v>37</v>
      </c>
      <c r="AA18472" s="1" t="s">
        <v>37</v>
      </c>
      <c r="AB18472">
        <v>1</v>
      </c>
    </row>
    <row r="18473" spans="1:28" x14ac:dyDescent="0.3">
      <c r="A18473">
        <v>3701321111</v>
      </c>
      <c r="B18473">
        <v>166587</v>
      </c>
      <c r="C18473" s="1" t="s">
        <v>66854</v>
      </c>
      <c r="D18473" s="1" t="s">
        <v>66855</v>
      </c>
      <c r="H18473" s="1" t="s">
        <v>37</v>
      </c>
      <c r="I18473" s="1" t="s">
        <v>31</v>
      </c>
      <c r="J18473" s="1" t="s">
        <v>18321</v>
      </c>
      <c r="L18473">
        <v>1.69274E+17</v>
      </c>
      <c r="N18473">
        <v>2</v>
      </c>
      <c r="O18473" s="1" t="s">
        <v>66856</v>
      </c>
      <c r="P18473" s="1" t="s">
        <v>66857</v>
      </c>
      <c r="Q18473" s="1" t="s">
        <v>35</v>
      </c>
      <c r="R18473">
        <v>1.69533E+17</v>
      </c>
      <c r="T18473" s="1" t="s">
        <v>36</v>
      </c>
      <c r="U18473" s="1" t="s">
        <v>37</v>
      </c>
      <c r="V18473">
        <v>1.69274E+17</v>
      </c>
      <c r="W18473" s="1" t="s">
        <v>4284</v>
      </c>
      <c r="X18473">
        <v>1</v>
      </c>
      <c r="Y18473" s="1" t="s">
        <v>39</v>
      </c>
      <c r="Z18473" s="1" t="s">
        <v>37</v>
      </c>
      <c r="AA18473" s="1" t="s">
        <v>37</v>
      </c>
      <c r="AB18473">
        <v>1</v>
      </c>
    </row>
    <row r="18474" spans="1:28" x14ac:dyDescent="0.3">
      <c r="A18474">
        <v>3701321107</v>
      </c>
      <c r="B18474">
        <v>166587</v>
      </c>
      <c r="C18474" s="1" t="s">
        <v>66858</v>
      </c>
      <c r="D18474" s="1" t="s">
        <v>66859</v>
      </c>
      <c r="F18474">
        <v>1681</v>
      </c>
      <c r="H18474" s="1" t="s">
        <v>56</v>
      </c>
      <c r="I18474" s="1" t="s">
        <v>31</v>
      </c>
      <c r="J18474" s="1" t="s">
        <v>135</v>
      </c>
      <c r="L18474">
        <v>1.69274E+17</v>
      </c>
      <c r="N18474">
        <v>15</v>
      </c>
      <c r="O18474" s="1" t="s">
        <v>66860</v>
      </c>
      <c r="P18474" s="1" t="s">
        <v>66861</v>
      </c>
      <c r="Q18474" s="1" t="s">
        <v>35</v>
      </c>
      <c r="R18474">
        <v>1.69533E+17</v>
      </c>
      <c r="T18474" s="1" t="s">
        <v>36</v>
      </c>
      <c r="U18474" s="1" t="s">
        <v>37</v>
      </c>
      <c r="V18474">
        <v>1.69274E+17</v>
      </c>
      <c r="W18474" s="1" t="s">
        <v>4284</v>
      </c>
      <c r="X18474">
        <v>0</v>
      </c>
      <c r="Y18474" s="1" t="s">
        <v>39</v>
      </c>
      <c r="Z18474" s="1" t="s">
        <v>40</v>
      </c>
      <c r="AA18474" s="1" t="s">
        <v>41</v>
      </c>
      <c r="AB18474">
        <v>1</v>
      </c>
    </row>
    <row r="18475" spans="1:28" x14ac:dyDescent="0.3">
      <c r="A18475">
        <v>3701321105</v>
      </c>
      <c r="B18475">
        <v>13151</v>
      </c>
      <c r="C18475" s="1" t="s">
        <v>66625</v>
      </c>
      <c r="D18475" s="1" t="s">
        <v>66626</v>
      </c>
      <c r="H18475" s="1" t="s">
        <v>37</v>
      </c>
      <c r="I18475" s="1" t="s">
        <v>31</v>
      </c>
      <c r="J18475" s="1" t="s">
        <v>1261</v>
      </c>
      <c r="K18475">
        <v>38</v>
      </c>
      <c r="L18475">
        <v>1.69058E+17</v>
      </c>
      <c r="M18475">
        <v>1</v>
      </c>
      <c r="N18475">
        <v>241</v>
      </c>
      <c r="O18475" s="1" t="s">
        <v>66862</v>
      </c>
      <c r="P18475" s="1" t="s">
        <v>66628</v>
      </c>
      <c r="Q18475" s="1" t="s">
        <v>35</v>
      </c>
      <c r="R18475">
        <v>1.69541E+17</v>
      </c>
      <c r="T18475" s="1" t="s">
        <v>67</v>
      </c>
      <c r="U18475" s="1" t="s">
        <v>37</v>
      </c>
      <c r="V18475">
        <v>1.69282E+17</v>
      </c>
      <c r="W18475" s="1" t="s">
        <v>4557</v>
      </c>
      <c r="X18475">
        <v>0</v>
      </c>
      <c r="Y18475" s="1" t="s">
        <v>39</v>
      </c>
      <c r="Z18475" s="1" t="s">
        <v>37</v>
      </c>
      <c r="AA18475" s="1" t="s">
        <v>37</v>
      </c>
      <c r="AB18475">
        <v>1</v>
      </c>
    </row>
    <row r="18476" spans="1:28" x14ac:dyDescent="0.3">
      <c r="A18476">
        <v>3701321103</v>
      </c>
      <c r="B18476">
        <v>13151</v>
      </c>
      <c r="C18476" s="1" t="s">
        <v>66863</v>
      </c>
      <c r="D18476" s="1" t="s">
        <v>66864</v>
      </c>
      <c r="H18476" s="1" t="s">
        <v>37</v>
      </c>
      <c r="I18476" s="1" t="s">
        <v>31</v>
      </c>
      <c r="J18476" s="1" t="s">
        <v>10324</v>
      </c>
      <c r="K18476">
        <v>5</v>
      </c>
      <c r="L18476">
        <v>1.69274E+17</v>
      </c>
      <c r="N18476">
        <v>19</v>
      </c>
      <c r="O18476" s="1" t="s">
        <v>66865</v>
      </c>
      <c r="P18476" s="1" t="s">
        <v>66866</v>
      </c>
      <c r="Q18476" s="1" t="s">
        <v>35</v>
      </c>
      <c r="R18476">
        <v>1.69533E+17</v>
      </c>
      <c r="T18476" s="1" t="s">
        <v>36</v>
      </c>
      <c r="U18476" s="1" t="s">
        <v>37</v>
      </c>
      <c r="V18476">
        <v>1.69274E+17</v>
      </c>
      <c r="W18476" s="1" t="s">
        <v>4557</v>
      </c>
      <c r="X18476">
        <v>1</v>
      </c>
      <c r="Y18476" s="1" t="s">
        <v>39</v>
      </c>
      <c r="Z18476" s="1" t="s">
        <v>37</v>
      </c>
      <c r="AA18476" s="1" t="s">
        <v>37</v>
      </c>
      <c r="AB18476">
        <v>1</v>
      </c>
    </row>
    <row r="18477" spans="1:28" x14ac:dyDescent="0.3">
      <c r="A18477">
        <v>3701321101</v>
      </c>
      <c r="B18477">
        <v>13151</v>
      </c>
      <c r="C18477" s="1" t="s">
        <v>66625</v>
      </c>
      <c r="D18477" s="1" t="s">
        <v>66626</v>
      </c>
      <c r="H18477" s="1" t="s">
        <v>37</v>
      </c>
      <c r="I18477" s="1" t="s">
        <v>31</v>
      </c>
      <c r="J18477" s="1" t="s">
        <v>183</v>
      </c>
      <c r="K18477">
        <v>26</v>
      </c>
      <c r="L18477">
        <v>1.69058E+17</v>
      </c>
      <c r="M18477">
        <v>1</v>
      </c>
      <c r="N18477">
        <v>175</v>
      </c>
      <c r="O18477" s="1" t="s">
        <v>66867</v>
      </c>
      <c r="P18477" s="1" t="s">
        <v>66628</v>
      </c>
      <c r="Q18477" s="1" t="s">
        <v>35</v>
      </c>
      <c r="R18477">
        <v>1.69541E+17</v>
      </c>
      <c r="T18477" s="1" t="s">
        <v>67</v>
      </c>
      <c r="U18477" s="1" t="s">
        <v>37</v>
      </c>
      <c r="V18477">
        <v>1.69282E+17</v>
      </c>
      <c r="W18477" s="1" t="s">
        <v>4557</v>
      </c>
      <c r="X18477">
        <v>0</v>
      </c>
      <c r="Y18477" s="1" t="s">
        <v>39</v>
      </c>
      <c r="Z18477" s="1" t="s">
        <v>37</v>
      </c>
      <c r="AA18477" s="1" t="s">
        <v>37</v>
      </c>
      <c r="AB18477">
        <v>1</v>
      </c>
    </row>
    <row r="18478" spans="1:28" x14ac:dyDescent="0.3">
      <c r="A18478">
        <v>3701321098</v>
      </c>
      <c r="B18478">
        <v>856720</v>
      </c>
      <c r="C18478" s="1" t="s">
        <v>65881</v>
      </c>
      <c r="D18478" s="1" t="s">
        <v>65882</v>
      </c>
      <c r="H18478" s="1" t="s">
        <v>37</v>
      </c>
      <c r="I18478" s="1" t="s">
        <v>2362</v>
      </c>
      <c r="J18478" s="1" t="s">
        <v>14387</v>
      </c>
      <c r="L18478">
        <v>1.69058E+17</v>
      </c>
      <c r="N18478">
        <v>1</v>
      </c>
      <c r="O18478" s="1" t="s">
        <v>66868</v>
      </c>
      <c r="P18478" s="1" t="s">
        <v>66869</v>
      </c>
      <c r="Q18478" s="1" t="s">
        <v>35</v>
      </c>
      <c r="R18478">
        <v>1.69533E+17</v>
      </c>
      <c r="T18478" s="1" t="s">
        <v>67</v>
      </c>
      <c r="U18478" s="1" t="s">
        <v>37</v>
      </c>
      <c r="V18478">
        <v>1.69274E+17</v>
      </c>
      <c r="W18478" s="1" t="s">
        <v>22455</v>
      </c>
      <c r="X18478">
        <v>1</v>
      </c>
      <c r="Y18478" s="1" t="s">
        <v>2366</v>
      </c>
      <c r="Z18478" s="1" t="s">
        <v>37</v>
      </c>
      <c r="AA18478" s="1" t="s">
        <v>37</v>
      </c>
      <c r="AB18478">
        <v>1</v>
      </c>
    </row>
    <row r="18479" spans="1:28" x14ac:dyDescent="0.3">
      <c r="A18479">
        <v>3701321096</v>
      </c>
      <c r="B18479">
        <v>856720</v>
      </c>
      <c r="C18479" s="1" t="s">
        <v>65881</v>
      </c>
      <c r="D18479" s="1" t="s">
        <v>65882</v>
      </c>
      <c r="H18479" s="1" t="s">
        <v>37</v>
      </c>
      <c r="I18479" s="1" t="s">
        <v>2362</v>
      </c>
      <c r="J18479" s="1" t="s">
        <v>1917</v>
      </c>
      <c r="K18479">
        <v>1</v>
      </c>
      <c r="L18479">
        <v>1.69274E+17</v>
      </c>
      <c r="N18479">
        <v>2</v>
      </c>
      <c r="O18479" s="1" t="s">
        <v>66870</v>
      </c>
      <c r="P18479" s="1" t="s">
        <v>66871</v>
      </c>
      <c r="Q18479" s="1" t="s">
        <v>35</v>
      </c>
      <c r="R18479">
        <v>1.69533E+17</v>
      </c>
      <c r="T18479" s="1" t="s">
        <v>67</v>
      </c>
      <c r="U18479" s="1" t="s">
        <v>37</v>
      </c>
      <c r="V18479">
        <v>1.69274E+17</v>
      </c>
      <c r="W18479" s="1" t="s">
        <v>22455</v>
      </c>
      <c r="X18479">
        <v>1</v>
      </c>
      <c r="Y18479" s="1" t="s">
        <v>2366</v>
      </c>
      <c r="Z18479" s="1" t="s">
        <v>37</v>
      </c>
      <c r="AA18479" s="1" t="s">
        <v>37</v>
      </c>
      <c r="AB18479">
        <v>1</v>
      </c>
    </row>
    <row r="18480" spans="1:28" x14ac:dyDescent="0.3">
      <c r="A18480">
        <v>3701321091</v>
      </c>
      <c r="B18480">
        <v>1759630</v>
      </c>
      <c r="C18480" s="1" t="s">
        <v>66872</v>
      </c>
      <c r="D18480" s="1" t="s">
        <v>66873</v>
      </c>
      <c r="E18480">
        <v>100000</v>
      </c>
      <c r="G18480">
        <v>50000</v>
      </c>
      <c r="H18480" s="1" t="s">
        <v>63</v>
      </c>
      <c r="I18480" s="1" t="s">
        <v>31</v>
      </c>
      <c r="J18480" s="1" t="s">
        <v>322</v>
      </c>
      <c r="K18480">
        <v>49</v>
      </c>
      <c r="L18480">
        <v>1.69274E+17</v>
      </c>
      <c r="N18480">
        <v>152</v>
      </c>
      <c r="O18480" s="1" t="s">
        <v>66874</v>
      </c>
      <c r="P18480" s="1" t="s">
        <v>37</v>
      </c>
      <c r="Q18480" s="1" t="s">
        <v>131</v>
      </c>
      <c r="R18480">
        <v>1.70829E+17</v>
      </c>
      <c r="T18480" s="1" t="s">
        <v>37</v>
      </c>
      <c r="U18480" s="1" t="s">
        <v>37</v>
      </c>
      <c r="V18480">
        <v>1.69274E+17</v>
      </c>
      <c r="W18480" s="1" t="s">
        <v>37</v>
      </c>
      <c r="X18480">
        <v>1</v>
      </c>
      <c r="Y18480" s="1" t="s">
        <v>39</v>
      </c>
      <c r="Z18480" s="1" t="s">
        <v>40</v>
      </c>
      <c r="AA18480" s="1" t="s">
        <v>41</v>
      </c>
      <c r="AB18480">
        <v>1</v>
      </c>
    </row>
    <row r="18481" spans="1:28" x14ac:dyDescent="0.3">
      <c r="A18481">
        <v>3701321089</v>
      </c>
      <c r="B18481">
        <v>166587</v>
      </c>
      <c r="C18481" s="1" t="s">
        <v>66875</v>
      </c>
      <c r="D18481" s="1" t="s">
        <v>66876</v>
      </c>
      <c r="H18481" s="1" t="s">
        <v>37</v>
      </c>
      <c r="I18481" s="1" t="s">
        <v>31</v>
      </c>
      <c r="J18481" s="1" t="s">
        <v>3776</v>
      </c>
      <c r="K18481">
        <v>2</v>
      </c>
      <c r="L18481">
        <v>1.69274E+17</v>
      </c>
      <c r="N18481">
        <v>9</v>
      </c>
      <c r="O18481" s="1" t="s">
        <v>66877</v>
      </c>
      <c r="P18481" s="1" t="s">
        <v>66878</v>
      </c>
      <c r="Q18481" s="1" t="s">
        <v>35</v>
      </c>
      <c r="R18481">
        <v>1.69533E+17</v>
      </c>
      <c r="T18481" s="1" t="s">
        <v>67</v>
      </c>
      <c r="U18481" s="1" t="s">
        <v>37</v>
      </c>
      <c r="V18481">
        <v>1.69274E+17</v>
      </c>
      <c r="W18481" s="1" t="s">
        <v>4284</v>
      </c>
      <c r="X18481">
        <v>0</v>
      </c>
      <c r="Y18481" s="1" t="s">
        <v>39</v>
      </c>
      <c r="Z18481" s="1" t="s">
        <v>37</v>
      </c>
      <c r="AA18481" s="1" t="s">
        <v>37</v>
      </c>
      <c r="AB18481">
        <v>1</v>
      </c>
    </row>
    <row r="18482" spans="1:28" x14ac:dyDescent="0.3">
      <c r="A18482">
        <v>3701321046</v>
      </c>
      <c r="B18482">
        <v>2396310</v>
      </c>
      <c r="C18482" s="1" t="s">
        <v>66879</v>
      </c>
      <c r="D18482" s="1" t="s">
        <v>66880</v>
      </c>
      <c r="E18482">
        <v>52</v>
      </c>
      <c r="G18482">
        <v>44</v>
      </c>
      <c r="H18482" s="1" t="s">
        <v>56</v>
      </c>
      <c r="I18482" s="1" t="s">
        <v>92</v>
      </c>
      <c r="J18482" s="1" t="s">
        <v>1403</v>
      </c>
      <c r="L18482">
        <v>1.69274E+17</v>
      </c>
      <c r="N18482">
        <v>8</v>
      </c>
      <c r="O18482" s="1" t="s">
        <v>66881</v>
      </c>
      <c r="P18482" s="1" t="s">
        <v>66882</v>
      </c>
      <c r="Q18482" s="1" t="s">
        <v>35</v>
      </c>
      <c r="R18482">
        <v>1.69539E+17</v>
      </c>
      <c r="T18482" s="1" t="s">
        <v>37</v>
      </c>
      <c r="U18482" s="1" t="s">
        <v>37</v>
      </c>
      <c r="V18482">
        <v>1.6928E+16</v>
      </c>
      <c r="W18482" s="1" t="s">
        <v>4290</v>
      </c>
      <c r="X18482">
        <v>0</v>
      </c>
      <c r="Y18482" s="1" t="s">
        <v>96</v>
      </c>
      <c r="Z18482" s="1" t="s">
        <v>40</v>
      </c>
      <c r="AA18482" s="1" t="s">
        <v>41</v>
      </c>
      <c r="AB18482">
        <v>1</v>
      </c>
    </row>
    <row r="18483" spans="1:28" x14ac:dyDescent="0.3">
      <c r="A18483">
        <v>3701321032</v>
      </c>
      <c r="B18483">
        <v>11169077</v>
      </c>
      <c r="C18483" s="1" t="s">
        <v>66883</v>
      </c>
      <c r="D18483" s="1" t="s">
        <v>66884</v>
      </c>
      <c r="E18483">
        <v>110000</v>
      </c>
      <c r="G18483">
        <v>100000</v>
      </c>
      <c r="H18483" s="1" t="s">
        <v>63</v>
      </c>
      <c r="I18483" s="1" t="s">
        <v>31</v>
      </c>
      <c r="J18483" s="1" t="s">
        <v>3623</v>
      </c>
      <c r="K18483">
        <v>39</v>
      </c>
      <c r="L18483">
        <v>1.69274E+17</v>
      </c>
      <c r="N18483">
        <v>97</v>
      </c>
      <c r="O18483" s="1" t="s">
        <v>66885</v>
      </c>
      <c r="P18483" s="1" t="s">
        <v>37</v>
      </c>
      <c r="Q18483" s="1" t="s">
        <v>131</v>
      </c>
      <c r="R18483">
        <v>1.69533E+17</v>
      </c>
      <c r="T18483" s="1" t="s">
        <v>113</v>
      </c>
      <c r="U18483" s="1" t="s">
        <v>37</v>
      </c>
      <c r="V18483">
        <v>1.69274E+17</v>
      </c>
      <c r="W18483" s="1" t="s">
        <v>37</v>
      </c>
      <c r="X18483">
        <v>1</v>
      </c>
      <c r="Y18483" s="1" t="s">
        <v>39</v>
      </c>
      <c r="Z18483" s="1" t="s">
        <v>40</v>
      </c>
      <c r="AA18483" s="1" t="s">
        <v>41</v>
      </c>
      <c r="AB18483">
        <v>1</v>
      </c>
    </row>
    <row r="18484" spans="1:28" x14ac:dyDescent="0.3">
      <c r="A18484">
        <v>3701321019</v>
      </c>
      <c r="B18484">
        <v>6675725</v>
      </c>
      <c r="C18484" s="1" t="s">
        <v>60255</v>
      </c>
      <c r="D18484" s="1" t="s">
        <v>66886</v>
      </c>
      <c r="H18484" s="1" t="s">
        <v>37</v>
      </c>
      <c r="I18484" s="1" t="s">
        <v>31</v>
      </c>
      <c r="J18484" s="1" t="s">
        <v>66887</v>
      </c>
      <c r="K18484">
        <v>2</v>
      </c>
      <c r="L18484">
        <v>1.69274E+17</v>
      </c>
      <c r="N18484">
        <v>33</v>
      </c>
      <c r="O18484" s="1" t="s">
        <v>66888</v>
      </c>
      <c r="P18484" s="1" t="s">
        <v>37</v>
      </c>
      <c r="Q18484" s="1" t="s">
        <v>131</v>
      </c>
      <c r="R18484">
        <v>1.69533E+17</v>
      </c>
      <c r="T18484" s="1" t="s">
        <v>132</v>
      </c>
      <c r="U18484" s="1" t="s">
        <v>37</v>
      </c>
      <c r="V18484">
        <v>1.69274E+17</v>
      </c>
      <c r="W18484" s="1" t="s">
        <v>37</v>
      </c>
      <c r="X18484">
        <v>1</v>
      </c>
      <c r="Y18484" s="1" t="s">
        <v>39</v>
      </c>
      <c r="Z18484" s="1" t="s">
        <v>37</v>
      </c>
      <c r="AA18484" s="1" t="s">
        <v>37</v>
      </c>
      <c r="AB18484">
        <v>1</v>
      </c>
    </row>
    <row r="18485" spans="1:28" x14ac:dyDescent="0.3">
      <c r="A18485">
        <v>3701321002</v>
      </c>
      <c r="B18485">
        <v>24803</v>
      </c>
      <c r="C18485" s="1" t="s">
        <v>66889</v>
      </c>
      <c r="D18485" s="1" t="s">
        <v>66890</v>
      </c>
      <c r="H18485" s="1" t="s">
        <v>37</v>
      </c>
      <c r="I18485" s="1" t="s">
        <v>31</v>
      </c>
      <c r="J18485" s="1" t="s">
        <v>20290</v>
      </c>
      <c r="K18485">
        <v>4</v>
      </c>
      <c r="L18485">
        <v>1.69274E+17</v>
      </c>
      <c r="N18485">
        <v>38</v>
      </c>
      <c r="O18485" s="1" t="s">
        <v>66891</v>
      </c>
      <c r="P18485" s="1" t="s">
        <v>37</v>
      </c>
      <c r="Q18485" s="1" t="s">
        <v>131</v>
      </c>
      <c r="R18485">
        <v>1.69533E+17</v>
      </c>
      <c r="T18485" s="1" t="s">
        <v>67</v>
      </c>
      <c r="U18485" s="1" t="s">
        <v>37</v>
      </c>
      <c r="V18485">
        <v>1.69274E+17</v>
      </c>
      <c r="W18485" s="1" t="s">
        <v>37</v>
      </c>
      <c r="X18485">
        <v>0</v>
      </c>
      <c r="Y18485" s="1" t="s">
        <v>39</v>
      </c>
      <c r="Z18485" s="1" t="s">
        <v>37</v>
      </c>
      <c r="AA18485" s="1" t="s">
        <v>37</v>
      </c>
      <c r="AB18485">
        <v>1</v>
      </c>
    </row>
    <row r="18486" spans="1:28" x14ac:dyDescent="0.3">
      <c r="A18486">
        <v>3701320915</v>
      </c>
      <c r="B18486">
        <v>1828</v>
      </c>
      <c r="C18486" s="1" t="s">
        <v>66892</v>
      </c>
      <c r="D18486" s="1" t="s">
        <v>66893</v>
      </c>
      <c r="E18486">
        <v>80000</v>
      </c>
      <c r="G18486">
        <v>70000</v>
      </c>
      <c r="H18486" s="1" t="s">
        <v>63</v>
      </c>
      <c r="I18486" s="1" t="s">
        <v>31</v>
      </c>
      <c r="J18486" s="1" t="s">
        <v>22184</v>
      </c>
      <c r="K18486">
        <v>21</v>
      </c>
      <c r="L18486">
        <v>1.69274E+17</v>
      </c>
      <c r="N18486">
        <v>171</v>
      </c>
      <c r="O18486" s="1" t="s">
        <v>66894</v>
      </c>
      <c r="P18486" s="1" t="s">
        <v>66895</v>
      </c>
      <c r="Q18486" s="1" t="s">
        <v>35</v>
      </c>
      <c r="R18486">
        <v>1.69533E+17</v>
      </c>
      <c r="T18486" s="1" t="s">
        <v>67</v>
      </c>
      <c r="U18486" s="1" t="s">
        <v>37</v>
      </c>
      <c r="V18486">
        <v>1.69274E+17</v>
      </c>
      <c r="W18486" s="1" t="s">
        <v>610</v>
      </c>
      <c r="X18486">
        <v>0</v>
      </c>
      <c r="Y18486" s="1" t="s">
        <v>39</v>
      </c>
      <c r="Z18486" s="1" t="s">
        <v>40</v>
      </c>
      <c r="AA18486" s="1" t="s">
        <v>41</v>
      </c>
      <c r="AB18486">
        <v>1</v>
      </c>
    </row>
    <row r="18487" spans="1:28" x14ac:dyDescent="0.3">
      <c r="A18487">
        <v>3701320912</v>
      </c>
      <c r="B18487">
        <v>1828</v>
      </c>
      <c r="C18487" s="1" t="s">
        <v>66896</v>
      </c>
      <c r="D18487" s="1" t="s">
        <v>66897</v>
      </c>
      <c r="E18487">
        <v>90000</v>
      </c>
      <c r="G18487">
        <v>60000</v>
      </c>
      <c r="H18487" s="1" t="s">
        <v>63</v>
      </c>
      <c r="I18487" s="1" t="s">
        <v>31</v>
      </c>
      <c r="J18487" s="1" t="s">
        <v>308</v>
      </c>
      <c r="K18487">
        <v>265</v>
      </c>
      <c r="L18487">
        <v>1.69274E+17</v>
      </c>
      <c r="M18487">
        <v>1</v>
      </c>
      <c r="N18487">
        <v>1006</v>
      </c>
      <c r="O18487" s="1" t="s">
        <v>66898</v>
      </c>
      <c r="P18487" s="1" t="s">
        <v>66899</v>
      </c>
      <c r="Q18487" s="1" t="s">
        <v>35</v>
      </c>
      <c r="R18487">
        <v>1.69533E+17</v>
      </c>
      <c r="T18487" s="1" t="s">
        <v>67</v>
      </c>
      <c r="U18487" s="1" t="s">
        <v>37</v>
      </c>
      <c r="V18487">
        <v>1.69274E+17</v>
      </c>
      <c r="W18487" s="1" t="s">
        <v>610</v>
      </c>
      <c r="X18487">
        <v>0</v>
      </c>
      <c r="Y18487" s="1" t="s">
        <v>39</v>
      </c>
      <c r="Z18487" s="1" t="s">
        <v>40</v>
      </c>
      <c r="AA18487" s="1" t="s">
        <v>41</v>
      </c>
      <c r="AB18487">
        <v>1</v>
      </c>
    </row>
    <row r="18488" spans="1:28" x14ac:dyDescent="0.3">
      <c r="A18488">
        <v>3701320891</v>
      </c>
      <c r="B18488">
        <v>91305</v>
      </c>
      <c r="C18488" s="1" t="s">
        <v>66900</v>
      </c>
      <c r="D18488" s="1" t="s">
        <v>66901</v>
      </c>
      <c r="E18488">
        <v>210000</v>
      </c>
      <c r="G18488">
        <v>180000</v>
      </c>
      <c r="H18488" s="1" t="s">
        <v>63</v>
      </c>
      <c r="I18488" s="1" t="s">
        <v>31</v>
      </c>
      <c r="J18488" s="1" t="s">
        <v>3623</v>
      </c>
      <c r="K18488">
        <v>48</v>
      </c>
      <c r="L18488">
        <v>1.69058E+17</v>
      </c>
      <c r="M18488">
        <v>1</v>
      </c>
      <c r="N18488">
        <v>310</v>
      </c>
      <c r="O18488" s="1" t="s">
        <v>66902</v>
      </c>
      <c r="P18488" s="1" t="s">
        <v>66903</v>
      </c>
      <c r="Q18488" s="1" t="s">
        <v>35</v>
      </c>
      <c r="R18488">
        <v>1.69542E+17</v>
      </c>
      <c r="T18488" s="1" t="s">
        <v>113</v>
      </c>
      <c r="U18488" s="1" t="s">
        <v>37</v>
      </c>
      <c r="V18488">
        <v>1.69282E+17</v>
      </c>
      <c r="W18488" s="1" t="s">
        <v>66904</v>
      </c>
      <c r="X18488">
        <v>1</v>
      </c>
      <c r="Y18488" s="1" t="s">
        <v>39</v>
      </c>
      <c r="Z18488" s="1" t="s">
        <v>40</v>
      </c>
      <c r="AA18488" s="1" t="s">
        <v>41</v>
      </c>
      <c r="AB18488">
        <v>1</v>
      </c>
    </row>
    <row r="18489" spans="1:28" x14ac:dyDescent="0.3">
      <c r="A18489">
        <v>3701320871</v>
      </c>
      <c r="B18489">
        <v>3570660</v>
      </c>
      <c r="C18489" s="1" t="s">
        <v>65563</v>
      </c>
      <c r="D18489" s="1" t="s">
        <v>65529</v>
      </c>
      <c r="H18489" s="1" t="s">
        <v>37</v>
      </c>
      <c r="I18489" s="1" t="s">
        <v>31</v>
      </c>
      <c r="J18489" s="1" t="s">
        <v>41141</v>
      </c>
      <c r="L18489">
        <v>1.69274E+17</v>
      </c>
      <c r="N18489">
        <v>9</v>
      </c>
      <c r="O18489" s="1" t="s">
        <v>66905</v>
      </c>
      <c r="P18489" s="1" t="s">
        <v>37</v>
      </c>
      <c r="Q18489" s="1" t="s">
        <v>131</v>
      </c>
      <c r="R18489">
        <v>1.69533E+17</v>
      </c>
      <c r="T18489" s="1" t="s">
        <v>113</v>
      </c>
      <c r="U18489" s="1" t="s">
        <v>37</v>
      </c>
      <c r="V18489">
        <v>1.69274E+17</v>
      </c>
      <c r="W18489" s="1" t="s">
        <v>37</v>
      </c>
      <c r="X18489">
        <v>0</v>
      </c>
      <c r="Y18489" s="1" t="s">
        <v>39</v>
      </c>
      <c r="Z18489" s="1" t="s">
        <v>37</v>
      </c>
      <c r="AA18489" s="1" t="s">
        <v>37</v>
      </c>
      <c r="AB18489">
        <v>1</v>
      </c>
    </row>
    <row r="18490" spans="1:28" x14ac:dyDescent="0.3">
      <c r="A18490">
        <v>3701320868</v>
      </c>
      <c r="B18490">
        <v>71607371</v>
      </c>
      <c r="C18490" s="1" t="s">
        <v>66906</v>
      </c>
      <c r="D18490" s="1" t="s">
        <v>66907</v>
      </c>
      <c r="H18490" s="1" t="s">
        <v>37</v>
      </c>
      <c r="I18490" s="1" t="s">
        <v>92</v>
      </c>
      <c r="J18490" s="1" t="s">
        <v>110</v>
      </c>
      <c r="L18490">
        <v>1.69274E+17</v>
      </c>
      <c r="N18490">
        <v>39</v>
      </c>
      <c r="O18490" s="1" t="s">
        <v>66908</v>
      </c>
      <c r="P18490" s="1" t="s">
        <v>37</v>
      </c>
      <c r="Q18490" s="1" t="s">
        <v>131</v>
      </c>
      <c r="R18490">
        <v>1.69533E+17</v>
      </c>
      <c r="S18490">
        <v>169000000000000</v>
      </c>
      <c r="T18490" s="1" t="s">
        <v>67</v>
      </c>
      <c r="U18490" s="1" t="s">
        <v>37</v>
      </c>
      <c r="V18490">
        <v>1.69274E+17</v>
      </c>
      <c r="W18490" s="1" t="s">
        <v>37</v>
      </c>
      <c r="X18490">
        <v>0</v>
      </c>
      <c r="Y18490" s="1" t="s">
        <v>96</v>
      </c>
      <c r="Z18490" s="1" t="s">
        <v>37</v>
      </c>
      <c r="AA18490" s="1" t="s">
        <v>37</v>
      </c>
      <c r="AB18490">
        <v>1</v>
      </c>
    </row>
    <row r="18491" spans="1:28" x14ac:dyDescent="0.3">
      <c r="A18491">
        <v>3701320821</v>
      </c>
      <c r="B18491">
        <v>4062</v>
      </c>
      <c r="C18491" s="1" t="s">
        <v>66909</v>
      </c>
      <c r="D18491" s="1" t="s">
        <v>66910</v>
      </c>
      <c r="H18491" s="1" t="s">
        <v>37</v>
      </c>
      <c r="I18491" s="1" t="s">
        <v>31</v>
      </c>
      <c r="J18491" s="1" t="s">
        <v>1907</v>
      </c>
      <c r="K18491">
        <v>12</v>
      </c>
      <c r="L18491">
        <v>1.69274E+17</v>
      </c>
      <c r="N18491">
        <v>177</v>
      </c>
      <c r="O18491" s="1" t="s">
        <v>66911</v>
      </c>
      <c r="P18491" s="1" t="s">
        <v>37</v>
      </c>
      <c r="Q18491" s="1" t="s">
        <v>131</v>
      </c>
      <c r="R18491">
        <v>1.69533E+17</v>
      </c>
      <c r="T18491" s="1" t="s">
        <v>132</v>
      </c>
      <c r="U18491" s="1" t="s">
        <v>37</v>
      </c>
      <c r="V18491">
        <v>1.69274E+17</v>
      </c>
      <c r="W18491" s="1" t="s">
        <v>37</v>
      </c>
      <c r="X18491">
        <v>1</v>
      </c>
      <c r="Y18491" s="1" t="s">
        <v>39</v>
      </c>
      <c r="Z18491" s="1" t="s">
        <v>37</v>
      </c>
      <c r="AA18491" s="1" t="s">
        <v>37</v>
      </c>
      <c r="AB18491">
        <v>1</v>
      </c>
    </row>
    <row r="18492" spans="1:28" x14ac:dyDescent="0.3">
      <c r="A18492">
        <v>3701320806</v>
      </c>
      <c r="B18492">
        <v>3411</v>
      </c>
      <c r="C18492" s="1" t="s">
        <v>66912</v>
      </c>
      <c r="D18492" s="1" t="s">
        <v>66913</v>
      </c>
      <c r="H18492" s="1" t="s">
        <v>37</v>
      </c>
      <c r="I18492" s="1" t="s">
        <v>31</v>
      </c>
      <c r="J18492" s="1" t="s">
        <v>15454</v>
      </c>
      <c r="K18492">
        <v>1</v>
      </c>
      <c r="L18492">
        <v>1.69274E+17</v>
      </c>
      <c r="N18492">
        <v>18</v>
      </c>
      <c r="O18492" s="1" t="s">
        <v>66914</v>
      </c>
      <c r="P18492" s="1" t="s">
        <v>66915</v>
      </c>
      <c r="Q18492" s="1" t="s">
        <v>35</v>
      </c>
      <c r="R18492">
        <v>1.69533E+17</v>
      </c>
      <c r="T18492" s="1" t="s">
        <v>532</v>
      </c>
      <c r="U18492" s="1" t="s">
        <v>37</v>
      </c>
      <c r="V18492">
        <v>1.69274E+17</v>
      </c>
      <c r="W18492" s="1" t="s">
        <v>4326</v>
      </c>
      <c r="X18492">
        <v>0</v>
      </c>
      <c r="Y18492" s="1" t="s">
        <v>39</v>
      </c>
      <c r="Z18492" s="1" t="s">
        <v>37</v>
      </c>
      <c r="AA18492" s="1" t="s">
        <v>37</v>
      </c>
      <c r="AB18492">
        <v>1</v>
      </c>
    </row>
    <row r="18493" spans="1:28" x14ac:dyDescent="0.3">
      <c r="A18493">
        <v>3701320805</v>
      </c>
      <c r="B18493">
        <v>163535</v>
      </c>
      <c r="C18493" s="1" t="s">
        <v>66916</v>
      </c>
      <c r="D18493" s="1" t="s">
        <v>66917</v>
      </c>
      <c r="E18493">
        <v>30</v>
      </c>
      <c r="G18493">
        <v>25</v>
      </c>
      <c r="H18493" s="1" t="s">
        <v>56</v>
      </c>
      <c r="I18493" s="1" t="s">
        <v>31</v>
      </c>
      <c r="J18493" s="1" t="s">
        <v>42103</v>
      </c>
      <c r="K18493">
        <v>2</v>
      </c>
      <c r="L18493">
        <v>1.69274E+17</v>
      </c>
      <c r="N18493">
        <v>16</v>
      </c>
      <c r="O18493" s="1" t="s">
        <v>66918</v>
      </c>
      <c r="P18493" s="1" t="s">
        <v>66919</v>
      </c>
      <c r="Q18493" s="1" t="s">
        <v>35</v>
      </c>
      <c r="R18493">
        <v>1.69533E+17</v>
      </c>
      <c r="T18493" s="1" t="s">
        <v>132</v>
      </c>
      <c r="U18493" s="1" t="s">
        <v>37</v>
      </c>
      <c r="V18493">
        <v>1.69274E+17</v>
      </c>
      <c r="W18493" s="1" t="s">
        <v>3853</v>
      </c>
      <c r="X18493">
        <v>0</v>
      </c>
      <c r="Y18493" s="1" t="s">
        <v>39</v>
      </c>
      <c r="Z18493" s="1" t="s">
        <v>40</v>
      </c>
      <c r="AA18493" s="1" t="s">
        <v>41</v>
      </c>
      <c r="AB18493">
        <v>1</v>
      </c>
    </row>
    <row r="18494" spans="1:28" x14ac:dyDescent="0.3">
      <c r="A18494">
        <v>3701320797</v>
      </c>
      <c r="B18494">
        <v>165024</v>
      </c>
      <c r="C18494" s="1" t="s">
        <v>65979</v>
      </c>
      <c r="D18494" s="1" t="s">
        <v>65980</v>
      </c>
      <c r="H18494" s="1" t="s">
        <v>37</v>
      </c>
      <c r="I18494" s="1" t="s">
        <v>31</v>
      </c>
      <c r="J18494" s="1" t="s">
        <v>9058</v>
      </c>
      <c r="K18494">
        <v>13</v>
      </c>
      <c r="L18494">
        <v>1.69274E+17</v>
      </c>
      <c r="N18494">
        <v>72</v>
      </c>
      <c r="O18494" s="1" t="s">
        <v>66920</v>
      </c>
      <c r="P18494" s="1" t="s">
        <v>65983</v>
      </c>
      <c r="Q18494" s="1" t="s">
        <v>35</v>
      </c>
      <c r="R18494">
        <v>1.69533E+17</v>
      </c>
      <c r="T18494" s="1" t="s">
        <v>532</v>
      </c>
      <c r="U18494" s="1" t="s">
        <v>37</v>
      </c>
      <c r="V18494">
        <v>1.69274E+17</v>
      </c>
      <c r="W18494" s="1" t="s">
        <v>4326</v>
      </c>
      <c r="X18494">
        <v>0</v>
      </c>
      <c r="Y18494" s="1" t="s">
        <v>39</v>
      </c>
      <c r="Z18494" s="1" t="s">
        <v>37</v>
      </c>
      <c r="AA18494" s="1" t="s">
        <v>37</v>
      </c>
      <c r="AB18494">
        <v>1</v>
      </c>
    </row>
    <row r="18495" spans="1:28" x14ac:dyDescent="0.3">
      <c r="A18495">
        <v>3701320795</v>
      </c>
      <c r="B18495">
        <v>56416392</v>
      </c>
      <c r="C18495" s="1" t="s">
        <v>66921</v>
      </c>
      <c r="D18495" s="1" t="s">
        <v>66922</v>
      </c>
      <c r="H18495" s="1" t="s">
        <v>37</v>
      </c>
      <c r="I18495" s="1" t="s">
        <v>31</v>
      </c>
      <c r="J18495" s="1" t="s">
        <v>15424</v>
      </c>
      <c r="K18495">
        <v>2</v>
      </c>
      <c r="L18495">
        <v>1.69274E+17</v>
      </c>
      <c r="M18495">
        <v>1</v>
      </c>
      <c r="N18495">
        <v>20</v>
      </c>
      <c r="O18495" s="1" t="s">
        <v>66923</v>
      </c>
      <c r="P18495" s="1" t="s">
        <v>66924</v>
      </c>
      <c r="Q18495" s="1" t="s">
        <v>35</v>
      </c>
      <c r="R18495">
        <v>1.69533E+17</v>
      </c>
      <c r="T18495" s="1" t="s">
        <v>37</v>
      </c>
      <c r="U18495" s="1" t="s">
        <v>37</v>
      </c>
      <c r="V18495">
        <v>1.69274E+17</v>
      </c>
      <c r="W18495" s="1" t="s">
        <v>66925</v>
      </c>
      <c r="X18495">
        <v>0</v>
      </c>
      <c r="Y18495" s="1" t="s">
        <v>39</v>
      </c>
      <c r="Z18495" s="1" t="s">
        <v>37</v>
      </c>
      <c r="AA18495" s="1" t="s">
        <v>37</v>
      </c>
      <c r="AB18495">
        <v>1</v>
      </c>
    </row>
    <row r="18496" spans="1:28" x14ac:dyDescent="0.3">
      <c r="A18496">
        <v>3701320723</v>
      </c>
      <c r="B18496">
        <v>6738</v>
      </c>
      <c r="C18496" s="1" t="s">
        <v>66926</v>
      </c>
      <c r="D18496" s="1" t="s">
        <v>66927</v>
      </c>
      <c r="H18496" s="1" t="s">
        <v>37</v>
      </c>
      <c r="I18496" s="1" t="s">
        <v>31</v>
      </c>
      <c r="J18496" s="1" t="s">
        <v>66714</v>
      </c>
      <c r="L18496">
        <v>1.69274E+17</v>
      </c>
      <c r="N18496">
        <v>3</v>
      </c>
      <c r="O18496" s="1" t="s">
        <v>66928</v>
      </c>
      <c r="P18496" s="1" t="s">
        <v>66929</v>
      </c>
      <c r="Q18496" s="1" t="s">
        <v>35</v>
      </c>
      <c r="R18496">
        <v>1.69535E+17</v>
      </c>
      <c r="T18496" s="1" t="s">
        <v>36</v>
      </c>
      <c r="U18496" s="1" t="s">
        <v>37</v>
      </c>
      <c r="V18496">
        <v>1.69276E+17</v>
      </c>
      <c r="W18496" s="1" t="s">
        <v>23255</v>
      </c>
      <c r="X18496">
        <v>1</v>
      </c>
      <c r="Y18496" s="1" t="s">
        <v>39</v>
      </c>
      <c r="Z18496" s="1" t="s">
        <v>37</v>
      </c>
      <c r="AA18496" s="1" t="s">
        <v>37</v>
      </c>
      <c r="AB18496">
        <v>1</v>
      </c>
    </row>
    <row r="18497" spans="1:28" x14ac:dyDescent="0.3">
      <c r="A18497">
        <v>3701320717</v>
      </c>
      <c r="B18497">
        <v>6738</v>
      </c>
      <c r="C18497" s="1" t="s">
        <v>66930</v>
      </c>
      <c r="D18497" s="1" t="s">
        <v>66931</v>
      </c>
      <c r="H18497" s="1" t="s">
        <v>37</v>
      </c>
      <c r="I18497" s="1" t="s">
        <v>31</v>
      </c>
      <c r="J18497" s="1" t="s">
        <v>16983</v>
      </c>
      <c r="L18497">
        <v>1.69274E+17</v>
      </c>
      <c r="N18497">
        <v>1</v>
      </c>
      <c r="O18497" s="1" t="s">
        <v>66932</v>
      </c>
      <c r="P18497" s="1" t="s">
        <v>66933</v>
      </c>
      <c r="Q18497" s="1" t="s">
        <v>35</v>
      </c>
      <c r="R18497">
        <v>1.69535E+17</v>
      </c>
      <c r="T18497" s="1" t="s">
        <v>36</v>
      </c>
      <c r="U18497" s="1" t="s">
        <v>37</v>
      </c>
      <c r="V18497">
        <v>1.69276E+17</v>
      </c>
      <c r="W18497" s="1" t="s">
        <v>23255</v>
      </c>
      <c r="X18497">
        <v>1</v>
      </c>
      <c r="Y18497" s="1" t="s">
        <v>39</v>
      </c>
      <c r="Z18497" s="1" t="s">
        <v>37</v>
      </c>
      <c r="AA18497" s="1" t="s">
        <v>37</v>
      </c>
      <c r="AB18497">
        <v>1</v>
      </c>
    </row>
    <row r="18498" spans="1:28" x14ac:dyDescent="0.3">
      <c r="A18498">
        <v>3701320655</v>
      </c>
      <c r="B18498">
        <v>932766</v>
      </c>
      <c r="C18498" s="1" t="s">
        <v>66934</v>
      </c>
      <c r="D18498" s="1" t="s">
        <v>66935</v>
      </c>
      <c r="H18498" s="1" t="s">
        <v>37</v>
      </c>
      <c r="I18498" s="1" t="s">
        <v>31</v>
      </c>
      <c r="J18498" s="1" t="s">
        <v>342</v>
      </c>
      <c r="K18498">
        <v>1</v>
      </c>
      <c r="L18498">
        <v>1.69266E+17</v>
      </c>
      <c r="N18498">
        <v>2</v>
      </c>
      <c r="O18498" s="1" t="s">
        <v>66936</v>
      </c>
      <c r="P18498" s="1" t="s">
        <v>66937</v>
      </c>
      <c r="Q18498" s="1" t="s">
        <v>35</v>
      </c>
      <c r="R18498">
        <v>1.69533E+17</v>
      </c>
      <c r="T18498" s="1" t="s">
        <v>67</v>
      </c>
      <c r="U18498" s="1" t="s">
        <v>37</v>
      </c>
      <c r="V18498">
        <v>1.69274E+17</v>
      </c>
      <c r="W18498" s="1" t="s">
        <v>879</v>
      </c>
      <c r="X18498">
        <v>0</v>
      </c>
      <c r="Y18498" s="1" t="s">
        <v>39</v>
      </c>
      <c r="Z18498" s="1" t="s">
        <v>37</v>
      </c>
      <c r="AA18498" s="1" t="s">
        <v>37</v>
      </c>
      <c r="AB18498">
        <v>1</v>
      </c>
    </row>
    <row r="18499" spans="1:28" x14ac:dyDescent="0.3">
      <c r="A18499">
        <v>3701320653</v>
      </c>
      <c r="B18499">
        <v>981482</v>
      </c>
      <c r="C18499" s="1" t="s">
        <v>66218</v>
      </c>
      <c r="D18499" s="1" t="s">
        <v>66938</v>
      </c>
      <c r="E18499">
        <v>100000</v>
      </c>
      <c r="G18499">
        <v>70000</v>
      </c>
      <c r="H18499" s="1" t="s">
        <v>63</v>
      </c>
      <c r="I18499" s="1" t="s">
        <v>31</v>
      </c>
      <c r="J18499" s="1" t="s">
        <v>455</v>
      </c>
      <c r="K18499">
        <v>6</v>
      </c>
      <c r="L18499">
        <v>1.69274E+17</v>
      </c>
      <c r="N18499">
        <v>44</v>
      </c>
      <c r="O18499" s="1" t="s">
        <v>66939</v>
      </c>
      <c r="P18499" s="1" t="s">
        <v>66940</v>
      </c>
      <c r="Q18499" s="1" t="s">
        <v>35</v>
      </c>
      <c r="R18499">
        <v>1.69533E+17</v>
      </c>
      <c r="T18499" s="1" t="s">
        <v>37</v>
      </c>
      <c r="U18499" s="1" t="s">
        <v>37</v>
      </c>
      <c r="V18499">
        <v>1.69274E+17</v>
      </c>
      <c r="W18499" s="1" t="s">
        <v>47</v>
      </c>
      <c r="X18499">
        <v>1</v>
      </c>
      <c r="Y18499" s="1" t="s">
        <v>39</v>
      </c>
      <c r="Z18499" s="1" t="s">
        <v>40</v>
      </c>
      <c r="AA18499" s="1" t="s">
        <v>41</v>
      </c>
      <c r="AB18499">
        <v>1</v>
      </c>
    </row>
    <row r="18500" spans="1:28" x14ac:dyDescent="0.3">
      <c r="A18500">
        <v>3701320641</v>
      </c>
      <c r="B18500">
        <v>52136858</v>
      </c>
      <c r="C18500" s="1" t="s">
        <v>66941</v>
      </c>
      <c r="D18500" s="1" t="s">
        <v>66942</v>
      </c>
      <c r="H18500" s="1" t="s">
        <v>37</v>
      </c>
      <c r="I18500" s="1" t="s">
        <v>31</v>
      </c>
      <c r="J18500" s="1" t="s">
        <v>1923</v>
      </c>
      <c r="L18500">
        <v>1.69274E+17</v>
      </c>
      <c r="N18500">
        <v>13</v>
      </c>
      <c r="O18500" s="1" t="s">
        <v>66943</v>
      </c>
      <c r="P18500" s="1" t="s">
        <v>66944</v>
      </c>
      <c r="Q18500" s="1" t="s">
        <v>35</v>
      </c>
      <c r="R18500">
        <v>1.69533E+17</v>
      </c>
      <c r="T18500" s="1" t="s">
        <v>67</v>
      </c>
      <c r="U18500" s="1" t="s">
        <v>37</v>
      </c>
      <c r="V18500">
        <v>1.69274E+17</v>
      </c>
      <c r="W18500" s="1" t="s">
        <v>4758</v>
      </c>
      <c r="X18500">
        <v>1</v>
      </c>
      <c r="Y18500" s="1" t="s">
        <v>39</v>
      </c>
      <c r="Z18500" s="1" t="s">
        <v>37</v>
      </c>
      <c r="AA18500" s="1" t="s">
        <v>37</v>
      </c>
      <c r="AB18500">
        <v>1</v>
      </c>
    </row>
    <row r="18501" spans="1:28" x14ac:dyDescent="0.3">
      <c r="A18501">
        <v>3701320631</v>
      </c>
      <c r="B18501">
        <v>27055364</v>
      </c>
      <c r="C18501" s="1" t="s">
        <v>15531</v>
      </c>
      <c r="D18501" s="1" t="s">
        <v>66945</v>
      </c>
      <c r="H18501" s="1" t="s">
        <v>37</v>
      </c>
      <c r="I18501" s="1" t="s">
        <v>31</v>
      </c>
      <c r="J18501" s="1" t="s">
        <v>10838</v>
      </c>
      <c r="K18501">
        <v>3</v>
      </c>
      <c r="L18501">
        <v>1.69274E+17</v>
      </c>
      <c r="N18501">
        <v>4</v>
      </c>
      <c r="O18501" s="1" t="s">
        <v>66946</v>
      </c>
      <c r="P18501" s="1" t="s">
        <v>66947</v>
      </c>
      <c r="Q18501" s="1" t="s">
        <v>131</v>
      </c>
      <c r="R18501">
        <v>1.69533E+17</v>
      </c>
      <c r="T18501" s="1" t="s">
        <v>36</v>
      </c>
      <c r="U18501" s="1" t="s">
        <v>37</v>
      </c>
      <c r="V18501">
        <v>1.69274E+17</v>
      </c>
      <c r="W18501" s="1" t="s">
        <v>37</v>
      </c>
      <c r="X18501">
        <v>0</v>
      </c>
      <c r="Y18501" s="1" t="s">
        <v>39</v>
      </c>
      <c r="Z18501" s="1" t="s">
        <v>37</v>
      </c>
      <c r="AA18501" s="1" t="s">
        <v>37</v>
      </c>
      <c r="AB18501">
        <v>1</v>
      </c>
    </row>
    <row r="18502" spans="1:28" x14ac:dyDescent="0.3">
      <c r="A18502">
        <v>3701320624</v>
      </c>
      <c r="B18502">
        <v>10093812</v>
      </c>
      <c r="C18502" s="1" t="s">
        <v>17735</v>
      </c>
      <c r="D18502" s="1" t="s">
        <v>66948</v>
      </c>
      <c r="H18502" s="1" t="s">
        <v>37</v>
      </c>
      <c r="I18502" s="1" t="s">
        <v>31</v>
      </c>
      <c r="J18502" s="1" t="s">
        <v>13493</v>
      </c>
      <c r="K18502">
        <v>15</v>
      </c>
      <c r="L18502">
        <v>1.69274E+17</v>
      </c>
      <c r="N18502">
        <v>76</v>
      </c>
      <c r="O18502" s="1" t="s">
        <v>66949</v>
      </c>
      <c r="P18502" s="1" t="s">
        <v>37</v>
      </c>
      <c r="Q18502" s="1" t="s">
        <v>131</v>
      </c>
      <c r="R18502">
        <v>1.69533E+17</v>
      </c>
      <c r="T18502" s="1" t="s">
        <v>37</v>
      </c>
      <c r="U18502" s="1" t="s">
        <v>37</v>
      </c>
      <c r="V18502">
        <v>1.69274E+17</v>
      </c>
      <c r="W18502" s="1" t="s">
        <v>37</v>
      </c>
      <c r="X18502">
        <v>0</v>
      </c>
      <c r="Y18502" s="1" t="s">
        <v>39</v>
      </c>
      <c r="Z18502" s="1" t="s">
        <v>37</v>
      </c>
      <c r="AA18502" s="1" t="s">
        <v>37</v>
      </c>
      <c r="AB18502">
        <v>1</v>
      </c>
    </row>
    <row r="18503" spans="1:28" x14ac:dyDescent="0.3">
      <c r="A18503">
        <v>3701320616</v>
      </c>
      <c r="B18503">
        <v>43432</v>
      </c>
      <c r="C18503" s="1" t="s">
        <v>66950</v>
      </c>
      <c r="D18503" s="1" t="s">
        <v>66951</v>
      </c>
      <c r="H18503" s="1" t="s">
        <v>37</v>
      </c>
      <c r="I18503" s="1" t="s">
        <v>31</v>
      </c>
      <c r="J18503" s="1" t="s">
        <v>8936</v>
      </c>
      <c r="K18503">
        <v>1</v>
      </c>
      <c r="L18503">
        <v>1.69274E+17</v>
      </c>
      <c r="N18503">
        <v>25</v>
      </c>
      <c r="O18503" s="1" t="s">
        <v>66952</v>
      </c>
      <c r="P18503" s="1" t="s">
        <v>66953</v>
      </c>
      <c r="Q18503" s="1" t="s">
        <v>35</v>
      </c>
      <c r="R18503">
        <v>1.69533E+17</v>
      </c>
      <c r="T18503" s="1" t="s">
        <v>37</v>
      </c>
      <c r="U18503" s="1" t="s">
        <v>66954</v>
      </c>
      <c r="V18503">
        <v>1.69274E+17</v>
      </c>
      <c r="W18503" s="1" t="s">
        <v>47</v>
      </c>
      <c r="X18503">
        <v>0</v>
      </c>
      <c r="Y18503" s="1" t="s">
        <v>39</v>
      </c>
      <c r="Z18503" s="1" t="s">
        <v>37</v>
      </c>
      <c r="AA18503" s="1" t="s">
        <v>37</v>
      </c>
      <c r="AB18503">
        <v>1</v>
      </c>
    </row>
    <row r="18504" spans="1:28" x14ac:dyDescent="0.3">
      <c r="A18504">
        <v>3701320610</v>
      </c>
      <c r="B18504">
        <v>33055</v>
      </c>
      <c r="C18504" s="1" t="s">
        <v>66955</v>
      </c>
      <c r="D18504" s="1" t="s">
        <v>66956</v>
      </c>
      <c r="H18504" s="1" t="s">
        <v>37</v>
      </c>
      <c r="I18504" s="1" t="s">
        <v>31</v>
      </c>
      <c r="J18504" s="1" t="s">
        <v>1923</v>
      </c>
      <c r="K18504">
        <v>25</v>
      </c>
      <c r="L18504">
        <v>1.69274E+17</v>
      </c>
      <c r="N18504">
        <v>209</v>
      </c>
      <c r="O18504" s="1" t="s">
        <v>66957</v>
      </c>
      <c r="P18504" s="1" t="s">
        <v>37</v>
      </c>
      <c r="Q18504" s="1" t="s">
        <v>131</v>
      </c>
      <c r="R18504">
        <v>1.69533E+17</v>
      </c>
      <c r="T18504" s="1" t="s">
        <v>113</v>
      </c>
      <c r="U18504" s="1" t="s">
        <v>37</v>
      </c>
      <c r="V18504">
        <v>1.69274E+17</v>
      </c>
      <c r="W18504" s="1" t="s">
        <v>37</v>
      </c>
      <c r="X18504">
        <v>1</v>
      </c>
      <c r="Y18504" s="1" t="s">
        <v>39</v>
      </c>
      <c r="Z18504" s="1" t="s">
        <v>37</v>
      </c>
      <c r="AA18504" s="1" t="s">
        <v>37</v>
      </c>
      <c r="AB18504">
        <v>1</v>
      </c>
    </row>
    <row r="18505" spans="1:28" x14ac:dyDescent="0.3">
      <c r="A18505">
        <v>3701320607</v>
      </c>
      <c r="B18505">
        <v>18506580</v>
      </c>
      <c r="C18505" s="1" t="s">
        <v>66729</v>
      </c>
      <c r="D18505" s="1" t="s">
        <v>66083</v>
      </c>
      <c r="H18505" s="1" t="s">
        <v>37</v>
      </c>
      <c r="I18505" s="1" t="s">
        <v>31</v>
      </c>
      <c r="J18505" s="1" t="s">
        <v>16257</v>
      </c>
      <c r="L18505">
        <v>1.69266E+17</v>
      </c>
      <c r="O18505" s="1" t="s">
        <v>66958</v>
      </c>
      <c r="P18505" s="1" t="s">
        <v>66959</v>
      </c>
      <c r="Q18505" s="1" t="s">
        <v>35</v>
      </c>
      <c r="R18505">
        <v>1.69533E+17</v>
      </c>
      <c r="T18505" s="1" t="s">
        <v>37</v>
      </c>
      <c r="U18505" s="1" t="s">
        <v>37</v>
      </c>
      <c r="V18505">
        <v>1.69274E+17</v>
      </c>
      <c r="W18505" s="1" t="s">
        <v>220</v>
      </c>
      <c r="X18505">
        <v>0</v>
      </c>
      <c r="Y18505" s="1" t="s">
        <v>39</v>
      </c>
      <c r="Z18505" s="1" t="s">
        <v>37</v>
      </c>
      <c r="AA18505" s="1" t="s">
        <v>37</v>
      </c>
      <c r="AB18505">
        <v>1</v>
      </c>
    </row>
    <row r="18506" spans="1:28" x14ac:dyDescent="0.3">
      <c r="A18506">
        <v>3701320578</v>
      </c>
      <c r="B18506">
        <v>19022</v>
      </c>
      <c r="C18506" s="1" t="s">
        <v>13475</v>
      </c>
      <c r="D18506" s="1" t="s">
        <v>66960</v>
      </c>
      <c r="H18506" s="1" t="s">
        <v>37</v>
      </c>
      <c r="I18506" s="1" t="s">
        <v>31</v>
      </c>
      <c r="J18506" s="1" t="s">
        <v>593</v>
      </c>
      <c r="K18506">
        <v>14</v>
      </c>
      <c r="L18506">
        <v>1.69274E+17</v>
      </c>
      <c r="N18506">
        <v>115</v>
      </c>
      <c r="O18506" s="1" t="s">
        <v>66961</v>
      </c>
      <c r="P18506" s="1" t="s">
        <v>66962</v>
      </c>
      <c r="Q18506" s="1" t="s">
        <v>35</v>
      </c>
      <c r="R18506">
        <v>1.69533E+17</v>
      </c>
      <c r="T18506" s="1" t="s">
        <v>67</v>
      </c>
      <c r="U18506" s="1" t="s">
        <v>37</v>
      </c>
      <c r="V18506">
        <v>1.69274E+17</v>
      </c>
      <c r="W18506" s="1" t="s">
        <v>21861</v>
      </c>
      <c r="X18506">
        <v>0</v>
      </c>
      <c r="Y18506" s="1" t="s">
        <v>39</v>
      </c>
      <c r="Z18506" s="1" t="s">
        <v>37</v>
      </c>
      <c r="AA18506" s="1" t="s">
        <v>37</v>
      </c>
      <c r="AB18506">
        <v>1</v>
      </c>
    </row>
    <row r="18507" spans="1:28" x14ac:dyDescent="0.3">
      <c r="A18507">
        <v>3701320564</v>
      </c>
      <c r="B18507">
        <v>4622</v>
      </c>
      <c r="C18507" s="1" t="s">
        <v>66963</v>
      </c>
      <c r="D18507" s="1" t="s">
        <v>66964</v>
      </c>
      <c r="H18507" s="1" t="s">
        <v>37</v>
      </c>
      <c r="I18507" s="1" t="s">
        <v>31</v>
      </c>
      <c r="J18507" s="1" t="s">
        <v>66254</v>
      </c>
      <c r="L18507">
        <v>1.69274E+17</v>
      </c>
      <c r="N18507">
        <v>1</v>
      </c>
      <c r="O18507" s="1" t="s">
        <v>66965</v>
      </c>
      <c r="P18507" s="1" t="s">
        <v>66966</v>
      </c>
      <c r="Q18507" s="1" t="s">
        <v>35</v>
      </c>
      <c r="R18507">
        <v>1.69533E+17</v>
      </c>
      <c r="T18507" s="1" t="s">
        <v>36</v>
      </c>
      <c r="U18507" s="1" t="s">
        <v>37</v>
      </c>
      <c r="V18507">
        <v>1.69274E+17</v>
      </c>
      <c r="W18507" s="1" t="s">
        <v>66257</v>
      </c>
      <c r="X18507">
        <v>0</v>
      </c>
      <c r="Y18507" s="1" t="s">
        <v>39</v>
      </c>
      <c r="Z18507" s="1" t="s">
        <v>37</v>
      </c>
      <c r="AA18507" s="1" t="s">
        <v>37</v>
      </c>
      <c r="AB18507">
        <v>1</v>
      </c>
    </row>
    <row r="18508" spans="1:28" x14ac:dyDescent="0.3">
      <c r="A18508">
        <v>3701320558</v>
      </c>
      <c r="B18508">
        <v>3028</v>
      </c>
      <c r="C18508" s="1" t="s">
        <v>66967</v>
      </c>
      <c r="D18508" s="1" t="s">
        <v>66968</v>
      </c>
      <c r="H18508" s="1" t="s">
        <v>37</v>
      </c>
      <c r="I18508" s="1" t="s">
        <v>31</v>
      </c>
      <c r="J18508" s="1" t="s">
        <v>315</v>
      </c>
      <c r="K18508">
        <v>1</v>
      </c>
      <c r="L18508">
        <v>1.69266E+17</v>
      </c>
      <c r="N18508">
        <v>8</v>
      </c>
      <c r="O18508" s="1" t="s">
        <v>66969</v>
      </c>
      <c r="P18508" s="1" t="s">
        <v>66970</v>
      </c>
      <c r="Q18508" s="1" t="s">
        <v>35</v>
      </c>
      <c r="R18508">
        <v>1.69533E+17</v>
      </c>
      <c r="T18508" s="1" t="s">
        <v>37</v>
      </c>
      <c r="U18508" s="1" t="s">
        <v>37</v>
      </c>
      <c r="V18508">
        <v>1.69274E+17</v>
      </c>
      <c r="W18508" s="1" t="s">
        <v>2061</v>
      </c>
      <c r="X18508">
        <v>0</v>
      </c>
      <c r="Y18508" s="1" t="s">
        <v>39</v>
      </c>
      <c r="Z18508" s="1" t="s">
        <v>37</v>
      </c>
      <c r="AA18508" s="1" t="s">
        <v>37</v>
      </c>
      <c r="AB18508">
        <v>1</v>
      </c>
    </row>
    <row r="18509" spans="1:28" x14ac:dyDescent="0.3">
      <c r="A18509">
        <v>3701320557</v>
      </c>
      <c r="B18509">
        <v>7027</v>
      </c>
      <c r="C18509" s="1" t="s">
        <v>66971</v>
      </c>
      <c r="D18509" s="1" t="s">
        <v>66972</v>
      </c>
      <c r="H18509" s="1" t="s">
        <v>37</v>
      </c>
      <c r="I18509" s="1" t="s">
        <v>31</v>
      </c>
      <c r="J18509" s="1" t="s">
        <v>432</v>
      </c>
      <c r="K18509">
        <v>1</v>
      </c>
      <c r="L18509">
        <v>1.69274E+17</v>
      </c>
      <c r="N18509">
        <v>18</v>
      </c>
      <c r="O18509" s="1" t="s">
        <v>66973</v>
      </c>
      <c r="P18509" s="1" t="s">
        <v>66974</v>
      </c>
      <c r="Q18509" s="1" t="s">
        <v>35</v>
      </c>
      <c r="R18509">
        <v>1.69533E+17</v>
      </c>
      <c r="T18509" s="1" t="s">
        <v>67</v>
      </c>
      <c r="U18509" s="1" t="s">
        <v>37</v>
      </c>
      <c r="V18509">
        <v>1.69274E+17</v>
      </c>
      <c r="W18509" s="1" t="s">
        <v>4333</v>
      </c>
      <c r="X18509">
        <v>1</v>
      </c>
      <c r="Y18509" s="1" t="s">
        <v>39</v>
      </c>
      <c r="Z18509" s="1" t="s">
        <v>37</v>
      </c>
      <c r="AA18509" s="1" t="s">
        <v>37</v>
      </c>
      <c r="AB18509">
        <v>1</v>
      </c>
    </row>
    <row r="18510" spans="1:28" x14ac:dyDescent="0.3">
      <c r="A18510">
        <v>3701320554</v>
      </c>
      <c r="B18510">
        <v>27136659</v>
      </c>
      <c r="C18510" s="1" t="s">
        <v>17386</v>
      </c>
      <c r="D18510" s="1" t="s">
        <v>66975</v>
      </c>
      <c r="E18510">
        <v>45</v>
      </c>
      <c r="G18510">
        <v>40</v>
      </c>
      <c r="H18510" s="1" t="s">
        <v>56</v>
      </c>
      <c r="I18510" s="1" t="s">
        <v>92</v>
      </c>
      <c r="J18510" s="1" t="s">
        <v>315</v>
      </c>
      <c r="K18510">
        <v>40</v>
      </c>
      <c r="L18510">
        <v>1.69274E+17</v>
      </c>
      <c r="N18510">
        <v>100</v>
      </c>
      <c r="O18510" s="1" t="s">
        <v>66976</v>
      </c>
      <c r="P18510" s="1" t="s">
        <v>37</v>
      </c>
      <c r="Q18510" s="1" t="s">
        <v>94</v>
      </c>
      <c r="R18510">
        <v>1.69533E+17</v>
      </c>
      <c r="T18510" s="1" t="s">
        <v>132</v>
      </c>
      <c r="U18510" s="1" t="s">
        <v>37</v>
      </c>
      <c r="V18510">
        <v>1.69274E+17</v>
      </c>
      <c r="W18510" s="1" t="s">
        <v>37</v>
      </c>
      <c r="X18510">
        <v>1</v>
      </c>
      <c r="Y18510" s="1" t="s">
        <v>96</v>
      </c>
      <c r="Z18510" s="1" t="s">
        <v>40</v>
      </c>
      <c r="AA18510" s="1" t="s">
        <v>41</v>
      </c>
      <c r="AB18510">
        <v>1</v>
      </c>
    </row>
    <row r="18511" spans="1:28" x14ac:dyDescent="0.3">
      <c r="A18511">
        <v>3701320550</v>
      </c>
      <c r="B18511">
        <v>85862380</v>
      </c>
      <c r="C18511" s="1" t="s">
        <v>41028</v>
      </c>
      <c r="D18511" s="1" t="s">
        <v>66977</v>
      </c>
      <c r="H18511" s="1" t="s">
        <v>37</v>
      </c>
      <c r="I18511" s="1" t="s">
        <v>31</v>
      </c>
      <c r="J18511" s="1" t="s">
        <v>3518</v>
      </c>
      <c r="K18511">
        <v>15</v>
      </c>
      <c r="L18511">
        <v>1.69274E+17</v>
      </c>
      <c r="N18511">
        <v>195</v>
      </c>
      <c r="O18511" s="1" t="s">
        <v>66978</v>
      </c>
      <c r="P18511" s="1" t="s">
        <v>66979</v>
      </c>
      <c r="Q18511" s="1" t="s">
        <v>35</v>
      </c>
      <c r="R18511">
        <v>1.69533E+17</v>
      </c>
      <c r="T18511" s="1" t="s">
        <v>132</v>
      </c>
      <c r="U18511" s="1" t="s">
        <v>37</v>
      </c>
      <c r="V18511">
        <v>1.69274E+17</v>
      </c>
      <c r="W18511" s="1" t="s">
        <v>37</v>
      </c>
      <c r="X18511">
        <v>0</v>
      </c>
      <c r="Y18511" s="1" t="s">
        <v>39</v>
      </c>
      <c r="Z18511" s="1" t="s">
        <v>37</v>
      </c>
      <c r="AA18511" s="1" t="s">
        <v>37</v>
      </c>
      <c r="AB18511">
        <v>1</v>
      </c>
    </row>
    <row r="18512" spans="1:28" x14ac:dyDescent="0.3">
      <c r="A18512">
        <v>3701320544</v>
      </c>
      <c r="B18512">
        <v>46648</v>
      </c>
      <c r="C18512" s="1" t="s">
        <v>66980</v>
      </c>
      <c r="D18512" s="1" t="s">
        <v>66981</v>
      </c>
      <c r="E18512">
        <v>245</v>
      </c>
      <c r="G18512">
        <v>20</v>
      </c>
      <c r="H18512" s="1" t="s">
        <v>56</v>
      </c>
      <c r="I18512" s="1" t="s">
        <v>92</v>
      </c>
      <c r="J18512" s="1" t="s">
        <v>10863</v>
      </c>
      <c r="K18512">
        <v>1</v>
      </c>
      <c r="L18512">
        <v>1.69274E+17</v>
      </c>
      <c r="N18512">
        <v>56</v>
      </c>
      <c r="O18512" s="1" t="s">
        <v>66982</v>
      </c>
      <c r="P18512" s="1" t="s">
        <v>37</v>
      </c>
      <c r="Q18512" s="1" t="s">
        <v>94</v>
      </c>
      <c r="R18512">
        <v>1.69533E+17</v>
      </c>
      <c r="T18512" s="1" t="s">
        <v>36</v>
      </c>
      <c r="U18512" s="1" t="s">
        <v>37</v>
      </c>
      <c r="V18512">
        <v>1.69274E+17</v>
      </c>
      <c r="W18512" s="1" t="s">
        <v>37</v>
      </c>
      <c r="X18512">
        <v>1</v>
      </c>
      <c r="Y18512" s="1" t="s">
        <v>96</v>
      </c>
      <c r="Z18512" s="1" t="s">
        <v>40</v>
      </c>
      <c r="AA18512" s="1" t="s">
        <v>41</v>
      </c>
      <c r="AB18512">
        <v>1</v>
      </c>
    </row>
    <row r="18513" spans="1:28" x14ac:dyDescent="0.3">
      <c r="A18513">
        <v>3701320533</v>
      </c>
      <c r="B18513">
        <v>163828</v>
      </c>
      <c r="C18513" s="1" t="s">
        <v>66983</v>
      </c>
      <c r="D18513" s="1" t="s">
        <v>66984</v>
      </c>
      <c r="H18513" s="1" t="s">
        <v>37</v>
      </c>
      <c r="I18513" s="1" t="s">
        <v>31</v>
      </c>
      <c r="J18513" s="1" t="s">
        <v>48583</v>
      </c>
      <c r="L18513">
        <v>1.69274E+17</v>
      </c>
      <c r="N18513">
        <v>1</v>
      </c>
      <c r="O18513" s="1" t="s">
        <v>66985</v>
      </c>
      <c r="P18513" s="1" t="s">
        <v>66986</v>
      </c>
      <c r="Q18513" s="1" t="s">
        <v>35</v>
      </c>
      <c r="R18513">
        <v>1.69533E+17</v>
      </c>
      <c r="T18513" s="1" t="s">
        <v>37</v>
      </c>
      <c r="U18513" s="1" t="s">
        <v>37</v>
      </c>
      <c r="V18513">
        <v>1.69274E+17</v>
      </c>
      <c r="W18513" s="1" t="s">
        <v>22666</v>
      </c>
      <c r="X18513">
        <v>0</v>
      </c>
      <c r="Y18513" s="1" t="s">
        <v>39</v>
      </c>
      <c r="Z18513" s="1" t="s">
        <v>37</v>
      </c>
      <c r="AA18513" s="1" t="s">
        <v>37</v>
      </c>
      <c r="AB18513">
        <v>1</v>
      </c>
    </row>
    <row r="18514" spans="1:28" x14ac:dyDescent="0.3">
      <c r="A18514">
        <v>3701320507</v>
      </c>
      <c r="B18514">
        <v>37520</v>
      </c>
      <c r="C18514" s="1" t="s">
        <v>66987</v>
      </c>
      <c r="D18514" s="1" t="s">
        <v>66988</v>
      </c>
      <c r="F18514">
        <v>18</v>
      </c>
      <c r="H18514" s="1" t="s">
        <v>56</v>
      </c>
      <c r="I18514" s="1" t="s">
        <v>31</v>
      </c>
      <c r="J18514" s="1" t="s">
        <v>35027</v>
      </c>
      <c r="K18514">
        <v>17</v>
      </c>
      <c r="L18514">
        <v>1.69274E+17</v>
      </c>
      <c r="N18514">
        <v>129</v>
      </c>
      <c r="O18514" s="1" t="s">
        <v>66989</v>
      </c>
      <c r="P18514" s="1" t="s">
        <v>66990</v>
      </c>
      <c r="Q18514" s="1" t="s">
        <v>35</v>
      </c>
      <c r="R18514">
        <v>1.69533E+17</v>
      </c>
      <c r="T18514" s="1" t="s">
        <v>37</v>
      </c>
      <c r="U18514" s="1" t="s">
        <v>37</v>
      </c>
      <c r="V18514">
        <v>1.69274E+17</v>
      </c>
      <c r="W18514" s="1" t="s">
        <v>5145</v>
      </c>
      <c r="X18514">
        <v>1</v>
      </c>
      <c r="Y18514" s="1" t="s">
        <v>39</v>
      </c>
      <c r="Z18514" s="1" t="s">
        <v>40</v>
      </c>
      <c r="AA18514" s="1" t="s">
        <v>41</v>
      </c>
      <c r="AB18514">
        <v>1</v>
      </c>
    </row>
    <row r="18515" spans="1:28" x14ac:dyDescent="0.3">
      <c r="A18515">
        <v>3701320505</v>
      </c>
      <c r="B18515">
        <v>3570660</v>
      </c>
      <c r="C18515" s="1" t="s">
        <v>65528</v>
      </c>
      <c r="D18515" s="1" t="s">
        <v>65529</v>
      </c>
      <c r="H18515" s="1" t="s">
        <v>37</v>
      </c>
      <c r="I18515" s="1" t="s">
        <v>31</v>
      </c>
      <c r="J18515" s="1" t="s">
        <v>3484</v>
      </c>
      <c r="K18515">
        <v>1</v>
      </c>
      <c r="L18515">
        <v>1.69274E+17</v>
      </c>
      <c r="N18515">
        <v>17</v>
      </c>
      <c r="O18515" s="1" t="s">
        <v>66991</v>
      </c>
      <c r="P18515" s="1" t="s">
        <v>37</v>
      </c>
      <c r="Q18515" s="1" t="s">
        <v>131</v>
      </c>
      <c r="R18515">
        <v>1.69533E+17</v>
      </c>
      <c r="T18515" s="1" t="s">
        <v>113</v>
      </c>
      <c r="U18515" s="1" t="s">
        <v>37</v>
      </c>
      <c r="V18515">
        <v>1.69274E+17</v>
      </c>
      <c r="W18515" s="1" t="s">
        <v>37</v>
      </c>
      <c r="X18515">
        <v>0</v>
      </c>
      <c r="Y18515" s="1" t="s">
        <v>39</v>
      </c>
      <c r="Z18515" s="1" t="s">
        <v>37</v>
      </c>
      <c r="AA18515" s="1" t="s">
        <v>37</v>
      </c>
      <c r="AB18515">
        <v>1</v>
      </c>
    </row>
    <row r="18516" spans="1:28" x14ac:dyDescent="0.3">
      <c r="A18516">
        <v>3701320498</v>
      </c>
      <c r="B18516">
        <v>20145902</v>
      </c>
      <c r="C18516" s="1" t="s">
        <v>66992</v>
      </c>
      <c r="D18516" s="1" t="s">
        <v>66993</v>
      </c>
      <c r="H18516" s="1" t="s">
        <v>37</v>
      </c>
      <c r="I18516" s="1" t="s">
        <v>421</v>
      </c>
      <c r="J18516" s="1" t="s">
        <v>241</v>
      </c>
      <c r="K18516">
        <v>19</v>
      </c>
      <c r="L18516">
        <v>1.69274E+17</v>
      </c>
      <c r="N18516">
        <v>79</v>
      </c>
      <c r="O18516" s="1" t="s">
        <v>66994</v>
      </c>
      <c r="P18516" s="1" t="s">
        <v>66995</v>
      </c>
      <c r="Q18516" s="1" t="s">
        <v>35</v>
      </c>
      <c r="R18516">
        <v>1.69533E+17</v>
      </c>
      <c r="T18516" s="1" t="s">
        <v>132</v>
      </c>
      <c r="U18516" s="1" t="s">
        <v>37</v>
      </c>
      <c r="V18516">
        <v>1.69274E+17</v>
      </c>
      <c r="W18516" s="1" t="s">
        <v>37</v>
      </c>
      <c r="X18516">
        <v>1</v>
      </c>
      <c r="Y18516" s="1" t="s">
        <v>426</v>
      </c>
      <c r="Z18516" s="1" t="s">
        <v>37</v>
      </c>
      <c r="AA18516" s="1" t="s">
        <v>37</v>
      </c>
      <c r="AB18516">
        <v>1</v>
      </c>
    </row>
    <row r="18517" spans="1:28" x14ac:dyDescent="0.3">
      <c r="A18517">
        <v>3701320483</v>
      </c>
      <c r="B18517">
        <v>15533103</v>
      </c>
      <c r="C18517" s="1" t="s">
        <v>66996</v>
      </c>
      <c r="D18517" s="1" t="s">
        <v>66997</v>
      </c>
      <c r="H18517" s="1" t="s">
        <v>37</v>
      </c>
      <c r="I18517" s="1" t="s">
        <v>31</v>
      </c>
      <c r="J18517" s="1" t="s">
        <v>15681</v>
      </c>
      <c r="K18517">
        <v>8</v>
      </c>
      <c r="L18517">
        <v>1.69274E+17</v>
      </c>
      <c r="N18517">
        <v>53</v>
      </c>
      <c r="O18517" s="1" t="s">
        <v>66998</v>
      </c>
      <c r="P18517" s="1" t="s">
        <v>37</v>
      </c>
      <c r="Q18517" s="1" t="s">
        <v>131</v>
      </c>
      <c r="R18517">
        <v>1.70829E+17</v>
      </c>
      <c r="T18517" s="1" t="s">
        <v>132</v>
      </c>
      <c r="U18517" s="1" t="s">
        <v>37</v>
      </c>
      <c r="V18517">
        <v>1.69274E+17</v>
      </c>
      <c r="W18517" s="1" t="s">
        <v>37</v>
      </c>
      <c r="X18517">
        <v>1</v>
      </c>
      <c r="Y18517" s="1" t="s">
        <v>39</v>
      </c>
      <c r="Z18517" s="1" t="s">
        <v>37</v>
      </c>
      <c r="AA18517" s="1" t="s">
        <v>37</v>
      </c>
      <c r="AB18517">
        <v>1</v>
      </c>
    </row>
    <row r="18518" spans="1:28" x14ac:dyDescent="0.3">
      <c r="A18518">
        <v>3701320476</v>
      </c>
      <c r="B18518">
        <v>88289095</v>
      </c>
      <c r="C18518" s="1" t="s">
        <v>60899</v>
      </c>
      <c r="D18518" s="1" t="s">
        <v>66999</v>
      </c>
      <c r="E18518">
        <v>71</v>
      </c>
      <c r="G18518">
        <v>52</v>
      </c>
      <c r="H18518" s="1" t="s">
        <v>56</v>
      </c>
      <c r="I18518" s="1" t="s">
        <v>92</v>
      </c>
      <c r="J18518" s="1" t="s">
        <v>28110</v>
      </c>
      <c r="K18518">
        <v>199</v>
      </c>
      <c r="L18518">
        <v>1.69274E+17</v>
      </c>
      <c r="M18518">
        <v>1</v>
      </c>
      <c r="N18518">
        <v>426</v>
      </c>
      <c r="O18518" s="1" t="s">
        <v>67000</v>
      </c>
      <c r="P18518" s="1" t="s">
        <v>67001</v>
      </c>
      <c r="Q18518" s="1" t="s">
        <v>131</v>
      </c>
      <c r="R18518">
        <v>1.69533E+17</v>
      </c>
      <c r="T18518" s="1" t="s">
        <v>67</v>
      </c>
      <c r="U18518" s="1" t="s">
        <v>37</v>
      </c>
      <c r="V18518">
        <v>1.69274E+17</v>
      </c>
      <c r="W18518" s="1" t="s">
        <v>37</v>
      </c>
      <c r="X18518">
        <v>0</v>
      </c>
      <c r="Y18518" s="1" t="s">
        <v>96</v>
      </c>
      <c r="Z18518" s="1" t="s">
        <v>40</v>
      </c>
      <c r="AA18518" s="1" t="s">
        <v>41</v>
      </c>
      <c r="AB18518">
        <v>1</v>
      </c>
    </row>
    <row r="18519" spans="1:28" x14ac:dyDescent="0.3">
      <c r="A18519">
        <v>3701320472</v>
      </c>
      <c r="B18519">
        <v>9499</v>
      </c>
      <c r="C18519" s="1" t="s">
        <v>156</v>
      </c>
      <c r="D18519" s="1" t="s">
        <v>67002</v>
      </c>
      <c r="H18519" s="1" t="s">
        <v>37</v>
      </c>
      <c r="I18519" s="1" t="s">
        <v>31</v>
      </c>
      <c r="J18519" s="1" t="s">
        <v>16584</v>
      </c>
      <c r="K18519">
        <v>2</v>
      </c>
      <c r="L18519">
        <v>1.69058E+17</v>
      </c>
      <c r="N18519">
        <v>9</v>
      </c>
      <c r="O18519" s="1" t="s">
        <v>67003</v>
      </c>
      <c r="P18519" s="1" t="s">
        <v>67004</v>
      </c>
      <c r="Q18519" s="1" t="s">
        <v>35</v>
      </c>
      <c r="R18519">
        <v>1.69533E+17</v>
      </c>
      <c r="T18519" s="1" t="s">
        <v>67</v>
      </c>
      <c r="U18519" s="1" t="s">
        <v>37</v>
      </c>
      <c r="V18519">
        <v>1.69274E+17</v>
      </c>
      <c r="W18519" s="1" t="s">
        <v>4212</v>
      </c>
      <c r="X18519">
        <v>0</v>
      </c>
      <c r="Y18519" s="1" t="s">
        <v>39</v>
      </c>
      <c r="Z18519" s="1" t="s">
        <v>37</v>
      </c>
      <c r="AA18519" s="1" t="s">
        <v>37</v>
      </c>
      <c r="AB18519">
        <v>1</v>
      </c>
    </row>
    <row r="18520" spans="1:28" x14ac:dyDescent="0.3">
      <c r="A18520">
        <v>3701320467</v>
      </c>
      <c r="B18520">
        <v>5772</v>
      </c>
      <c r="C18520" s="1" t="s">
        <v>67005</v>
      </c>
      <c r="D18520" s="1" t="s">
        <v>67006</v>
      </c>
      <c r="H18520" s="1" t="s">
        <v>37</v>
      </c>
      <c r="I18520" s="1" t="s">
        <v>92</v>
      </c>
      <c r="J18520" s="1" t="s">
        <v>1064</v>
      </c>
      <c r="K18520">
        <v>4</v>
      </c>
      <c r="L18520">
        <v>1.69266E+17</v>
      </c>
      <c r="N18520">
        <v>11</v>
      </c>
      <c r="O18520" s="1" t="s">
        <v>67007</v>
      </c>
      <c r="P18520" s="1" t="s">
        <v>67008</v>
      </c>
      <c r="Q18520" s="1" t="s">
        <v>35</v>
      </c>
      <c r="R18520">
        <v>1.69533E+17</v>
      </c>
      <c r="T18520" s="1" t="s">
        <v>67</v>
      </c>
      <c r="U18520" s="1" t="s">
        <v>37</v>
      </c>
      <c r="V18520">
        <v>1.69274E+17</v>
      </c>
      <c r="W18520" s="1" t="s">
        <v>66073</v>
      </c>
      <c r="X18520">
        <v>0</v>
      </c>
      <c r="Y18520" s="1" t="s">
        <v>96</v>
      </c>
      <c r="Z18520" s="1" t="s">
        <v>37</v>
      </c>
      <c r="AA18520" s="1" t="s">
        <v>37</v>
      </c>
      <c r="AB18520">
        <v>1</v>
      </c>
    </row>
    <row r="18521" spans="1:28" x14ac:dyDescent="0.3">
      <c r="A18521">
        <v>3701320463</v>
      </c>
      <c r="B18521">
        <v>18506580</v>
      </c>
      <c r="C18521" s="1" t="s">
        <v>67009</v>
      </c>
      <c r="D18521" s="1" t="s">
        <v>67010</v>
      </c>
      <c r="H18521" s="1" t="s">
        <v>37</v>
      </c>
      <c r="I18521" s="1" t="s">
        <v>31</v>
      </c>
      <c r="J18521" s="1" t="s">
        <v>76</v>
      </c>
      <c r="L18521">
        <v>1.69266E+17</v>
      </c>
      <c r="O18521" s="1" t="s">
        <v>67011</v>
      </c>
      <c r="P18521" s="1" t="s">
        <v>67012</v>
      </c>
      <c r="Q18521" s="1" t="s">
        <v>35</v>
      </c>
      <c r="R18521">
        <v>1.69533E+17</v>
      </c>
      <c r="T18521" s="1" t="s">
        <v>67</v>
      </c>
      <c r="U18521" s="1" t="s">
        <v>37</v>
      </c>
      <c r="V18521">
        <v>1.69274E+17</v>
      </c>
      <c r="W18521" s="1" t="s">
        <v>220</v>
      </c>
      <c r="X18521">
        <v>0</v>
      </c>
      <c r="Y18521" s="1" t="s">
        <v>39</v>
      </c>
      <c r="Z18521" s="1" t="s">
        <v>37</v>
      </c>
      <c r="AA18521" s="1" t="s">
        <v>37</v>
      </c>
      <c r="AB18521">
        <v>1</v>
      </c>
    </row>
    <row r="18522" spans="1:28" x14ac:dyDescent="0.3">
      <c r="A18522">
        <v>3701320459</v>
      </c>
      <c r="B18522">
        <v>18506580</v>
      </c>
      <c r="C18522" s="1" t="s">
        <v>67013</v>
      </c>
      <c r="D18522" s="1" t="s">
        <v>66489</v>
      </c>
      <c r="H18522" s="1" t="s">
        <v>37</v>
      </c>
      <c r="I18522" s="1" t="s">
        <v>31</v>
      </c>
      <c r="J18522" s="1" t="s">
        <v>4916</v>
      </c>
      <c r="L18522">
        <v>1.69266E+17</v>
      </c>
      <c r="O18522" s="1" t="s">
        <v>67014</v>
      </c>
      <c r="P18522" s="1" t="s">
        <v>67015</v>
      </c>
      <c r="Q18522" s="1" t="s">
        <v>35</v>
      </c>
      <c r="R18522">
        <v>1.69533E+17</v>
      </c>
      <c r="T18522" s="1" t="s">
        <v>37</v>
      </c>
      <c r="U18522" s="1" t="s">
        <v>37</v>
      </c>
      <c r="V18522">
        <v>1.69274E+17</v>
      </c>
      <c r="W18522" s="1" t="s">
        <v>220</v>
      </c>
      <c r="X18522">
        <v>0</v>
      </c>
      <c r="Y18522" s="1" t="s">
        <v>39</v>
      </c>
      <c r="Z18522" s="1" t="s">
        <v>37</v>
      </c>
      <c r="AA18522" s="1" t="s">
        <v>37</v>
      </c>
      <c r="AB18522">
        <v>1</v>
      </c>
    </row>
    <row r="18523" spans="1:28" x14ac:dyDescent="0.3">
      <c r="A18523">
        <v>3701320452</v>
      </c>
      <c r="B18523">
        <v>5772</v>
      </c>
      <c r="C18523" s="1" t="s">
        <v>67016</v>
      </c>
      <c r="D18523" s="1" t="s">
        <v>67017</v>
      </c>
      <c r="H18523" s="1" t="s">
        <v>37</v>
      </c>
      <c r="I18523" s="1" t="s">
        <v>92</v>
      </c>
      <c r="J18523" s="1" t="s">
        <v>1261</v>
      </c>
      <c r="K18523">
        <v>3</v>
      </c>
      <c r="L18523">
        <v>1.69266E+17</v>
      </c>
      <c r="N18523">
        <v>19</v>
      </c>
      <c r="O18523" s="1" t="s">
        <v>67018</v>
      </c>
      <c r="P18523" s="1" t="s">
        <v>67019</v>
      </c>
      <c r="Q18523" s="1" t="s">
        <v>35</v>
      </c>
      <c r="R18523">
        <v>1.69533E+17</v>
      </c>
      <c r="T18523" s="1" t="s">
        <v>67</v>
      </c>
      <c r="U18523" s="1" t="s">
        <v>37</v>
      </c>
      <c r="V18523">
        <v>1.69274E+17</v>
      </c>
      <c r="W18523" s="1" t="s">
        <v>66073</v>
      </c>
      <c r="X18523">
        <v>0</v>
      </c>
      <c r="Y18523" s="1" t="s">
        <v>96</v>
      </c>
      <c r="Z18523" s="1" t="s">
        <v>37</v>
      </c>
      <c r="AA18523" s="1" t="s">
        <v>37</v>
      </c>
      <c r="AB18523">
        <v>1</v>
      </c>
    </row>
    <row r="18524" spans="1:28" x14ac:dyDescent="0.3">
      <c r="A18524">
        <v>3701320448</v>
      </c>
      <c r="B18524">
        <v>1478028</v>
      </c>
      <c r="C18524" s="1" t="s">
        <v>66105</v>
      </c>
      <c r="D18524" s="1" t="s">
        <v>66106</v>
      </c>
      <c r="H18524" s="1" t="s">
        <v>37</v>
      </c>
      <c r="I18524" s="1" t="s">
        <v>92</v>
      </c>
      <c r="J18524" s="1" t="s">
        <v>67020</v>
      </c>
      <c r="K18524">
        <v>4</v>
      </c>
      <c r="L18524">
        <v>1.69274E+17</v>
      </c>
      <c r="N18524">
        <v>30</v>
      </c>
      <c r="O18524" s="1" t="s">
        <v>67021</v>
      </c>
      <c r="P18524" s="1" t="s">
        <v>37</v>
      </c>
      <c r="Q18524" s="1" t="s">
        <v>131</v>
      </c>
      <c r="R18524">
        <v>1.69533E+17</v>
      </c>
      <c r="T18524" s="1" t="s">
        <v>132</v>
      </c>
      <c r="U18524" s="1" t="s">
        <v>37</v>
      </c>
      <c r="V18524">
        <v>1.69274E+17</v>
      </c>
      <c r="W18524" s="1" t="s">
        <v>37</v>
      </c>
      <c r="X18524">
        <v>0</v>
      </c>
      <c r="Y18524" s="1" t="s">
        <v>96</v>
      </c>
      <c r="Z18524" s="1" t="s">
        <v>37</v>
      </c>
      <c r="AA18524" s="1" t="s">
        <v>37</v>
      </c>
      <c r="AB18524">
        <v>1</v>
      </c>
    </row>
    <row r="18525" spans="1:28" x14ac:dyDescent="0.3">
      <c r="A18525">
        <v>3701320425</v>
      </c>
      <c r="B18525">
        <v>595749</v>
      </c>
      <c r="C18525" s="1" t="s">
        <v>67022</v>
      </c>
      <c r="D18525" s="1" t="s">
        <v>67023</v>
      </c>
      <c r="E18525">
        <v>180000</v>
      </c>
      <c r="G18525">
        <v>145000</v>
      </c>
      <c r="H18525" s="1" t="s">
        <v>63</v>
      </c>
      <c r="I18525" s="1" t="s">
        <v>31</v>
      </c>
      <c r="J18525" s="1" t="s">
        <v>64</v>
      </c>
      <c r="L18525">
        <v>1.69228E+17</v>
      </c>
      <c r="M18525">
        <v>1</v>
      </c>
      <c r="N18525">
        <v>100</v>
      </c>
      <c r="O18525" s="1" t="s">
        <v>67024</v>
      </c>
      <c r="P18525" s="1" t="s">
        <v>67025</v>
      </c>
      <c r="Q18525" s="1" t="s">
        <v>35</v>
      </c>
      <c r="R18525">
        <v>1.69533E+17</v>
      </c>
      <c r="S18525">
        <v>169000000000000</v>
      </c>
      <c r="T18525" s="1" t="s">
        <v>67</v>
      </c>
      <c r="U18525" s="1" t="s">
        <v>37</v>
      </c>
      <c r="V18525">
        <v>1.69274E+17</v>
      </c>
      <c r="W18525" s="1" t="s">
        <v>67026</v>
      </c>
      <c r="X18525">
        <v>0</v>
      </c>
      <c r="Y18525" s="1" t="s">
        <v>39</v>
      </c>
      <c r="Z18525" s="1" t="s">
        <v>40</v>
      </c>
      <c r="AA18525" s="1" t="s">
        <v>41</v>
      </c>
      <c r="AB18525">
        <v>1</v>
      </c>
    </row>
    <row r="18526" spans="1:28" x14ac:dyDescent="0.3">
      <c r="A18526">
        <v>3701320424</v>
      </c>
      <c r="B18526">
        <v>595749</v>
      </c>
      <c r="C18526" s="1" t="s">
        <v>5107</v>
      </c>
      <c r="D18526" s="1" t="s">
        <v>67027</v>
      </c>
      <c r="E18526">
        <v>130000</v>
      </c>
      <c r="G18526">
        <v>100000</v>
      </c>
      <c r="H18526" s="1" t="s">
        <v>63</v>
      </c>
      <c r="I18526" s="1" t="s">
        <v>31</v>
      </c>
      <c r="J18526" s="1" t="s">
        <v>64</v>
      </c>
      <c r="L18526">
        <v>1.69118E+17</v>
      </c>
      <c r="M18526">
        <v>1</v>
      </c>
      <c r="N18526">
        <v>711</v>
      </c>
      <c r="O18526" s="1" t="s">
        <v>67028</v>
      </c>
      <c r="P18526" s="1" t="s">
        <v>67029</v>
      </c>
      <c r="Q18526" s="1" t="s">
        <v>35</v>
      </c>
      <c r="R18526">
        <v>1.69533E+17</v>
      </c>
      <c r="S18526">
        <v>169000000000000</v>
      </c>
      <c r="T18526" s="1" t="s">
        <v>36</v>
      </c>
      <c r="U18526" s="1" t="s">
        <v>37</v>
      </c>
      <c r="V18526">
        <v>1.69274E+17</v>
      </c>
      <c r="W18526" s="1" t="s">
        <v>67026</v>
      </c>
      <c r="X18526">
        <v>0</v>
      </c>
      <c r="Y18526" s="1" t="s">
        <v>39</v>
      </c>
      <c r="Z18526" s="1" t="s">
        <v>40</v>
      </c>
      <c r="AA18526" s="1" t="s">
        <v>41</v>
      </c>
      <c r="AB18526">
        <v>1</v>
      </c>
    </row>
    <row r="18527" spans="1:28" x14ac:dyDescent="0.3">
      <c r="A18527">
        <v>3701320410</v>
      </c>
      <c r="B18527">
        <v>89223461</v>
      </c>
      <c r="C18527" s="1" t="s">
        <v>28380</v>
      </c>
      <c r="D18527" s="1" t="s">
        <v>67030</v>
      </c>
      <c r="E18527">
        <v>60000</v>
      </c>
      <c r="G18527">
        <v>50000</v>
      </c>
      <c r="H18527" s="1" t="s">
        <v>63</v>
      </c>
      <c r="I18527" s="1" t="s">
        <v>31</v>
      </c>
      <c r="J18527" s="1" t="s">
        <v>322</v>
      </c>
      <c r="K18527">
        <v>123</v>
      </c>
      <c r="L18527">
        <v>1.69274E+17</v>
      </c>
      <c r="M18527">
        <v>1</v>
      </c>
      <c r="N18527">
        <v>259</v>
      </c>
      <c r="O18527" s="1" t="s">
        <v>67031</v>
      </c>
      <c r="P18527" s="1" t="s">
        <v>37</v>
      </c>
      <c r="Q18527" s="1" t="s">
        <v>131</v>
      </c>
      <c r="R18527">
        <v>1.70829E+17</v>
      </c>
      <c r="T18527" s="1" t="s">
        <v>37</v>
      </c>
      <c r="U18527" s="1" t="s">
        <v>37</v>
      </c>
      <c r="V18527">
        <v>1.69274E+17</v>
      </c>
      <c r="W18527" s="1" t="s">
        <v>37</v>
      </c>
      <c r="X18527">
        <v>1</v>
      </c>
      <c r="Y18527" s="1" t="s">
        <v>39</v>
      </c>
      <c r="Z18527" s="1" t="s">
        <v>40</v>
      </c>
      <c r="AA18527" s="1" t="s">
        <v>41</v>
      </c>
      <c r="AB18527">
        <v>1</v>
      </c>
    </row>
    <row r="18528" spans="1:28" x14ac:dyDescent="0.3">
      <c r="A18528">
        <v>3701320396</v>
      </c>
      <c r="B18528">
        <v>13664</v>
      </c>
      <c r="C18528" s="1" t="s">
        <v>67032</v>
      </c>
      <c r="D18528" s="1" t="s">
        <v>67033</v>
      </c>
      <c r="H18528" s="1" t="s">
        <v>37</v>
      </c>
      <c r="I18528" s="1" t="s">
        <v>31</v>
      </c>
      <c r="J18528" s="1" t="s">
        <v>9841</v>
      </c>
      <c r="L18528">
        <v>1.69274E+17</v>
      </c>
      <c r="N18528">
        <v>17</v>
      </c>
      <c r="O18528" s="1" t="s">
        <v>67034</v>
      </c>
      <c r="P18528" s="1" t="s">
        <v>67035</v>
      </c>
      <c r="Q18528" s="1" t="s">
        <v>35</v>
      </c>
      <c r="R18528">
        <v>1.69533E+17</v>
      </c>
      <c r="T18528" s="1" t="s">
        <v>36</v>
      </c>
      <c r="U18528" s="1" t="s">
        <v>37</v>
      </c>
      <c r="V18528">
        <v>1.69274E+17</v>
      </c>
      <c r="W18528" s="1" t="s">
        <v>6360</v>
      </c>
      <c r="X18528">
        <v>0</v>
      </c>
      <c r="Y18528" s="1" t="s">
        <v>39</v>
      </c>
      <c r="Z18528" s="1" t="s">
        <v>37</v>
      </c>
      <c r="AA18528" s="1" t="s">
        <v>37</v>
      </c>
      <c r="AB18528">
        <v>1</v>
      </c>
    </row>
    <row r="18529" spans="1:28" x14ac:dyDescent="0.3">
      <c r="A18529">
        <v>3701320375</v>
      </c>
      <c r="B18529">
        <v>497515</v>
      </c>
      <c r="C18529" s="1" t="s">
        <v>67036</v>
      </c>
      <c r="D18529" s="1" t="s">
        <v>67037</v>
      </c>
      <c r="H18529" s="1" t="s">
        <v>37</v>
      </c>
      <c r="I18529" s="1" t="s">
        <v>31</v>
      </c>
      <c r="J18529" s="1" t="s">
        <v>67038</v>
      </c>
      <c r="L18529">
        <v>1.69197E+17</v>
      </c>
      <c r="N18529">
        <v>1</v>
      </c>
      <c r="O18529" s="1" t="s">
        <v>67039</v>
      </c>
      <c r="P18529" s="1" t="s">
        <v>67040</v>
      </c>
      <c r="Q18529" s="1" t="s">
        <v>35</v>
      </c>
      <c r="R18529">
        <v>1.69535E+17</v>
      </c>
      <c r="T18529" s="1" t="s">
        <v>67</v>
      </c>
      <c r="U18529" s="1" t="s">
        <v>37</v>
      </c>
      <c r="V18529">
        <v>1.69276E+17</v>
      </c>
      <c r="W18529" s="1" t="s">
        <v>67041</v>
      </c>
      <c r="X18529">
        <v>0</v>
      </c>
      <c r="Y18529" s="1" t="s">
        <v>39</v>
      </c>
      <c r="Z18529" s="1" t="s">
        <v>37</v>
      </c>
      <c r="AA18529" s="1" t="s">
        <v>37</v>
      </c>
      <c r="AB18529">
        <v>1</v>
      </c>
    </row>
    <row r="18530" spans="1:28" x14ac:dyDescent="0.3">
      <c r="A18530">
        <v>3701320352</v>
      </c>
      <c r="B18530">
        <v>5410</v>
      </c>
      <c r="C18530" s="1" t="s">
        <v>67042</v>
      </c>
      <c r="D18530" s="1" t="s">
        <v>67043</v>
      </c>
      <c r="H18530" s="1" t="s">
        <v>37</v>
      </c>
      <c r="I18530" s="1" t="s">
        <v>31</v>
      </c>
      <c r="J18530" s="1" t="s">
        <v>1379</v>
      </c>
      <c r="K18530">
        <v>17</v>
      </c>
      <c r="L18530">
        <v>1.69274E+17</v>
      </c>
      <c r="N18530">
        <v>200</v>
      </c>
      <c r="O18530" s="1" t="s">
        <v>67044</v>
      </c>
      <c r="P18530" s="1" t="s">
        <v>67045</v>
      </c>
      <c r="Q18530" s="1" t="s">
        <v>35</v>
      </c>
      <c r="R18530">
        <v>1.69533E+17</v>
      </c>
      <c r="T18530" s="1" t="s">
        <v>132</v>
      </c>
      <c r="U18530" s="1" t="s">
        <v>37</v>
      </c>
      <c r="V18530">
        <v>1.69274E+17</v>
      </c>
      <c r="W18530" s="1" t="s">
        <v>610</v>
      </c>
      <c r="X18530">
        <v>0</v>
      </c>
      <c r="Y18530" s="1" t="s">
        <v>39</v>
      </c>
      <c r="Z18530" s="1" t="s">
        <v>37</v>
      </c>
      <c r="AA18530" s="1" t="s">
        <v>37</v>
      </c>
      <c r="AB18530">
        <v>1</v>
      </c>
    </row>
    <row r="18531" spans="1:28" x14ac:dyDescent="0.3">
      <c r="A18531">
        <v>3701320347</v>
      </c>
      <c r="B18531">
        <v>289597</v>
      </c>
      <c r="C18531" s="1" t="s">
        <v>8962</v>
      </c>
      <c r="D18531" s="1" t="s">
        <v>67046</v>
      </c>
      <c r="E18531">
        <v>90000</v>
      </c>
      <c r="G18531">
        <v>65000</v>
      </c>
      <c r="H18531" s="1" t="s">
        <v>63</v>
      </c>
      <c r="I18531" s="1" t="s">
        <v>31</v>
      </c>
      <c r="J18531" s="1" t="s">
        <v>1951</v>
      </c>
      <c r="K18531">
        <v>23</v>
      </c>
      <c r="L18531">
        <v>1.69274E+17</v>
      </c>
      <c r="N18531">
        <v>75</v>
      </c>
      <c r="O18531" s="1" t="s">
        <v>67047</v>
      </c>
      <c r="P18531" s="1" t="s">
        <v>37</v>
      </c>
      <c r="Q18531" s="1" t="s">
        <v>131</v>
      </c>
      <c r="R18531">
        <v>1.70829E+17</v>
      </c>
      <c r="T18531" s="1" t="s">
        <v>67</v>
      </c>
      <c r="U18531" s="1" t="s">
        <v>37</v>
      </c>
      <c r="V18531">
        <v>1.69274E+17</v>
      </c>
      <c r="W18531" s="1" t="s">
        <v>37</v>
      </c>
      <c r="X18531">
        <v>1</v>
      </c>
      <c r="Y18531" s="1" t="s">
        <v>39</v>
      </c>
      <c r="Z18531" s="1" t="s">
        <v>40</v>
      </c>
      <c r="AA18531" s="1" t="s">
        <v>41</v>
      </c>
      <c r="AB18531">
        <v>1</v>
      </c>
    </row>
    <row r="18532" spans="1:28" x14ac:dyDescent="0.3">
      <c r="A18532">
        <v>3701320337</v>
      </c>
      <c r="B18532">
        <v>2300</v>
      </c>
      <c r="C18532" s="1" t="s">
        <v>67048</v>
      </c>
      <c r="D18532" s="1" t="s">
        <v>67049</v>
      </c>
      <c r="H18532" s="1" t="s">
        <v>37</v>
      </c>
      <c r="I18532" s="1" t="s">
        <v>421</v>
      </c>
      <c r="J18532" s="1" t="s">
        <v>37959</v>
      </c>
      <c r="L18532">
        <v>1.69266E+17</v>
      </c>
      <c r="O18532" s="1" t="s">
        <v>67050</v>
      </c>
      <c r="P18532" s="1" t="s">
        <v>67051</v>
      </c>
      <c r="Q18532" s="1" t="s">
        <v>35</v>
      </c>
      <c r="R18532">
        <v>1.69535E+17</v>
      </c>
      <c r="T18532" s="1" t="s">
        <v>37</v>
      </c>
      <c r="U18532" s="1" t="s">
        <v>37</v>
      </c>
      <c r="V18532">
        <v>1.69276E+17</v>
      </c>
      <c r="W18532" s="1" t="s">
        <v>1419</v>
      </c>
      <c r="X18532">
        <v>0</v>
      </c>
      <c r="Y18532" s="1" t="s">
        <v>426</v>
      </c>
      <c r="Z18532" s="1" t="s">
        <v>37</v>
      </c>
      <c r="AA18532" s="1" t="s">
        <v>37</v>
      </c>
      <c r="AB18532">
        <v>1</v>
      </c>
    </row>
    <row r="18533" spans="1:28" x14ac:dyDescent="0.3">
      <c r="A18533">
        <v>3701320335</v>
      </c>
      <c r="B18533">
        <v>31065</v>
      </c>
      <c r="C18533" s="1" t="s">
        <v>66580</v>
      </c>
      <c r="D18533" s="1" t="s">
        <v>66316</v>
      </c>
      <c r="H18533" s="1" t="s">
        <v>37</v>
      </c>
      <c r="I18533" s="1" t="s">
        <v>31</v>
      </c>
      <c r="J18533" s="1" t="s">
        <v>1036</v>
      </c>
      <c r="L18533">
        <v>1.69274E+17</v>
      </c>
      <c r="O18533" s="1" t="s">
        <v>67052</v>
      </c>
      <c r="P18533" s="1" t="s">
        <v>66582</v>
      </c>
      <c r="Q18533" s="1" t="s">
        <v>35</v>
      </c>
      <c r="R18533">
        <v>1.69533E+17</v>
      </c>
      <c r="T18533" s="1" t="s">
        <v>132</v>
      </c>
      <c r="U18533" s="1" t="s">
        <v>37</v>
      </c>
      <c r="V18533">
        <v>1.69274E+17</v>
      </c>
      <c r="W18533" s="1" t="s">
        <v>22843</v>
      </c>
      <c r="X18533">
        <v>0</v>
      </c>
      <c r="Y18533" s="1" t="s">
        <v>39</v>
      </c>
      <c r="Z18533" s="1" t="s">
        <v>37</v>
      </c>
      <c r="AA18533" s="1" t="s">
        <v>37</v>
      </c>
      <c r="AB18533">
        <v>1</v>
      </c>
    </row>
    <row r="18534" spans="1:28" x14ac:dyDescent="0.3">
      <c r="A18534">
        <v>3701320307</v>
      </c>
      <c r="B18534">
        <v>1805509</v>
      </c>
      <c r="C18534" s="1" t="s">
        <v>67053</v>
      </c>
      <c r="D18534" s="1" t="s">
        <v>67054</v>
      </c>
      <c r="H18534" s="1" t="s">
        <v>37</v>
      </c>
      <c r="I18534" s="1" t="s">
        <v>31</v>
      </c>
      <c r="J18534" s="1" t="s">
        <v>67055</v>
      </c>
      <c r="K18534">
        <v>1</v>
      </c>
      <c r="L18534">
        <v>1.69274E+17</v>
      </c>
      <c r="N18534">
        <v>31</v>
      </c>
      <c r="O18534" s="1" t="s">
        <v>67056</v>
      </c>
      <c r="P18534" s="1" t="s">
        <v>67057</v>
      </c>
      <c r="Q18534" s="1" t="s">
        <v>35</v>
      </c>
      <c r="R18534">
        <v>1.69533E+17</v>
      </c>
      <c r="T18534" s="1" t="s">
        <v>67</v>
      </c>
      <c r="U18534" s="1" t="s">
        <v>37</v>
      </c>
      <c r="V18534">
        <v>1.69274E+17</v>
      </c>
      <c r="W18534" s="1" t="s">
        <v>53068</v>
      </c>
      <c r="X18534">
        <v>0</v>
      </c>
      <c r="Y18534" s="1" t="s">
        <v>39</v>
      </c>
      <c r="Z18534" s="1" t="s">
        <v>37</v>
      </c>
      <c r="AA18534" s="1" t="s">
        <v>37</v>
      </c>
      <c r="AB18534">
        <v>1</v>
      </c>
    </row>
    <row r="18535" spans="1:28" x14ac:dyDescent="0.3">
      <c r="A18535">
        <v>3701320306</v>
      </c>
      <c r="B18535">
        <v>31065</v>
      </c>
      <c r="C18535" s="1" t="s">
        <v>66113</v>
      </c>
      <c r="D18535" s="1" t="s">
        <v>66114</v>
      </c>
      <c r="H18535" s="1" t="s">
        <v>37</v>
      </c>
      <c r="I18535" s="1" t="s">
        <v>31</v>
      </c>
      <c r="J18535" s="1" t="s">
        <v>1261</v>
      </c>
      <c r="K18535">
        <v>1</v>
      </c>
      <c r="L18535">
        <v>1.69274E+17</v>
      </c>
      <c r="N18535">
        <v>5</v>
      </c>
      <c r="O18535" s="1" t="s">
        <v>67058</v>
      </c>
      <c r="P18535" s="1" t="s">
        <v>66116</v>
      </c>
      <c r="Q18535" s="1" t="s">
        <v>35</v>
      </c>
      <c r="R18535">
        <v>1.69533E+17</v>
      </c>
      <c r="T18535" s="1" t="s">
        <v>113</v>
      </c>
      <c r="U18535" s="1" t="s">
        <v>37</v>
      </c>
      <c r="V18535">
        <v>1.69274E+17</v>
      </c>
      <c r="W18535" s="1" t="s">
        <v>22843</v>
      </c>
      <c r="X18535">
        <v>1</v>
      </c>
      <c r="Y18535" s="1" t="s">
        <v>39</v>
      </c>
      <c r="Z18535" s="1" t="s">
        <v>37</v>
      </c>
      <c r="AA18535" s="1" t="s">
        <v>37</v>
      </c>
      <c r="AB18535">
        <v>1</v>
      </c>
    </row>
    <row r="18536" spans="1:28" x14ac:dyDescent="0.3">
      <c r="A18536">
        <v>3701320298</v>
      </c>
      <c r="B18536">
        <v>31065</v>
      </c>
      <c r="C18536" s="1" t="s">
        <v>66113</v>
      </c>
      <c r="D18536" s="1" t="s">
        <v>66114</v>
      </c>
      <c r="H18536" s="1" t="s">
        <v>37</v>
      </c>
      <c r="I18536" s="1" t="s">
        <v>31</v>
      </c>
      <c r="J18536" s="1" t="s">
        <v>2426</v>
      </c>
      <c r="K18536">
        <v>1</v>
      </c>
      <c r="L18536">
        <v>1.69274E+17</v>
      </c>
      <c r="N18536">
        <v>3</v>
      </c>
      <c r="O18536" s="1" t="s">
        <v>67059</v>
      </c>
      <c r="P18536" s="1" t="s">
        <v>66116</v>
      </c>
      <c r="Q18536" s="1" t="s">
        <v>35</v>
      </c>
      <c r="R18536">
        <v>1.69533E+17</v>
      </c>
      <c r="T18536" s="1" t="s">
        <v>113</v>
      </c>
      <c r="U18536" s="1" t="s">
        <v>37</v>
      </c>
      <c r="V18536">
        <v>1.69274E+17</v>
      </c>
      <c r="W18536" s="1" t="s">
        <v>22843</v>
      </c>
      <c r="X18536">
        <v>0</v>
      </c>
      <c r="Y18536" s="1" t="s">
        <v>39</v>
      </c>
      <c r="Z18536" s="1" t="s">
        <v>37</v>
      </c>
      <c r="AA18536" s="1" t="s">
        <v>37</v>
      </c>
      <c r="AB18536">
        <v>1</v>
      </c>
    </row>
    <row r="18537" spans="1:28" x14ac:dyDescent="0.3">
      <c r="A18537">
        <v>3701320297</v>
      </c>
      <c r="B18537">
        <v>66525</v>
      </c>
      <c r="C18537" s="1" t="s">
        <v>67060</v>
      </c>
      <c r="D18537" s="1" t="s">
        <v>67061</v>
      </c>
      <c r="H18537" s="1" t="s">
        <v>37</v>
      </c>
      <c r="I18537" s="1" t="s">
        <v>31</v>
      </c>
      <c r="J18537" s="1" t="s">
        <v>10757</v>
      </c>
      <c r="L18537">
        <v>1.69274E+17</v>
      </c>
      <c r="N18537">
        <v>1</v>
      </c>
      <c r="O18537" s="1" t="s">
        <v>67062</v>
      </c>
      <c r="P18537" s="1" t="s">
        <v>67063</v>
      </c>
      <c r="Q18537" s="1" t="s">
        <v>131</v>
      </c>
      <c r="R18537">
        <v>1.69533E+17</v>
      </c>
      <c r="T18537" s="1" t="s">
        <v>36</v>
      </c>
      <c r="U18537" s="1" t="s">
        <v>37</v>
      </c>
      <c r="V18537">
        <v>1.69274E+17</v>
      </c>
      <c r="W18537" s="1" t="s">
        <v>67064</v>
      </c>
      <c r="X18537">
        <v>0</v>
      </c>
      <c r="Y18537" s="1" t="s">
        <v>39</v>
      </c>
      <c r="Z18537" s="1" t="s">
        <v>37</v>
      </c>
      <c r="AA18537" s="1" t="s">
        <v>37</v>
      </c>
      <c r="AB18537">
        <v>1</v>
      </c>
    </row>
    <row r="18538" spans="1:28" x14ac:dyDescent="0.3">
      <c r="A18538">
        <v>3701320292</v>
      </c>
      <c r="B18538">
        <v>3140</v>
      </c>
      <c r="C18538" s="1" t="s">
        <v>67065</v>
      </c>
      <c r="D18538" s="1" t="s">
        <v>67066</v>
      </c>
      <c r="E18538">
        <v>104000</v>
      </c>
      <c r="G18538">
        <v>70000</v>
      </c>
      <c r="H18538" s="1" t="s">
        <v>63</v>
      </c>
      <c r="I18538" s="1" t="s">
        <v>31</v>
      </c>
      <c r="J18538" s="1" t="s">
        <v>4233</v>
      </c>
      <c r="K18538">
        <v>4</v>
      </c>
      <c r="L18538">
        <v>1.69266E+17</v>
      </c>
      <c r="N18538">
        <v>30</v>
      </c>
      <c r="O18538" s="1" t="s">
        <v>67067</v>
      </c>
      <c r="P18538" s="1" t="s">
        <v>67068</v>
      </c>
      <c r="Q18538" s="1" t="s">
        <v>35</v>
      </c>
      <c r="R18538">
        <v>1.69533E+17</v>
      </c>
      <c r="T18538" s="1" t="s">
        <v>67</v>
      </c>
      <c r="U18538" s="1" t="s">
        <v>37</v>
      </c>
      <c r="V18538">
        <v>1.69274E+17</v>
      </c>
      <c r="W18538" s="1" t="s">
        <v>4236</v>
      </c>
      <c r="X18538">
        <v>0</v>
      </c>
      <c r="Y18538" s="1" t="s">
        <v>39</v>
      </c>
      <c r="Z18538" s="1" t="s">
        <v>40</v>
      </c>
      <c r="AA18538" s="1" t="s">
        <v>41</v>
      </c>
      <c r="AB18538">
        <v>1</v>
      </c>
    </row>
    <row r="18539" spans="1:28" x14ac:dyDescent="0.3">
      <c r="A18539">
        <v>3701320284</v>
      </c>
      <c r="B18539">
        <v>31065</v>
      </c>
      <c r="C18539" s="1" t="s">
        <v>67069</v>
      </c>
      <c r="D18539" s="1" t="s">
        <v>67070</v>
      </c>
      <c r="H18539" s="1" t="s">
        <v>37</v>
      </c>
      <c r="I18539" s="1" t="s">
        <v>31</v>
      </c>
      <c r="J18539" s="1" t="s">
        <v>2392</v>
      </c>
      <c r="K18539">
        <v>1</v>
      </c>
      <c r="L18539">
        <v>1.69274E+17</v>
      </c>
      <c r="N18539">
        <v>13</v>
      </c>
      <c r="O18539" s="1" t="s">
        <v>67071</v>
      </c>
      <c r="P18539" s="1" t="s">
        <v>67072</v>
      </c>
      <c r="Q18539" s="1" t="s">
        <v>35</v>
      </c>
      <c r="R18539">
        <v>1.69533E+17</v>
      </c>
      <c r="T18539" s="1" t="s">
        <v>132</v>
      </c>
      <c r="U18539" s="1" t="s">
        <v>37</v>
      </c>
      <c r="V18539">
        <v>1.69274E+17</v>
      </c>
      <c r="W18539" s="1" t="s">
        <v>22843</v>
      </c>
      <c r="X18539">
        <v>0</v>
      </c>
      <c r="Y18539" s="1" t="s">
        <v>39</v>
      </c>
      <c r="Z18539" s="1" t="s">
        <v>37</v>
      </c>
      <c r="AA18539" s="1" t="s">
        <v>37</v>
      </c>
      <c r="AB18539">
        <v>1</v>
      </c>
    </row>
    <row r="18540" spans="1:28" x14ac:dyDescent="0.3">
      <c r="A18540">
        <v>3701320278</v>
      </c>
      <c r="B18540">
        <v>887776</v>
      </c>
      <c r="C18540" s="1" t="s">
        <v>35951</v>
      </c>
      <c r="D18540" s="1" t="s">
        <v>67073</v>
      </c>
      <c r="F18540">
        <v>2018</v>
      </c>
      <c r="H18540" s="1" t="s">
        <v>56</v>
      </c>
      <c r="I18540" s="1" t="s">
        <v>31</v>
      </c>
      <c r="J18540" s="1" t="s">
        <v>67074</v>
      </c>
      <c r="L18540">
        <v>1.69274E+17</v>
      </c>
      <c r="N18540">
        <v>3</v>
      </c>
      <c r="O18540" s="1" t="s">
        <v>67075</v>
      </c>
      <c r="P18540" s="1" t="s">
        <v>67076</v>
      </c>
      <c r="Q18540" s="1" t="s">
        <v>35</v>
      </c>
      <c r="R18540">
        <v>1.69533E+17</v>
      </c>
      <c r="T18540" s="1" t="s">
        <v>37</v>
      </c>
      <c r="U18540" s="1" t="s">
        <v>67077</v>
      </c>
      <c r="V18540">
        <v>1.69274E+17</v>
      </c>
      <c r="W18540" s="1" t="s">
        <v>47</v>
      </c>
      <c r="X18540">
        <v>1</v>
      </c>
      <c r="Y18540" s="1" t="s">
        <v>39</v>
      </c>
      <c r="Z18540" s="1" t="s">
        <v>40</v>
      </c>
      <c r="AA18540" s="1" t="s">
        <v>41</v>
      </c>
      <c r="AB18540">
        <v>1</v>
      </c>
    </row>
    <row r="18541" spans="1:28" x14ac:dyDescent="0.3">
      <c r="A18541">
        <v>3701320271</v>
      </c>
      <c r="B18541">
        <v>65294553</v>
      </c>
      <c r="C18541" s="1" t="s">
        <v>6449</v>
      </c>
      <c r="D18541" s="1" t="s">
        <v>67078</v>
      </c>
      <c r="H18541" s="1" t="s">
        <v>37</v>
      </c>
      <c r="I18541" s="1" t="s">
        <v>31</v>
      </c>
      <c r="J18541" s="1" t="s">
        <v>6575</v>
      </c>
      <c r="L18541">
        <v>1.69274E+17</v>
      </c>
      <c r="N18541">
        <v>29</v>
      </c>
      <c r="O18541" s="1" t="s">
        <v>67079</v>
      </c>
      <c r="P18541" s="1" t="s">
        <v>37</v>
      </c>
      <c r="Q18541" s="1" t="s">
        <v>131</v>
      </c>
      <c r="R18541">
        <v>1.69533E+17</v>
      </c>
      <c r="S18541">
        <v>169000000000000</v>
      </c>
      <c r="T18541" s="1" t="s">
        <v>67</v>
      </c>
      <c r="U18541" s="1" t="s">
        <v>37</v>
      </c>
      <c r="V18541">
        <v>1.69274E+17</v>
      </c>
      <c r="W18541" s="1" t="s">
        <v>37</v>
      </c>
      <c r="X18541">
        <v>1</v>
      </c>
      <c r="Y18541" s="1" t="s">
        <v>39</v>
      </c>
      <c r="Z18541" s="1" t="s">
        <v>37</v>
      </c>
      <c r="AA18541" s="1" t="s">
        <v>37</v>
      </c>
      <c r="AB18541">
        <v>1</v>
      </c>
    </row>
    <row r="18542" spans="1:28" x14ac:dyDescent="0.3">
      <c r="A18542">
        <v>3701320263</v>
      </c>
      <c r="B18542">
        <v>11948</v>
      </c>
      <c r="C18542" s="1" t="s">
        <v>67080</v>
      </c>
      <c r="D18542" s="1" t="s">
        <v>67081</v>
      </c>
      <c r="E18542">
        <v>120000</v>
      </c>
      <c r="G18542">
        <v>85000</v>
      </c>
      <c r="H18542" s="1" t="s">
        <v>63</v>
      </c>
      <c r="I18542" s="1" t="s">
        <v>31</v>
      </c>
      <c r="J18542" s="1" t="s">
        <v>308</v>
      </c>
      <c r="K18542">
        <v>26</v>
      </c>
      <c r="L18542">
        <v>1.69274E+17</v>
      </c>
      <c r="N18542">
        <v>75</v>
      </c>
      <c r="O18542" s="1" t="s">
        <v>67082</v>
      </c>
      <c r="P18542" s="1" t="s">
        <v>37</v>
      </c>
      <c r="Q18542" s="1" t="s">
        <v>94</v>
      </c>
      <c r="R18542">
        <v>1.69533E+17</v>
      </c>
      <c r="T18542" s="1" t="s">
        <v>67</v>
      </c>
      <c r="U18542" s="1" t="s">
        <v>37</v>
      </c>
      <c r="V18542">
        <v>1.69274E+17</v>
      </c>
      <c r="W18542" s="1" t="s">
        <v>23162</v>
      </c>
      <c r="X18542">
        <v>0</v>
      </c>
      <c r="Y18542" s="1" t="s">
        <v>39</v>
      </c>
      <c r="Z18542" s="1" t="s">
        <v>40</v>
      </c>
      <c r="AA18542" s="1" t="s">
        <v>41</v>
      </c>
      <c r="AB18542">
        <v>1</v>
      </c>
    </row>
    <row r="18543" spans="1:28" x14ac:dyDescent="0.3">
      <c r="A18543">
        <v>3701320250</v>
      </c>
      <c r="B18543">
        <v>2633346</v>
      </c>
      <c r="C18543" s="1" t="s">
        <v>67083</v>
      </c>
      <c r="D18543" s="1" t="s">
        <v>67084</v>
      </c>
      <c r="E18543">
        <v>35</v>
      </c>
      <c r="G18543">
        <v>25</v>
      </c>
      <c r="H18543" s="1" t="s">
        <v>56</v>
      </c>
      <c r="I18543" s="1" t="s">
        <v>31</v>
      </c>
      <c r="J18543" s="1" t="s">
        <v>939</v>
      </c>
      <c r="K18543">
        <v>3</v>
      </c>
      <c r="L18543">
        <v>1.69274E+17</v>
      </c>
      <c r="N18543">
        <v>28</v>
      </c>
      <c r="O18543" s="1" t="s">
        <v>67085</v>
      </c>
      <c r="P18543" s="1" t="s">
        <v>37</v>
      </c>
      <c r="Q18543" s="1" t="s">
        <v>131</v>
      </c>
      <c r="R18543">
        <v>1.69533E+17</v>
      </c>
      <c r="T18543" s="1" t="s">
        <v>37</v>
      </c>
      <c r="U18543" s="1" t="s">
        <v>37</v>
      </c>
      <c r="V18543">
        <v>1.69274E+17</v>
      </c>
      <c r="W18543" s="1" t="s">
        <v>37</v>
      </c>
      <c r="X18543">
        <v>0</v>
      </c>
      <c r="Y18543" s="1" t="s">
        <v>39</v>
      </c>
      <c r="Z18543" s="1" t="s">
        <v>40</v>
      </c>
      <c r="AA18543" s="1" t="s">
        <v>41</v>
      </c>
      <c r="AB18543">
        <v>1</v>
      </c>
    </row>
    <row r="18544" spans="1:28" x14ac:dyDescent="0.3">
      <c r="A18544">
        <v>3701320244</v>
      </c>
      <c r="B18544">
        <v>11948</v>
      </c>
      <c r="C18544" s="1" t="s">
        <v>28420</v>
      </c>
      <c r="D18544" s="1" t="s">
        <v>67086</v>
      </c>
      <c r="E18544">
        <v>85000</v>
      </c>
      <c r="G18544">
        <v>65000</v>
      </c>
      <c r="H18544" s="1" t="s">
        <v>63</v>
      </c>
      <c r="I18544" s="1" t="s">
        <v>31</v>
      </c>
      <c r="J18544" s="1" t="s">
        <v>1917</v>
      </c>
      <c r="K18544">
        <v>16</v>
      </c>
      <c r="L18544">
        <v>1.69274E+17</v>
      </c>
      <c r="N18544">
        <v>73</v>
      </c>
      <c r="O18544" s="1" t="s">
        <v>67087</v>
      </c>
      <c r="P18544" s="1" t="s">
        <v>37</v>
      </c>
      <c r="Q18544" s="1" t="s">
        <v>94</v>
      </c>
      <c r="R18544">
        <v>1.69533E+17</v>
      </c>
      <c r="T18544" s="1" t="s">
        <v>36</v>
      </c>
      <c r="U18544" s="1" t="s">
        <v>37</v>
      </c>
      <c r="V18544">
        <v>1.69274E+17</v>
      </c>
      <c r="W18544" s="1" t="s">
        <v>23162</v>
      </c>
      <c r="X18544">
        <v>0</v>
      </c>
      <c r="Y18544" s="1" t="s">
        <v>39</v>
      </c>
      <c r="Z18544" s="1" t="s">
        <v>40</v>
      </c>
      <c r="AA18544" s="1" t="s">
        <v>41</v>
      </c>
      <c r="AB18544">
        <v>1</v>
      </c>
    </row>
    <row r="18545" spans="1:28" x14ac:dyDescent="0.3">
      <c r="A18545">
        <v>3701320229</v>
      </c>
      <c r="B18545">
        <v>260775</v>
      </c>
      <c r="C18545" s="1" t="s">
        <v>67088</v>
      </c>
      <c r="D18545" s="1" t="s">
        <v>67089</v>
      </c>
      <c r="F18545">
        <v>10000</v>
      </c>
      <c r="H18545" s="1" t="s">
        <v>63</v>
      </c>
      <c r="I18545" s="1" t="s">
        <v>31</v>
      </c>
      <c r="J18545" s="1" t="s">
        <v>16409</v>
      </c>
      <c r="L18545">
        <v>1.69274E+17</v>
      </c>
      <c r="N18545">
        <v>4</v>
      </c>
      <c r="O18545" s="1" t="s">
        <v>67090</v>
      </c>
      <c r="P18545" s="1" t="s">
        <v>67091</v>
      </c>
      <c r="Q18545" s="1" t="s">
        <v>35</v>
      </c>
      <c r="R18545">
        <v>1.69533E+17</v>
      </c>
      <c r="T18545" s="1" t="s">
        <v>37</v>
      </c>
      <c r="U18545" s="1" t="s">
        <v>37</v>
      </c>
      <c r="V18545">
        <v>1.69274E+17</v>
      </c>
      <c r="W18545" s="1" t="s">
        <v>47</v>
      </c>
      <c r="X18545">
        <v>0</v>
      </c>
      <c r="Y18545" s="1" t="s">
        <v>39</v>
      </c>
      <c r="Z18545" s="1" t="s">
        <v>40</v>
      </c>
      <c r="AA18545" s="1" t="s">
        <v>41</v>
      </c>
      <c r="AB18545">
        <v>1</v>
      </c>
    </row>
    <row r="18546" spans="1:28" x14ac:dyDescent="0.3">
      <c r="A18546">
        <v>3701320189</v>
      </c>
      <c r="B18546">
        <v>13151</v>
      </c>
      <c r="C18546" s="1" t="s">
        <v>66863</v>
      </c>
      <c r="D18546" s="1" t="s">
        <v>66864</v>
      </c>
      <c r="H18546" s="1" t="s">
        <v>37</v>
      </c>
      <c r="I18546" s="1" t="s">
        <v>31</v>
      </c>
      <c r="J18546" s="1" t="s">
        <v>710</v>
      </c>
      <c r="K18546">
        <v>2</v>
      </c>
      <c r="L18546">
        <v>1.69274E+17</v>
      </c>
      <c r="N18546">
        <v>21</v>
      </c>
      <c r="O18546" s="1" t="s">
        <v>67092</v>
      </c>
      <c r="P18546" s="1" t="s">
        <v>66866</v>
      </c>
      <c r="Q18546" s="1" t="s">
        <v>35</v>
      </c>
      <c r="R18546">
        <v>1.69533E+17</v>
      </c>
      <c r="T18546" s="1" t="s">
        <v>36</v>
      </c>
      <c r="U18546" s="1" t="s">
        <v>37</v>
      </c>
      <c r="V18546">
        <v>1.69274E+17</v>
      </c>
      <c r="W18546" s="1" t="s">
        <v>4557</v>
      </c>
      <c r="X18546">
        <v>1</v>
      </c>
      <c r="Y18546" s="1" t="s">
        <v>39</v>
      </c>
      <c r="Z18546" s="1" t="s">
        <v>37</v>
      </c>
      <c r="AA18546" s="1" t="s">
        <v>37</v>
      </c>
      <c r="AB18546">
        <v>1</v>
      </c>
    </row>
    <row r="18547" spans="1:28" x14ac:dyDescent="0.3">
      <c r="A18547">
        <v>3701320188</v>
      </c>
      <c r="B18547">
        <v>166587</v>
      </c>
      <c r="C18547" s="1" t="s">
        <v>67093</v>
      </c>
      <c r="D18547" s="1" t="s">
        <v>67094</v>
      </c>
      <c r="H18547" s="1" t="s">
        <v>37</v>
      </c>
      <c r="I18547" s="1" t="s">
        <v>31</v>
      </c>
      <c r="J18547" s="1" t="s">
        <v>4188</v>
      </c>
      <c r="L18547">
        <v>1.69274E+17</v>
      </c>
      <c r="N18547">
        <v>7</v>
      </c>
      <c r="O18547" s="1" t="s">
        <v>67095</v>
      </c>
      <c r="P18547" s="1" t="s">
        <v>67096</v>
      </c>
      <c r="Q18547" s="1" t="s">
        <v>35</v>
      </c>
      <c r="R18547">
        <v>1.69533E+17</v>
      </c>
      <c r="T18547" s="1" t="s">
        <v>67</v>
      </c>
      <c r="U18547" s="1" t="s">
        <v>37</v>
      </c>
      <c r="V18547">
        <v>1.69274E+17</v>
      </c>
      <c r="W18547" s="1" t="s">
        <v>4284</v>
      </c>
      <c r="X18547">
        <v>0</v>
      </c>
      <c r="Y18547" s="1" t="s">
        <v>39</v>
      </c>
      <c r="Z18547" s="1" t="s">
        <v>37</v>
      </c>
      <c r="AA18547" s="1" t="s">
        <v>37</v>
      </c>
      <c r="AB18547">
        <v>1</v>
      </c>
    </row>
    <row r="18548" spans="1:28" x14ac:dyDescent="0.3">
      <c r="A18548">
        <v>3701320187</v>
      </c>
      <c r="B18548">
        <v>13151</v>
      </c>
      <c r="C18548" s="1" t="s">
        <v>6129</v>
      </c>
      <c r="D18548" s="1" t="s">
        <v>67097</v>
      </c>
      <c r="H18548" s="1" t="s">
        <v>37</v>
      </c>
      <c r="I18548" s="1" t="s">
        <v>31</v>
      </c>
      <c r="J18548" s="1" t="s">
        <v>67098</v>
      </c>
      <c r="K18548">
        <v>3</v>
      </c>
      <c r="L18548">
        <v>1.69274E+17</v>
      </c>
      <c r="N18548">
        <v>23</v>
      </c>
      <c r="O18548" s="1" t="s">
        <v>67099</v>
      </c>
      <c r="P18548" s="1" t="s">
        <v>67100</v>
      </c>
      <c r="Q18548" s="1" t="s">
        <v>35</v>
      </c>
      <c r="R18548">
        <v>1.69533E+17</v>
      </c>
      <c r="T18548" s="1" t="s">
        <v>36</v>
      </c>
      <c r="U18548" s="1" t="s">
        <v>37</v>
      </c>
      <c r="V18548">
        <v>1.69274E+17</v>
      </c>
      <c r="W18548" s="1" t="s">
        <v>4557</v>
      </c>
      <c r="X18548">
        <v>0</v>
      </c>
      <c r="Y18548" s="1" t="s">
        <v>39</v>
      </c>
      <c r="Z18548" s="1" t="s">
        <v>37</v>
      </c>
      <c r="AA18548" s="1" t="s">
        <v>37</v>
      </c>
      <c r="AB18548">
        <v>1</v>
      </c>
    </row>
    <row r="18549" spans="1:28" x14ac:dyDescent="0.3">
      <c r="A18549">
        <v>3701320186</v>
      </c>
      <c r="B18549">
        <v>13151</v>
      </c>
      <c r="C18549" s="1" t="s">
        <v>67101</v>
      </c>
      <c r="D18549" s="1" t="s">
        <v>67102</v>
      </c>
      <c r="H18549" s="1" t="s">
        <v>37</v>
      </c>
      <c r="I18549" s="1" t="s">
        <v>31</v>
      </c>
      <c r="J18549" s="1" t="s">
        <v>23732</v>
      </c>
      <c r="K18549">
        <v>3</v>
      </c>
      <c r="L18549">
        <v>1.69274E+17</v>
      </c>
      <c r="N18549">
        <v>28</v>
      </c>
      <c r="O18549" s="1" t="s">
        <v>67103</v>
      </c>
      <c r="P18549" s="1" t="s">
        <v>67104</v>
      </c>
      <c r="Q18549" s="1" t="s">
        <v>35</v>
      </c>
      <c r="R18549">
        <v>1.69533E+17</v>
      </c>
      <c r="T18549" s="1" t="s">
        <v>67</v>
      </c>
      <c r="U18549" s="1" t="s">
        <v>37</v>
      </c>
      <c r="V18549">
        <v>1.69274E+17</v>
      </c>
      <c r="W18549" s="1" t="s">
        <v>4557</v>
      </c>
      <c r="X18549">
        <v>0</v>
      </c>
      <c r="Y18549" s="1" t="s">
        <v>39</v>
      </c>
      <c r="Z18549" s="1" t="s">
        <v>37</v>
      </c>
      <c r="AA18549" s="1" t="s">
        <v>37</v>
      </c>
      <c r="AB18549">
        <v>1</v>
      </c>
    </row>
    <row r="18550" spans="1:28" x14ac:dyDescent="0.3">
      <c r="A18550">
        <v>3701320184</v>
      </c>
      <c r="B18550">
        <v>13151</v>
      </c>
      <c r="C18550" s="1" t="s">
        <v>67105</v>
      </c>
      <c r="D18550" s="1" t="s">
        <v>67106</v>
      </c>
      <c r="E18550">
        <v>85000</v>
      </c>
      <c r="G18550">
        <v>65000</v>
      </c>
      <c r="H18550" s="1" t="s">
        <v>63</v>
      </c>
      <c r="I18550" s="1" t="s">
        <v>31</v>
      </c>
      <c r="J18550" s="1" t="s">
        <v>315</v>
      </c>
      <c r="K18550">
        <v>5</v>
      </c>
      <c r="L18550">
        <v>1.69103E+17</v>
      </c>
      <c r="M18550">
        <v>1</v>
      </c>
      <c r="N18550">
        <v>40</v>
      </c>
      <c r="O18550" s="1" t="s">
        <v>67107</v>
      </c>
      <c r="P18550" s="1" t="s">
        <v>67108</v>
      </c>
      <c r="Q18550" s="1" t="s">
        <v>35</v>
      </c>
      <c r="R18550">
        <v>1.69533E+17</v>
      </c>
      <c r="T18550" s="1" t="s">
        <v>36</v>
      </c>
      <c r="U18550" s="1" t="s">
        <v>37</v>
      </c>
      <c r="V18550">
        <v>1.69274E+17</v>
      </c>
      <c r="W18550" s="1" t="s">
        <v>4557</v>
      </c>
      <c r="X18550">
        <v>0</v>
      </c>
      <c r="Y18550" s="1" t="s">
        <v>39</v>
      </c>
      <c r="Z18550" s="1" t="s">
        <v>40</v>
      </c>
      <c r="AA18550" s="1" t="s">
        <v>41</v>
      </c>
      <c r="AB18550">
        <v>1</v>
      </c>
    </row>
    <row r="18551" spans="1:28" x14ac:dyDescent="0.3">
      <c r="A18551">
        <v>3701320179</v>
      </c>
      <c r="B18551">
        <v>26315</v>
      </c>
      <c r="C18551" s="1" t="s">
        <v>24197</v>
      </c>
      <c r="D18551" s="1" t="s">
        <v>66196</v>
      </c>
      <c r="H18551" s="1" t="s">
        <v>37</v>
      </c>
      <c r="I18551" s="1" t="s">
        <v>31</v>
      </c>
      <c r="J18551" s="1" t="s">
        <v>20579</v>
      </c>
      <c r="L18551">
        <v>1.69058E+17</v>
      </c>
      <c r="O18551" s="1" t="s">
        <v>67109</v>
      </c>
      <c r="P18551" s="1" t="s">
        <v>67110</v>
      </c>
      <c r="Q18551" s="1" t="s">
        <v>35</v>
      </c>
      <c r="R18551">
        <v>1.69533E+17</v>
      </c>
      <c r="T18551" s="1" t="s">
        <v>67</v>
      </c>
      <c r="U18551" s="1" t="s">
        <v>37</v>
      </c>
      <c r="V18551">
        <v>1.69274E+17</v>
      </c>
      <c r="W18551" s="1" t="s">
        <v>22455</v>
      </c>
      <c r="X18551">
        <v>1</v>
      </c>
      <c r="Y18551" s="1" t="s">
        <v>39</v>
      </c>
      <c r="Z18551" s="1" t="s">
        <v>37</v>
      </c>
      <c r="AA18551" s="1" t="s">
        <v>37</v>
      </c>
      <c r="AB18551">
        <v>1</v>
      </c>
    </row>
    <row r="18552" spans="1:28" x14ac:dyDescent="0.3">
      <c r="A18552">
        <v>3701320140</v>
      </c>
      <c r="B18552">
        <v>2396310</v>
      </c>
      <c r="C18552" s="1" t="s">
        <v>10073</v>
      </c>
      <c r="D18552" s="1" t="s">
        <v>67111</v>
      </c>
      <c r="E18552">
        <v>40</v>
      </c>
      <c r="G18552">
        <v>35</v>
      </c>
      <c r="H18552" s="1" t="s">
        <v>56</v>
      </c>
      <c r="I18552" s="1" t="s">
        <v>92</v>
      </c>
      <c r="J18552" s="1" t="s">
        <v>1515</v>
      </c>
      <c r="K18552">
        <v>1</v>
      </c>
      <c r="L18552">
        <v>1.69274E+17</v>
      </c>
      <c r="N18552">
        <v>18</v>
      </c>
      <c r="O18552" s="1" t="s">
        <v>67112</v>
      </c>
      <c r="P18552" s="1" t="s">
        <v>67113</v>
      </c>
      <c r="Q18552" s="1" t="s">
        <v>35</v>
      </c>
      <c r="R18552">
        <v>1.69539E+17</v>
      </c>
      <c r="T18552" s="1" t="s">
        <v>37</v>
      </c>
      <c r="U18552" s="1" t="s">
        <v>37</v>
      </c>
      <c r="V18552">
        <v>1.6928E+16</v>
      </c>
      <c r="W18552" s="1" t="s">
        <v>4290</v>
      </c>
      <c r="X18552">
        <v>0</v>
      </c>
      <c r="Y18552" s="1" t="s">
        <v>96</v>
      </c>
      <c r="Z18552" s="1" t="s">
        <v>40</v>
      </c>
      <c r="AA18552" s="1" t="s">
        <v>41</v>
      </c>
      <c r="AB18552">
        <v>1</v>
      </c>
    </row>
    <row r="18553" spans="1:28" x14ac:dyDescent="0.3">
      <c r="A18553">
        <v>3701320130</v>
      </c>
      <c r="B18553">
        <v>490432</v>
      </c>
      <c r="C18553" s="1" t="s">
        <v>67114</v>
      </c>
      <c r="D18553" s="1" t="s">
        <v>67115</v>
      </c>
      <c r="H18553" s="1" t="s">
        <v>37</v>
      </c>
      <c r="I18553" s="1" t="s">
        <v>31</v>
      </c>
      <c r="J18553" s="1" t="s">
        <v>64</v>
      </c>
      <c r="K18553">
        <v>104</v>
      </c>
      <c r="L18553">
        <v>1.69274E+17</v>
      </c>
      <c r="M18553">
        <v>1</v>
      </c>
      <c r="N18553">
        <v>1033</v>
      </c>
      <c r="O18553" s="1" t="s">
        <v>67116</v>
      </c>
      <c r="P18553" s="1" t="s">
        <v>37</v>
      </c>
      <c r="Q18553" s="1" t="s">
        <v>131</v>
      </c>
      <c r="R18553">
        <v>1.69533E+17</v>
      </c>
      <c r="T18553" s="1" t="s">
        <v>67</v>
      </c>
      <c r="U18553" s="1" t="s">
        <v>37</v>
      </c>
      <c r="V18553">
        <v>1.69274E+17</v>
      </c>
      <c r="W18553" s="1" t="s">
        <v>37</v>
      </c>
      <c r="X18553">
        <v>1</v>
      </c>
      <c r="Y18553" s="1" t="s">
        <v>39</v>
      </c>
      <c r="Z18553" s="1" t="s">
        <v>37</v>
      </c>
      <c r="AA18553" s="1" t="s">
        <v>37</v>
      </c>
      <c r="AB18553">
        <v>1</v>
      </c>
    </row>
    <row r="18554" spans="1:28" x14ac:dyDescent="0.3">
      <c r="A18554">
        <v>3701320127</v>
      </c>
      <c r="B18554">
        <v>908113</v>
      </c>
      <c r="C18554" s="1" t="s">
        <v>67117</v>
      </c>
      <c r="D18554" s="1" t="s">
        <v>67118</v>
      </c>
      <c r="H18554" s="1" t="s">
        <v>37</v>
      </c>
      <c r="I18554" s="1" t="s">
        <v>31</v>
      </c>
      <c r="J18554" s="1" t="s">
        <v>11676</v>
      </c>
      <c r="L18554">
        <v>1.69274E+17</v>
      </c>
      <c r="N18554">
        <v>1</v>
      </c>
      <c r="O18554" s="1" t="s">
        <v>67119</v>
      </c>
      <c r="P18554" s="1" t="s">
        <v>67120</v>
      </c>
      <c r="Q18554" s="1" t="s">
        <v>35</v>
      </c>
      <c r="R18554">
        <v>1.69533E+17</v>
      </c>
      <c r="T18554" s="1" t="s">
        <v>36</v>
      </c>
      <c r="U18554" s="1" t="s">
        <v>37</v>
      </c>
      <c r="V18554">
        <v>1.69274E+17</v>
      </c>
      <c r="W18554" s="1" t="s">
        <v>4262</v>
      </c>
      <c r="X18554">
        <v>0</v>
      </c>
      <c r="Y18554" s="1" t="s">
        <v>39</v>
      </c>
      <c r="Z18554" s="1" t="s">
        <v>37</v>
      </c>
      <c r="AA18554" s="1" t="s">
        <v>37</v>
      </c>
      <c r="AB18554">
        <v>1</v>
      </c>
    </row>
    <row r="18555" spans="1:28" x14ac:dyDescent="0.3">
      <c r="A18555">
        <v>3701320123</v>
      </c>
      <c r="B18555">
        <v>2396310</v>
      </c>
      <c r="C18555" s="1" t="s">
        <v>67121</v>
      </c>
      <c r="D18555" s="1" t="s">
        <v>67122</v>
      </c>
      <c r="E18555">
        <v>120000</v>
      </c>
      <c r="G18555">
        <v>95000</v>
      </c>
      <c r="H18555" s="1" t="s">
        <v>63</v>
      </c>
      <c r="I18555" s="1" t="s">
        <v>31</v>
      </c>
      <c r="J18555" s="1" t="s">
        <v>17088</v>
      </c>
      <c r="L18555">
        <v>1.69274E+17</v>
      </c>
      <c r="N18555">
        <v>6</v>
      </c>
      <c r="O18555" s="1" t="s">
        <v>67123</v>
      </c>
      <c r="P18555" s="1" t="s">
        <v>67124</v>
      </c>
      <c r="Q18555" s="1" t="s">
        <v>35</v>
      </c>
      <c r="R18555">
        <v>1.69541E+17</v>
      </c>
      <c r="T18555" s="1" t="s">
        <v>37</v>
      </c>
      <c r="U18555" s="1" t="s">
        <v>37</v>
      </c>
      <c r="V18555">
        <v>1.69282E+17</v>
      </c>
      <c r="W18555" s="1" t="s">
        <v>4290</v>
      </c>
      <c r="X18555">
        <v>0</v>
      </c>
      <c r="Y18555" s="1" t="s">
        <v>39</v>
      </c>
      <c r="Z18555" s="1" t="s">
        <v>40</v>
      </c>
      <c r="AA18555" s="1" t="s">
        <v>41</v>
      </c>
      <c r="AB18555">
        <v>1</v>
      </c>
    </row>
    <row r="18556" spans="1:28" x14ac:dyDescent="0.3">
      <c r="A18556">
        <v>3701320111</v>
      </c>
      <c r="B18556">
        <v>2396310</v>
      </c>
      <c r="C18556" s="1" t="s">
        <v>67125</v>
      </c>
      <c r="D18556" s="1" t="s">
        <v>67126</v>
      </c>
      <c r="E18556">
        <v>120000</v>
      </c>
      <c r="G18556">
        <v>65000</v>
      </c>
      <c r="H18556" s="1" t="s">
        <v>63</v>
      </c>
      <c r="I18556" s="1" t="s">
        <v>31</v>
      </c>
      <c r="J18556" s="1" t="s">
        <v>4497</v>
      </c>
      <c r="K18556">
        <v>1</v>
      </c>
      <c r="L18556">
        <v>1.69274E+17</v>
      </c>
      <c r="N18556">
        <v>17</v>
      </c>
      <c r="O18556" s="1" t="s">
        <v>67127</v>
      </c>
      <c r="P18556" s="1" t="s">
        <v>37</v>
      </c>
      <c r="Q18556" s="1" t="s">
        <v>94</v>
      </c>
      <c r="R18556">
        <v>1.69533E+17</v>
      </c>
      <c r="T18556" s="1" t="s">
        <v>37</v>
      </c>
      <c r="U18556" s="1" t="s">
        <v>37</v>
      </c>
      <c r="V18556">
        <v>1.69274E+17</v>
      </c>
      <c r="W18556" s="1" t="s">
        <v>4290</v>
      </c>
      <c r="X18556">
        <v>1</v>
      </c>
      <c r="Y18556" s="1" t="s">
        <v>39</v>
      </c>
      <c r="Z18556" s="1" t="s">
        <v>40</v>
      </c>
      <c r="AA18556" s="1" t="s">
        <v>41</v>
      </c>
      <c r="AB18556">
        <v>1</v>
      </c>
    </row>
    <row r="18557" spans="1:28" x14ac:dyDescent="0.3">
      <c r="A18557">
        <v>3701320110</v>
      </c>
      <c r="B18557">
        <v>2396310</v>
      </c>
      <c r="C18557" s="1" t="s">
        <v>67128</v>
      </c>
      <c r="D18557" s="1" t="s">
        <v>67129</v>
      </c>
      <c r="E18557">
        <v>90</v>
      </c>
      <c r="G18557">
        <v>60</v>
      </c>
      <c r="H18557" s="1" t="s">
        <v>56</v>
      </c>
      <c r="I18557" s="1" t="s">
        <v>92</v>
      </c>
      <c r="J18557" s="1" t="s">
        <v>710</v>
      </c>
      <c r="K18557">
        <v>7</v>
      </c>
      <c r="L18557">
        <v>1.69274E+17</v>
      </c>
      <c r="N18557">
        <v>95</v>
      </c>
      <c r="O18557" s="1" t="s">
        <v>67130</v>
      </c>
      <c r="P18557" s="1" t="s">
        <v>67131</v>
      </c>
      <c r="Q18557" s="1" t="s">
        <v>35</v>
      </c>
      <c r="R18557">
        <v>1.6954E+16</v>
      </c>
      <c r="T18557" s="1" t="s">
        <v>37</v>
      </c>
      <c r="U18557" s="1" t="s">
        <v>37</v>
      </c>
      <c r="V18557">
        <v>1.69281E+17</v>
      </c>
      <c r="W18557" s="1" t="s">
        <v>4290</v>
      </c>
      <c r="X18557">
        <v>1</v>
      </c>
      <c r="Y18557" s="1" t="s">
        <v>96</v>
      </c>
      <c r="Z18557" s="1" t="s">
        <v>40</v>
      </c>
      <c r="AA18557" s="1" t="s">
        <v>41</v>
      </c>
      <c r="AB18557">
        <v>1</v>
      </c>
    </row>
    <row r="18558" spans="1:28" x14ac:dyDescent="0.3">
      <c r="A18558">
        <v>3701320105</v>
      </c>
      <c r="B18558">
        <v>4910</v>
      </c>
      <c r="C18558" s="1" t="s">
        <v>5137</v>
      </c>
      <c r="D18558" s="1" t="s">
        <v>67132</v>
      </c>
      <c r="H18558" s="1" t="s">
        <v>37</v>
      </c>
      <c r="I18558" s="1" t="s">
        <v>31</v>
      </c>
      <c r="J18558" s="1" t="s">
        <v>183</v>
      </c>
      <c r="K18558">
        <v>17</v>
      </c>
      <c r="L18558">
        <v>1.69274E+17</v>
      </c>
      <c r="N18558">
        <v>81</v>
      </c>
      <c r="O18558" s="1" t="s">
        <v>67133</v>
      </c>
      <c r="P18558" s="1" t="s">
        <v>37</v>
      </c>
      <c r="Q18558" s="1" t="s">
        <v>131</v>
      </c>
      <c r="R18558">
        <v>1.69533E+17</v>
      </c>
      <c r="T18558" s="1" t="s">
        <v>36</v>
      </c>
      <c r="U18558" s="1" t="s">
        <v>37</v>
      </c>
      <c r="V18558">
        <v>1.69274E+17</v>
      </c>
      <c r="W18558" s="1" t="s">
        <v>37</v>
      </c>
      <c r="X18558">
        <v>1</v>
      </c>
      <c r="Y18558" s="1" t="s">
        <v>39</v>
      </c>
      <c r="Z18558" s="1" t="s">
        <v>37</v>
      </c>
      <c r="AA18558" s="1" t="s">
        <v>37</v>
      </c>
      <c r="AB18558">
        <v>1</v>
      </c>
    </row>
    <row r="18559" spans="1:28" x14ac:dyDescent="0.3">
      <c r="A18559">
        <v>3701320100</v>
      </c>
      <c r="B18559">
        <v>2396310</v>
      </c>
      <c r="C18559" s="1" t="s">
        <v>7603</v>
      </c>
      <c r="D18559" s="1" t="s">
        <v>67134</v>
      </c>
      <c r="E18559">
        <v>3767</v>
      </c>
      <c r="G18559">
        <v>2714</v>
      </c>
      <c r="H18559" s="1" t="s">
        <v>56</v>
      </c>
      <c r="I18559" s="1" t="s">
        <v>92</v>
      </c>
      <c r="J18559" s="1" t="s">
        <v>27727</v>
      </c>
      <c r="K18559">
        <v>3</v>
      </c>
      <c r="L18559">
        <v>1.69274E+17</v>
      </c>
      <c r="N18559">
        <v>8</v>
      </c>
      <c r="O18559" s="1" t="s">
        <v>67135</v>
      </c>
      <c r="P18559" s="1" t="s">
        <v>67136</v>
      </c>
      <c r="Q18559" s="1" t="s">
        <v>35</v>
      </c>
      <c r="R18559">
        <v>1.69535E+17</v>
      </c>
      <c r="T18559" s="1" t="s">
        <v>37</v>
      </c>
      <c r="U18559" s="1" t="s">
        <v>37</v>
      </c>
      <c r="V18559">
        <v>1.69276E+17</v>
      </c>
      <c r="W18559" s="1" t="s">
        <v>4290</v>
      </c>
      <c r="X18559">
        <v>1</v>
      </c>
      <c r="Y18559" s="1" t="s">
        <v>96</v>
      </c>
      <c r="Z18559" s="1" t="s">
        <v>40</v>
      </c>
      <c r="AA18559" s="1" t="s">
        <v>41</v>
      </c>
      <c r="AB18559">
        <v>1</v>
      </c>
    </row>
    <row r="18560" spans="1:28" x14ac:dyDescent="0.3">
      <c r="A18560">
        <v>3701320098</v>
      </c>
      <c r="B18560">
        <v>2396310</v>
      </c>
      <c r="C18560" s="1" t="s">
        <v>20872</v>
      </c>
      <c r="D18560" s="1" t="s">
        <v>67137</v>
      </c>
      <c r="E18560">
        <v>9126</v>
      </c>
      <c r="G18560">
        <v>65</v>
      </c>
      <c r="H18560" s="1" t="s">
        <v>56</v>
      </c>
      <c r="I18560" s="1" t="s">
        <v>92</v>
      </c>
      <c r="J18560" s="1" t="s">
        <v>1193</v>
      </c>
      <c r="K18560">
        <v>3</v>
      </c>
      <c r="L18560">
        <v>1.69274E+17</v>
      </c>
      <c r="N18560">
        <v>23</v>
      </c>
      <c r="O18560" s="1" t="s">
        <v>67138</v>
      </c>
      <c r="P18560" s="1" t="s">
        <v>67139</v>
      </c>
      <c r="Q18560" s="1" t="s">
        <v>35</v>
      </c>
      <c r="R18560">
        <v>1.69535E+17</v>
      </c>
      <c r="T18560" s="1" t="s">
        <v>37</v>
      </c>
      <c r="U18560" s="1" t="s">
        <v>37</v>
      </c>
      <c r="V18560">
        <v>1.69276E+17</v>
      </c>
      <c r="W18560" s="1" t="s">
        <v>4290</v>
      </c>
      <c r="X18560">
        <v>1</v>
      </c>
      <c r="Y18560" s="1" t="s">
        <v>96</v>
      </c>
      <c r="Z18560" s="1" t="s">
        <v>40</v>
      </c>
      <c r="AA18560" s="1" t="s">
        <v>41</v>
      </c>
      <c r="AB18560">
        <v>1</v>
      </c>
    </row>
    <row r="18561" spans="1:28" x14ac:dyDescent="0.3">
      <c r="A18561">
        <v>3701320085</v>
      </c>
      <c r="B18561">
        <v>4951</v>
      </c>
      <c r="C18561" s="1" t="s">
        <v>67140</v>
      </c>
      <c r="D18561" s="1" t="s">
        <v>67141</v>
      </c>
      <c r="H18561" s="1" t="s">
        <v>37</v>
      </c>
      <c r="I18561" s="1" t="s">
        <v>31</v>
      </c>
      <c r="J18561" s="1" t="s">
        <v>3989</v>
      </c>
      <c r="K18561">
        <v>172</v>
      </c>
      <c r="L18561">
        <v>1.69274E+17</v>
      </c>
      <c r="N18561">
        <v>456</v>
      </c>
      <c r="O18561" s="1" t="s">
        <v>67142</v>
      </c>
      <c r="P18561" s="1" t="s">
        <v>37</v>
      </c>
      <c r="Q18561" s="1" t="s">
        <v>131</v>
      </c>
      <c r="R18561">
        <v>1.69533E+17</v>
      </c>
      <c r="T18561" s="1" t="s">
        <v>36</v>
      </c>
      <c r="U18561" s="1" t="s">
        <v>37</v>
      </c>
      <c r="V18561">
        <v>1.69274E+17</v>
      </c>
      <c r="W18561" s="1" t="s">
        <v>37</v>
      </c>
      <c r="X18561">
        <v>0</v>
      </c>
      <c r="Y18561" s="1" t="s">
        <v>39</v>
      </c>
      <c r="Z18561" s="1" t="s">
        <v>37</v>
      </c>
      <c r="AA18561" s="1" t="s">
        <v>37</v>
      </c>
      <c r="AB18561">
        <v>1</v>
      </c>
    </row>
    <row r="18562" spans="1:28" x14ac:dyDescent="0.3">
      <c r="A18562">
        <v>3701320050</v>
      </c>
      <c r="B18562">
        <v>2650</v>
      </c>
      <c r="C18562" s="1" t="s">
        <v>67143</v>
      </c>
      <c r="D18562" s="1" t="s">
        <v>67144</v>
      </c>
      <c r="H18562" s="1" t="s">
        <v>37</v>
      </c>
      <c r="I18562" s="1" t="s">
        <v>421</v>
      </c>
      <c r="J18562" s="1" t="s">
        <v>3085</v>
      </c>
      <c r="K18562">
        <v>2</v>
      </c>
      <c r="L18562">
        <v>1.69266E+17</v>
      </c>
      <c r="N18562">
        <v>18</v>
      </c>
      <c r="O18562" s="1" t="s">
        <v>67145</v>
      </c>
      <c r="P18562" s="1" t="s">
        <v>67146</v>
      </c>
      <c r="Q18562" s="1" t="s">
        <v>35</v>
      </c>
      <c r="R18562">
        <v>1.69533E+17</v>
      </c>
      <c r="T18562" s="1" t="s">
        <v>36</v>
      </c>
      <c r="U18562" s="1" t="s">
        <v>37</v>
      </c>
      <c r="V18562">
        <v>1.69274E+17</v>
      </c>
      <c r="W18562" s="1" t="s">
        <v>4278</v>
      </c>
      <c r="X18562">
        <v>0</v>
      </c>
      <c r="Y18562" s="1" t="s">
        <v>426</v>
      </c>
      <c r="Z18562" s="1" t="s">
        <v>37</v>
      </c>
      <c r="AA18562" s="1" t="s">
        <v>37</v>
      </c>
      <c r="AB18562">
        <v>1</v>
      </c>
    </row>
    <row r="18563" spans="1:28" x14ac:dyDescent="0.3">
      <c r="A18563">
        <v>3701320047</v>
      </c>
      <c r="B18563">
        <v>2650</v>
      </c>
      <c r="C18563" s="1" t="s">
        <v>67147</v>
      </c>
      <c r="D18563" s="1" t="s">
        <v>67148</v>
      </c>
      <c r="H18563" s="1" t="s">
        <v>37</v>
      </c>
      <c r="I18563" s="1" t="s">
        <v>31</v>
      </c>
      <c r="J18563" s="1" t="s">
        <v>3085</v>
      </c>
      <c r="K18563">
        <v>3</v>
      </c>
      <c r="L18563">
        <v>1.69266E+17</v>
      </c>
      <c r="N18563">
        <v>7</v>
      </c>
      <c r="O18563" s="1" t="s">
        <v>67149</v>
      </c>
      <c r="P18563" s="1" t="s">
        <v>67150</v>
      </c>
      <c r="Q18563" s="1" t="s">
        <v>35</v>
      </c>
      <c r="R18563">
        <v>1.69533E+17</v>
      </c>
      <c r="T18563" s="1" t="s">
        <v>36</v>
      </c>
      <c r="U18563" s="1" t="s">
        <v>37</v>
      </c>
      <c r="V18563">
        <v>1.69274E+17</v>
      </c>
      <c r="W18563" s="1" t="s">
        <v>4278</v>
      </c>
      <c r="X18563">
        <v>0</v>
      </c>
      <c r="Y18563" s="1" t="s">
        <v>39</v>
      </c>
      <c r="Z18563" s="1" t="s">
        <v>37</v>
      </c>
      <c r="AA18563" s="1" t="s">
        <v>37</v>
      </c>
      <c r="AB18563">
        <v>1</v>
      </c>
    </row>
    <row r="18564" spans="1:28" x14ac:dyDescent="0.3">
      <c r="A18564">
        <v>3701320042</v>
      </c>
      <c r="B18564">
        <v>2650</v>
      </c>
      <c r="C18564" s="1" t="s">
        <v>67151</v>
      </c>
      <c r="D18564" s="1" t="s">
        <v>67152</v>
      </c>
      <c r="H18564" s="1" t="s">
        <v>37</v>
      </c>
      <c r="I18564" s="1" t="s">
        <v>31</v>
      </c>
      <c r="J18564" s="1" t="s">
        <v>3085</v>
      </c>
      <c r="K18564">
        <v>1</v>
      </c>
      <c r="L18564">
        <v>1.69266E+17</v>
      </c>
      <c r="N18564">
        <v>14</v>
      </c>
      <c r="O18564" s="1" t="s">
        <v>67153</v>
      </c>
      <c r="P18564" s="1" t="s">
        <v>67154</v>
      </c>
      <c r="Q18564" s="1" t="s">
        <v>35</v>
      </c>
      <c r="R18564">
        <v>1.69533E+17</v>
      </c>
      <c r="T18564" s="1" t="s">
        <v>36</v>
      </c>
      <c r="U18564" s="1" t="s">
        <v>37</v>
      </c>
      <c r="V18564">
        <v>1.69274E+17</v>
      </c>
      <c r="W18564" s="1" t="s">
        <v>4278</v>
      </c>
      <c r="X18564">
        <v>0</v>
      </c>
      <c r="Y18564" s="1" t="s">
        <v>39</v>
      </c>
      <c r="Z18564" s="1" t="s">
        <v>37</v>
      </c>
      <c r="AA18564" s="1" t="s">
        <v>37</v>
      </c>
      <c r="AB18564">
        <v>1</v>
      </c>
    </row>
    <row r="18565" spans="1:28" x14ac:dyDescent="0.3">
      <c r="A18565">
        <v>3701320040</v>
      </c>
      <c r="B18565">
        <v>41754</v>
      </c>
      <c r="C18565" s="1" t="s">
        <v>67155</v>
      </c>
      <c r="D18565" s="1" t="s">
        <v>67156</v>
      </c>
      <c r="H18565" s="1" t="s">
        <v>37</v>
      </c>
      <c r="I18565" s="1" t="s">
        <v>31</v>
      </c>
      <c r="J18565" s="1" t="s">
        <v>1119</v>
      </c>
      <c r="K18565">
        <v>57</v>
      </c>
      <c r="L18565">
        <v>1.69274E+17</v>
      </c>
      <c r="N18565">
        <v>195</v>
      </c>
      <c r="O18565" s="1" t="s">
        <v>67157</v>
      </c>
      <c r="P18565" s="1" t="s">
        <v>67158</v>
      </c>
      <c r="Q18565" s="1" t="s">
        <v>35</v>
      </c>
      <c r="R18565">
        <v>1.69533E+17</v>
      </c>
      <c r="T18565" s="1" t="s">
        <v>36</v>
      </c>
      <c r="U18565" s="1" t="s">
        <v>37</v>
      </c>
      <c r="V18565">
        <v>1.69274E+17</v>
      </c>
      <c r="W18565" s="1" t="s">
        <v>67159</v>
      </c>
      <c r="X18565">
        <v>1</v>
      </c>
      <c r="Y18565" s="1" t="s">
        <v>39</v>
      </c>
      <c r="Z18565" s="1" t="s">
        <v>37</v>
      </c>
      <c r="AA18565" s="1" t="s">
        <v>37</v>
      </c>
      <c r="AB18565">
        <v>1</v>
      </c>
    </row>
    <row r="18566" spans="1:28" x14ac:dyDescent="0.3">
      <c r="A18566">
        <v>3701320035</v>
      </c>
      <c r="B18566">
        <v>226965</v>
      </c>
      <c r="C18566" s="1" t="s">
        <v>67160</v>
      </c>
      <c r="D18566" s="1" t="s">
        <v>67161</v>
      </c>
      <c r="H18566" s="1" t="s">
        <v>37</v>
      </c>
      <c r="I18566" s="1" t="s">
        <v>92</v>
      </c>
      <c r="J18566" s="1" t="s">
        <v>885</v>
      </c>
      <c r="L18566">
        <v>1.69274E+17</v>
      </c>
      <c r="N18566">
        <v>41</v>
      </c>
      <c r="O18566" s="1" t="s">
        <v>67162</v>
      </c>
      <c r="P18566" s="1" t="s">
        <v>37</v>
      </c>
      <c r="Q18566" s="1" t="s">
        <v>131</v>
      </c>
      <c r="R18566">
        <v>1.69533E+17</v>
      </c>
      <c r="S18566">
        <v>169000000000000</v>
      </c>
      <c r="T18566" s="1" t="s">
        <v>132</v>
      </c>
      <c r="U18566" s="1" t="s">
        <v>37</v>
      </c>
      <c r="V18566">
        <v>1.69274E+17</v>
      </c>
      <c r="W18566" s="1" t="s">
        <v>37</v>
      </c>
      <c r="X18566">
        <v>1</v>
      </c>
      <c r="Y18566" s="1" t="s">
        <v>96</v>
      </c>
      <c r="Z18566" s="1" t="s">
        <v>37</v>
      </c>
      <c r="AA18566" s="1" t="s">
        <v>37</v>
      </c>
      <c r="AB18566">
        <v>1</v>
      </c>
    </row>
    <row r="18567" spans="1:28" x14ac:dyDescent="0.3">
      <c r="A18567">
        <v>3701320026</v>
      </c>
      <c r="B18567">
        <v>157353</v>
      </c>
      <c r="C18567" s="1" t="s">
        <v>4900</v>
      </c>
      <c r="D18567" s="1" t="s">
        <v>67163</v>
      </c>
      <c r="E18567">
        <v>244</v>
      </c>
      <c r="G18567">
        <v>16</v>
      </c>
      <c r="H18567" s="1" t="s">
        <v>56</v>
      </c>
      <c r="I18567" s="1" t="s">
        <v>421</v>
      </c>
      <c r="J18567" s="1" t="s">
        <v>15762</v>
      </c>
      <c r="L18567">
        <v>1.69266E+17</v>
      </c>
      <c r="N18567">
        <v>2</v>
      </c>
      <c r="O18567" s="1" t="s">
        <v>67164</v>
      </c>
      <c r="P18567" s="1" t="s">
        <v>67165</v>
      </c>
      <c r="Q18567" s="1" t="s">
        <v>35</v>
      </c>
      <c r="R18567">
        <v>1.69533E+17</v>
      </c>
      <c r="T18567" s="1" t="s">
        <v>36</v>
      </c>
      <c r="U18567" s="1" t="s">
        <v>37</v>
      </c>
      <c r="V18567">
        <v>1.69274E+17</v>
      </c>
      <c r="W18567" s="1" t="s">
        <v>4452</v>
      </c>
      <c r="X18567">
        <v>1</v>
      </c>
      <c r="Y18567" s="1" t="s">
        <v>426</v>
      </c>
      <c r="Z18567" s="1" t="s">
        <v>40</v>
      </c>
      <c r="AA18567" s="1" t="s">
        <v>41</v>
      </c>
      <c r="AB18567">
        <v>1</v>
      </c>
    </row>
    <row r="18568" spans="1:28" x14ac:dyDescent="0.3">
      <c r="A18568">
        <v>3701320022</v>
      </c>
      <c r="B18568">
        <v>157353</v>
      </c>
      <c r="C18568" s="1" t="s">
        <v>67166</v>
      </c>
      <c r="D18568" s="1" t="s">
        <v>67167</v>
      </c>
      <c r="H18568" s="1" t="s">
        <v>37</v>
      </c>
      <c r="I18568" s="1" t="s">
        <v>31</v>
      </c>
      <c r="J18568" s="1" t="s">
        <v>67168</v>
      </c>
      <c r="L18568">
        <v>1.69266E+17</v>
      </c>
      <c r="N18568">
        <v>2</v>
      </c>
      <c r="O18568" s="1" t="s">
        <v>67169</v>
      </c>
      <c r="P18568" s="1" t="s">
        <v>67170</v>
      </c>
      <c r="Q18568" s="1" t="s">
        <v>35</v>
      </c>
      <c r="R18568">
        <v>1.69533E+17</v>
      </c>
      <c r="T18568" s="1" t="s">
        <v>36</v>
      </c>
      <c r="U18568" s="1" t="s">
        <v>37</v>
      </c>
      <c r="V18568">
        <v>1.69274E+17</v>
      </c>
      <c r="W18568" s="1" t="s">
        <v>4452</v>
      </c>
      <c r="X18568">
        <v>0</v>
      </c>
      <c r="Y18568" s="1" t="s">
        <v>39</v>
      </c>
      <c r="Z18568" s="1" t="s">
        <v>37</v>
      </c>
      <c r="AA18568" s="1" t="s">
        <v>37</v>
      </c>
      <c r="AB18568">
        <v>1</v>
      </c>
    </row>
    <row r="18569" spans="1:28" x14ac:dyDescent="0.3">
      <c r="A18569">
        <v>3701320012</v>
      </c>
      <c r="B18569">
        <v>2227</v>
      </c>
      <c r="C18569" s="1" t="s">
        <v>55403</v>
      </c>
      <c r="D18569" s="1" t="s">
        <v>67171</v>
      </c>
      <c r="H18569" s="1" t="s">
        <v>37</v>
      </c>
      <c r="I18569" s="1" t="s">
        <v>31</v>
      </c>
      <c r="J18569" s="1" t="s">
        <v>10013</v>
      </c>
      <c r="K18569">
        <v>1</v>
      </c>
      <c r="L18569">
        <v>1.69266E+17</v>
      </c>
      <c r="N18569">
        <v>30</v>
      </c>
      <c r="O18569" s="1" t="s">
        <v>67172</v>
      </c>
      <c r="P18569" s="1" t="s">
        <v>67173</v>
      </c>
      <c r="Q18569" s="1" t="s">
        <v>35</v>
      </c>
      <c r="R18569">
        <v>1.69533E+17</v>
      </c>
      <c r="T18569" s="1" t="s">
        <v>37</v>
      </c>
      <c r="U18569" s="1" t="s">
        <v>37</v>
      </c>
      <c r="V18569">
        <v>1.69274E+17</v>
      </c>
      <c r="W18569" s="1" t="s">
        <v>67174</v>
      </c>
      <c r="X18569">
        <v>1</v>
      </c>
      <c r="Y18569" s="1" t="s">
        <v>39</v>
      </c>
      <c r="Z18569" s="1" t="s">
        <v>37</v>
      </c>
      <c r="AA18569" s="1" t="s">
        <v>37</v>
      </c>
      <c r="AB18569">
        <v>1</v>
      </c>
    </row>
    <row r="18570" spans="1:28" x14ac:dyDescent="0.3">
      <c r="A18570">
        <v>3701320004</v>
      </c>
      <c r="B18570">
        <v>685741</v>
      </c>
      <c r="C18570" s="1" t="s">
        <v>67175</v>
      </c>
      <c r="D18570" s="1" t="s">
        <v>67176</v>
      </c>
      <c r="E18570">
        <v>60000</v>
      </c>
      <c r="G18570">
        <v>50000</v>
      </c>
      <c r="H18570" s="1" t="s">
        <v>63</v>
      </c>
      <c r="I18570" s="1" t="s">
        <v>31</v>
      </c>
      <c r="J18570" s="1" t="s">
        <v>977</v>
      </c>
      <c r="K18570">
        <v>11</v>
      </c>
      <c r="L18570">
        <v>1.69274E+17</v>
      </c>
      <c r="N18570">
        <v>65</v>
      </c>
      <c r="O18570" s="1" t="s">
        <v>67177</v>
      </c>
      <c r="P18570" s="1" t="s">
        <v>37</v>
      </c>
      <c r="Q18570" s="1" t="s">
        <v>131</v>
      </c>
      <c r="R18570">
        <v>1.69533E+17</v>
      </c>
      <c r="T18570" s="1" t="s">
        <v>132</v>
      </c>
      <c r="U18570" s="1" t="s">
        <v>37</v>
      </c>
      <c r="V18570">
        <v>1.69274E+17</v>
      </c>
      <c r="W18570" s="1" t="s">
        <v>37</v>
      </c>
      <c r="X18570">
        <v>1</v>
      </c>
      <c r="Y18570" s="1" t="s">
        <v>39</v>
      </c>
      <c r="Z18570" s="1" t="s">
        <v>40</v>
      </c>
      <c r="AA18570" s="1" t="s">
        <v>41</v>
      </c>
      <c r="AB18570">
        <v>1</v>
      </c>
    </row>
    <row r="18571" spans="1:28" x14ac:dyDescent="0.3">
      <c r="A18571">
        <v>3701319980</v>
      </c>
      <c r="B18571">
        <v>2034303</v>
      </c>
      <c r="C18571" s="1" t="s">
        <v>67178</v>
      </c>
      <c r="D18571" s="1" t="s">
        <v>67179</v>
      </c>
      <c r="F18571">
        <v>50000</v>
      </c>
      <c r="H18571" s="1" t="s">
        <v>63</v>
      </c>
      <c r="I18571" s="1" t="s">
        <v>31</v>
      </c>
      <c r="J18571" s="1" t="s">
        <v>67180</v>
      </c>
      <c r="K18571">
        <v>3</v>
      </c>
      <c r="L18571">
        <v>1.69274E+17</v>
      </c>
      <c r="N18571">
        <v>25</v>
      </c>
      <c r="O18571" s="1" t="s">
        <v>67181</v>
      </c>
      <c r="P18571" s="1" t="s">
        <v>37</v>
      </c>
      <c r="Q18571" s="1" t="s">
        <v>94</v>
      </c>
      <c r="R18571">
        <v>1.69533E+17</v>
      </c>
      <c r="T18571" s="1" t="s">
        <v>37</v>
      </c>
      <c r="U18571" s="1" t="s">
        <v>37</v>
      </c>
      <c r="V18571">
        <v>1.69274E+17</v>
      </c>
      <c r="W18571" s="1" t="s">
        <v>37</v>
      </c>
      <c r="X18571">
        <v>0</v>
      </c>
      <c r="Y18571" s="1" t="s">
        <v>39</v>
      </c>
      <c r="Z18571" s="1" t="s">
        <v>40</v>
      </c>
      <c r="AA18571" s="1" t="s">
        <v>41</v>
      </c>
      <c r="AB18571">
        <v>1</v>
      </c>
    </row>
    <row r="18572" spans="1:28" x14ac:dyDescent="0.3">
      <c r="A18572">
        <v>3701319970</v>
      </c>
      <c r="B18572">
        <v>3570660</v>
      </c>
      <c r="C18572" s="1" t="s">
        <v>65528</v>
      </c>
      <c r="D18572" s="1" t="s">
        <v>65529</v>
      </c>
      <c r="H18572" s="1" t="s">
        <v>37</v>
      </c>
      <c r="I18572" s="1" t="s">
        <v>31</v>
      </c>
      <c r="J18572" s="1" t="s">
        <v>758</v>
      </c>
      <c r="L18572">
        <v>1.69274E+17</v>
      </c>
      <c r="N18572">
        <v>10</v>
      </c>
      <c r="O18572" s="1" t="s">
        <v>67182</v>
      </c>
      <c r="P18572" s="1" t="s">
        <v>37</v>
      </c>
      <c r="Q18572" s="1" t="s">
        <v>131</v>
      </c>
      <c r="R18572">
        <v>1.69533E+17</v>
      </c>
      <c r="T18572" s="1" t="s">
        <v>113</v>
      </c>
      <c r="U18572" s="1" t="s">
        <v>37</v>
      </c>
      <c r="V18572">
        <v>1.69274E+17</v>
      </c>
      <c r="W18572" s="1" t="s">
        <v>37</v>
      </c>
      <c r="X18572">
        <v>1</v>
      </c>
      <c r="Y18572" s="1" t="s">
        <v>39</v>
      </c>
      <c r="Z18572" s="1" t="s">
        <v>37</v>
      </c>
      <c r="AA18572" s="1" t="s">
        <v>37</v>
      </c>
      <c r="AB18572">
        <v>1</v>
      </c>
    </row>
    <row r="18573" spans="1:28" x14ac:dyDescent="0.3">
      <c r="A18573">
        <v>3701319960</v>
      </c>
      <c r="B18573">
        <v>3743186</v>
      </c>
      <c r="C18573" s="1" t="s">
        <v>67183</v>
      </c>
      <c r="D18573" s="1" t="s">
        <v>67184</v>
      </c>
      <c r="H18573" s="1" t="s">
        <v>37</v>
      </c>
      <c r="I18573" s="1" t="s">
        <v>31</v>
      </c>
      <c r="J18573" s="1" t="s">
        <v>67185</v>
      </c>
      <c r="K18573">
        <v>7</v>
      </c>
      <c r="L18573">
        <v>1.69274E+17</v>
      </c>
      <c r="N18573">
        <v>38</v>
      </c>
      <c r="O18573" s="1" t="s">
        <v>67186</v>
      </c>
      <c r="P18573" s="1" t="s">
        <v>67187</v>
      </c>
      <c r="Q18573" s="1" t="s">
        <v>35</v>
      </c>
      <c r="R18573">
        <v>1.69533E+17</v>
      </c>
      <c r="T18573" s="1" t="s">
        <v>67</v>
      </c>
      <c r="U18573" s="1" t="s">
        <v>37</v>
      </c>
      <c r="V18573">
        <v>1.69274E+17</v>
      </c>
      <c r="W18573" s="1" t="s">
        <v>22871</v>
      </c>
      <c r="X18573">
        <v>0</v>
      </c>
      <c r="Y18573" s="1" t="s">
        <v>39</v>
      </c>
      <c r="Z18573" s="1" t="s">
        <v>37</v>
      </c>
      <c r="AA18573" s="1" t="s">
        <v>37</v>
      </c>
      <c r="AB18573">
        <v>1</v>
      </c>
    </row>
    <row r="18574" spans="1:28" x14ac:dyDescent="0.3">
      <c r="A18574">
        <v>3701319931</v>
      </c>
      <c r="B18574">
        <v>856720</v>
      </c>
      <c r="C18574" s="1" t="s">
        <v>65881</v>
      </c>
      <c r="D18574" s="1" t="s">
        <v>65882</v>
      </c>
      <c r="H18574" s="1" t="s">
        <v>37</v>
      </c>
      <c r="I18574" s="1" t="s">
        <v>2362</v>
      </c>
      <c r="J18574" s="1" t="s">
        <v>2180</v>
      </c>
      <c r="L18574">
        <v>1.69058E+17</v>
      </c>
      <c r="O18574" s="1" t="s">
        <v>67188</v>
      </c>
      <c r="P18574" s="1" t="s">
        <v>67189</v>
      </c>
      <c r="Q18574" s="1" t="s">
        <v>35</v>
      </c>
      <c r="R18574">
        <v>1.69533E+17</v>
      </c>
      <c r="T18574" s="1" t="s">
        <v>67</v>
      </c>
      <c r="U18574" s="1" t="s">
        <v>37</v>
      </c>
      <c r="V18574">
        <v>1.69274E+17</v>
      </c>
      <c r="W18574" s="1" t="s">
        <v>22455</v>
      </c>
      <c r="X18574">
        <v>0</v>
      </c>
      <c r="Y18574" s="1" t="s">
        <v>2366</v>
      </c>
      <c r="Z18574" s="1" t="s">
        <v>37</v>
      </c>
      <c r="AA18574" s="1" t="s">
        <v>37</v>
      </c>
      <c r="AB18574">
        <v>1</v>
      </c>
    </row>
    <row r="18575" spans="1:28" x14ac:dyDescent="0.3">
      <c r="A18575">
        <v>3701319915</v>
      </c>
      <c r="B18575">
        <v>37510114</v>
      </c>
      <c r="C18575" s="1" t="s">
        <v>870</v>
      </c>
      <c r="D18575" s="1" t="s">
        <v>67190</v>
      </c>
      <c r="H18575" s="1" t="s">
        <v>37</v>
      </c>
      <c r="I18575" s="1" t="s">
        <v>31</v>
      </c>
      <c r="J18575" s="1" t="s">
        <v>110</v>
      </c>
      <c r="K18575">
        <v>57</v>
      </c>
      <c r="L18575">
        <v>1.69274E+17</v>
      </c>
      <c r="M18575">
        <v>1</v>
      </c>
      <c r="N18575">
        <v>229</v>
      </c>
      <c r="O18575" s="1" t="s">
        <v>67191</v>
      </c>
      <c r="P18575" s="1" t="s">
        <v>37</v>
      </c>
      <c r="Q18575" s="1" t="s">
        <v>131</v>
      </c>
      <c r="R18575">
        <v>1.69533E+17</v>
      </c>
      <c r="T18575" s="1" t="s">
        <v>67</v>
      </c>
      <c r="U18575" s="1" t="s">
        <v>37</v>
      </c>
      <c r="V18575">
        <v>1.69274E+17</v>
      </c>
      <c r="W18575" s="1" t="s">
        <v>37</v>
      </c>
      <c r="X18575">
        <v>1</v>
      </c>
      <c r="Y18575" s="1" t="s">
        <v>39</v>
      </c>
      <c r="Z18575" s="1" t="s">
        <v>37</v>
      </c>
      <c r="AA18575" s="1" t="s">
        <v>37</v>
      </c>
      <c r="AB18575">
        <v>1</v>
      </c>
    </row>
    <row r="18576" spans="1:28" x14ac:dyDescent="0.3">
      <c r="A18576">
        <v>3701319880</v>
      </c>
      <c r="B18576">
        <v>6738</v>
      </c>
      <c r="C18576" s="1" t="s">
        <v>31755</v>
      </c>
      <c r="D18576" s="1" t="s">
        <v>67192</v>
      </c>
      <c r="H18576" s="1" t="s">
        <v>37</v>
      </c>
      <c r="I18576" s="1" t="s">
        <v>421</v>
      </c>
      <c r="J18576" s="1" t="s">
        <v>16983</v>
      </c>
      <c r="L18576">
        <v>1.69274E+17</v>
      </c>
      <c r="N18576">
        <v>3</v>
      </c>
      <c r="O18576" s="1" t="s">
        <v>67193</v>
      </c>
      <c r="P18576" s="1" t="s">
        <v>67194</v>
      </c>
      <c r="Q18576" s="1" t="s">
        <v>35</v>
      </c>
      <c r="R18576">
        <v>1.69535E+17</v>
      </c>
      <c r="T18576" s="1" t="s">
        <v>36</v>
      </c>
      <c r="U18576" s="1" t="s">
        <v>37</v>
      </c>
      <c r="V18576">
        <v>1.69276E+17</v>
      </c>
      <c r="W18576" s="1" t="s">
        <v>23255</v>
      </c>
      <c r="X18576">
        <v>1</v>
      </c>
      <c r="Y18576" s="1" t="s">
        <v>426</v>
      </c>
      <c r="Z18576" s="1" t="s">
        <v>37</v>
      </c>
      <c r="AA18576" s="1" t="s">
        <v>37</v>
      </c>
      <c r="AB18576">
        <v>1</v>
      </c>
    </row>
    <row r="18577" spans="1:28" x14ac:dyDescent="0.3">
      <c r="A18577">
        <v>3701319855</v>
      </c>
      <c r="B18577">
        <v>2424317</v>
      </c>
      <c r="C18577" s="1" t="s">
        <v>1341</v>
      </c>
      <c r="D18577" s="1" t="s">
        <v>67195</v>
      </c>
      <c r="E18577">
        <v>65000</v>
      </c>
      <c r="G18577">
        <v>45000</v>
      </c>
      <c r="H18577" s="1" t="s">
        <v>63</v>
      </c>
      <c r="I18577" s="1" t="s">
        <v>31</v>
      </c>
      <c r="J18577" s="1" t="s">
        <v>8528</v>
      </c>
      <c r="K18577">
        <v>66</v>
      </c>
      <c r="L18577">
        <v>1.69274E+17</v>
      </c>
      <c r="M18577">
        <v>1</v>
      </c>
      <c r="N18577">
        <v>241</v>
      </c>
      <c r="O18577" s="1" t="s">
        <v>67196</v>
      </c>
      <c r="P18577" s="1" t="s">
        <v>37</v>
      </c>
      <c r="Q18577" s="1" t="s">
        <v>131</v>
      </c>
      <c r="R18577">
        <v>1.69534E+17</v>
      </c>
      <c r="T18577" s="1" t="s">
        <v>37</v>
      </c>
      <c r="U18577" s="1" t="s">
        <v>37</v>
      </c>
      <c r="V18577">
        <v>1.69274E+17</v>
      </c>
      <c r="W18577" s="1" t="s">
        <v>37</v>
      </c>
      <c r="X18577">
        <v>1</v>
      </c>
      <c r="Y18577" s="1" t="s">
        <v>39</v>
      </c>
      <c r="Z18577" s="1" t="s">
        <v>40</v>
      </c>
      <c r="AA18577" s="1" t="s">
        <v>41</v>
      </c>
      <c r="AB18577">
        <v>1</v>
      </c>
    </row>
    <row r="18578" spans="1:28" x14ac:dyDescent="0.3">
      <c r="A18578">
        <v>3701319840</v>
      </c>
      <c r="B18578">
        <v>6154</v>
      </c>
      <c r="C18578" s="1" t="s">
        <v>67197</v>
      </c>
      <c r="D18578" s="1" t="s">
        <v>67198</v>
      </c>
      <c r="E18578">
        <v>70000</v>
      </c>
      <c r="G18578">
        <v>58661</v>
      </c>
      <c r="H18578" s="1" t="s">
        <v>63</v>
      </c>
      <c r="I18578" s="1" t="s">
        <v>31</v>
      </c>
      <c r="J18578" s="1" t="s">
        <v>322</v>
      </c>
      <c r="K18578">
        <v>26</v>
      </c>
      <c r="L18578">
        <v>1.69274E+17</v>
      </c>
      <c r="N18578">
        <v>132</v>
      </c>
      <c r="O18578" s="1" t="s">
        <v>67199</v>
      </c>
      <c r="P18578" s="1" t="s">
        <v>37</v>
      </c>
      <c r="Q18578" s="1" t="s">
        <v>131</v>
      </c>
      <c r="R18578">
        <v>1.69533E+17</v>
      </c>
      <c r="T18578" s="1" t="s">
        <v>132</v>
      </c>
      <c r="U18578" s="1" t="s">
        <v>37</v>
      </c>
      <c r="V18578">
        <v>1.69274E+17</v>
      </c>
      <c r="W18578" s="1" t="s">
        <v>37</v>
      </c>
      <c r="X18578">
        <v>1</v>
      </c>
      <c r="Y18578" s="1" t="s">
        <v>39</v>
      </c>
      <c r="Z18578" s="1" t="s">
        <v>40</v>
      </c>
      <c r="AA18578" s="1" t="s">
        <v>41</v>
      </c>
      <c r="AB18578">
        <v>1</v>
      </c>
    </row>
    <row r="18579" spans="1:28" x14ac:dyDescent="0.3">
      <c r="A18579">
        <v>3701319834</v>
      </c>
      <c r="B18579">
        <v>3215834</v>
      </c>
      <c r="C18579" s="1" t="s">
        <v>67200</v>
      </c>
      <c r="D18579" s="1" t="s">
        <v>67201</v>
      </c>
      <c r="E18579">
        <v>125000</v>
      </c>
      <c r="G18579">
        <v>100000</v>
      </c>
      <c r="H18579" s="1" t="s">
        <v>63</v>
      </c>
      <c r="I18579" s="1" t="s">
        <v>31</v>
      </c>
      <c r="J18579" s="1" t="s">
        <v>882</v>
      </c>
      <c r="K18579">
        <v>4</v>
      </c>
      <c r="L18579">
        <v>1.69274E+17</v>
      </c>
      <c r="N18579">
        <v>9</v>
      </c>
      <c r="O18579" s="1" t="s">
        <v>67202</v>
      </c>
      <c r="P18579" s="1" t="s">
        <v>37</v>
      </c>
      <c r="Q18579" s="1" t="s">
        <v>131</v>
      </c>
      <c r="R18579">
        <v>1.69533E+17</v>
      </c>
      <c r="T18579" s="1" t="s">
        <v>67</v>
      </c>
      <c r="U18579" s="1" t="s">
        <v>37</v>
      </c>
      <c r="V18579">
        <v>1.69274E+17</v>
      </c>
      <c r="W18579" s="1" t="s">
        <v>37</v>
      </c>
      <c r="X18579">
        <v>0</v>
      </c>
      <c r="Y18579" s="1" t="s">
        <v>39</v>
      </c>
      <c r="Z18579" s="1" t="s">
        <v>40</v>
      </c>
      <c r="AA18579" s="1" t="s">
        <v>41</v>
      </c>
      <c r="AB18579">
        <v>1</v>
      </c>
    </row>
    <row r="18580" spans="1:28" x14ac:dyDescent="0.3">
      <c r="A18580">
        <v>3701319829</v>
      </c>
      <c r="B18580">
        <v>1151910</v>
      </c>
      <c r="C18580" s="1" t="s">
        <v>4661</v>
      </c>
      <c r="D18580" s="1" t="s">
        <v>67203</v>
      </c>
      <c r="F18580">
        <v>17</v>
      </c>
      <c r="H18580" s="1" t="s">
        <v>56</v>
      </c>
      <c r="I18580" s="1" t="s">
        <v>31</v>
      </c>
      <c r="J18580" s="1" t="s">
        <v>20886</v>
      </c>
      <c r="K18580">
        <v>6</v>
      </c>
      <c r="L18580">
        <v>1.69274E+17</v>
      </c>
      <c r="N18580">
        <v>32</v>
      </c>
      <c r="O18580" s="1" t="s">
        <v>67204</v>
      </c>
      <c r="P18580" s="1" t="s">
        <v>67205</v>
      </c>
      <c r="Q18580" s="1" t="s">
        <v>35</v>
      </c>
      <c r="R18580">
        <v>1.69533E+17</v>
      </c>
      <c r="T18580" s="1" t="s">
        <v>36</v>
      </c>
      <c r="U18580" s="1" t="s">
        <v>67206</v>
      </c>
      <c r="V18580">
        <v>1.69274E+17</v>
      </c>
      <c r="W18580" s="1" t="s">
        <v>47</v>
      </c>
      <c r="X18580">
        <v>1</v>
      </c>
      <c r="Y18580" s="1" t="s">
        <v>39</v>
      </c>
      <c r="Z18580" s="1" t="s">
        <v>40</v>
      </c>
      <c r="AA18580" s="1" t="s">
        <v>41</v>
      </c>
      <c r="AB18580">
        <v>1</v>
      </c>
    </row>
    <row r="18581" spans="1:28" x14ac:dyDescent="0.3">
      <c r="A18581">
        <v>3701319808</v>
      </c>
      <c r="B18581">
        <v>5040587</v>
      </c>
      <c r="C18581" s="1" t="s">
        <v>5137</v>
      </c>
      <c r="D18581" s="1" t="s">
        <v>67207</v>
      </c>
      <c r="H18581" s="1" t="s">
        <v>37</v>
      </c>
      <c r="I18581" s="1" t="s">
        <v>31</v>
      </c>
      <c r="J18581" s="1" t="s">
        <v>66460</v>
      </c>
      <c r="L18581">
        <v>1.69274E+17</v>
      </c>
      <c r="O18581" s="1" t="s">
        <v>67208</v>
      </c>
      <c r="P18581" s="1" t="s">
        <v>67209</v>
      </c>
      <c r="Q18581" s="1" t="s">
        <v>35</v>
      </c>
      <c r="R18581">
        <v>1.69533E+17</v>
      </c>
      <c r="T18581" s="1" t="s">
        <v>37</v>
      </c>
      <c r="U18581" s="1" t="s">
        <v>37</v>
      </c>
      <c r="V18581">
        <v>1.69274E+17</v>
      </c>
      <c r="W18581" s="1" t="s">
        <v>47</v>
      </c>
      <c r="X18581">
        <v>0</v>
      </c>
      <c r="Y18581" s="1" t="s">
        <v>39</v>
      </c>
      <c r="Z18581" s="1" t="s">
        <v>37</v>
      </c>
      <c r="AA18581" s="1" t="s">
        <v>37</v>
      </c>
      <c r="AB18581">
        <v>1</v>
      </c>
    </row>
    <row r="18582" spans="1:28" x14ac:dyDescent="0.3">
      <c r="A18582">
        <v>3701319801</v>
      </c>
      <c r="B18582">
        <v>827183</v>
      </c>
      <c r="C18582" s="1" t="s">
        <v>13888</v>
      </c>
      <c r="D18582" s="1" t="s">
        <v>67210</v>
      </c>
      <c r="E18582">
        <v>100000</v>
      </c>
      <c r="G18582">
        <v>80000</v>
      </c>
      <c r="H18582" s="1" t="s">
        <v>63</v>
      </c>
      <c r="I18582" s="1" t="s">
        <v>31</v>
      </c>
      <c r="J18582" s="1" t="s">
        <v>1923</v>
      </c>
      <c r="K18582">
        <v>17</v>
      </c>
      <c r="L18582">
        <v>1.69274E+17</v>
      </c>
      <c r="N18582">
        <v>120</v>
      </c>
      <c r="O18582" s="1" t="s">
        <v>67211</v>
      </c>
      <c r="P18582" s="1" t="s">
        <v>37</v>
      </c>
      <c r="Q18582" s="1" t="s">
        <v>131</v>
      </c>
      <c r="R18582">
        <v>1.69533E+17</v>
      </c>
      <c r="T18582" s="1" t="s">
        <v>113</v>
      </c>
      <c r="U18582" s="1" t="s">
        <v>37</v>
      </c>
      <c r="V18582">
        <v>1.69274E+17</v>
      </c>
      <c r="W18582" s="1" t="s">
        <v>37</v>
      </c>
      <c r="X18582">
        <v>0</v>
      </c>
      <c r="Y18582" s="1" t="s">
        <v>39</v>
      </c>
      <c r="Z18582" s="1" t="s">
        <v>40</v>
      </c>
      <c r="AA18582" s="1" t="s">
        <v>41</v>
      </c>
      <c r="AB18582">
        <v>1</v>
      </c>
    </row>
    <row r="18583" spans="1:28" x14ac:dyDescent="0.3">
      <c r="A18583">
        <v>3701319793</v>
      </c>
      <c r="B18583">
        <v>76323674</v>
      </c>
      <c r="C18583" s="1" t="s">
        <v>5279</v>
      </c>
      <c r="D18583" s="1" t="s">
        <v>66710</v>
      </c>
      <c r="H18583" s="1" t="s">
        <v>37</v>
      </c>
      <c r="I18583" s="1" t="s">
        <v>31</v>
      </c>
      <c r="J18583" s="1" t="s">
        <v>885</v>
      </c>
      <c r="K18583">
        <v>100</v>
      </c>
      <c r="L18583">
        <v>1.69274E+17</v>
      </c>
      <c r="N18583">
        <v>210</v>
      </c>
      <c r="O18583" s="1" t="s">
        <v>67212</v>
      </c>
      <c r="P18583" s="1" t="s">
        <v>37</v>
      </c>
      <c r="Q18583" s="1" t="s">
        <v>131</v>
      </c>
      <c r="R18583">
        <v>1.69533E+17</v>
      </c>
      <c r="T18583" s="1" t="s">
        <v>132</v>
      </c>
      <c r="U18583" s="1" t="s">
        <v>37</v>
      </c>
      <c r="V18583">
        <v>1.69274E+17</v>
      </c>
      <c r="W18583" s="1" t="s">
        <v>37</v>
      </c>
      <c r="X18583">
        <v>1</v>
      </c>
      <c r="Y18583" s="1" t="s">
        <v>39</v>
      </c>
      <c r="Z18583" s="1" t="s">
        <v>37</v>
      </c>
      <c r="AA18583" s="1" t="s">
        <v>37</v>
      </c>
      <c r="AB18583">
        <v>1</v>
      </c>
    </row>
    <row r="18584" spans="1:28" x14ac:dyDescent="0.3">
      <c r="A18584">
        <v>3701319778</v>
      </c>
      <c r="B18584">
        <v>1335225</v>
      </c>
      <c r="C18584" s="1" t="s">
        <v>29867</v>
      </c>
      <c r="D18584" s="1" t="s">
        <v>67213</v>
      </c>
      <c r="E18584">
        <v>90000</v>
      </c>
      <c r="G18584">
        <v>70000</v>
      </c>
      <c r="H18584" s="1" t="s">
        <v>63</v>
      </c>
      <c r="I18584" s="1" t="s">
        <v>31</v>
      </c>
      <c r="J18584" s="1" t="s">
        <v>67214</v>
      </c>
      <c r="K18584">
        <v>8</v>
      </c>
      <c r="L18584">
        <v>1.69274E+17</v>
      </c>
      <c r="N18584">
        <v>128</v>
      </c>
      <c r="O18584" s="1" t="s">
        <v>67215</v>
      </c>
      <c r="P18584" s="1" t="s">
        <v>37</v>
      </c>
      <c r="Q18584" s="1" t="s">
        <v>131</v>
      </c>
      <c r="R18584">
        <v>1.70829E+17</v>
      </c>
      <c r="T18584" s="1" t="s">
        <v>37</v>
      </c>
      <c r="U18584" s="1" t="s">
        <v>37</v>
      </c>
      <c r="V18584">
        <v>1.69274E+17</v>
      </c>
      <c r="W18584" s="1" t="s">
        <v>37</v>
      </c>
      <c r="X18584">
        <v>1</v>
      </c>
      <c r="Y18584" s="1" t="s">
        <v>39</v>
      </c>
      <c r="Z18584" s="1" t="s">
        <v>40</v>
      </c>
      <c r="AA18584" s="1" t="s">
        <v>41</v>
      </c>
      <c r="AB18584">
        <v>1</v>
      </c>
    </row>
    <row r="18585" spans="1:28" x14ac:dyDescent="0.3">
      <c r="A18585">
        <v>3701319771</v>
      </c>
      <c r="B18585">
        <v>254975</v>
      </c>
      <c r="C18585" s="1" t="s">
        <v>67216</v>
      </c>
      <c r="D18585" s="1" t="s">
        <v>67217</v>
      </c>
      <c r="H18585" s="1" t="s">
        <v>37</v>
      </c>
      <c r="I18585" s="1" t="s">
        <v>31</v>
      </c>
      <c r="J18585" s="1" t="s">
        <v>36959</v>
      </c>
      <c r="K18585">
        <v>5</v>
      </c>
      <c r="L18585">
        <v>1.69274E+17</v>
      </c>
      <c r="M18585">
        <v>1</v>
      </c>
      <c r="N18585">
        <v>19</v>
      </c>
      <c r="O18585" s="1" t="s">
        <v>67218</v>
      </c>
      <c r="P18585" s="1" t="s">
        <v>37</v>
      </c>
      <c r="Q18585" s="1" t="s">
        <v>94</v>
      </c>
      <c r="R18585">
        <v>1.69533E+17</v>
      </c>
      <c r="T18585" s="1" t="s">
        <v>37</v>
      </c>
      <c r="U18585" s="1" t="s">
        <v>37</v>
      </c>
      <c r="V18585">
        <v>1.69274E+17</v>
      </c>
      <c r="W18585" s="1" t="s">
        <v>37</v>
      </c>
      <c r="X18585">
        <v>0</v>
      </c>
      <c r="Y18585" s="1" t="s">
        <v>39</v>
      </c>
      <c r="Z18585" s="1" t="s">
        <v>37</v>
      </c>
      <c r="AA18585" s="1" t="s">
        <v>37</v>
      </c>
      <c r="AB18585">
        <v>1</v>
      </c>
    </row>
    <row r="18586" spans="1:28" x14ac:dyDescent="0.3">
      <c r="A18586">
        <v>3701319762</v>
      </c>
      <c r="B18586">
        <v>5505</v>
      </c>
      <c r="C18586" s="1" t="s">
        <v>20966</v>
      </c>
      <c r="D18586" s="1" t="s">
        <v>66194</v>
      </c>
      <c r="E18586">
        <v>114000</v>
      </c>
      <c r="G18586">
        <v>84000</v>
      </c>
      <c r="H18586" s="1" t="s">
        <v>63</v>
      </c>
      <c r="I18586" s="1" t="s">
        <v>31</v>
      </c>
      <c r="J18586" s="1" t="s">
        <v>67219</v>
      </c>
      <c r="K18586">
        <v>16</v>
      </c>
      <c r="L18586">
        <v>1.69274E+17</v>
      </c>
      <c r="N18586">
        <v>52</v>
      </c>
      <c r="O18586" s="1" t="s">
        <v>67220</v>
      </c>
      <c r="P18586" s="1" t="s">
        <v>37</v>
      </c>
      <c r="Q18586" s="1" t="s">
        <v>131</v>
      </c>
      <c r="R18586">
        <v>1.69533E+17</v>
      </c>
      <c r="T18586" s="1" t="s">
        <v>67</v>
      </c>
      <c r="U18586" s="1" t="s">
        <v>37</v>
      </c>
      <c r="V18586">
        <v>1.69274E+17</v>
      </c>
      <c r="W18586" s="1" t="s">
        <v>37</v>
      </c>
      <c r="X18586">
        <v>0</v>
      </c>
      <c r="Y18586" s="1" t="s">
        <v>39</v>
      </c>
      <c r="Z18586" s="1" t="s">
        <v>40</v>
      </c>
      <c r="AA18586" s="1" t="s">
        <v>41</v>
      </c>
      <c r="AB18586">
        <v>1</v>
      </c>
    </row>
    <row r="18587" spans="1:28" x14ac:dyDescent="0.3">
      <c r="A18587">
        <v>3701319745</v>
      </c>
      <c r="B18587">
        <v>18506580</v>
      </c>
      <c r="C18587" s="1" t="s">
        <v>67221</v>
      </c>
      <c r="D18587" s="1" t="s">
        <v>67222</v>
      </c>
      <c r="H18587" s="1" t="s">
        <v>37</v>
      </c>
      <c r="I18587" s="1" t="s">
        <v>31</v>
      </c>
      <c r="J18587" s="1" t="s">
        <v>24531</v>
      </c>
      <c r="L18587">
        <v>1.69266E+17</v>
      </c>
      <c r="N18587">
        <v>1</v>
      </c>
      <c r="O18587" s="1" t="s">
        <v>67223</v>
      </c>
      <c r="P18587" s="1" t="s">
        <v>67224</v>
      </c>
      <c r="Q18587" s="1" t="s">
        <v>35</v>
      </c>
      <c r="R18587">
        <v>1.69533E+17</v>
      </c>
      <c r="T18587" s="1" t="s">
        <v>37</v>
      </c>
      <c r="U18587" s="1" t="s">
        <v>37</v>
      </c>
      <c r="V18587">
        <v>1.69274E+17</v>
      </c>
      <c r="W18587" s="1" t="s">
        <v>220</v>
      </c>
      <c r="X18587">
        <v>1</v>
      </c>
      <c r="Y18587" s="1" t="s">
        <v>39</v>
      </c>
      <c r="Z18587" s="1" t="s">
        <v>37</v>
      </c>
      <c r="AA18587" s="1" t="s">
        <v>37</v>
      </c>
      <c r="AB18587">
        <v>1</v>
      </c>
    </row>
    <row r="18588" spans="1:28" x14ac:dyDescent="0.3">
      <c r="A18588">
        <v>3701319737</v>
      </c>
      <c r="B18588">
        <v>106584</v>
      </c>
      <c r="C18588" s="1" t="s">
        <v>67225</v>
      </c>
      <c r="D18588" s="1" t="s">
        <v>67226</v>
      </c>
      <c r="H18588" s="1" t="s">
        <v>37</v>
      </c>
      <c r="I18588" s="1" t="s">
        <v>31</v>
      </c>
      <c r="J18588" s="1" t="s">
        <v>432</v>
      </c>
      <c r="K18588">
        <v>95</v>
      </c>
      <c r="L18588">
        <v>1.69274E+17</v>
      </c>
      <c r="N18588">
        <v>331</v>
      </c>
      <c r="O18588" s="1" t="s">
        <v>67227</v>
      </c>
      <c r="P18588" s="1" t="s">
        <v>37</v>
      </c>
      <c r="Q18588" s="1" t="s">
        <v>131</v>
      </c>
      <c r="R18588">
        <v>1.69533E+17</v>
      </c>
      <c r="T18588" s="1" t="s">
        <v>132</v>
      </c>
      <c r="U18588" s="1" t="s">
        <v>37</v>
      </c>
      <c r="V18588">
        <v>1.69274E+17</v>
      </c>
      <c r="W18588" s="1" t="s">
        <v>37</v>
      </c>
      <c r="X18588">
        <v>1</v>
      </c>
      <c r="Y18588" s="1" t="s">
        <v>39</v>
      </c>
      <c r="Z18588" s="1" t="s">
        <v>37</v>
      </c>
      <c r="AA18588" s="1" t="s">
        <v>37</v>
      </c>
      <c r="AB18588">
        <v>1</v>
      </c>
    </row>
    <row r="18589" spans="1:28" x14ac:dyDescent="0.3">
      <c r="A18589">
        <v>3701319732</v>
      </c>
      <c r="B18589">
        <v>3028</v>
      </c>
      <c r="C18589" s="1" t="s">
        <v>67228</v>
      </c>
      <c r="D18589" s="1" t="s">
        <v>67229</v>
      </c>
      <c r="H18589" s="1" t="s">
        <v>37</v>
      </c>
      <c r="I18589" s="1" t="s">
        <v>31</v>
      </c>
      <c r="J18589" s="1" t="s">
        <v>315</v>
      </c>
      <c r="K18589">
        <v>14</v>
      </c>
      <c r="L18589">
        <v>1.69266E+17</v>
      </c>
      <c r="N18589">
        <v>102</v>
      </c>
      <c r="O18589" s="1" t="s">
        <v>67230</v>
      </c>
      <c r="P18589" s="1" t="s">
        <v>67231</v>
      </c>
      <c r="Q18589" s="1" t="s">
        <v>35</v>
      </c>
      <c r="R18589">
        <v>1.69533E+17</v>
      </c>
      <c r="T18589" s="1" t="s">
        <v>37</v>
      </c>
      <c r="U18589" s="1" t="s">
        <v>37</v>
      </c>
      <c r="V18589">
        <v>1.69274E+17</v>
      </c>
      <c r="W18589" s="1" t="s">
        <v>2061</v>
      </c>
      <c r="X18589">
        <v>0</v>
      </c>
      <c r="Y18589" s="1" t="s">
        <v>39</v>
      </c>
      <c r="Z18589" s="1" t="s">
        <v>37</v>
      </c>
      <c r="AA18589" s="1" t="s">
        <v>37</v>
      </c>
      <c r="AB18589">
        <v>1</v>
      </c>
    </row>
    <row r="18590" spans="1:28" x14ac:dyDescent="0.3">
      <c r="A18590">
        <v>3701319715</v>
      </c>
      <c r="B18590">
        <v>5887</v>
      </c>
      <c r="C18590" s="1" t="s">
        <v>67232</v>
      </c>
      <c r="D18590" s="1" t="s">
        <v>67233</v>
      </c>
      <c r="E18590">
        <v>72</v>
      </c>
      <c r="G18590">
        <v>55</v>
      </c>
      <c r="H18590" s="1" t="s">
        <v>56</v>
      </c>
      <c r="I18590" s="1" t="s">
        <v>92</v>
      </c>
      <c r="J18590" s="1" t="s">
        <v>308</v>
      </c>
      <c r="K18590">
        <v>204</v>
      </c>
      <c r="L18590">
        <v>1.69274E+17</v>
      </c>
      <c r="N18590">
        <v>737</v>
      </c>
      <c r="O18590" s="1" t="s">
        <v>67234</v>
      </c>
      <c r="P18590" s="1" t="s">
        <v>37</v>
      </c>
      <c r="Q18590" s="1" t="s">
        <v>131</v>
      </c>
      <c r="R18590">
        <v>1.69533E+17</v>
      </c>
      <c r="T18590" s="1" t="s">
        <v>67</v>
      </c>
      <c r="U18590" s="1" t="s">
        <v>37</v>
      </c>
      <c r="V18590">
        <v>1.69274E+17</v>
      </c>
      <c r="W18590" s="1" t="s">
        <v>37</v>
      </c>
      <c r="X18590">
        <v>1</v>
      </c>
      <c r="Y18590" s="1" t="s">
        <v>96</v>
      </c>
      <c r="Z18590" s="1" t="s">
        <v>40</v>
      </c>
      <c r="AA18590" s="1" t="s">
        <v>41</v>
      </c>
      <c r="AB18590">
        <v>1</v>
      </c>
    </row>
    <row r="18591" spans="1:28" x14ac:dyDescent="0.3">
      <c r="A18591">
        <v>3701319714</v>
      </c>
      <c r="B18591">
        <v>132319</v>
      </c>
      <c r="C18591" s="1" t="s">
        <v>67235</v>
      </c>
      <c r="D18591" s="1" t="s">
        <v>67236</v>
      </c>
      <c r="E18591">
        <v>80000</v>
      </c>
      <c r="G18591">
        <v>70000</v>
      </c>
      <c r="H18591" s="1" t="s">
        <v>63</v>
      </c>
      <c r="I18591" s="1" t="s">
        <v>31</v>
      </c>
      <c r="J18591" s="1" t="s">
        <v>322</v>
      </c>
      <c r="K18591">
        <v>47</v>
      </c>
      <c r="L18591">
        <v>1.69274E+17</v>
      </c>
      <c r="N18591">
        <v>177</v>
      </c>
      <c r="O18591" s="1" t="s">
        <v>67237</v>
      </c>
      <c r="P18591" s="1" t="s">
        <v>37</v>
      </c>
      <c r="Q18591" s="1" t="s">
        <v>131</v>
      </c>
      <c r="R18591">
        <v>1.69533E+17</v>
      </c>
      <c r="T18591" s="1" t="s">
        <v>67</v>
      </c>
      <c r="U18591" s="1" t="s">
        <v>37</v>
      </c>
      <c r="V18591">
        <v>1.69274E+17</v>
      </c>
      <c r="W18591" s="1" t="s">
        <v>37</v>
      </c>
      <c r="X18591">
        <v>1</v>
      </c>
      <c r="Y18591" s="1" t="s">
        <v>39</v>
      </c>
      <c r="Z18591" s="1" t="s">
        <v>40</v>
      </c>
      <c r="AA18591" s="1" t="s">
        <v>41</v>
      </c>
      <c r="AB18591">
        <v>1</v>
      </c>
    </row>
    <row r="18592" spans="1:28" x14ac:dyDescent="0.3">
      <c r="A18592">
        <v>3701319701</v>
      </c>
      <c r="B18592">
        <v>1087408</v>
      </c>
      <c r="C18592" s="1" t="s">
        <v>67238</v>
      </c>
      <c r="D18592" s="1" t="s">
        <v>67239</v>
      </c>
      <c r="H18592" s="1" t="s">
        <v>37</v>
      </c>
      <c r="I18592" s="1" t="s">
        <v>92</v>
      </c>
      <c r="J18592" s="1" t="s">
        <v>322</v>
      </c>
      <c r="K18592">
        <v>67</v>
      </c>
      <c r="L18592">
        <v>1.69274E+17</v>
      </c>
      <c r="M18592">
        <v>1</v>
      </c>
      <c r="N18592">
        <v>165</v>
      </c>
      <c r="O18592" s="1" t="s">
        <v>67240</v>
      </c>
      <c r="P18592" s="1" t="s">
        <v>37</v>
      </c>
      <c r="Q18592" s="1" t="s">
        <v>131</v>
      </c>
      <c r="R18592">
        <v>1.69533E+17</v>
      </c>
      <c r="T18592" s="1" t="s">
        <v>67</v>
      </c>
      <c r="U18592" s="1" t="s">
        <v>37</v>
      </c>
      <c r="V18592">
        <v>1.69274E+17</v>
      </c>
      <c r="W18592" s="1" t="s">
        <v>37</v>
      </c>
      <c r="X18592">
        <v>1</v>
      </c>
      <c r="Y18592" s="1" t="s">
        <v>96</v>
      </c>
      <c r="Z18592" s="1" t="s">
        <v>37</v>
      </c>
      <c r="AA18592" s="1" t="s">
        <v>37</v>
      </c>
      <c r="AB18592">
        <v>1</v>
      </c>
    </row>
    <row r="18593" spans="1:28" x14ac:dyDescent="0.3">
      <c r="A18593">
        <v>3701319688</v>
      </c>
      <c r="B18593">
        <v>13011</v>
      </c>
      <c r="C18593" s="1" t="s">
        <v>67241</v>
      </c>
      <c r="D18593" s="1" t="s">
        <v>67242</v>
      </c>
      <c r="H18593" s="1" t="s">
        <v>37</v>
      </c>
      <c r="I18593" s="1" t="s">
        <v>31</v>
      </c>
      <c r="J18593" s="1" t="s">
        <v>977</v>
      </c>
      <c r="K18593">
        <v>1</v>
      </c>
      <c r="L18593">
        <v>1.69266E+17</v>
      </c>
      <c r="N18593">
        <v>10</v>
      </c>
      <c r="O18593" s="1" t="s">
        <v>67243</v>
      </c>
      <c r="P18593" s="1" t="s">
        <v>67244</v>
      </c>
      <c r="Q18593" s="1" t="s">
        <v>35</v>
      </c>
      <c r="R18593">
        <v>1.69533E+17</v>
      </c>
      <c r="T18593" s="1" t="s">
        <v>67</v>
      </c>
      <c r="U18593" s="1" t="s">
        <v>37</v>
      </c>
      <c r="V18593">
        <v>1.69274E+17</v>
      </c>
      <c r="W18593" s="1" t="s">
        <v>66517</v>
      </c>
      <c r="X18593">
        <v>0</v>
      </c>
      <c r="Y18593" s="1" t="s">
        <v>39</v>
      </c>
      <c r="Z18593" s="1" t="s">
        <v>37</v>
      </c>
      <c r="AA18593" s="1" t="s">
        <v>37</v>
      </c>
      <c r="AB18593">
        <v>1</v>
      </c>
    </row>
    <row r="18594" spans="1:28" x14ac:dyDescent="0.3">
      <c r="A18594">
        <v>3701319681</v>
      </c>
      <c r="B18594">
        <v>76323674</v>
      </c>
      <c r="C18594" s="1" t="s">
        <v>5279</v>
      </c>
      <c r="D18594" s="1" t="s">
        <v>66710</v>
      </c>
      <c r="H18594" s="1" t="s">
        <v>37</v>
      </c>
      <c r="I18594" s="1" t="s">
        <v>31</v>
      </c>
      <c r="J18594" s="1" t="s">
        <v>593</v>
      </c>
      <c r="K18594">
        <v>127</v>
      </c>
      <c r="L18594">
        <v>1.69274E+17</v>
      </c>
      <c r="N18594">
        <v>266</v>
      </c>
      <c r="O18594" s="1" t="s">
        <v>67245</v>
      </c>
      <c r="P18594" s="1" t="s">
        <v>37</v>
      </c>
      <c r="Q18594" s="1" t="s">
        <v>131</v>
      </c>
      <c r="R18594">
        <v>1.69533E+17</v>
      </c>
      <c r="T18594" s="1" t="s">
        <v>132</v>
      </c>
      <c r="U18594" s="1" t="s">
        <v>37</v>
      </c>
      <c r="V18594">
        <v>1.69274E+17</v>
      </c>
      <c r="W18594" s="1" t="s">
        <v>37</v>
      </c>
      <c r="X18594">
        <v>1</v>
      </c>
      <c r="Y18594" s="1" t="s">
        <v>39</v>
      </c>
      <c r="Z18594" s="1" t="s">
        <v>37</v>
      </c>
      <c r="AA18594" s="1" t="s">
        <v>37</v>
      </c>
      <c r="AB18594">
        <v>1</v>
      </c>
    </row>
    <row r="18595" spans="1:28" x14ac:dyDescent="0.3">
      <c r="A18595">
        <v>3701319651</v>
      </c>
      <c r="B18595">
        <v>18506580</v>
      </c>
      <c r="C18595" s="1" t="s">
        <v>67246</v>
      </c>
      <c r="D18595" s="1" t="s">
        <v>67247</v>
      </c>
      <c r="H18595" s="1" t="s">
        <v>37</v>
      </c>
      <c r="I18595" s="1" t="s">
        <v>31</v>
      </c>
      <c r="J18595" s="1" t="s">
        <v>67248</v>
      </c>
      <c r="L18595">
        <v>1.69266E+17</v>
      </c>
      <c r="O18595" s="1" t="s">
        <v>67249</v>
      </c>
      <c r="P18595" s="1" t="s">
        <v>67250</v>
      </c>
      <c r="Q18595" s="1" t="s">
        <v>35</v>
      </c>
      <c r="R18595">
        <v>1.69542E+17</v>
      </c>
      <c r="T18595" s="1" t="s">
        <v>67</v>
      </c>
      <c r="U18595" s="1" t="s">
        <v>37</v>
      </c>
      <c r="V18595">
        <v>1.69282E+17</v>
      </c>
      <c r="W18595" s="1" t="s">
        <v>220</v>
      </c>
      <c r="X18595">
        <v>0</v>
      </c>
      <c r="Y18595" s="1" t="s">
        <v>39</v>
      </c>
      <c r="Z18595" s="1" t="s">
        <v>37</v>
      </c>
      <c r="AA18595" s="1" t="s">
        <v>37</v>
      </c>
      <c r="AB18595">
        <v>1</v>
      </c>
    </row>
    <row r="18596" spans="1:28" x14ac:dyDescent="0.3">
      <c r="A18596">
        <v>3701319650</v>
      </c>
      <c r="B18596">
        <v>9499</v>
      </c>
      <c r="C18596" s="1" t="s">
        <v>66063</v>
      </c>
      <c r="D18596" s="1" t="s">
        <v>66064</v>
      </c>
      <c r="H18596" s="1" t="s">
        <v>37</v>
      </c>
      <c r="I18596" s="1" t="s">
        <v>421</v>
      </c>
      <c r="J18596" s="1" t="s">
        <v>67251</v>
      </c>
      <c r="L18596">
        <v>1.69274E+17</v>
      </c>
      <c r="N18596">
        <v>2</v>
      </c>
      <c r="O18596" s="1" t="s">
        <v>67252</v>
      </c>
      <c r="P18596" s="1" t="s">
        <v>67253</v>
      </c>
      <c r="Q18596" s="1" t="s">
        <v>35</v>
      </c>
      <c r="R18596">
        <v>1.69542E+17</v>
      </c>
      <c r="T18596" s="1" t="s">
        <v>36</v>
      </c>
      <c r="U18596" s="1" t="s">
        <v>37</v>
      </c>
      <c r="V18596">
        <v>1.69282E+17</v>
      </c>
      <c r="W18596" s="1" t="s">
        <v>4212</v>
      </c>
      <c r="X18596">
        <v>1</v>
      </c>
      <c r="Y18596" s="1" t="s">
        <v>426</v>
      </c>
      <c r="Z18596" s="1" t="s">
        <v>37</v>
      </c>
      <c r="AA18596" s="1" t="s">
        <v>37</v>
      </c>
      <c r="AB18596">
        <v>1</v>
      </c>
    </row>
    <row r="18597" spans="1:28" x14ac:dyDescent="0.3">
      <c r="A18597">
        <v>3701319649</v>
      </c>
      <c r="B18597">
        <v>9499</v>
      </c>
      <c r="C18597" s="1" t="s">
        <v>67254</v>
      </c>
      <c r="D18597" s="1" t="s">
        <v>67255</v>
      </c>
      <c r="H18597" s="1" t="s">
        <v>37</v>
      </c>
      <c r="I18597" s="1" t="s">
        <v>31</v>
      </c>
      <c r="J18597" s="1" t="s">
        <v>20133</v>
      </c>
      <c r="L18597">
        <v>1.69274E+17</v>
      </c>
      <c r="N18597">
        <v>1</v>
      </c>
      <c r="O18597" s="1" t="s">
        <v>67256</v>
      </c>
      <c r="P18597" s="1" t="s">
        <v>67257</v>
      </c>
      <c r="Q18597" s="1" t="s">
        <v>35</v>
      </c>
      <c r="R18597">
        <v>1.69542E+17</v>
      </c>
      <c r="T18597" s="1" t="s">
        <v>36</v>
      </c>
      <c r="U18597" s="1" t="s">
        <v>37</v>
      </c>
      <c r="V18597">
        <v>1.69282E+17</v>
      </c>
      <c r="W18597" s="1" t="s">
        <v>4212</v>
      </c>
      <c r="X18597">
        <v>1</v>
      </c>
      <c r="Y18597" s="1" t="s">
        <v>39</v>
      </c>
      <c r="Z18597" s="1" t="s">
        <v>37</v>
      </c>
      <c r="AA18597" s="1" t="s">
        <v>37</v>
      </c>
      <c r="AB18597">
        <v>1</v>
      </c>
    </row>
    <row r="18598" spans="1:28" x14ac:dyDescent="0.3">
      <c r="A18598">
        <v>3701319648</v>
      </c>
      <c r="B18598">
        <v>9499</v>
      </c>
      <c r="C18598" s="1" t="s">
        <v>67258</v>
      </c>
      <c r="D18598" s="1" t="s">
        <v>66292</v>
      </c>
      <c r="H18598" s="1" t="s">
        <v>37</v>
      </c>
      <c r="I18598" s="1" t="s">
        <v>421</v>
      </c>
      <c r="J18598" s="1" t="s">
        <v>67259</v>
      </c>
      <c r="K18598">
        <v>1</v>
      </c>
      <c r="L18598">
        <v>1.69274E+17</v>
      </c>
      <c r="N18598">
        <v>1</v>
      </c>
      <c r="O18598" s="1" t="s">
        <v>67260</v>
      </c>
      <c r="P18598" s="1" t="s">
        <v>67261</v>
      </c>
      <c r="Q18598" s="1" t="s">
        <v>35</v>
      </c>
      <c r="R18598">
        <v>1.69542E+17</v>
      </c>
      <c r="T18598" s="1" t="s">
        <v>36</v>
      </c>
      <c r="U18598" s="1" t="s">
        <v>37</v>
      </c>
      <c r="V18598">
        <v>1.69282E+17</v>
      </c>
      <c r="W18598" s="1" t="s">
        <v>4212</v>
      </c>
      <c r="X18598">
        <v>0</v>
      </c>
      <c r="Y18598" s="1" t="s">
        <v>426</v>
      </c>
      <c r="Z18598" s="1" t="s">
        <v>37</v>
      </c>
      <c r="AA18598" s="1" t="s">
        <v>37</v>
      </c>
      <c r="AB18598">
        <v>1</v>
      </c>
    </row>
    <row r="18599" spans="1:28" x14ac:dyDescent="0.3">
      <c r="A18599">
        <v>3701319625</v>
      </c>
      <c r="B18599">
        <v>3570660</v>
      </c>
      <c r="C18599" s="1" t="s">
        <v>65528</v>
      </c>
      <c r="D18599" s="1" t="s">
        <v>65529</v>
      </c>
      <c r="H18599" s="1" t="s">
        <v>37</v>
      </c>
      <c r="I18599" s="1" t="s">
        <v>31</v>
      </c>
      <c r="J18599" s="1" t="s">
        <v>13321</v>
      </c>
      <c r="L18599">
        <v>1.69274E+17</v>
      </c>
      <c r="N18599">
        <v>9</v>
      </c>
      <c r="O18599" s="1" t="s">
        <v>67262</v>
      </c>
      <c r="P18599" s="1" t="s">
        <v>37</v>
      </c>
      <c r="Q18599" s="1" t="s">
        <v>131</v>
      </c>
      <c r="R18599">
        <v>1.69533E+17</v>
      </c>
      <c r="T18599" s="1" t="s">
        <v>113</v>
      </c>
      <c r="U18599" s="1" t="s">
        <v>37</v>
      </c>
      <c r="V18599">
        <v>1.69274E+17</v>
      </c>
      <c r="W18599" s="1" t="s">
        <v>37</v>
      </c>
      <c r="X18599">
        <v>1</v>
      </c>
      <c r="Y18599" s="1" t="s">
        <v>39</v>
      </c>
      <c r="Z18599" s="1" t="s">
        <v>37</v>
      </c>
      <c r="AA18599" s="1" t="s">
        <v>37</v>
      </c>
      <c r="AB18599">
        <v>1</v>
      </c>
    </row>
    <row r="18600" spans="1:28" x14ac:dyDescent="0.3">
      <c r="A18600">
        <v>3701319592</v>
      </c>
      <c r="B18600">
        <v>349545</v>
      </c>
      <c r="C18600" s="1" t="s">
        <v>67263</v>
      </c>
      <c r="D18600" s="1" t="s">
        <v>67264</v>
      </c>
      <c r="H18600" s="1" t="s">
        <v>37</v>
      </c>
      <c r="I18600" s="1" t="s">
        <v>31</v>
      </c>
      <c r="J18600" s="1" t="s">
        <v>67265</v>
      </c>
      <c r="K18600">
        <v>1</v>
      </c>
      <c r="L18600">
        <v>1.69274E+17</v>
      </c>
      <c r="N18600">
        <v>34</v>
      </c>
      <c r="O18600" s="1" t="s">
        <v>67266</v>
      </c>
      <c r="P18600" s="1" t="s">
        <v>37</v>
      </c>
      <c r="Q18600" s="1" t="s">
        <v>131</v>
      </c>
      <c r="R18600">
        <v>1.69533E+17</v>
      </c>
      <c r="T18600" s="1" t="s">
        <v>113</v>
      </c>
      <c r="U18600" s="1" t="s">
        <v>37</v>
      </c>
      <c r="V18600">
        <v>1.69274E+17</v>
      </c>
      <c r="W18600" s="1" t="s">
        <v>37</v>
      </c>
      <c r="X18600">
        <v>1</v>
      </c>
      <c r="Y18600" s="1" t="s">
        <v>39</v>
      </c>
      <c r="Z18600" s="1" t="s">
        <v>37</v>
      </c>
      <c r="AA18600" s="1" t="s">
        <v>37</v>
      </c>
      <c r="AB18600">
        <v>1</v>
      </c>
    </row>
    <row r="18601" spans="1:28" x14ac:dyDescent="0.3">
      <c r="A18601">
        <v>3701319583</v>
      </c>
      <c r="B18601">
        <v>26259795</v>
      </c>
      <c r="C18601" s="1" t="s">
        <v>67267</v>
      </c>
      <c r="D18601" s="1" t="s">
        <v>67268</v>
      </c>
      <c r="H18601" s="1" t="s">
        <v>37</v>
      </c>
      <c r="I18601" s="1" t="s">
        <v>92</v>
      </c>
      <c r="J18601" s="1" t="s">
        <v>17298</v>
      </c>
      <c r="K18601">
        <v>14</v>
      </c>
      <c r="L18601">
        <v>1.69274E+17</v>
      </c>
      <c r="N18601">
        <v>319</v>
      </c>
      <c r="O18601" s="1" t="s">
        <v>67269</v>
      </c>
      <c r="P18601" s="1" t="s">
        <v>67270</v>
      </c>
      <c r="Q18601" s="1" t="s">
        <v>35</v>
      </c>
      <c r="R18601">
        <v>1.70829E+17</v>
      </c>
      <c r="T18601" s="1" t="s">
        <v>37</v>
      </c>
      <c r="U18601" s="1" t="s">
        <v>37</v>
      </c>
      <c r="V18601">
        <v>1.69274E+17</v>
      </c>
      <c r="W18601" s="1" t="s">
        <v>37</v>
      </c>
      <c r="X18601">
        <v>1</v>
      </c>
      <c r="Y18601" s="1" t="s">
        <v>96</v>
      </c>
      <c r="Z18601" s="1" t="s">
        <v>37</v>
      </c>
      <c r="AA18601" s="1" t="s">
        <v>37</v>
      </c>
      <c r="AB18601">
        <v>1</v>
      </c>
    </row>
    <row r="18602" spans="1:28" x14ac:dyDescent="0.3">
      <c r="A18602">
        <v>3701319581</v>
      </c>
      <c r="B18602">
        <v>2327</v>
      </c>
      <c r="C18602" s="1" t="s">
        <v>67271</v>
      </c>
      <c r="D18602" s="1" t="s">
        <v>67272</v>
      </c>
      <c r="E18602">
        <v>17</v>
      </c>
      <c r="G18602">
        <v>16</v>
      </c>
      <c r="H18602" s="1" t="s">
        <v>56</v>
      </c>
      <c r="I18602" s="1" t="s">
        <v>92</v>
      </c>
      <c r="J18602" s="1" t="s">
        <v>64</v>
      </c>
      <c r="L18602">
        <v>1.69274E+17</v>
      </c>
      <c r="M18602">
        <v>1</v>
      </c>
      <c r="N18602">
        <v>408</v>
      </c>
      <c r="O18602" s="1" t="s">
        <v>67273</v>
      </c>
      <c r="P18602" s="1" t="s">
        <v>37</v>
      </c>
      <c r="Q18602" s="1" t="s">
        <v>131</v>
      </c>
      <c r="R18602">
        <v>1.69533E+17</v>
      </c>
      <c r="S18602">
        <v>169000000000000</v>
      </c>
      <c r="T18602" s="1" t="s">
        <v>132</v>
      </c>
      <c r="U18602" s="1" t="s">
        <v>37</v>
      </c>
      <c r="V18602">
        <v>1.69274E+17</v>
      </c>
      <c r="W18602" s="1" t="s">
        <v>37</v>
      </c>
      <c r="X18602">
        <v>0</v>
      </c>
      <c r="Y18602" s="1" t="s">
        <v>96</v>
      </c>
      <c r="Z18602" s="1" t="s">
        <v>40</v>
      </c>
      <c r="AA18602" s="1" t="s">
        <v>41</v>
      </c>
      <c r="AB18602">
        <v>1</v>
      </c>
    </row>
    <row r="18603" spans="1:28" x14ac:dyDescent="0.3">
      <c r="A18603">
        <v>3701319577</v>
      </c>
      <c r="B18603">
        <v>132625</v>
      </c>
      <c r="C18603" s="1" t="s">
        <v>67274</v>
      </c>
      <c r="D18603" s="1" t="s">
        <v>67275</v>
      </c>
      <c r="H18603" s="1" t="s">
        <v>37</v>
      </c>
      <c r="I18603" s="1" t="s">
        <v>92</v>
      </c>
      <c r="J18603" s="1" t="s">
        <v>1176</v>
      </c>
      <c r="L18603">
        <v>1.69274E+17</v>
      </c>
      <c r="N18603">
        <v>22</v>
      </c>
      <c r="O18603" s="1" t="s">
        <v>67276</v>
      </c>
      <c r="P18603" s="1" t="s">
        <v>37</v>
      </c>
      <c r="Q18603" s="1" t="s">
        <v>131</v>
      </c>
      <c r="R18603">
        <v>1.69533E+17</v>
      </c>
      <c r="S18603">
        <v>169000000000000</v>
      </c>
      <c r="T18603" s="1" t="s">
        <v>67</v>
      </c>
      <c r="U18603" s="1" t="s">
        <v>37</v>
      </c>
      <c r="V18603">
        <v>1.69274E+17</v>
      </c>
      <c r="W18603" s="1" t="s">
        <v>37</v>
      </c>
      <c r="X18603">
        <v>0</v>
      </c>
      <c r="Y18603" s="1" t="s">
        <v>96</v>
      </c>
      <c r="Z18603" s="1" t="s">
        <v>37</v>
      </c>
      <c r="AA18603" s="1" t="s">
        <v>37</v>
      </c>
      <c r="AB18603">
        <v>1</v>
      </c>
    </row>
    <row r="18604" spans="1:28" x14ac:dyDescent="0.3">
      <c r="A18604">
        <v>3701319571</v>
      </c>
      <c r="B18604">
        <v>232381</v>
      </c>
      <c r="C18604" s="1" t="s">
        <v>67277</v>
      </c>
      <c r="D18604" s="1" t="s">
        <v>67278</v>
      </c>
      <c r="H18604" s="1" t="s">
        <v>37</v>
      </c>
      <c r="I18604" s="1" t="s">
        <v>421</v>
      </c>
      <c r="J18604" s="1" t="s">
        <v>29938</v>
      </c>
      <c r="L18604">
        <v>1.69266E+17</v>
      </c>
      <c r="N18604">
        <v>1</v>
      </c>
      <c r="O18604" s="1" t="s">
        <v>67279</v>
      </c>
      <c r="P18604" s="1" t="s">
        <v>67280</v>
      </c>
      <c r="Q18604" s="1" t="s">
        <v>35</v>
      </c>
      <c r="R18604">
        <v>1.69533E+17</v>
      </c>
      <c r="T18604" s="1" t="s">
        <v>37</v>
      </c>
      <c r="U18604" s="1" t="s">
        <v>37</v>
      </c>
      <c r="V18604">
        <v>1.69274E+17</v>
      </c>
      <c r="W18604" s="1" t="s">
        <v>22825</v>
      </c>
      <c r="X18604">
        <v>1</v>
      </c>
      <c r="Y18604" s="1" t="s">
        <v>426</v>
      </c>
      <c r="Z18604" s="1" t="s">
        <v>37</v>
      </c>
      <c r="AA18604" s="1" t="s">
        <v>37</v>
      </c>
      <c r="AB18604">
        <v>1</v>
      </c>
    </row>
    <row r="18605" spans="1:28" x14ac:dyDescent="0.3">
      <c r="A18605">
        <v>3701319557</v>
      </c>
      <c r="B18605">
        <v>38400</v>
      </c>
      <c r="C18605" s="1" t="s">
        <v>605</v>
      </c>
      <c r="D18605" s="1" t="s">
        <v>67281</v>
      </c>
      <c r="E18605">
        <v>90000</v>
      </c>
      <c r="G18605">
        <v>70000</v>
      </c>
      <c r="H18605" s="1" t="s">
        <v>63</v>
      </c>
      <c r="I18605" s="1" t="s">
        <v>31</v>
      </c>
      <c r="J18605" s="1" t="s">
        <v>67282</v>
      </c>
      <c r="K18605">
        <v>10</v>
      </c>
      <c r="L18605">
        <v>1.69274E+17</v>
      </c>
      <c r="N18605">
        <v>41</v>
      </c>
      <c r="O18605" s="1" t="s">
        <v>67283</v>
      </c>
      <c r="P18605" s="1" t="s">
        <v>37</v>
      </c>
      <c r="Q18605" s="1" t="s">
        <v>131</v>
      </c>
      <c r="R18605">
        <v>1.69533E+17</v>
      </c>
      <c r="T18605" s="1" t="s">
        <v>132</v>
      </c>
      <c r="U18605" s="1" t="s">
        <v>37</v>
      </c>
      <c r="V18605">
        <v>1.69274E+17</v>
      </c>
      <c r="W18605" s="1" t="s">
        <v>37</v>
      </c>
      <c r="X18605">
        <v>1</v>
      </c>
      <c r="Y18605" s="1" t="s">
        <v>39</v>
      </c>
      <c r="Z18605" s="1" t="s">
        <v>40</v>
      </c>
      <c r="AA18605" s="1" t="s">
        <v>41</v>
      </c>
      <c r="AB18605">
        <v>1</v>
      </c>
    </row>
    <row r="18606" spans="1:28" x14ac:dyDescent="0.3">
      <c r="A18606">
        <v>3701319531</v>
      </c>
      <c r="B18606">
        <v>37538409</v>
      </c>
      <c r="C18606" s="1" t="s">
        <v>35683</v>
      </c>
      <c r="D18606" s="1" t="s">
        <v>67284</v>
      </c>
      <c r="H18606" s="1" t="s">
        <v>37</v>
      </c>
      <c r="I18606" s="1" t="s">
        <v>2362</v>
      </c>
      <c r="J18606" s="1" t="s">
        <v>64</v>
      </c>
      <c r="K18606">
        <v>43</v>
      </c>
      <c r="L18606">
        <v>1.69274E+17</v>
      </c>
      <c r="M18606">
        <v>1</v>
      </c>
      <c r="N18606">
        <v>207</v>
      </c>
      <c r="O18606" s="1" t="s">
        <v>67285</v>
      </c>
      <c r="P18606" s="1" t="s">
        <v>67286</v>
      </c>
      <c r="Q18606" s="1" t="s">
        <v>35</v>
      </c>
      <c r="R18606">
        <v>1.69533E+17</v>
      </c>
      <c r="T18606" s="1" t="s">
        <v>37</v>
      </c>
      <c r="U18606" s="1" t="s">
        <v>37</v>
      </c>
      <c r="V18606">
        <v>1.69274E+17</v>
      </c>
      <c r="W18606" s="1" t="s">
        <v>37</v>
      </c>
      <c r="X18606">
        <v>0</v>
      </c>
      <c r="Y18606" s="1" t="s">
        <v>2366</v>
      </c>
      <c r="Z18606" s="1" t="s">
        <v>37</v>
      </c>
      <c r="AA18606" s="1" t="s">
        <v>37</v>
      </c>
      <c r="AB18606">
        <v>1</v>
      </c>
    </row>
    <row r="18607" spans="1:28" x14ac:dyDescent="0.3">
      <c r="A18607">
        <v>3701319507</v>
      </c>
      <c r="B18607">
        <v>4375680</v>
      </c>
      <c r="C18607" s="1" t="s">
        <v>52756</v>
      </c>
      <c r="D18607" s="1" t="s">
        <v>67287</v>
      </c>
      <c r="H18607" s="1" t="s">
        <v>37</v>
      </c>
      <c r="I18607" s="1" t="s">
        <v>31</v>
      </c>
      <c r="J18607" s="1" t="s">
        <v>52854</v>
      </c>
      <c r="K18607">
        <v>4</v>
      </c>
      <c r="L18607">
        <v>1.69274E+17</v>
      </c>
      <c r="N18607">
        <v>29</v>
      </c>
      <c r="O18607" s="1" t="s">
        <v>67288</v>
      </c>
      <c r="P18607" s="1" t="s">
        <v>37</v>
      </c>
      <c r="Q18607" s="1" t="s">
        <v>94</v>
      </c>
      <c r="R18607">
        <v>1.69533E+17</v>
      </c>
      <c r="T18607" s="1" t="s">
        <v>37</v>
      </c>
      <c r="U18607" s="1" t="s">
        <v>37</v>
      </c>
      <c r="V18607">
        <v>1.69274E+17</v>
      </c>
      <c r="W18607" s="1" t="s">
        <v>37</v>
      </c>
      <c r="X18607">
        <v>0</v>
      </c>
      <c r="Y18607" s="1" t="s">
        <v>39</v>
      </c>
      <c r="Z18607" s="1" t="s">
        <v>37</v>
      </c>
      <c r="AA18607" s="1" t="s">
        <v>37</v>
      </c>
      <c r="AB18607">
        <v>1</v>
      </c>
    </row>
    <row r="18608" spans="1:28" x14ac:dyDescent="0.3">
      <c r="A18608">
        <v>3701319489</v>
      </c>
      <c r="B18608">
        <v>31065</v>
      </c>
      <c r="C18608" s="1" t="s">
        <v>66113</v>
      </c>
      <c r="D18608" s="1" t="s">
        <v>66114</v>
      </c>
      <c r="H18608" s="1" t="s">
        <v>37</v>
      </c>
      <c r="I18608" s="1" t="s">
        <v>31</v>
      </c>
      <c r="J18608" s="1" t="s">
        <v>67289</v>
      </c>
      <c r="K18608">
        <v>1</v>
      </c>
      <c r="L18608">
        <v>1.69274E+17</v>
      </c>
      <c r="N18608">
        <v>3</v>
      </c>
      <c r="O18608" s="1" t="s">
        <v>67290</v>
      </c>
      <c r="P18608" s="1" t="s">
        <v>66116</v>
      </c>
      <c r="Q18608" s="1" t="s">
        <v>35</v>
      </c>
      <c r="R18608">
        <v>1.69533E+17</v>
      </c>
      <c r="T18608" s="1" t="s">
        <v>113</v>
      </c>
      <c r="U18608" s="1" t="s">
        <v>37</v>
      </c>
      <c r="V18608">
        <v>1.69274E+17</v>
      </c>
      <c r="W18608" s="1" t="s">
        <v>22843</v>
      </c>
      <c r="X18608">
        <v>1</v>
      </c>
      <c r="Y18608" s="1" t="s">
        <v>39</v>
      </c>
      <c r="Z18608" s="1" t="s">
        <v>37</v>
      </c>
      <c r="AA18608" s="1" t="s">
        <v>37</v>
      </c>
      <c r="AB18608">
        <v>1</v>
      </c>
    </row>
    <row r="18609" spans="1:28" x14ac:dyDescent="0.3">
      <c r="A18609">
        <v>3701319487</v>
      </c>
      <c r="B18609">
        <v>31065</v>
      </c>
      <c r="C18609" s="1" t="s">
        <v>66113</v>
      </c>
      <c r="D18609" s="1" t="s">
        <v>66114</v>
      </c>
      <c r="H18609" s="1" t="s">
        <v>37</v>
      </c>
      <c r="I18609" s="1" t="s">
        <v>31</v>
      </c>
      <c r="J18609" s="1" t="s">
        <v>24194</v>
      </c>
      <c r="L18609">
        <v>1.69274E+17</v>
      </c>
      <c r="O18609" s="1" t="s">
        <v>67291</v>
      </c>
      <c r="P18609" s="1" t="s">
        <v>66116</v>
      </c>
      <c r="Q18609" s="1" t="s">
        <v>35</v>
      </c>
      <c r="R18609">
        <v>1.69533E+17</v>
      </c>
      <c r="T18609" s="1" t="s">
        <v>113</v>
      </c>
      <c r="U18609" s="1" t="s">
        <v>37</v>
      </c>
      <c r="V18609">
        <v>1.69274E+17</v>
      </c>
      <c r="W18609" s="1" t="s">
        <v>22843</v>
      </c>
      <c r="X18609">
        <v>0</v>
      </c>
      <c r="Y18609" s="1" t="s">
        <v>39</v>
      </c>
      <c r="Z18609" s="1" t="s">
        <v>37</v>
      </c>
      <c r="AA18609" s="1" t="s">
        <v>37</v>
      </c>
      <c r="AB18609">
        <v>1</v>
      </c>
    </row>
    <row r="18610" spans="1:28" x14ac:dyDescent="0.3">
      <c r="A18610">
        <v>3701319484</v>
      </c>
      <c r="B18610">
        <v>31065</v>
      </c>
      <c r="C18610" s="1" t="s">
        <v>66113</v>
      </c>
      <c r="D18610" s="1" t="s">
        <v>66114</v>
      </c>
      <c r="H18610" s="1" t="s">
        <v>37</v>
      </c>
      <c r="I18610" s="1" t="s">
        <v>31</v>
      </c>
      <c r="J18610" s="1" t="s">
        <v>977</v>
      </c>
      <c r="L18610">
        <v>1.69274E+17</v>
      </c>
      <c r="N18610">
        <v>5</v>
      </c>
      <c r="O18610" s="1" t="s">
        <v>67292</v>
      </c>
      <c r="P18610" s="1" t="s">
        <v>66116</v>
      </c>
      <c r="Q18610" s="1" t="s">
        <v>35</v>
      </c>
      <c r="R18610">
        <v>1.69533E+17</v>
      </c>
      <c r="T18610" s="1" t="s">
        <v>113</v>
      </c>
      <c r="U18610" s="1" t="s">
        <v>37</v>
      </c>
      <c r="V18610">
        <v>1.69274E+17</v>
      </c>
      <c r="W18610" s="1" t="s">
        <v>22843</v>
      </c>
      <c r="X18610">
        <v>1</v>
      </c>
      <c r="Y18610" s="1" t="s">
        <v>39</v>
      </c>
      <c r="Z18610" s="1" t="s">
        <v>37</v>
      </c>
      <c r="AA18610" s="1" t="s">
        <v>37</v>
      </c>
      <c r="AB18610">
        <v>1</v>
      </c>
    </row>
    <row r="18611" spans="1:28" x14ac:dyDescent="0.3">
      <c r="A18611">
        <v>3701319483</v>
      </c>
      <c r="B18611">
        <v>31065</v>
      </c>
      <c r="C18611" s="1" t="s">
        <v>66113</v>
      </c>
      <c r="D18611" s="1" t="s">
        <v>66114</v>
      </c>
      <c r="H18611" s="1" t="s">
        <v>37</v>
      </c>
      <c r="I18611" s="1" t="s">
        <v>31</v>
      </c>
      <c r="J18611" s="1" t="s">
        <v>1531</v>
      </c>
      <c r="L18611">
        <v>1.69274E+17</v>
      </c>
      <c r="N18611">
        <v>1</v>
      </c>
      <c r="O18611" s="1" t="s">
        <v>67293</v>
      </c>
      <c r="P18611" s="1" t="s">
        <v>66116</v>
      </c>
      <c r="Q18611" s="1" t="s">
        <v>35</v>
      </c>
      <c r="R18611">
        <v>1.69533E+17</v>
      </c>
      <c r="T18611" s="1" t="s">
        <v>113</v>
      </c>
      <c r="U18611" s="1" t="s">
        <v>37</v>
      </c>
      <c r="V18611">
        <v>1.69274E+17</v>
      </c>
      <c r="W18611" s="1" t="s">
        <v>22843</v>
      </c>
      <c r="X18611">
        <v>0</v>
      </c>
      <c r="Y18611" s="1" t="s">
        <v>39</v>
      </c>
      <c r="Z18611" s="1" t="s">
        <v>37</v>
      </c>
      <c r="AA18611" s="1" t="s">
        <v>37</v>
      </c>
      <c r="AB18611">
        <v>1</v>
      </c>
    </row>
    <row r="18612" spans="1:28" x14ac:dyDescent="0.3">
      <c r="A18612">
        <v>3701319478</v>
      </c>
      <c r="B18612">
        <v>31065</v>
      </c>
      <c r="C18612" s="1" t="s">
        <v>66113</v>
      </c>
      <c r="D18612" s="1" t="s">
        <v>66114</v>
      </c>
      <c r="H18612" s="1" t="s">
        <v>37</v>
      </c>
      <c r="I18612" s="1" t="s">
        <v>31</v>
      </c>
      <c r="J18612" s="1" t="s">
        <v>8648</v>
      </c>
      <c r="L18612">
        <v>1.69274E+17</v>
      </c>
      <c r="N18612">
        <v>7</v>
      </c>
      <c r="O18612" s="1" t="s">
        <v>67294</v>
      </c>
      <c r="P18612" s="1" t="s">
        <v>66116</v>
      </c>
      <c r="Q18612" s="1" t="s">
        <v>35</v>
      </c>
      <c r="R18612">
        <v>1.69533E+17</v>
      </c>
      <c r="T18612" s="1" t="s">
        <v>113</v>
      </c>
      <c r="U18612" s="1" t="s">
        <v>37</v>
      </c>
      <c r="V18612">
        <v>1.69274E+17</v>
      </c>
      <c r="W18612" s="1" t="s">
        <v>22843</v>
      </c>
      <c r="X18612">
        <v>0</v>
      </c>
      <c r="Y18612" s="1" t="s">
        <v>39</v>
      </c>
      <c r="Z18612" s="1" t="s">
        <v>37</v>
      </c>
      <c r="AA18612" s="1" t="s">
        <v>37</v>
      </c>
      <c r="AB18612">
        <v>1</v>
      </c>
    </row>
    <row r="18613" spans="1:28" x14ac:dyDescent="0.3">
      <c r="A18613">
        <v>3701319468</v>
      </c>
      <c r="B18613">
        <v>21890</v>
      </c>
      <c r="C18613" s="1" t="s">
        <v>67295</v>
      </c>
      <c r="D18613" s="1" t="s">
        <v>67296</v>
      </c>
      <c r="H18613" s="1" t="s">
        <v>37</v>
      </c>
      <c r="I18613" s="1" t="s">
        <v>31</v>
      </c>
      <c r="J18613" s="1" t="s">
        <v>67297</v>
      </c>
      <c r="L18613">
        <v>1.69274E+17</v>
      </c>
      <c r="N18613">
        <v>5</v>
      </c>
      <c r="O18613" s="1" t="s">
        <v>67298</v>
      </c>
      <c r="P18613" s="1" t="s">
        <v>67299</v>
      </c>
      <c r="Q18613" s="1" t="s">
        <v>35</v>
      </c>
      <c r="R18613">
        <v>1.69533E+17</v>
      </c>
      <c r="T18613" s="1" t="s">
        <v>36</v>
      </c>
      <c r="U18613" s="1" t="s">
        <v>37</v>
      </c>
      <c r="V18613">
        <v>1.69274E+17</v>
      </c>
      <c r="W18613" s="1" t="s">
        <v>23192</v>
      </c>
      <c r="X18613">
        <v>1</v>
      </c>
      <c r="Y18613" s="1" t="s">
        <v>39</v>
      </c>
      <c r="Z18613" s="1" t="s">
        <v>37</v>
      </c>
      <c r="AA18613" s="1" t="s">
        <v>37</v>
      </c>
      <c r="AB18613">
        <v>1</v>
      </c>
    </row>
    <row r="18614" spans="1:28" x14ac:dyDescent="0.3">
      <c r="A18614">
        <v>3701319448</v>
      </c>
      <c r="B18614">
        <v>35664005</v>
      </c>
      <c r="C18614" s="1" t="s">
        <v>67300</v>
      </c>
      <c r="D18614" s="1" t="s">
        <v>67301</v>
      </c>
      <c r="F18614">
        <v>800000</v>
      </c>
      <c r="H18614" s="1" t="s">
        <v>63</v>
      </c>
      <c r="I18614" s="1" t="s">
        <v>31</v>
      </c>
      <c r="J18614" s="1" t="s">
        <v>520</v>
      </c>
      <c r="L18614">
        <v>1.69274E+17</v>
      </c>
      <c r="N18614">
        <v>172</v>
      </c>
      <c r="O18614" s="1" t="s">
        <v>67302</v>
      </c>
      <c r="P18614" s="1" t="s">
        <v>37</v>
      </c>
      <c r="Q18614" s="1" t="s">
        <v>131</v>
      </c>
      <c r="R18614">
        <v>1.70829E+17</v>
      </c>
      <c r="S18614">
        <v>169000000000000</v>
      </c>
      <c r="T18614" s="1" t="s">
        <v>37</v>
      </c>
      <c r="U18614" s="1" t="s">
        <v>37</v>
      </c>
      <c r="V18614">
        <v>1.69274E+17</v>
      </c>
      <c r="W18614" s="1" t="s">
        <v>37</v>
      </c>
      <c r="X18614">
        <v>1</v>
      </c>
      <c r="Y18614" s="1" t="s">
        <v>39</v>
      </c>
      <c r="Z18614" s="1" t="s">
        <v>40</v>
      </c>
      <c r="AA18614" s="1" t="s">
        <v>41</v>
      </c>
      <c r="AB18614">
        <v>1</v>
      </c>
    </row>
    <row r="18615" spans="1:28" x14ac:dyDescent="0.3">
      <c r="A18615">
        <v>3701319446</v>
      </c>
      <c r="B18615">
        <v>9901130</v>
      </c>
      <c r="C18615" s="1" t="s">
        <v>67303</v>
      </c>
      <c r="D18615" s="1" t="s">
        <v>67304</v>
      </c>
      <c r="H18615" s="1" t="s">
        <v>37</v>
      </c>
      <c r="I18615" s="1" t="s">
        <v>92</v>
      </c>
      <c r="J18615" s="1" t="s">
        <v>13442</v>
      </c>
      <c r="L18615">
        <v>1.69274E+17</v>
      </c>
      <c r="N18615">
        <v>52</v>
      </c>
      <c r="O18615" s="1" t="s">
        <v>67305</v>
      </c>
      <c r="P18615" s="1" t="s">
        <v>37</v>
      </c>
      <c r="Q18615" s="1" t="s">
        <v>131</v>
      </c>
      <c r="R18615">
        <v>1.69533E+17</v>
      </c>
      <c r="S18615">
        <v>169000000000000</v>
      </c>
      <c r="T18615" s="1" t="s">
        <v>37</v>
      </c>
      <c r="U18615" s="1" t="s">
        <v>37</v>
      </c>
      <c r="V18615">
        <v>1.69274E+17</v>
      </c>
      <c r="W18615" s="1" t="s">
        <v>37</v>
      </c>
      <c r="X18615">
        <v>0</v>
      </c>
      <c r="Y18615" s="1" t="s">
        <v>96</v>
      </c>
      <c r="Z18615" s="1" t="s">
        <v>37</v>
      </c>
      <c r="AA18615" s="1" t="s">
        <v>37</v>
      </c>
      <c r="AB18615">
        <v>1</v>
      </c>
    </row>
    <row r="18616" spans="1:28" x14ac:dyDescent="0.3">
      <c r="A18616">
        <v>3701319441</v>
      </c>
      <c r="B18616">
        <v>32831</v>
      </c>
      <c r="C18616" s="1" t="s">
        <v>66602</v>
      </c>
      <c r="D18616" s="1" t="s">
        <v>66603</v>
      </c>
      <c r="H18616" s="1" t="s">
        <v>37</v>
      </c>
      <c r="I18616" s="1" t="s">
        <v>31</v>
      </c>
      <c r="J18616" s="1" t="s">
        <v>9241</v>
      </c>
      <c r="L18616">
        <v>1.69058E+17</v>
      </c>
      <c r="N18616">
        <v>4</v>
      </c>
      <c r="O18616" s="1" t="s">
        <v>67306</v>
      </c>
      <c r="P18616" s="1" t="s">
        <v>66605</v>
      </c>
      <c r="Q18616" s="1" t="s">
        <v>35</v>
      </c>
      <c r="R18616">
        <v>1.69533E+17</v>
      </c>
      <c r="T18616" s="1" t="s">
        <v>67</v>
      </c>
      <c r="U18616" s="1" t="s">
        <v>37</v>
      </c>
      <c r="V18616">
        <v>1.69274E+17</v>
      </c>
      <c r="W18616" s="1" t="s">
        <v>4660</v>
      </c>
      <c r="X18616">
        <v>0</v>
      </c>
      <c r="Y18616" s="1" t="s">
        <v>39</v>
      </c>
      <c r="Z18616" s="1" t="s">
        <v>37</v>
      </c>
      <c r="AA18616" s="1" t="s">
        <v>37</v>
      </c>
      <c r="AB18616">
        <v>1</v>
      </c>
    </row>
    <row r="18617" spans="1:28" x14ac:dyDescent="0.3">
      <c r="A18617">
        <v>3701319423</v>
      </c>
      <c r="B18617">
        <v>2650</v>
      </c>
      <c r="C18617" s="1" t="s">
        <v>67307</v>
      </c>
      <c r="D18617" s="1" t="s">
        <v>67308</v>
      </c>
      <c r="H18617" s="1" t="s">
        <v>37</v>
      </c>
      <c r="I18617" s="1" t="s">
        <v>31</v>
      </c>
      <c r="J18617" s="1" t="s">
        <v>3085</v>
      </c>
      <c r="K18617">
        <v>1</v>
      </c>
      <c r="L18617">
        <v>1.69266E+17</v>
      </c>
      <c r="N18617">
        <v>8</v>
      </c>
      <c r="O18617" s="1" t="s">
        <v>67309</v>
      </c>
      <c r="P18617" s="1" t="s">
        <v>67310</v>
      </c>
      <c r="Q18617" s="1" t="s">
        <v>35</v>
      </c>
      <c r="R18617">
        <v>1.69533E+17</v>
      </c>
      <c r="T18617" s="1" t="s">
        <v>36</v>
      </c>
      <c r="U18617" s="1" t="s">
        <v>37</v>
      </c>
      <c r="V18617">
        <v>1.69274E+17</v>
      </c>
      <c r="W18617" s="1" t="s">
        <v>4278</v>
      </c>
      <c r="X18617">
        <v>0</v>
      </c>
      <c r="Y18617" s="1" t="s">
        <v>39</v>
      </c>
      <c r="Z18617" s="1" t="s">
        <v>37</v>
      </c>
      <c r="AA18617" s="1" t="s">
        <v>37</v>
      </c>
      <c r="AB18617">
        <v>1</v>
      </c>
    </row>
    <row r="18618" spans="1:28" x14ac:dyDescent="0.3">
      <c r="A18618">
        <v>3701319393</v>
      </c>
      <c r="B18618">
        <v>2300</v>
      </c>
      <c r="C18618" s="1" t="s">
        <v>67311</v>
      </c>
      <c r="D18618" s="1" t="s">
        <v>67312</v>
      </c>
      <c r="H18618" s="1" t="s">
        <v>37</v>
      </c>
      <c r="I18618" s="1" t="s">
        <v>31</v>
      </c>
      <c r="J18618" s="1" t="s">
        <v>1129</v>
      </c>
      <c r="L18618">
        <v>1.69266E+17</v>
      </c>
      <c r="N18618">
        <v>2</v>
      </c>
      <c r="O18618" s="1" t="s">
        <v>67313</v>
      </c>
      <c r="P18618" s="1" t="s">
        <v>67314</v>
      </c>
      <c r="Q18618" s="1" t="s">
        <v>35</v>
      </c>
      <c r="R18618">
        <v>1.69535E+17</v>
      </c>
      <c r="T18618" s="1" t="s">
        <v>37</v>
      </c>
      <c r="U18618" s="1" t="s">
        <v>37</v>
      </c>
      <c r="V18618">
        <v>1.69276E+17</v>
      </c>
      <c r="W18618" s="1" t="s">
        <v>1419</v>
      </c>
      <c r="X18618">
        <v>1</v>
      </c>
      <c r="Y18618" s="1" t="s">
        <v>39</v>
      </c>
      <c r="Z18618" s="1" t="s">
        <v>37</v>
      </c>
      <c r="AA18618" s="1" t="s">
        <v>37</v>
      </c>
      <c r="AB18618">
        <v>1</v>
      </c>
    </row>
    <row r="18619" spans="1:28" x14ac:dyDescent="0.3">
      <c r="A18619">
        <v>3701319389</v>
      </c>
      <c r="B18619">
        <v>6592912</v>
      </c>
      <c r="C18619" s="1" t="s">
        <v>5625</v>
      </c>
      <c r="D18619" s="1" t="s">
        <v>67315</v>
      </c>
      <c r="H18619" s="1" t="s">
        <v>37</v>
      </c>
      <c r="I18619" s="1" t="s">
        <v>31</v>
      </c>
      <c r="J18619" s="1" t="s">
        <v>3287</v>
      </c>
      <c r="K18619">
        <v>16</v>
      </c>
      <c r="L18619">
        <v>1.69274E+17</v>
      </c>
      <c r="N18619">
        <v>137</v>
      </c>
      <c r="O18619" s="1" t="s">
        <v>67316</v>
      </c>
      <c r="P18619" s="1" t="s">
        <v>37</v>
      </c>
      <c r="Q18619" s="1" t="s">
        <v>131</v>
      </c>
      <c r="R18619">
        <v>1.69533E+17</v>
      </c>
      <c r="T18619" s="1" t="s">
        <v>132</v>
      </c>
      <c r="U18619" s="1" t="s">
        <v>37</v>
      </c>
      <c r="V18619">
        <v>1.69274E+17</v>
      </c>
      <c r="W18619" s="1" t="s">
        <v>37</v>
      </c>
      <c r="X18619">
        <v>1</v>
      </c>
      <c r="Y18619" s="1" t="s">
        <v>39</v>
      </c>
      <c r="Z18619" s="1" t="s">
        <v>37</v>
      </c>
      <c r="AA18619" s="1" t="s">
        <v>37</v>
      </c>
      <c r="AB18619">
        <v>1</v>
      </c>
    </row>
    <row r="18620" spans="1:28" x14ac:dyDescent="0.3">
      <c r="A18620">
        <v>3701319356</v>
      </c>
      <c r="B18620">
        <v>166587</v>
      </c>
      <c r="C18620" s="1" t="s">
        <v>67317</v>
      </c>
      <c r="D18620" s="1" t="s">
        <v>67318</v>
      </c>
      <c r="H18620" s="1" t="s">
        <v>37</v>
      </c>
      <c r="I18620" s="1" t="s">
        <v>31</v>
      </c>
      <c r="J18620" s="1" t="s">
        <v>4188</v>
      </c>
      <c r="L18620">
        <v>1.69274E+17</v>
      </c>
      <c r="N18620">
        <v>21</v>
      </c>
      <c r="O18620" s="1" t="s">
        <v>67319</v>
      </c>
      <c r="P18620" s="1" t="s">
        <v>67320</v>
      </c>
      <c r="Q18620" s="1" t="s">
        <v>35</v>
      </c>
      <c r="R18620">
        <v>1.69533E+17</v>
      </c>
      <c r="T18620" s="1" t="s">
        <v>67</v>
      </c>
      <c r="U18620" s="1" t="s">
        <v>37</v>
      </c>
      <c r="V18620">
        <v>1.69274E+17</v>
      </c>
      <c r="W18620" s="1" t="s">
        <v>4284</v>
      </c>
      <c r="X18620">
        <v>0</v>
      </c>
      <c r="Y18620" s="1" t="s">
        <v>39</v>
      </c>
      <c r="Z18620" s="1" t="s">
        <v>37</v>
      </c>
      <c r="AA18620" s="1" t="s">
        <v>37</v>
      </c>
      <c r="AB18620">
        <v>1</v>
      </c>
    </row>
    <row r="18621" spans="1:28" x14ac:dyDescent="0.3">
      <c r="A18621">
        <v>3701319353</v>
      </c>
      <c r="B18621">
        <v>13151</v>
      </c>
      <c r="C18621" s="1" t="s">
        <v>66625</v>
      </c>
      <c r="D18621" s="1" t="s">
        <v>66626</v>
      </c>
      <c r="H18621" s="1" t="s">
        <v>37</v>
      </c>
      <c r="I18621" s="1" t="s">
        <v>31</v>
      </c>
      <c r="J18621" s="1" t="s">
        <v>432</v>
      </c>
      <c r="K18621">
        <v>66</v>
      </c>
      <c r="L18621">
        <v>1.69058E+17</v>
      </c>
      <c r="M18621">
        <v>1</v>
      </c>
      <c r="N18621">
        <v>288</v>
      </c>
      <c r="O18621" s="1" t="s">
        <v>67321</v>
      </c>
      <c r="P18621" s="1" t="s">
        <v>66628</v>
      </c>
      <c r="Q18621" s="1" t="s">
        <v>35</v>
      </c>
      <c r="R18621">
        <v>1.69541E+17</v>
      </c>
      <c r="T18621" s="1" t="s">
        <v>67</v>
      </c>
      <c r="U18621" s="1" t="s">
        <v>37</v>
      </c>
      <c r="V18621">
        <v>1.69282E+17</v>
      </c>
      <c r="W18621" s="1" t="s">
        <v>4557</v>
      </c>
      <c r="X18621">
        <v>0</v>
      </c>
      <c r="Y18621" s="1" t="s">
        <v>39</v>
      </c>
      <c r="Z18621" s="1" t="s">
        <v>37</v>
      </c>
      <c r="AA18621" s="1" t="s">
        <v>37</v>
      </c>
      <c r="AB18621">
        <v>1</v>
      </c>
    </row>
    <row r="18622" spans="1:28" x14ac:dyDescent="0.3">
      <c r="A18622">
        <v>3701319350</v>
      </c>
      <c r="B18622">
        <v>856720</v>
      </c>
      <c r="C18622" s="1" t="s">
        <v>65769</v>
      </c>
      <c r="D18622" s="1" t="s">
        <v>65770</v>
      </c>
      <c r="H18622" s="1" t="s">
        <v>37</v>
      </c>
      <c r="I18622" s="1" t="s">
        <v>2362</v>
      </c>
      <c r="J18622" s="1" t="s">
        <v>7176</v>
      </c>
      <c r="L18622">
        <v>1.69058E+17</v>
      </c>
      <c r="N18622">
        <v>1</v>
      </c>
      <c r="O18622" s="1" t="s">
        <v>67322</v>
      </c>
      <c r="P18622" s="1" t="s">
        <v>67323</v>
      </c>
      <c r="Q18622" s="1" t="s">
        <v>35</v>
      </c>
      <c r="R18622">
        <v>1.69533E+17</v>
      </c>
      <c r="T18622" s="1" t="s">
        <v>36</v>
      </c>
      <c r="U18622" s="1" t="s">
        <v>37</v>
      </c>
      <c r="V18622">
        <v>1.69274E+17</v>
      </c>
      <c r="W18622" s="1" t="s">
        <v>22455</v>
      </c>
      <c r="X18622">
        <v>1</v>
      </c>
      <c r="Y18622" s="1" t="s">
        <v>2366</v>
      </c>
      <c r="Z18622" s="1" t="s">
        <v>37</v>
      </c>
      <c r="AA18622" s="1" t="s">
        <v>37</v>
      </c>
      <c r="AB18622">
        <v>1</v>
      </c>
    </row>
    <row r="18623" spans="1:28" x14ac:dyDescent="0.3">
      <c r="A18623">
        <v>3701319347</v>
      </c>
      <c r="B18623">
        <v>856720</v>
      </c>
      <c r="C18623" s="1" t="s">
        <v>65881</v>
      </c>
      <c r="D18623" s="1" t="s">
        <v>65882</v>
      </c>
      <c r="H18623" s="1" t="s">
        <v>37</v>
      </c>
      <c r="I18623" s="1" t="s">
        <v>2362</v>
      </c>
      <c r="J18623" s="1" t="s">
        <v>59036</v>
      </c>
      <c r="L18623">
        <v>1.69058E+17</v>
      </c>
      <c r="O18623" s="1" t="s">
        <v>67324</v>
      </c>
      <c r="P18623" s="1" t="s">
        <v>67325</v>
      </c>
      <c r="Q18623" s="1" t="s">
        <v>35</v>
      </c>
      <c r="R18623">
        <v>1.69533E+17</v>
      </c>
      <c r="T18623" s="1" t="s">
        <v>67</v>
      </c>
      <c r="U18623" s="1" t="s">
        <v>37</v>
      </c>
      <c r="V18623">
        <v>1.69274E+17</v>
      </c>
      <c r="W18623" s="1" t="s">
        <v>22455</v>
      </c>
      <c r="X18623">
        <v>1</v>
      </c>
      <c r="Y18623" s="1" t="s">
        <v>2366</v>
      </c>
      <c r="Z18623" s="1" t="s">
        <v>37</v>
      </c>
      <c r="AA18623" s="1" t="s">
        <v>37</v>
      </c>
      <c r="AB18623">
        <v>1</v>
      </c>
    </row>
    <row r="18624" spans="1:28" x14ac:dyDescent="0.3">
      <c r="A18624">
        <v>3701319344</v>
      </c>
      <c r="B18624">
        <v>2300</v>
      </c>
      <c r="C18624" s="1" t="s">
        <v>67326</v>
      </c>
      <c r="D18624" s="1" t="s">
        <v>67327</v>
      </c>
      <c r="H18624" s="1" t="s">
        <v>37</v>
      </c>
      <c r="I18624" s="1" t="s">
        <v>31</v>
      </c>
      <c r="J18624" s="1" t="s">
        <v>1129</v>
      </c>
      <c r="L18624">
        <v>1.69266E+17</v>
      </c>
      <c r="N18624">
        <v>3</v>
      </c>
      <c r="O18624" s="1" t="s">
        <v>67328</v>
      </c>
      <c r="P18624" s="1" t="s">
        <v>67329</v>
      </c>
      <c r="Q18624" s="1" t="s">
        <v>35</v>
      </c>
      <c r="R18624">
        <v>1.69535E+17</v>
      </c>
      <c r="T18624" s="1" t="s">
        <v>37</v>
      </c>
      <c r="U18624" s="1" t="s">
        <v>37</v>
      </c>
      <c r="V18624">
        <v>1.69276E+17</v>
      </c>
      <c r="W18624" s="1" t="s">
        <v>1419</v>
      </c>
      <c r="X18624">
        <v>0</v>
      </c>
      <c r="Y18624" s="1" t="s">
        <v>39</v>
      </c>
      <c r="Z18624" s="1" t="s">
        <v>37</v>
      </c>
      <c r="AA18624" s="1" t="s">
        <v>37</v>
      </c>
      <c r="AB18624">
        <v>1</v>
      </c>
    </row>
    <row r="18625" spans="1:28" x14ac:dyDescent="0.3">
      <c r="A18625">
        <v>3701319343</v>
      </c>
      <c r="B18625">
        <v>166587</v>
      </c>
      <c r="C18625" s="1" t="s">
        <v>67330</v>
      </c>
      <c r="D18625" s="1" t="s">
        <v>67331</v>
      </c>
      <c r="H18625" s="1" t="s">
        <v>37</v>
      </c>
      <c r="I18625" s="1" t="s">
        <v>31</v>
      </c>
      <c r="J18625" s="1" t="s">
        <v>4188</v>
      </c>
      <c r="K18625">
        <v>1</v>
      </c>
      <c r="L18625">
        <v>1.69274E+17</v>
      </c>
      <c r="N18625">
        <v>10</v>
      </c>
      <c r="O18625" s="1" t="s">
        <v>67332</v>
      </c>
      <c r="P18625" s="1" t="s">
        <v>67333</v>
      </c>
      <c r="Q18625" s="1" t="s">
        <v>35</v>
      </c>
      <c r="R18625">
        <v>1.69533E+17</v>
      </c>
      <c r="T18625" s="1" t="s">
        <v>67</v>
      </c>
      <c r="U18625" s="1" t="s">
        <v>37</v>
      </c>
      <c r="V18625">
        <v>1.69274E+17</v>
      </c>
      <c r="W18625" s="1" t="s">
        <v>4284</v>
      </c>
      <c r="X18625">
        <v>1</v>
      </c>
      <c r="Y18625" s="1" t="s">
        <v>39</v>
      </c>
      <c r="Z18625" s="1" t="s">
        <v>37</v>
      </c>
      <c r="AA18625" s="1" t="s">
        <v>37</v>
      </c>
      <c r="AB18625">
        <v>1</v>
      </c>
    </row>
    <row r="18626" spans="1:28" x14ac:dyDescent="0.3">
      <c r="A18626">
        <v>3701319308</v>
      </c>
      <c r="B18626">
        <v>11022681</v>
      </c>
      <c r="C18626" s="1" t="s">
        <v>13726</v>
      </c>
      <c r="D18626" s="1" t="s">
        <v>67334</v>
      </c>
      <c r="H18626" s="1" t="s">
        <v>37</v>
      </c>
      <c r="I18626" s="1" t="s">
        <v>31</v>
      </c>
      <c r="J18626" s="1" t="s">
        <v>5458</v>
      </c>
      <c r="L18626">
        <v>1.69274E+17</v>
      </c>
      <c r="O18626" s="1" t="s">
        <v>67335</v>
      </c>
      <c r="P18626" s="1" t="s">
        <v>67336</v>
      </c>
      <c r="Q18626" s="1" t="s">
        <v>35</v>
      </c>
      <c r="R18626">
        <v>1.69533E+17</v>
      </c>
      <c r="T18626" s="1" t="s">
        <v>36</v>
      </c>
      <c r="U18626" s="1" t="s">
        <v>37</v>
      </c>
      <c r="V18626">
        <v>1.69274E+17</v>
      </c>
      <c r="W18626" s="1" t="s">
        <v>4242</v>
      </c>
      <c r="X18626">
        <v>1</v>
      </c>
      <c r="Y18626" s="1" t="s">
        <v>39</v>
      </c>
      <c r="Z18626" s="1" t="s">
        <v>37</v>
      </c>
      <c r="AA18626" s="1" t="s">
        <v>37</v>
      </c>
      <c r="AB18626">
        <v>1</v>
      </c>
    </row>
    <row r="18627" spans="1:28" x14ac:dyDescent="0.3">
      <c r="A18627">
        <v>3701319306</v>
      </c>
      <c r="B18627">
        <v>908113</v>
      </c>
      <c r="C18627" s="1" t="s">
        <v>67337</v>
      </c>
      <c r="D18627" s="1" t="s">
        <v>67338</v>
      </c>
      <c r="H18627" s="1" t="s">
        <v>37</v>
      </c>
      <c r="I18627" s="1" t="s">
        <v>421</v>
      </c>
      <c r="J18627" s="1" t="s">
        <v>3989</v>
      </c>
      <c r="L18627">
        <v>1.69274E+17</v>
      </c>
      <c r="O18627" s="1" t="s">
        <v>67339</v>
      </c>
      <c r="P18627" s="1" t="s">
        <v>67340</v>
      </c>
      <c r="Q18627" s="1" t="s">
        <v>35</v>
      </c>
      <c r="R18627">
        <v>1.69533E+17</v>
      </c>
      <c r="T18627" s="1" t="s">
        <v>36</v>
      </c>
      <c r="U18627" s="1" t="s">
        <v>37</v>
      </c>
      <c r="V18627">
        <v>1.69274E+17</v>
      </c>
      <c r="W18627" s="1" t="s">
        <v>4262</v>
      </c>
      <c r="X18627">
        <v>0</v>
      </c>
      <c r="Y18627" s="1" t="s">
        <v>426</v>
      </c>
      <c r="Z18627" s="1" t="s">
        <v>37</v>
      </c>
      <c r="AA18627" s="1" t="s">
        <v>37</v>
      </c>
      <c r="AB18627">
        <v>1</v>
      </c>
    </row>
    <row r="18628" spans="1:28" x14ac:dyDescent="0.3">
      <c r="A18628">
        <v>3701319294</v>
      </c>
      <c r="B18628">
        <v>908113</v>
      </c>
      <c r="C18628" s="1" t="s">
        <v>67341</v>
      </c>
      <c r="D18628" s="1" t="s">
        <v>67342</v>
      </c>
      <c r="H18628" s="1" t="s">
        <v>37</v>
      </c>
      <c r="I18628" s="1" t="s">
        <v>31</v>
      </c>
      <c r="J18628" s="1" t="s">
        <v>9485</v>
      </c>
      <c r="L18628">
        <v>1.69274E+17</v>
      </c>
      <c r="N18628">
        <v>1</v>
      </c>
      <c r="O18628" s="1" t="s">
        <v>67343</v>
      </c>
      <c r="P18628" s="1" t="s">
        <v>67344</v>
      </c>
      <c r="Q18628" s="1" t="s">
        <v>35</v>
      </c>
      <c r="R18628">
        <v>1.69533E+17</v>
      </c>
      <c r="T18628" s="1" t="s">
        <v>36</v>
      </c>
      <c r="U18628" s="1" t="s">
        <v>37</v>
      </c>
      <c r="V18628">
        <v>1.69274E+17</v>
      </c>
      <c r="W18628" s="1" t="s">
        <v>4262</v>
      </c>
      <c r="X18628">
        <v>1</v>
      </c>
      <c r="Y18628" s="1" t="s">
        <v>39</v>
      </c>
      <c r="Z18628" s="1" t="s">
        <v>37</v>
      </c>
      <c r="AA18628" s="1" t="s">
        <v>37</v>
      </c>
      <c r="AB18628">
        <v>1</v>
      </c>
    </row>
    <row r="18629" spans="1:28" x14ac:dyDescent="0.3">
      <c r="A18629">
        <v>3701319289</v>
      </c>
      <c r="B18629">
        <v>2396310</v>
      </c>
      <c r="C18629" s="1" t="s">
        <v>67345</v>
      </c>
      <c r="D18629" s="1" t="s">
        <v>67346</v>
      </c>
      <c r="E18629">
        <v>140000</v>
      </c>
      <c r="G18629">
        <v>115000</v>
      </c>
      <c r="H18629" s="1" t="s">
        <v>63</v>
      </c>
      <c r="I18629" s="1" t="s">
        <v>31</v>
      </c>
      <c r="J18629" s="1" t="s">
        <v>5165</v>
      </c>
      <c r="L18629">
        <v>1.69274E+17</v>
      </c>
      <c r="N18629">
        <v>17</v>
      </c>
      <c r="O18629" s="1" t="s">
        <v>67347</v>
      </c>
      <c r="P18629" s="1" t="s">
        <v>67348</v>
      </c>
      <c r="Q18629" s="1" t="s">
        <v>35</v>
      </c>
      <c r="R18629">
        <v>1.69539E+17</v>
      </c>
      <c r="T18629" s="1" t="s">
        <v>37</v>
      </c>
      <c r="U18629" s="1" t="s">
        <v>37</v>
      </c>
      <c r="V18629">
        <v>1.6928E+16</v>
      </c>
      <c r="W18629" s="1" t="s">
        <v>4290</v>
      </c>
      <c r="X18629">
        <v>1</v>
      </c>
      <c r="Y18629" s="1" t="s">
        <v>39</v>
      </c>
      <c r="Z18629" s="1" t="s">
        <v>40</v>
      </c>
      <c r="AA18629" s="1" t="s">
        <v>41</v>
      </c>
      <c r="AB18629">
        <v>1</v>
      </c>
    </row>
    <row r="18630" spans="1:28" x14ac:dyDescent="0.3">
      <c r="A18630">
        <v>3701319258</v>
      </c>
      <c r="B18630">
        <v>165602</v>
      </c>
      <c r="C18630" s="1" t="s">
        <v>58708</v>
      </c>
      <c r="D18630" s="1" t="s">
        <v>67349</v>
      </c>
      <c r="E18630">
        <v>65</v>
      </c>
      <c r="G18630">
        <v>60</v>
      </c>
      <c r="H18630" s="1" t="s">
        <v>56</v>
      </c>
      <c r="I18630" s="1" t="s">
        <v>92</v>
      </c>
      <c r="J18630" s="1" t="s">
        <v>1261</v>
      </c>
      <c r="K18630">
        <v>123</v>
      </c>
      <c r="L18630">
        <v>1.69274E+17</v>
      </c>
      <c r="N18630">
        <v>247</v>
      </c>
      <c r="O18630" s="1" t="s">
        <v>67350</v>
      </c>
      <c r="P18630" s="1" t="s">
        <v>37</v>
      </c>
      <c r="Q18630" s="1" t="s">
        <v>131</v>
      </c>
      <c r="R18630">
        <v>1.69533E+17</v>
      </c>
      <c r="T18630" s="1" t="s">
        <v>37</v>
      </c>
      <c r="U18630" s="1" t="s">
        <v>37</v>
      </c>
      <c r="V18630">
        <v>1.69274E+17</v>
      </c>
      <c r="W18630" s="1" t="s">
        <v>37</v>
      </c>
      <c r="X18630">
        <v>0</v>
      </c>
      <c r="Y18630" s="1" t="s">
        <v>96</v>
      </c>
      <c r="Z18630" s="1" t="s">
        <v>40</v>
      </c>
      <c r="AA18630" s="1" t="s">
        <v>41</v>
      </c>
      <c r="AB18630">
        <v>1</v>
      </c>
    </row>
    <row r="18631" spans="1:28" x14ac:dyDescent="0.3">
      <c r="A18631">
        <v>3701319243</v>
      </c>
      <c r="B18631">
        <v>165340</v>
      </c>
      <c r="C18631" s="1" t="s">
        <v>67351</v>
      </c>
      <c r="D18631" s="1" t="s">
        <v>67352</v>
      </c>
      <c r="H18631" s="1" t="s">
        <v>37</v>
      </c>
      <c r="I18631" s="1" t="s">
        <v>31</v>
      </c>
      <c r="J18631" s="1" t="s">
        <v>21574</v>
      </c>
      <c r="L18631">
        <v>1.69274E+17</v>
      </c>
      <c r="N18631">
        <v>47</v>
      </c>
      <c r="O18631" s="1" t="s">
        <v>67353</v>
      </c>
      <c r="P18631" s="1" t="s">
        <v>67354</v>
      </c>
      <c r="Q18631" s="1" t="s">
        <v>35</v>
      </c>
      <c r="R18631">
        <v>1.69533E+17</v>
      </c>
      <c r="T18631" s="1" t="s">
        <v>37</v>
      </c>
      <c r="U18631" s="1" t="s">
        <v>37</v>
      </c>
      <c r="V18631">
        <v>1.69274E+17</v>
      </c>
      <c r="W18631" s="1" t="s">
        <v>37</v>
      </c>
      <c r="X18631">
        <v>0</v>
      </c>
      <c r="Y18631" s="1" t="s">
        <v>39</v>
      </c>
      <c r="Z18631" s="1" t="s">
        <v>37</v>
      </c>
      <c r="AA18631" s="1" t="s">
        <v>37</v>
      </c>
      <c r="AB18631">
        <v>1</v>
      </c>
    </row>
    <row r="18632" spans="1:28" x14ac:dyDescent="0.3">
      <c r="A18632">
        <v>3701319229</v>
      </c>
      <c r="B18632">
        <v>10346153</v>
      </c>
      <c r="C18632" s="1" t="s">
        <v>67355</v>
      </c>
      <c r="D18632" s="1" t="s">
        <v>67356</v>
      </c>
      <c r="H18632" s="1" t="s">
        <v>37</v>
      </c>
      <c r="I18632" s="1" t="s">
        <v>31</v>
      </c>
      <c r="J18632" s="1" t="s">
        <v>885</v>
      </c>
      <c r="K18632">
        <v>1</v>
      </c>
      <c r="L18632">
        <v>1.69274E+17</v>
      </c>
      <c r="N18632">
        <v>21</v>
      </c>
      <c r="O18632" s="1" t="s">
        <v>67357</v>
      </c>
      <c r="P18632" s="1" t="s">
        <v>67358</v>
      </c>
      <c r="Q18632" s="1" t="s">
        <v>35</v>
      </c>
      <c r="R18632">
        <v>1.69533E+17</v>
      </c>
      <c r="T18632" s="1" t="s">
        <v>67</v>
      </c>
      <c r="U18632" s="1" t="s">
        <v>37</v>
      </c>
      <c r="V18632">
        <v>1.69274E+17</v>
      </c>
      <c r="W18632" s="1" t="s">
        <v>23714</v>
      </c>
      <c r="X18632">
        <v>0</v>
      </c>
      <c r="Y18632" s="1" t="s">
        <v>39</v>
      </c>
      <c r="Z18632" s="1" t="s">
        <v>37</v>
      </c>
      <c r="AA18632" s="1" t="s">
        <v>37</v>
      </c>
      <c r="AB18632">
        <v>1</v>
      </c>
    </row>
    <row r="18633" spans="1:28" x14ac:dyDescent="0.3">
      <c r="A18633">
        <v>3701319225</v>
      </c>
      <c r="B18633">
        <v>2650</v>
      </c>
      <c r="C18633" s="1" t="s">
        <v>67359</v>
      </c>
      <c r="D18633" s="1" t="s">
        <v>67360</v>
      </c>
      <c r="F18633">
        <v>425646</v>
      </c>
      <c r="H18633" s="1" t="s">
        <v>63</v>
      </c>
      <c r="I18633" s="1" t="s">
        <v>31</v>
      </c>
      <c r="J18633" s="1" t="s">
        <v>3085</v>
      </c>
      <c r="L18633">
        <v>1.69266E+17</v>
      </c>
      <c r="N18633">
        <v>11</v>
      </c>
      <c r="O18633" s="1" t="s">
        <v>67361</v>
      </c>
      <c r="P18633" s="1" t="s">
        <v>67362</v>
      </c>
      <c r="Q18633" s="1" t="s">
        <v>35</v>
      </c>
      <c r="R18633">
        <v>1.69533E+17</v>
      </c>
      <c r="T18633" s="1" t="s">
        <v>67</v>
      </c>
      <c r="U18633" s="1" t="s">
        <v>37</v>
      </c>
      <c r="V18633">
        <v>1.69274E+17</v>
      </c>
      <c r="W18633" s="1" t="s">
        <v>4278</v>
      </c>
      <c r="X18633">
        <v>0</v>
      </c>
      <c r="Y18633" s="1" t="s">
        <v>39</v>
      </c>
      <c r="Z18633" s="1" t="s">
        <v>40</v>
      </c>
      <c r="AA18633" s="1" t="s">
        <v>41</v>
      </c>
      <c r="AB18633">
        <v>1</v>
      </c>
    </row>
    <row r="18634" spans="1:28" x14ac:dyDescent="0.3">
      <c r="A18634">
        <v>3701319219</v>
      </c>
      <c r="B18634">
        <v>72154</v>
      </c>
      <c r="C18634" s="1" t="s">
        <v>24852</v>
      </c>
      <c r="D18634" s="1" t="s">
        <v>67363</v>
      </c>
      <c r="H18634" s="1" t="s">
        <v>37</v>
      </c>
      <c r="I18634" s="1" t="s">
        <v>31</v>
      </c>
      <c r="J18634" s="1" t="s">
        <v>10990</v>
      </c>
      <c r="K18634">
        <v>1</v>
      </c>
      <c r="L18634">
        <v>1.69266E+17</v>
      </c>
      <c r="N18634">
        <v>35</v>
      </c>
      <c r="O18634" s="1" t="s">
        <v>67364</v>
      </c>
      <c r="P18634" s="1" t="s">
        <v>67365</v>
      </c>
      <c r="Q18634" s="1" t="s">
        <v>35</v>
      </c>
      <c r="R18634">
        <v>1.69533E+17</v>
      </c>
      <c r="T18634" s="1" t="s">
        <v>67</v>
      </c>
      <c r="U18634" s="1" t="s">
        <v>37</v>
      </c>
      <c r="V18634">
        <v>1.69274E+17</v>
      </c>
      <c r="W18634" s="1" t="s">
        <v>1494</v>
      </c>
      <c r="X18634">
        <v>1</v>
      </c>
      <c r="Y18634" s="1" t="s">
        <v>39</v>
      </c>
      <c r="Z18634" s="1" t="s">
        <v>37</v>
      </c>
      <c r="AA18634" s="1" t="s">
        <v>37</v>
      </c>
      <c r="AB18634">
        <v>1</v>
      </c>
    </row>
    <row r="18635" spans="1:28" x14ac:dyDescent="0.3">
      <c r="A18635">
        <v>3701319195</v>
      </c>
      <c r="B18635">
        <v>2227</v>
      </c>
      <c r="C18635" s="1" t="s">
        <v>67366</v>
      </c>
      <c r="D18635" s="1" t="s">
        <v>67367</v>
      </c>
      <c r="H18635" s="1" t="s">
        <v>37</v>
      </c>
      <c r="I18635" s="1" t="s">
        <v>31</v>
      </c>
      <c r="J18635" s="1" t="s">
        <v>10013</v>
      </c>
      <c r="K18635">
        <v>2</v>
      </c>
      <c r="L18635">
        <v>1.69266E+17</v>
      </c>
      <c r="N18635">
        <v>37</v>
      </c>
      <c r="O18635" s="1" t="s">
        <v>67368</v>
      </c>
      <c r="P18635" s="1" t="s">
        <v>67369</v>
      </c>
      <c r="Q18635" s="1" t="s">
        <v>35</v>
      </c>
      <c r="R18635">
        <v>1.69533E+17</v>
      </c>
      <c r="T18635" s="1" t="s">
        <v>37</v>
      </c>
      <c r="U18635" s="1" t="s">
        <v>37</v>
      </c>
      <c r="V18635">
        <v>1.69274E+17</v>
      </c>
      <c r="W18635" s="1" t="s">
        <v>67174</v>
      </c>
      <c r="X18635">
        <v>0</v>
      </c>
      <c r="Y18635" s="1" t="s">
        <v>39</v>
      </c>
      <c r="Z18635" s="1" t="s">
        <v>37</v>
      </c>
      <c r="AA18635" s="1" t="s">
        <v>37</v>
      </c>
      <c r="AB18635">
        <v>1</v>
      </c>
    </row>
    <row r="18636" spans="1:28" x14ac:dyDescent="0.3">
      <c r="A18636">
        <v>3701319180</v>
      </c>
      <c r="B18636">
        <v>157353</v>
      </c>
      <c r="C18636" s="1" t="s">
        <v>67370</v>
      </c>
      <c r="D18636" s="1" t="s">
        <v>67371</v>
      </c>
      <c r="H18636" s="1" t="s">
        <v>37</v>
      </c>
      <c r="I18636" s="1" t="s">
        <v>31</v>
      </c>
      <c r="J18636" s="1" t="s">
        <v>8967</v>
      </c>
      <c r="K18636">
        <v>1</v>
      </c>
      <c r="L18636">
        <v>1.69266E+17</v>
      </c>
      <c r="N18636">
        <v>9</v>
      </c>
      <c r="O18636" s="1" t="s">
        <v>67372</v>
      </c>
      <c r="P18636" s="1" t="s">
        <v>67373</v>
      </c>
      <c r="Q18636" s="1" t="s">
        <v>35</v>
      </c>
      <c r="R18636">
        <v>1.69533E+17</v>
      </c>
      <c r="T18636" s="1" t="s">
        <v>67</v>
      </c>
      <c r="U18636" s="1" t="s">
        <v>37</v>
      </c>
      <c r="V18636">
        <v>1.69274E+17</v>
      </c>
      <c r="W18636" s="1" t="s">
        <v>4452</v>
      </c>
      <c r="X18636">
        <v>1</v>
      </c>
      <c r="Y18636" s="1" t="s">
        <v>39</v>
      </c>
      <c r="Z18636" s="1" t="s">
        <v>37</v>
      </c>
      <c r="AA18636" s="1" t="s">
        <v>37</v>
      </c>
      <c r="AB18636">
        <v>1</v>
      </c>
    </row>
    <row r="18637" spans="1:28" x14ac:dyDescent="0.3">
      <c r="A18637">
        <v>3701319176</v>
      </c>
      <c r="B18637">
        <v>2831596</v>
      </c>
      <c r="C18637" s="1" t="s">
        <v>4257</v>
      </c>
      <c r="D18637" s="1" t="s">
        <v>67374</v>
      </c>
      <c r="H18637" s="1" t="s">
        <v>37</v>
      </c>
      <c r="I18637" s="1" t="s">
        <v>421</v>
      </c>
      <c r="J18637" s="1" t="s">
        <v>31479</v>
      </c>
      <c r="K18637">
        <v>1</v>
      </c>
      <c r="L18637">
        <v>1.69274E+17</v>
      </c>
      <c r="N18637">
        <v>4</v>
      </c>
      <c r="O18637" s="1" t="s">
        <v>67375</v>
      </c>
      <c r="P18637" s="1" t="s">
        <v>67376</v>
      </c>
      <c r="Q18637" s="1" t="s">
        <v>35</v>
      </c>
      <c r="R18637">
        <v>1.69542E+17</v>
      </c>
      <c r="T18637" s="1" t="s">
        <v>36</v>
      </c>
      <c r="U18637" s="1" t="s">
        <v>37</v>
      </c>
      <c r="V18637">
        <v>1.69282E+17</v>
      </c>
      <c r="W18637" s="1" t="s">
        <v>25262</v>
      </c>
      <c r="X18637">
        <v>0</v>
      </c>
      <c r="Y18637" s="1" t="s">
        <v>426</v>
      </c>
      <c r="Z18637" s="1" t="s">
        <v>37</v>
      </c>
      <c r="AA18637" s="1" t="s">
        <v>37</v>
      </c>
      <c r="AB18637">
        <v>1</v>
      </c>
    </row>
    <row r="18638" spans="1:28" x14ac:dyDescent="0.3">
      <c r="A18638">
        <v>3701319174</v>
      </c>
      <c r="B18638">
        <v>157353</v>
      </c>
      <c r="C18638" s="1" t="s">
        <v>67377</v>
      </c>
      <c r="D18638" s="1" t="s">
        <v>67378</v>
      </c>
      <c r="H18638" s="1" t="s">
        <v>37</v>
      </c>
      <c r="I18638" s="1" t="s">
        <v>31</v>
      </c>
      <c r="J18638" s="1" t="s">
        <v>1176</v>
      </c>
      <c r="L18638">
        <v>1.69266E+17</v>
      </c>
      <c r="N18638">
        <v>1</v>
      </c>
      <c r="O18638" s="1" t="s">
        <v>67379</v>
      </c>
      <c r="P18638" s="1" t="s">
        <v>67380</v>
      </c>
      <c r="Q18638" s="1" t="s">
        <v>35</v>
      </c>
      <c r="R18638">
        <v>1.69533E+17</v>
      </c>
      <c r="T18638" s="1" t="s">
        <v>36</v>
      </c>
      <c r="U18638" s="1" t="s">
        <v>37</v>
      </c>
      <c r="V18638">
        <v>1.69274E+17</v>
      </c>
      <c r="W18638" s="1" t="s">
        <v>4452</v>
      </c>
      <c r="X18638">
        <v>1</v>
      </c>
      <c r="Y18638" s="1" t="s">
        <v>39</v>
      </c>
      <c r="Z18638" s="1" t="s">
        <v>37</v>
      </c>
      <c r="AA18638" s="1" t="s">
        <v>37</v>
      </c>
      <c r="AB18638">
        <v>1</v>
      </c>
    </row>
    <row r="18639" spans="1:28" x14ac:dyDescent="0.3">
      <c r="A18639">
        <v>3701319157</v>
      </c>
      <c r="B18639">
        <v>3700354</v>
      </c>
      <c r="C18639" s="1" t="s">
        <v>67381</v>
      </c>
      <c r="D18639" s="1" t="s">
        <v>67382</v>
      </c>
      <c r="H18639" s="1" t="s">
        <v>37</v>
      </c>
      <c r="I18639" s="1" t="s">
        <v>31</v>
      </c>
      <c r="J18639" s="1" t="s">
        <v>67383</v>
      </c>
      <c r="K18639">
        <v>2</v>
      </c>
      <c r="L18639">
        <v>1.69274E+17</v>
      </c>
      <c r="N18639">
        <v>18</v>
      </c>
      <c r="O18639" s="1" t="s">
        <v>67384</v>
      </c>
      <c r="P18639" s="1" t="s">
        <v>37</v>
      </c>
      <c r="Q18639" s="1" t="s">
        <v>131</v>
      </c>
      <c r="R18639">
        <v>1.69533E+17</v>
      </c>
      <c r="T18639" s="1" t="s">
        <v>36</v>
      </c>
      <c r="U18639" s="1" t="s">
        <v>37</v>
      </c>
      <c r="V18639">
        <v>1.69274E+17</v>
      </c>
      <c r="W18639" s="1" t="s">
        <v>37</v>
      </c>
      <c r="X18639">
        <v>1</v>
      </c>
      <c r="Y18639" s="1" t="s">
        <v>39</v>
      </c>
      <c r="Z18639" s="1" t="s">
        <v>37</v>
      </c>
      <c r="AA18639" s="1" t="s">
        <v>37</v>
      </c>
      <c r="AB18639">
        <v>1</v>
      </c>
    </row>
    <row r="18640" spans="1:28" x14ac:dyDescent="0.3">
      <c r="A18640">
        <v>3701319150</v>
      </c>
      <c r="B18640">
        <v>11522</v>
      </c>
      <c r="C18640" s="1" t="s">
        <v>67385</v>
      </c>
      <c r="D18640" s="1" t="s">
        <v>67386</v>
      </c>
      <c r="H18640" s="1" t="s">
        <v>37</v>
      </c>
      <c r="I18640" s="1" t="s">
        <v>31</v>
      </c>
      <c r="J18640" s="1" t="s">
        <v>67387</v>
      </c>
      <c r="L18640">
        <v>1.69266E+17</v>
      </c>
      <c r="N18640">
        <v>3</v>
      </c>
      <c r="O18640" s="1" t="s">
        <v>67388</v>
      </c>
      <c r="P18640" s="1" t="s">
        <v>67389</v>
      </c>
      <c r="Q18640" s="1" t="s">
        <v>35</v>
      </c>
      <c r="R18640">
        <v>1.69533E+17</v>
      </c>
      <c r="T18640" s="1" t="s">
        <v>67</v>
      </c>
      <c r="U18640" s="1" t="s">
        <v>37</v>
      </c>
      <c r="V18640">
        <v>1.69274E+17</v>
      </c>
      <c r="W18640" s="1" t="s">
        <v>1419</v>
      </c>
      <c r="X18640">
        <v>0</v>
      </c>
      <c r="Y18640" s="1" t="s">
        <v>39</v>
      </c>
      <c r="Z18640" s="1" t="s">
        <v>37</v>
      </c>
      <c r="AA18640" s="1" t="s">
        <v>37</v>
      </c>
      <c r="AB18640">
        <v>1</v>
      </c>
    </row>
    <row r="18641" spans="1:28" x14ac:dyDescent="0.3">
      <c r="A18641">
        <v>3701319140</v>
      </c>
      <c r="B18641">
        <v>41754</v>
      </c>
      <c r="C18641" s="1" t="s">
        <v>67390</v>
      </c>
      <c r="D18641" s="1" t="s">
        <v>67391</v>
      </c>
      <c r="H18641" s="1" t="s">
        <v>37</v>
      </c>
      <c r="I18641" s="1" t="s">
        <v>31</v>
      </c>
      <c r="J18641" s="1" t="s">
        <v>1119</v>
      </c>
      <c r="K18641">
        <v>40</v>
      </c>
      <c r="L18641">
        <v>1.69274E+17</v>
      </c>
      <c r="N18641">
        <v>118</v>
      </c>
      <c r="O18641" s="1" t="s">
        <v>67392</v>
      </c>
      <c r="P18641" s="1" t="s">
        <v>67393</v>
      </c>
      <c r="Q18641" s="1" t="s">
        <v>35</v>
      </c>
      <c r="R18641">
        <v>1.69533E+17</v>
      </c>
      <c r="T18641" s="1" t="s">
        <v>67</v>
      </c>
      <c r="U18641" s="1" t="s">
        <v>37</v>
      </c>
      <c r="V18641">
        <v>1.69274E+17</v>
      </c>
      <c r="W18641" s="1" t="s">
        <v>67159</v>
      </c>
      <c r="X18641">
        <v>0</v>
      </c>
      <c r="Y18641" s="1" t="s">
        <v>39</v>
      </c>
      <c r="Z18641" s="1" t="s">
        <v>37</v>
      </c>
      <c r="AA18641" s="1" t="s">
        <v>37</v>
      </c>
      <c r="AB18641">
        <v>1</v>
      </c>
    </row>
    <row r="18642" spans="1:28" x14ac:dyDescent="0.3">
      <c r="A18642">
        <v>3701319108</v>
      </c>
      <c r="B18642">
        <v>983286</v>
      </c>
      <c r="C18642" s="1" t="s">
        <v>67394</v>
      </c>
      <c r="D18642" s="1" t="s">
        <v>67395</v>
      </c>
      <c r="E18642">
        <v>80500</v>
      </c>
      <c r="G18642">
        <v>65000</v>
      </c>
      <c r="H18642" s="1" t="s">
        <v>63</v>
      </c>
      <c r="I18642" s="1" t="s">
        <v>31</v>
      </c>
      <c r="J18642" s="1" t="s">
        <v>13866</v>
      </c>
      <c r="K18642">
        <v>10</v>
      </c>
      <c r="L18642">
        <v>1.69266E+17</v>
      </c>
      <c r="N18642">
        <v>69</v>
      </c>
      <c r="O18642" s="1" t="s">
        <v>67396</v>
      </c>
      <c r="P18642" s="1" t="s">
        <v>67397</v>
      </c>
      <c r="Q18642" s="1" t="s">
        <v>35</v>
      </c>
      <c r="R18642">
        <v>1.69533E+17</v>
      </c>
      <c r="T18642" s="1" t="s">
        <v>67</v>
      </c>
      <c r="U18642" s="1" t="s">
        <v>37</v>
      </c>
      <c r="V18642">
        <v>1.69274E+17</v>
      </c>
      <c r="W18642" s="1" t="s">
        <v>1494</v>
      </c>
      <c r="X18642">
        <v>0</v>
      </c>
      <c r="Y18642" s="1" t="s">
        <v>39</v>
      </c>
      <c r="Z18642" s="1" t="s">
        <v>40</v>
      </c>
      <c r="AA18642" s="1" t="s">
        <v>41</v>
      </c>
      <c r="AB18642">
        <v>1</v>
      </c>
    </row>
    <row r="18643" spans="1:28" x14ac:dyDescent="0.3">
      <c r="A18643">
        <v>3701319105</v>
      </c>
      <c r="B18643">
        <v>7952957</v>
      </c>
      <c r="C18643" s="1" t="s">
        <v>67398</v>
      </c>
      <c r="D18643" s="1" t="s">
        <v>67399</v>
      </c>
      <c r="F18643">
        <v>30</v>
      </c>
      <c r="H18643" s="1" t="s">
        <v>56</v>
      </c>
      <c r="I18643" s="1" t="s">
        <v>92</v>
      </c>
      <c r="J18643" s="1" t="s">
        <v>20120</v>
      </c>
      <c r="K18643">
        <v>1</v>
      </c>
      <c r="L18643">
        <v>1.69274E+17</v>
      </c>
      <c r="M18643">
        <v>1</v>
      </c>
      <c r="N18643">
        <v>99</v>
      </c>
      <c r="O18643" s="1" t="s">
        <v>67400</v>
      </c>
      <c r="P18643" s="1" t="s">
        <v>37</v>
      </c>
      <c r="Q18643" s="1" t="s">
        <v>131</v>
      </c>
      <c r="R18643">
        <v>1.69533E+17</v>
      </c>
      <c r="T18643" s="1" t="s">
        <v>67</v>
      </c>
      <c r="U18643" s="1" t="s">
        <v>37</v>
      </c>
      <c r="V18643">
        <v>1.69274E+17</v>
      </c>
      <c r="W18643" s="1" t="s">
        <v>37</v>
      </c>
      <c r="X18643">
        <v>0</v>
      </c>
      <c r="Y18643" s="1" t="s">
        <v>96</v>
      </c>
      <c r="Z18643" s="1" t="s">
        <v>40</v>
      </c>
      <c r="AA18643" s="1" t="s">
        <v>41</v>
      </c>
      <c r="AB18643">
        <v>1</v>
      </c>
    </row>
    <row r="18644" spans="1:28" x14ac:dyDescent="0.3">
      <c r="A18644">
        <v>3701319097</v>
      </c>
      <c r="B18644">
        <v>1415</v>
      </c>
      <c r="C18644" s="1" t="s">
        <v>67401</v>
      </c>
      <c r="D18644" s="1" t="s">
        <v>67402</v>
      </c>
      <c r="F18644">
        <v>197</v>
      </c>
      <c r="H18644" s="1" t="s">
        <v>56</v>
      </c>
      <c r="I18644" s="1" t="s">
        <v>31</v>
      </c>
      <c r="J18644" s="1" t="s">
        <v>416</v>
      </c>
      <c r="K18644">
        <v>3</v>
      </c>
      <c r="L18644">
        <v>1.69274E+17</v>
      </c>
      <c r="N18644">
        <v>30</v>
      </c>
      <c r="O18644" s="1" t="s">
        <v>67403</v>
      </c>
      <c r="P18644" s="1" t="s">
        <v>67404</v>
      </c>
      <c r="Q18644" s="1" t="s">
        <v>35</v>
      </c>
      <c r="R18644">
        <v>1.69533E+17</v>
      </c>
      <c r="T18644" s="1" t="s">
        <v>36</v>
      </c>
      <c r="U18644" s="1" t="s">
        <v>37</v>
      </c>
      <c r="V18644">
        <v>1.69274E+17</v>
      </c>
      <c r="W18644" s="1" t="s">
        <v>4256</v>
      </c>
      <c r="X18644">
        <v>0</v>
      </c>
      <c r="Y18644" s="1" t="s">
        <v>39</v>
      </c>
      <c r="Z18644" s="1" t="s">
        <v>40</v>
      </c>
      <c r="AA18644" s="1" t="s">
        <v>41</v>
      </c>
      <c r="AB18644">
        <v>1</v>
      </c>
    </row>
    <row r="18645" spans="1:28" x14ac:dyDescent="0.3">
      <c r="A18645">
        <v>3701319093</v>
      </c>
      <c r="B18645">
        <v>1415</v>
      </c>
      <c r="C18645" s="1" t="s">
        <v>67405</v>
      </c>
      <c r="D18645" s="1" t="s">
        <v>67406</v>
      </c>
      <c r="E18645">
        <v>79800</v>
      </c>
      <c r="G18645">
        <v>48400</v>
      </c>
      <c r="H18645" s="1" t="s">
        <v>63</v>
      </c>
      <c r="I18645" s="1" t="s">
        <v>31</v>
      </c>
      <c r="J18645" s="1" t="s">
        <v>1219</v>
      </c>
      <c r="K18645">
        <v>81</v>
      </c>
      <c r="L18645">
        <v>1.69274E+17</v>
      </c>
      <c r="N18645">
        <v>309</v>
      </c>
      <c r="O18645" s="1" t="s">
        <v>67407</v>
      </c>
      <c r="P18645" s="1" t="s">
        <v>67408</v>
      </c>
      <c r="Q18645" s="1" t="s">
        <v>35</v>
      </c>
      <c r="R18645">
        <v>1.69533E+17</v>
      </c>
      <c r="T18645" s="1" t="s">
        <v>67</v>
      </c>
      <c r="U18645" s="1" t="s">
        <v>37</v>
      </c>
      <c r="V18645">
        <v>1.69274E+17</v>
      </c>
      <c r="W18645" s="1" t="s">
        <v>4256</v>
      </c>
      <c r="X18645">
        <v>0</v>
      </c>
      <c r="Y18645" s="1" t="s">
        <v>39</v>
      </c>
      <c r="Z18645" s="1" t="s">
        <v>40</v>
      </c>
      <c r="AA18645" s="1" t="s">
        <v>41</v>
      </c>
      <c r="AB18645">
        <v>1</v>
      </c>
    </row>
    <row r="18646" spans="1:28" x14ac:dyDescent="0.3">
      <c r="A18646">
        <v>3701319086</v>
      </c>
      <c r="B18646">
        <v>9505</v>
      </c>
      <c r="C18646" s="1" t="s">
        <v>8780</v>
      </c>
      <c r="D18646" s="1" t="s">
        <v>67409</v>
      </c>
      <c r="H18646" s="1" t="s">
        <v>37</v>
      </c>
      <c r="I18646" s="1" t="s">
        <v>31</v>
      </c>
      <c r="J18646" s="1" t="s">
        <v>6569</v>
      </c>
      <c r="K18646">
        <v>9</v>
      </c>
      <c r="L18646">
        <v>1.69274E+17</v>
      </c>
      <c r="N18646">
        <v>53</v>
      </c>
      <c r="O18646" s="1" t="s">
        <v>67410</v>
      </c>
      <c r="P18646" s="1" t="s">
        <v>67411</v>
      </c>
      <c r="Q18646" s="1" t="s">
        <v>35</v>
      </c>
      <c r="R18646">
        <v>1.69541E+17</v>
      </c>
      <c r="T18646" s="1" t="s">
        <v>36</v>
      </c>
      <c r="U18646" s="1" t="s">
        <v>37</v>
      </c>
      <c r="V18646">
        <v>1.69282E+17</v>
      </c>
      <c r="W18646" s="1" t="s">
        <v>161</v>
      </c>
      <c r="X18646">
        <v>0</v>
      </c>
      <c r="Y18646" s="1" t="s">
        <v>39</v>
      </c>
      <c r="Z18646" s="1" t="s">
        <v>37</v>
      </c>
      <c r="AA18646" s="1" t="s">
        <v>37</v>
      </c>
      <c r="AB18646">
        <v>1</v>
      </c>
    </row>
    <row r="18647" spans="1:28" x14ac:dyDescent="0.3">
      <c r="A18647">
        <v>3701319017</v>
      </c>
      <c r="B18647">
        <v>2718193</v>
      </c>
      <c r="C18647" s="1" t="s">
        <v>16625</v>
      </c>
      <c r="D18647" s="1" t="s">
        <v>67412</v>
      </c>
      <c r="H18647" s="1" t="s">
        <v>37</v>
      </c>
      <c r="I18647" s="1" t="s">
        <v>31</v>
      </c>
      <c r="J18647" s="1" t="s">
        <v>5207</v>
      </c>
      <c r="L18647">
        <v>1.69273E+17</v>
      </c>
      <c r="N18647">
        <v>59</v>
      </c>
      <c r="O18647" s="1" t="s">
        <v>67413</v>
      </c>
      <c r="P18647" s="1" t="s">
        <v>37</v>
      </c>
      <c r="Q18647" s="1" t="s">
        <v>94</v>
      </c>
      <c r="R18647">
        <v>1.69533E+17</v>
      </c>
      <c r="S18647">
        <v>169000000000000</v>
      </c>
      <c r="T18647" s="1" t="s">
        <v>37</v>
      </c>
      <c r="U18647" s="1" t="s">
        <v>37</v>
      </c>
      <c r="V18647">
        <v>1.69273E+17</v>
      </c>
      <c r="W18647" s="1" t="s">
        <v>37</v>
      </c>
      <c r="X18647">
        <v>0</v>
      </c>
      <c r="Y18647" s="1" t="s">
        <v>39</v>
      </c>
      <c r="Z18647" s="1" t="s">
        <v>37</v>
      </c>
      <c r="AA18647" s="1" t="s">
        <v>37</v>
      </c>
      <c r="AB18647">
        <v>1</v>
      </c>
    </row>
    <row r="18648" spans="1:28" x14ac:dyDescent="0.3">
      <c r="A18648">
        <v>3701318985</v>
      </c>
      <c r="B18648">
        <v>777243</v>
      </c>
      <c r="C18648" s="1" t="s">
        <v>40096</v>
      </c>
      <c r="D18648" s="1" t="s">
        <v>67414</v>
      </c>
      <c r="E18648">
        <v>95000</v>
      </c>
      <c r="G18648">
        <v>85000</v>
      </c>
      <c r="H18648" s="1" t="s">
        <v>63</v>
      </c>
      <c r="I18648" s="1" t="s">
        <v>31</v>
      </c>
      <c r="J18648" s="1" t="s">
        <v>977</v>
      </c>
      <c r="K18648">
        <v>29</v>
      </c>
      <c r="L18648">
        <v>1.69274E+17</v>
      </c>
      <c r="N18648">
        <v>94</v>
      </c>
      <c r="O18648" s="1" t="s">
        <v>67415</v>
      </c>
      <c r="P18648" s="1" t="s">
        <v>37</v>
      </c>
      <c r="Q18648" s="1" t="s">
        <v>131</v>
      </c>
      <c r="R18648">
        <v>1.69533E+17</v>
      </c>
      <c r="T18648" s="1" t="s">
        <v>132</v>
      </c>
      <c r="U18648" s="1" t="s">
        <v>37</v>
      </c>
      <c r="V18648">
        <v>1.69274E+17</v>
      </c>
      <c r="W18648" s="1" t="s">
        <v>37</v>
      </c>
      <c r="X18648">
        <v>1</v>
      </c>
      <c r="Y18648" s="1" t="s">
        <v>39</v>
      </c>
      <c r="Z18648" s="1" t="s">
        <v>40</v>
      </c>
      <c r="AA18648" s="1" t="s">
        <v>41</v>
      </c>
      <c r="AB18648">
        <v>1</v>
      </c>
    </row>
    <row r="18649" spans="1:28" x14ac:dyDescent="0.3">
      <c r="A18649">
        <v>3701318981</v>
      </c>
      <c r="B18649">
        <v>82572803</v>
      </c>
      <c r="C18649" s="1" t="s">
        <v>67416</v>
      </c>
      <c r="D18649" s="1" t="s">
        <v>67417</v>
      </c>
      <c r="E18649">
        <v>30</v>
      </c>
      <c r="G18649">
        <v>20</v>
      </c>
      <c r="H18649" s="1" t="s">
        <v>56</v>
      </c>
      <c r="I18649" s="1" t="s">
        <v>421</v>
      </c>
      <c r="J18649" s="1" t="s">
        <v>64</v>
      </c>
      <c r="K18649">
        <v>49</v>
      </c>
      <c r="L18649">
        <v>1.69274E+17</v>
      </c>
      <c r="M18649">
        <v>1</v>
      </c>
      <c r="N18649">
        <v>172</v>
      </c>
      <c r="O18649" s="1" t="s">
        <v>67418</v>
      </c>
      <c r="P18649" s="1" t="s">
        <v>37</v>
      </c>
      <c r="Q18649" s="1" t="s">
        <v>131</v>
      </c>
      <c r="R18649">
        <v>1.69533E+17</v>
      </c>
      <c r="T18649" s="1" t="s">
        <v>37</v>
      </c>
      <c r="U18649" s="1" t="s">
        <v>37</v>
      </c>
      <c r="V18649">
        <v>1.69274E+17</v>
      </c>
      <c r="W18649" s="1" t="s">
        <v>37</v>
      </c>
      <c r="X18649">
        <v>0</v>
      </c>
      <c r="Y18649" s="1" t="s">
        <v>426</v>
      </c>
      <c r="Z18649" s="1" t="s">
        <v>40</v>
      </c>
      <c r="AA18649" s="1" t="s">
        <v>41</v>
      </c>
      <c r="AB18649">
        <v>1</v>
      </c>
    </row>
    <row r="18650" spans="1:28" x14ac:dyDescent="0.3">
      <c r="A18650">
        <v>3701318976</v>
      </c>
      <c r="B18650">
        <v>31561375</v>
      </c>
      <c r="C18650" s="1" t="s">
        <v>67419</v>
      </c>
      <c r="D18650" s="1" t="s">
        <v>67420</v>
      </c>
      <c r="H18650" s="1" t="s">
        <v>37</v>
      </c>
      <c r="I18650" s="1" t="s">
        <v>92</v>
      </c>
      <c r="J18650" s="1" t="s">
        <v>3751</v>
      </c>
      <c r="K18650">
        <v>195</v>
      </c>
      <c r="L18650">
        <v>1.69274E+17</v>
      </c>
      <c r="N18650">
        <v>365</v>
      </c>
      <c r="O18650" s="1" t="s">
        <v>67421</v>
      </c>
      <c r="P18650" s="1" t="s">
        <v>37</v>
      </c>
      <c r="Q18650" s="1" t="s">
        <v>131</v>
      </c>
      <c r="R18650">
        <v>1.69533E+17</v>
      </c>
      <c r="T18650" s="1" t="s">
        <v>67</v>
      </c>
      <c r="U18650" s="1" t="s">
        <v>37</v>
      </c>
      <c r="V18650">
        <v>1.69274E+17</v>
      </c>
      <c r="W18650" s="1" t="s">
        <v>37</v>
      </c>
      <c r="X18650">
        <v>1</v>
      </c>
      <c r="Y18650" s="1" t="s">
        <v>96</v>
      </c>
      <c r="Z18650" s="1" t="s">
        <v>37</v>
      </c>
      <c r="AA18650" s="1" t="s">
        <v>37</v>
      </c>
      <c r="AB18650">
        <v>1</v>
      </c>
    </row>
    <row r="18651" spans="1:28" x14ac:dyDescent="0.3">
      <c r="A18651">
        <v>3701318960</v>
      </c>
      <c r="C18651" s="1" t="s">
        <v>67422</v>
      </c>
      <c r="D18651" s="1" t="s">
        <v>67423</v>
      </c>
      <c r="H18651" s="1" t="s">
        <v>37</v>
      </c>
      <c r="I18651" s="1" t="s">
        <v>31</v>
      </c>
      <c r="J18651" s="1" t="s">
        <v>64</v>
      </c>
      <c r="K18651">
        <v>19</v>
      </c>
      <c r="L18651">
        <v>1.69274E+17</v>
      </c>
      <c r="M18651">
        <v>1</v>
      </c>
      <c r="N18651">
        <v>46</v>
      </c>
      <c r="O18651" s="1" t="s">
        <v>67424</v>
      </c>
      <c r="P18651" s="1" t="s">
        <v>37</v>
      </c>
      <c r="Q18651" s="1" t="s">
        <v>94</v>
      </c>
      <c r="R18651">
        <v>1.69533E+17</v>
      </c>
      <c r="T18651" s="1" t="s">
        <v>37</v>
      </c>
      <c r="U18651" s="1" t="s">
        <v>37</v>
      </c>
      <c r="V18651">
        <v>1.69274E+17</v>
      </c>
      <c r="W18651" s="1" t="s">
        <v>37</v>
      </c>
      <c r="X18651">
        <v>0</v>
      </c>
      <c r="Y18651" s="1" t="s">
        <v>39</v>
      </c>
      <c r="Z18651" s="1" t="s">
        <v>37</v>
      </c>
      <c r="AA18651" s="1" t="s">
        <v>37</v>
      </c>
      <c r="AB18651">
        <v>1</v>
      </c>
    </row>
    <row r="18652" spans="1:28" x14ac:dyDescent="0.3">
      <c r="A18652">
        <v>3701318959</v>
      </c>
      <c r="B18652">
        <v>39220</v>
      </c>
      <c r="C18652" s="1" t="s">
        <v>19360</v>
      </c>
      <c r="D18652" s="1" t="s">
        <v>67425</v>
      </c>
      <c r="H18652" s="1" t="s">
        <v>37</v>
      </c>
      <c r="I18652" s="1" t="s">
        <v>31</v>
      </c>
      <c r="J18652" s="1" t="s">
        <v>593</v>
      </c>
      <c r="K18652">
        <v>136</v>
      </c>
      <c r="L18652">
        <v>1.69274E+17</v>
      </c>
      <c r="M18652">
        <v>1</v>
      </c>
      <c r="N18652">
        <v>305</v>
      </c>
      <c r="O18652" s="1" t="s">
        <v>67426</v>
      </c>
      <c r="P18652" s="1" t="s">
        <v>37</v>
      </c>
      <c r="Q18652" s="1" t="s">
        <v>131</v>
      </c>
      <c r="R18652">
        <v>1.69533E+17</v>
      </c>
      <c r="T18652" s="1" t="s">
        <v>113</v>
      </c>
      <c r="U18652" s="1" t="s">
        <v>37</v>
      </c>
      <c r="V18652">
        <v>1.69274E+17</v>
      </c>
      <c r="W18652" s="1" t="s">
        <v>37</v>
      </c>
      <c r="X18652">
        <v>1</v>
      </c>
      <c r="Y18652" s="1" t="s">
        <v>39</v>
      </c>
      <c r="Z18652" s="1" t="s">
        <v>37</v>
      </c>
      <c r="AA18652" s="1" t="s">
        <v>37</v>
      </c>
      <c r="AB18652">
        <v>1</v>
      </c>
    </row>
    <row r="18653" spans="1:28" x14ac:dyDescent="0.3">
      <c r="A18653">
        <v>3701318952</v>
      </c>
      <c r="B18653">
        <v>3028</v>
      </c>
      <c r="C18653" s="1" t="s">
        <v>4971</v>
      </c>
      <c r="D18653" s="1" t="s">
        <v>67427</v>
      </c>
      <c r="H18653" s="1" t="s">
        <v>37</v>
      </c>
      <c r="I18653" s="1" t="s">
        <v>31</v>
      </c>
      <c r="J18653" s="1" t="s">
        <v>315</v>
      </c>
      <c r="K18653">
        <v>5</v>
      </c>
      <c r="L18653">
        <v>1.69266E+17</v>
      </c>
      <c r="N18653">
        <v>62</v>
      </c>
      <c r="O18653" s="1" t="s">
        <v>67428</v>
      </c>
      <c r="P18653" s="1" t="s">
        <v>67429</v>
      </c>
      <c r="Q18653" s="1" t="s">
        <v>35</v>
      </c>
      <c r="R18653">
        <v>1.69533E+17</v>
      </c>
      <c r="T18653" s="1" t="s">
        <v>37</v>
      </c>
      <c r="U18653" s="1" t="s">
        <v>37</v>
      </c>
      <c r="V18653">
        <v>1.69274E+17</v>
      </c>
      <c r="W18653" s="1" t="s">
        <v>2061</v>
      </c>
      <c r="X18653">
        <v>1</v>
      </c>
      <c r="Y18653" s="1" t="s">
        <v>39</v>
      </c>
      <c r="Z18653" s="1" t="s">
        <v>37</v>
      </c>
      <c r="AA18653" s="1" t="s">
        <v>37</v>
      </c>
      <c r="AB18653">
        <v>1</v>
      </c>
    </row>
    <row r="18654" spans="1:28" x14ac:dyDescent="0.3">
      <c r="A18654">
        <v>3701318947</v>
      </c>
      <c r="B18654">
        <v>19022</v>
      </c>
      <c r="C18654" s="1" t="s">
        <v>13475</v>
      </c>
      <c r="D18654" s="1" t="s">
        <v>66960</v>
      </c>
      <c r="H18654" s="1" t="s">
        <v>37</v>
      </c>
      <c r="I18654" s="1" t="s">
        <v>31</v>
      </c>
      <c r="J18654" s="1" t="s">
        <v>315</v>
      </c>
      <c r="K18654">
        <v>34</v>
      </c>
      <c r="L18654">
        <v>1.69274E+17</v>
      </c>
      <c r="N18654">
        <v>187</v>
      </c>
      <c r="O18654" s="1" t="s">
        <v>67430</v>
      </c>
      <c r="P18654" s="1" t="s">
        <v>66962</v>
      </c>
      <c r="Q18654" s="1" t="s">
        <v>35</v>
      </c>
      <c r="R18654">
        <v>1.69533E+17</v>
      </c>
      <c r="T18654" s="1" t="s">
        <v>67</v>
      </c>
      <c r="U18654" s="1" t="s">
        <v>37</v>
      </c>
      <c r="V18654">
        <v>1.69274E+17</v>
      </c>
      <c r="W18654" s="1" t="s">
        <v>21861</v>
      </c>
      <c r="X18654">
        <v>0</v>
      </c>
      <c r="Y18654" s="1" t="s">
        <v>39</v>
      </c>
      <c r="Z18654" s="1" t="s">
        <v>37</v>
      </c>
      <c r="AA18654" s="1" t="s">
        <v>37</v>
      </c>
      <c r="AB18654">
        <v>1</v>
      </c>
    </row>
    <row r="18655" spans="1:28" x14ac:dyDescent="0.3">
      <c r="A18655">
        <v>3701318946</v>
      </c>
      <c r="B18655">
        <v>19022</v>
      </c>
      <c r="C18655" s="1" t="s">
        <v>13475</v>
      </c>
      <c r="D18655" s="1" t="s">
        <v>66960</v>
      </c>
      <c r="H18655" s="1" t="s">
        <v>37</v>
      </c>
      <c r="I18655" s="1" t="s">
        <v>31</v>
      </c>
      <c r="J18655" s="1" t="s">
        <v>968</v>
      </c>
      <c r="K18655">
        <v>22</v>
      </c>
      <c r="L18655">
        <v>1.69274E+17</v>
      </c>
      <c r="N18655">
        <v>159</v>
      </c>
      <c r="O18655" s="1" t="s">
        <v>67431</v>
      </c>
      <c r="P18655" s="1" t="s">
        <v>66962</v>
      </c>
      <c r="Q18655" s="1" t="s">
        <v>35</v>
      </c>
      <c r="R18655">
        <v>1.69533E+17</v>
      </c>
      <c r="T18655" s="1" t="s">
        <v>67</v>
      </c>
      <c r="U18655" s="1" t="s">
        <v>37</v>
      </c>
      <c r="V18655">
        <v>1.69274E+17</v>
      </c>
      <c r="W18655" s="1" t="s">
        <v>21861</v>
      </c>
      <c r="X18655">
        <v>0</v>
      </c>
      <c r="Y18655" s="1" t="s">
        <v>39</v>
      </c>
      <c r="Z18655" s="1" t="s">
        <v>37</v>
      </c>
      <c r="AA18655" s="1" t="s">
        <v>37</v>
      </c>
      <c r="AB18655">
        <v>1</v>
      </c>
    </row>
    <row r="18656" spans="1:28" x14ac:dyDescent="0.3">
      <c r="A18656">
        <v>3701318935</v>
      </c>
      <c r="B18656">
        <v>3028</v>
      </c>
      <c r="C18656" s="1" t="s">
        <v>67432</v>
      </c>
      <c r="D18656" s="1" t="s">
        <v>67433</v>
      </c>
      <c r="H18656" s="1" t="s">
        <v>37</v>
      </c>
      <c r="I18656" s="1" t="s">
        <v>31</v>
      </c>
      <c r="J18656" s="1" t="s">
        <v>315</v>
      </c>
      <c r="K18656">
        <v>2</v>
      </c>
      <c r="L18656">
        <v>1.69266E+17</v>
      </c>
      <c r="N18656">
        <v>11</v>
      </c>
      <c r="O18656" s="1" t="s">
        <v>67434</v>
      </c>
      <c r="P18656" s="1" t="s">
        <v>67435</v>
      </c>
      <c r="Q18656" s="1" t="s">
        <v>35</v>
      </c>
      <c r="R18656">
        <v>1.69533E+17</v>
      </c>
      <c r="T18656" s="1" t="s">
        <v>37</v>
      </c>
      <c r="U18656" s="1" t="s">
        <v>37</v>
      </c>
      <c r="V18656">
        <v>1.69274E+17</v>
      </c>
      <c r="W18656" s="1" t="s">
        <v>2061</v>
      </c>
      <c r="X18656">
        <v>0</v>
      </c>
      <c r="Y18656" s="1" t="s">
        <v>39</v>
      </c>
      <c r="Z18656" s="1" t="s">
        <v>37</v>
      </c>
      <c r="AA18656" s="1" t="s">
        <v>37</v>
      </c>
      <c r="AB18656">
        <v>1</v>
      </c>
    </row>
    <row r="18657" spans="1:28" x14ac:dyDescent="0.3">
      <c r="A18657">
        <v>3701318931</v>
      </c>
      <c r="B18657">
        <v>760983</v>
      </c>
      <c r="C18657" s="1" t="s">
        <v>67436</v>
      </c>
      <c r="D18657" s="1" t="s">
        <v>66046</v>
      </c>
      <c r="H18657" s="1" t="s">
        <v>37</v>
      </c>
      <c r="I18657" s="1" t="s">
        <v>31</v>
      </c>
      <c r="J18657" s="1" t="s">
        <v>10277</v>
      </c>
      <c r="L18657">
        <v>1.69274E+17</v>
      </c>
      <c r="O18657" s="1" t="s">
        <v>67437</v>
      </c>
      <c r="P18657" s="1" t="s">
        <v>67438</v>
      </c>
      <c r="Q18657" s="1" t="s">
        <v>35</v>
      </c>
      <c r="R18657">
        <v>1.69533E+17</v>
      </c>
      <c r="T18657" s="1" t="s">
        <v>36</v>
      </c>
      <c r="U18657" s="1" t="s">
        <v>37</v>
      </c>
      <c r="V18657">
        <v>1.69274E+17</v>
      </c>
      <c r="W18657" s="1" t="s">
        <v>683</v>
      </c>
      <c r="X18657">
        <v>0</v>
      </c>
      <c r="Y18657" s="1" t="s">
        <v>39</v>
      </c>
      <c r="Z18657" s="1" t="s">
        <v>37</v>
      </c>
      <c r="AA18657" s="1" t="s">
        <v>37</v>
      </c>
      <c r="AB18657">
        <v>1</v>
      </c>
    </row>
    <row r="18658" spans="1:28" x14ac:dyDescent="0.3">
      <c r="A18658">
        <v>3701318919</v>
      </c>
      <c r="B18658">
        <v>760983</v>
      </c>
      <c r="C18658" s="1" t="s">
        <v>22677</v>
      </c>
      <c r="D18658" s="1" t="s">
        <v>66046</v>
      </c>
      <c r="H18658" s="1" t="s">
        <v>37</v>
      </c>
      <c r="I18658" s="1" t="s">
        <v>31</v>
      </c>
      <c r="J18658" s="1" t="s">
        <v>67439</v>
      </c>
      <c r="K18658">
        <v>1</v>
      </c>
      <c r="L18658">
        <v>1.69274E+17</v>
      </c>
      <c r="N18658">
        <v>2</v>
      </c>
      <c r="O18658" s="1" t="s">
        <v>67440</v>
      </c>
      <c r="P18658" s="1" t="s">
        <v>67441</v>
      </c>
      <c r="Q18658" s="1" t="s">
        <v>35</v>
      </c>
      <c r="R18658">
        <v>1.69544E+17</v>
      </c>
      <c r="T18658" s="1" t="s">
        <v>36</v>
      </c>
      <c r="U18658" s="1" t="s">
        <v>37</v>
      </c>
      <c r="V18658">
        <v>1.69284E+17</v>
      </c>
      <c r="W18658" s="1" t="s">
        <v>683</v>
      </c>
      <c r="X18658">
        <v>0</v>
      </c>
      <c r="Y18658" s="1" t="s">
        <v>39</v>
      </c>
      <c r="Z18658" s="1" t="s">
        <v>37</v>
      </c>
      <c r="AA18658" s="1" t="s">
        <v>37</v>
      </c>
      <c r="AB18658">
        <v>1</v>
      </c>
    </row>
    <row r="18659" spans="1:28" x14ac:dyDescent="0.3">
      <c r="A18659">
        <v>3701318913</v>
      </c>
      <c r="B18659">
        <v>163828</v>
      </c>
      <c r="C18659" s="1" t="s">
        <v>67442</v>
      </c>
      <c r="D18659" s="1" t="s">
        <v>67443</v>
      </c>
      <c r="H18659" s="1" t="s">
        <v>37</v>
      </c>
      <c r="I18659" s="1" t="s">
        <v>31</v>
      </c>
      <c r="J18659" s="1" t="s">
        <v>135</v>
      </c>
      <c r="K18659">
        <v>7</v>
      </c>
      <c r="L18659">
        <v>1.69274E+17</v>
      </c>
      <c r="N18659">
        <v>102</v>
      </c>
      <c r="O18659" s="1" t="s">
        <v>67444</v>
      </c>
      <c r="P18659" s="1" t="s">
        <v>67445</v>
      </c>
      <c r="Q18659" s="1" t="s">
        <v>35</v>
      </c>
      <c r="R18659">
        <v>1.69533E+17</v>
      </c>
      <c r="T18659" s="1" t="s">
        <v>37</v>
      </c>
      <c r="U18659" s="1" t="s">
        <v>37</v>
      </c>
      <c r="V18659">
        <v>1.69274E+17</v>
      </c>
      <c r="W18659" s="1" t="s">
        <v>22666</v>
      </c>
      <c r="X18659">
        <v>0</v>
      </c>
      <c r="Y18659" s="1" t="s">
        <v>39</v>
      </c>
      <c r="Z18659" s="1" t="s">
        <v>37</v>
      </c>
      <c r="AA18659" s="1" t="s">
        <v>37</v>
      </c>
      <c r="AB18659">
        <v>1</v>
      </c>
    </row>
    <row r="18660" spans="1:28" x14ac:dyDescent="0.3">
      <c r="A18660">
        <v>3701318875</v>
      </c>
      <c r="B18660">
        <v>4990022</v>
      </c>
      <c r="C18660" s="1" t="s">
        <v>67446</v>
      </c>
      <c r="D18660" s="1" t="s">
        <v>67447</v>
      </c>
      <c r="H18660" s="1" t="s">
        <v>37</v>
      </c>
      <c r="I18660" s="1" t="s">
        <v>532</v>
      </c>
      <c r="J18660" s="1" t="s">
        <v>2180</v>
      </c>
      <c r="K18660">
        <v>1</v>
      </c>
      <c r="L18660">
        <v>1.69274E+17</v>
      </c>
      <c r="N18660">
        <v>13</v>
      </c>
      <c r="O18660" s="1" t="s">
        <v>67448</v>
      </c>
      <c r="P18660" s="1" t="s">
        <v>67449</v>
      </c>
      <c r="Q18660" s="1" t="s">
        <v>35</v>
      </c>
      <c r="R18660">
        <v>1.69533E+17</v>
      </c>
      <c r="T18660" s="1" t="s">
        <v>532</v>
      </c>
      <c r="U18660" s="1" t="s">
        <v>37</v>
      </c>
      <c r="V18660">
        <v>1.69274E+17</v>
      </c>
      <c r="W18660" s="1" t="s">
        <v>697</v>
      </c>
      <c r="X18660">
        <v>0</v>
      </c>
      <c r="Y18660" s="1" t="s">
        <v>3245</v>
      </c>
      <c r="Z18660" s="1" t="s">
        <v>37</v>
      </c>
      <c r="AA18660" s="1" t="s">
        <v>37</v>
      </c>
      <c r="AB18660">
        <v>1</v>
      </c>
    </row>
    <row r="18661" spans="1:28" x14ac:dyDescent="0.3">
      <c r="A18661">
        <v>3701318851</v>
      </c>
      <c r="B18661">
        <v>85862380</v>
      </c>
      <c r="C18661" s="1" t="s">
        <v>41028</v>
      </c>
      <c r="D18661" s="1" t="s">
        <v>67450</v>
      </c>
      <c r="H18661" s="1" t="s">
        <v>37</v>
      </c>
      <c r="I18661" s="1" t="s">
        <v>31</v>
      </c>
      <c r="J18661" s="1" t="s">
        <v>3518</v>
      </c>
      <c r="L18661">
        <v>1.69274E+17</v>
      </c>
      <c r="O18661" s="1" t="s">
        <v>67451</v>
      </c>
      <c r="P18661" s="1" t="s">
        <v>66979</v>
      </c>
      <c r="Q18661" s="1" t="s">
        <v>35</v>
      </c>
      <c r="R18661">
        <v>1.69533E+17</v>
      </c>
      <c r="S18661">
        <v>169000000000000</v>
      </c>
      <c r="T18661" s="1" t="s">
        <v>132</v>
      </c>
      <c r="U18661" s="1" t="s">
        <v>37</v>
      </c>
      <c r="V18661">
        <v>1.69274E+17</v>
      </c>
      <c r="W18661" s="1" t="s">
        <v>37</v>
      </c>
      <c r="X18661">
        <v>1</v>
      </c>
      <c r="Y18661" s="1" t="s">
        <v>39</v>
      </c>
      <c r="Z18661" s="1" t="s">
        <v>37</v>
      </c>
      <c r="AA18661" s="1" t="s">
        <v>37</v>
      </c>
      <c r="AB18661">
        <v>1</v>
      </c>
    </row>
    <row r="18662" spans="1:28" x14ac:dyDescent="0.3">
      <c r="A18662">
        <v>3701318846</v>
      </c>
      <c r="B18662">
        <v>9499</v>
      </c>
      <c r="C18662" s="1" t="s">
        <v>67452</v>
      </c>
      <c r="D18662" s="1" t="s">
        <v>67453</v>
      </c>
      <c r="H18662" s="1" t="s">
        <v>37</v>
      </c>
      <c r="I18662" s="1" t="s">
        <v>421</v>
      </c>
      <c r="J18662" s="1" t="s">
        <v>11511</v>
      </c>
      <c r="L18662">
        <v>1.69274E+17</v>
      </c>
      <c r="N18662">
        <v>3</v>
      </c>
      <c r="O18662" s="1" t="s">
        <v>67454</v>
      </c>
      <c r="P18662" s="1" t="s">
        <v>67455</v>
      </c>
      <c r="Q18662" s="1" t="s">
        <v>35</v>
      </c>
      <c r="R18662">
        <v>1.69542E+17</v>
      </c>
      <c r="T18662" s="1" t="s">
        <v>36</v>
      </c>
      <c r="U18662" s="1" t="s">
        <v>37</v>
      </c>
      <c r="V18662">
        <v>1.69282E+17</v>
      </c>
      <c r="W18662" s="1" t="s">
        <v>4212</v>
      </c>
      <c r="X18662">
        <v>0</v>
      </c>
      <c r="Y18662" s="1" t="s">
        <v>426</v>
      </c>
      <c r="Z18662" s="1" t="s">
        <v>37</v>
      </c>
      <c r="AA18662" s="1" t="s">
        <v>37</v>
      </c>
      <c r="AB18662">
        <v>1</v>
      </c>
    </row>
    <row r="18663" spans="1:28" x14ac:dyDescent="0.3">
      <c r="A18663">
        <v>3701318844</v>
      </c>
      <c r="B18663">
        <v>9499</v>
      </c>
      <c r="C18663" s="1" t="s">
        <v>67456</v>
      </c>
      <c r="D18663" s="1" t="s">
        <v>66292</v>
      </c>
      <c r="H18663" s="1" t="s">
        <v>37</v>
      </c>
      <c r="I18663" s="1" t="s">
        <v>421</v>
      </c>
      <c r="J18663" s="1" t="s">
        <v>16840</v>
      </c>
      <c r="L18663">
        <v>1.69274E+17</v>
      </c>
      <c r="N18663">
        <v>1</v>
      </c>
      <c r="O18663" s="1" t="s">
        <v>67457</v>
      </c>
      <c r="P18663" s="1" t="s">
        <v>67458</v>
      </c>
      <c r="Q18663" s="1" t="s">
        <v>35</v>
      </c>
      <c r="R18663">
        <v>1.69542E+17</v>
      </c>
      <c r="T18663" s="1" t="s">
        <v>36</v>
      </c>
      <c r="U18663" s="1" t="s">
        <v>37</v>
      </c>
      <c r="V18663">
        <v>1.69282E+17</v>
      </c>
      <c r="W18663" s="1" t="s">
        <v>4212</v>
      </c>
      <c r="X18663">
        <v>0</v>
      </c>
      <c r="Y18663" s="1" t="s">
        <v>426</v>
      </c>
      <c r="Z18663" s="1" t="s">
        <v>37</v>
      </c>
      <c r="AA18663" s="1" t="s">
        <v>37</v>
      </c>
      <c r="AB18663">
        <v>1</v>
      </c>
    </row>
    <row r="18664" spans="1:28" x14ac:dyDescent="0.3">
      <c r="A18664">
        <v>3701318843</v>
      </c>
      <c r="B18664">
        <v>2107</v>
      </c>
      <c r="C18664" s="1" t="s">
        <v>67459</v>
      </c>
      <c r="D18664" s="1" t="s">
        <v>67460</v>
      </c>
      <c r="H18664" s="1" t="s">
        <v>37</v>
      </c>
      <c r="I18664" s="1" t="s">
        <v>31</v>
      </c>
      <c r="J18664" s="1" t="s">
        <v>4003</v>
      </c>
      <c r="K18664">
        <v>8</v>
      </c>
      <c r="L18664">
        <v>1.69266E+17</v>
      </c>
      <c r="N18664">
        <v>46</v>
      </c>
      <c r="O18664" s="1" t="s">
        <v>67461</v>
      </c>
      <c r="P18664" s="1" t="s">
        <v>67462</v>
      </c>
      <c r="Q18664" s="1" t="s">
        <v>35</v>
      </c>
      <c r="R18664">
        <v>1.69533E+17</v>
      </c>
      <c r="T18664" s="1" t="s">
        <v>37</v>
      </c>
      <c r="U18664" s="1" t="s">
        <v>37</v>
      </c>
      <c r="V18664">
        <v>1.69274E+17</v>
      </c>
      <c r="W18664" s="1" t="s">
        <v>67463</v>
      </c>
      <c r="X18664">
        <v>1</v>
      </c>
      <c r="Y18664" s="1" t="s">
        <v>39</v>
      </c>
      <c r="Z18664" s="1" t="s">
        <v>37</v>
      </c>
      <c r="AA18664" s="1" t="s">
        <v>37</v>
      </c>
      <c r="AB18664">
        <v>1</v>
      </c>
    </row>
    <row r="18665" spans="1:28" x14ac:dyDescent="0.3">
      <c r="A18665">
        <v>3701318835</v>
      </c>
      <c r="B18665">
        <v>163547</v>
      </c>
      <c r="C18665" s="1" t="s">
        <v>67464</v>
      </c>
      <c r="D18665" s="1" t="s">
        <v>67465</v>
      </c>
      <c r="H18665" s="1" t="s">
        <v>37</v>
      </c>
      <c r="I18665" s="1" t="s">
        <v>31</v>
      </c>
      <c r="J18665" s="1" t="s">
        <v>25904</v>
      </c>
      <c r="K18665">
        <v>2</v>
      </c>
      <c r="L18665">
        <v>1.69274E+17</v>
      </c>
      <c r="N18665">
        <v>30</v>
      </c>
      <c r="O18665" s="1" t="s">
        <v>67466</v>
      </c>
      <c r="P18665" s="1" t="s">
        <v>67467</v>
      </c>
      <c r="Q18665" s="1" t="s">
        <v>35</v>
      </c>
      <c r="R18665">
        <v>1.69533E+17</v>
      </c>
      <c r="T18665" s="1" t="s">
        <v>36</v>
      </c>
      <c r="U18665" s="1" t="s">
        <v>37</v>
      </c>
      <c r="V18665">
        <v>1.69274E+17</v>
      </c>
      <c r="W18665" s="1" t="s">
        <v>23568</v>
      </c>
      <c r="X18665">
        <v>0</v>
      </c>
      <c r="Y18665" s="1" t="s">
        <v>39</v>
      </c>
      <c r="Z18665" s="1" t="s">
        <v>37</v>
      </c>
      <c r="AA18665" s="1" t="s">
        <v>37</v>
      </c>
      <c r="AB18665">
        <v>1</v>
      </c>
    </row>
    <row r="18666" spans="1:28" x14ac:dyDescent="0.3">
      <c r="A18666">
        <v>3701318793</v>
      </c>
      <c r="B18666">
        <v>1478028</v>
      </c>
      <c r="C18666" s="1" t="s">
        <v>66105</v>
      </c>
      <c r="D18666" s="1" t="s">
        <v>66106</v>
      </c>
      <c r="H18666" s="1" t="s">
        <v>37</v>
      </c>
      <c r="I18666" s="1" t="s">
        <v>92</v>
      </c>
      <c r="J18666" s="1" t="s">
        <v>10386</v>
      </c>
      <c r="K18666">
        <v>7</v>
      </c>
      <c r="L18666">
        <v>1.69274E+17</v>
      </c>
      <c r="N18666">
        <v>28</v>
      </c>
      <c r="O18666" s="1" t="s">
        <v>67468</v>
      </c>
      <c r="P18666" s="1" t="s">
        <v>37</v>
      </c>
      <c r="Q18666" s="1" t="s">
        <v>131</v>
      </c>
      <c r="R18666">
        <v>1.69533E+17</v>
      </c>
      <c r="T18666" s="1" t="s">
        <v>132</v>
      </c>
      <c r="U18666" s="1" t="s">
        <v>37</v>
      </c>
      <c r="V18666">
        <v>1.69274E+17</v>
      </c>
      <c r="W18666" s="1" t="s">
        <v>37</v>
      </c>
      <c r="X18666">
        <v>0</v>
      </c>
      <c r="Y18666" s="1" t="s">
        <v>96</v>
      </c>
      <c r="Z18666" s="1" t="s">
        <v>37</v>
      </c>
      <c r="AA18666" s="1" t="s">
        <v>37</v>
      </c>
      <c r="AB18666">
        <v>1</v>
      </c>
    </row>
    <row r="18667" spans="1:28" x14ac:dyDescent="0.3">
      <c r="A18667">
        <v>3701318770</v>
      </c>
      <c r="B18667">
        <v>1852</v>
      </c>
      <c r="C18667" s="1" t="s">
        <v>13264</v>
      </c>
      <c r="D18667" s="1" t="s">
        <v>67469</v>
      </c>
      <c r="E18667">
        <v>195500</v>
      </c>
      <c r="G18667">
        <v>144500</v>
      </c>
      <c r="H18667" s="1" t="s">
        <v>63</v>
      </c>
      <c r="I18667" s="1" t="s">
        <v>31</v>
      </c>
      <c r="J18667" s="1" t="s">
        <v>1594</v>
      </c>
      <c r="K18667">
        <v>19</v>
      </c>
      <c r="L18667">
        <v>1.69058E+17</v>
      </c>
      <c r="N18667">
        <v>109</v>
      </c>
      <c r="O18667" s="1" t="s">
        <v>67470</v>
      </c>
      <c r="P18667" s="1" t="s">
        <v>67471</v>
      </c>
      <c r="Q18667" s="1" t="s">
        <v>35</v>
      </c>
      <c r="R18667">
        <v>1.69533E+17</v>
      </c>
      <c r="T18667" s="1" t="s">
        <v>113</v>
      </c>
      <c r="U18667" s="1" t="s">
        <v>37</v>
      </c>
      <c r="V18667">
        <v>1.69274E+17</v>
      </c>
      <c r="W18667" s="1" t="s">
        <v>67472</v>
      </c>
      <c r="X18667">
        <v>0</v>
      </c>
      <c r="Y18667" s="1" t="s">
        <v>39</v>
      </c>
      <c r="Z18667" s="1" t="s">
        <v>40</v>
      </c>
      <c r="AA18667" s="1" t="s">
        <v>41</v>
      </c>
      <c r="AB18667">
        <v>1</v>
      </c>
    </row>
    <row r="18668" spans="1:28" x14ac:dyDescent="0.3">
      <c r="A18668">
        <v>3701318715</v>
      </c>
      <c r="B18668">
        <v>16402</v>
      </c>
      <c r="C18668" s="1" t="s">
        <v>7156</v>
      </c>
      <c r="D18668" s="1" t="s">
        <v>67473</v>
      </c>
      <c r="E18668">
        <v>132600</v>
      </c>
      <c r="G18668">
        <v>115000</v>
      </c>
      <c r="H18668" s="1" t="s">
        <v>63</v>
      </c>
      <c r="I18668" s="1" t="s">
        <v>31</v>
      </c>
      <c r="J18668" s="1" t="s">
        <v>64</v>
      </c>
      <c r="K18668">
        <v>118</v>
      </c>
      <c r="L18668">
        <v>1.69274E+17</v>
      </c>
      <c r="M18668">
        <v>1</v>
      </c>
      <c r="N18668">
        <v>340</v>
      </c>
      <c r="O18668" s="1" t="s">
        <v>67474</v>
      </c>
      <c r="P18668" s="1" t="s">
        <v>37</v>
      </c>
      <c r="Q18668" s="1" t="s">
        <v>131</v>
      </c>
      <c r="R18668">
        <v>1.69533E+17</v>
      </c>
      <c r="T18668" s="1" t="s">
        <v>67</v>
      </c>
      <c r="U18668" s="1" t="s">
        <v>37</v>
      </c>
      <c r="V18668">
        <v>1.69274E+17</v>
      </c>
      <c r="W18668" s="1" t="s">
        <v>37</v>
      </c>
      <c r="X18668">
        <v>0</v>
      </c>
      <c r="Y18668" s="1" t="s">
        <v>39</v>
      </c>
      <c r="Z18668" s="1" t="s">
        <v>40</v>
      </c>
      <c r="AA18668" s="1" t="s">
        <v>41</v>
      </c>
      <c r="AB18668">
        <v>1</v>
      </c>
    </row>
    <row r="18669" spans="1:28" x14ac:dyDescent="0.3">
      <c r="A18669">
        <v>3701318699</v>
      </c>
      <c r="B18669">
        <v>5023955</v>
      </c>
      <c r="C18669" s="1" t="s">
        <v>67475</v>
      </c>
      <c r="D18669" s="1" t="s">
        <v>67476</v>
      </c>
      <c r="E18669">
        <v>120000</v>
      </c>
      <c r="G18669">
        <v>80000</v>
      </c>
      <c r="H18669" s="1" t="s">
        <v>63</v>
      </c>
      <c r="I18669" s="1" t="s">
        <v>31</v>
      </c>
      <c r="J18669" s="1" t="s">
        <v>273</v>
      </c>
      <c r="K18669">
        <v>6</v>
      </c>
      <c r="L18669">
        <v>1.69274E+17</v>
      </c>
      <c r="N18669">
        <v>79</v>
      </c>
      <c r="O18669" s="1" t="s">
        <v>67477</v>
      </c>
      <c r="P18669" s="1" t="s">
        <v>37</v>
      </c>
      <c r="Q18669" s="1" t="s">
        <v>131</v>
      </c>
      <c r="R18669">
        <v>1.69533E+17</v>
      </c>
      <c r="T18669" s="1" t="s">
        <v>67</v>
      </c>
      <c r="U18669" s="1" t="s">
        <v>37</v>
      </c>
      <c r="V18669">
        <v>1.69274E+17</v>
      </c>
      <c r="W18669" s="1" t="s">
        <v>37</v>
      </c>
      <c r="X18669">
        <v>1</v>
      </c>
      <c r="Y18669" s="1" t="s">
        <v>39</v>
      </c>
      <c r="Z18669" s="1" t="s">
        <v>40</v>
      </c>
      <c r="AA18669" s="1" t="s">
        <v>41</v>
      </c>
      <c r="AB18669">
        <v>1</v>
      </c>
    </row>
    <row r="18670" spans="1:28" x14ac:dyDescent="0.3">
      <c r="A18670">
        <v>3701318689</v>
      </c>
      <c r="B18670">
        <v>92473727</v>
      </c>
      <c r="C18670" s="1" t="s">
        <v>67478</v>
      </c>
      <c r="D18670" s="1" t="s">
        <v>67479</v>
      </c>
      <c r="E18670">
        <v>15</v>
      </c>
      <c r="G18670">
        <v>15</v>
      </c>
      <c r="H18670" s="1" t="s">
        <v>56</v>
      </c>
      <c r="I18670" s="1" t="s">
        <v>421</v>
      </c>
      <c r="J18670" s="1" t="s">
        <v>64</v>
      </c>
      <c r="K18670">
        <v>33</v>
      </c>
      <c r="L18670">
        <v>1.69274E+17</v>
      </c>
      <c r="M18670">
        <v>1</v>
      </c>
      <c r="N18670">
        <v>939</v>
      </c>
      <c r="O18670" s="1" t="s">
        <v>67480</v>
      </c>
      <c r="P18670" s="1" t="s">
        <v>37</v>
      </c>
      <c r="Q18670" s="1" t="s">
        <v>131</v>
      </c>
      <c r="R18670">
        <v>1.70829E+17</v>
      </c>
      <c r="T18670" s="1" t="s">
        <v>37</v>
      </c>
      <c r="U18670" s="1" t="s">
        <v>37</v>
      </c>
      <c r="V18670">
        <v>1.69274E+17</v>
      </c>
      <c r="W18670" s="1" t="s">
        <v>37</v>
      </c>
      <c r="X18670">
        <v>1</v>
      </c>
      <c r="Y18670" s="1" t="s">
        <v>426</v>
      </c>
      <c r="Z18670" s="1" t="s">
        <v>40</v>
      </c>
      <c r="AA18670" s="1" t="s">
        <v>41</v>
      </c>
      <c r="AB18670">
        <v>1</v>
      </c>
    </row>
    <row r="18671" spans="1:28" x14ac:dyDescent="0.3">
      <c r="A18671">
        <v>3701318676</v>
      </c>
      <c r="B18671">
        <v>31065</v>
      </c>
      <c r="C18671" s="1" t="s">
        <v>66113</v>
      </c>
      <c r="D18671" s="1" t="s">
        <v>66114</v>
      </c>
      <c r="H18671" s="1" t="s">
        <v>37</v>
      </c>
      <c r="I18671" s="1" t="s">
        <v>31</v>
      </c>
      <c r="J18671" s="1" t="s">
        <v>1403</v>
      </c>
      <c r="L18671">
        <v>1.69274E+17</v>
      </c>
      <c r="N18671">
        <v>6</v>
      </c>
      <c r="O18671" s="1" t="s">
        <v>67481</v>
      </c>
      <c r="P18671" s="1" t="s">
        <v>66116</v>
      </c>
      <c r="Q18671" s="1" t="s">
        <v>35</v>
      </c>
      <c r="R18671">
        <v>1.69533E+17</v>
      </c>
      <c r="T18671" s="1" t="s">
        <v>113</v>
      </c>
      <c r="U18671" s="1" t="s">
        <v>37</v>
      </c>
      <c r="V18671">
        <v>1.69274E+17</v>
      </c>
      <c r="W18671" s="1" t="s">
        <v>22843</v>
      </c>
      <c r="X18671">
        <v>1</v>
      </c>
      <c r="Y18671" s="1" t="s">
        <v>39</v>
      </c>
      <c r="Z18671" s="1" t="s">
        <v>37</v>
      </c>
      <c r="AA18671" s="1" t="s">
        <v>37</v>
      </c>
      <c r="AB18671">
        <v>1</v>
      </c>
    </row>
    <row r="18672" spans="1:28" x14ac:dyDescent="0.3">
      <c r="A18672">
        <v>3701318671</v>
      </c>
      <c r="B18672">
        <v>31065</v>
      </c>
      <c r="C18672" s="1" t="s">
        <v>66113</v>
      </c>
      <c r="D18672" s="1" t="s">
        <v>66114</v>
      </c>
      <c r="H18672" s="1" t="s">
        <v>37</v>
      </c>
      <c r="I18672" s="1" t="s">
        <v>31</v>
      </c>
      <c r="J18672" s="1" t="s">
        <v>828</v>
      </c>
      <c r="K18672">
        <v>1</v>
      </c>
      <c r="L18672">
        <v>1.69274E+17</v>
      </c>
      <c r="N18672">
        <v>4</v>
      </c>
      <c r="O18672" s="1" t="s">
        <v>67482</v>
      </c>
      <c r="P18672" s="1" t="s">
        <v>66116</v>
      </c>
      <c r="Q18672" s="1" t="s">
        <v>35</v>
      </c>
      <c r="R18672">
        <v>1.69533E+17</v>
      </c>
      <c r="T18672" s="1" t="s">
        <v>113</v>
      </c>
      <c r="U18672" s="1" t="s">
        <v>37</v>
      </c>
      <c r="V18672">
        <v>1.69274E+17</v>
      </c>
      <c r="W18672" s="1" t="s">
        <v>22843</v>
      </c>
      <c r="X18672">
        <v>1</v>
      </c>
      <c r="Y18672" s="1" t="s">
        <v>39</v>
      </c>
      <c r="Z18672" s="1" t="s">
        <v>37</v>
      </c>
      <c r="AA18672" s="1" t="s">
        <v>37</v>
      </c>
      <c r="AB18672">
        <v>1</v>
      </c>
    </row>
    <row r="18673" spans="1:28" x14ac:dyDescent="0.3">
      <c r="A18673">
        <v>3701318668</v>
      </c>
      <c r="B18673">
        <v>91899</v>
      </c>
      <c r="C18673" s="1" t="s">
        <v>67483</v>
      </c>
      <c r="D18673" s="1" t="s">
        <v>67484</v>
      </c>
      <c r="H18673" s="1" t="s">
        <v>37</v>
      </c>
      <c r="I18673" s="1" t="s">
        <v>31</v>
      </c>
      <c r="J18673" s="1" t="s">
        <v>3518</v>
      </c>
      <c r="L18673">
        <v>1.69274E+17</v>
      </c>
      <c r="N18673">
        <v>7</v>
      </c>
      <c r="O18673" s="1" t="s">
        <v>67485</v>
      </c>
      <c r="P18673" s="1" t="s">
        <v>67486</v>
      </c>
      <c r="Q18673" s="1" t="s">
        <v>35</v>
      </c>
      <c r="R18673">
        <v>1.69533E+17</v>
      </c>
      <c r="T18673" s="1" t="s">
        <v>67</v>
      </c>
      <c r="U18673" s="1" t="s">
        <v>37</v>
      </c>
      <c r="V18673">
        <v>1.69274E+17</v>
      </c>
      <c r="W18673" s="1" t="s">
        <v>67487</v>
      </c>
      <c r="X18673">
        <v>0</v>
      </c>
      <c r="Y18673" s="1" t="s">
        <v>39</v>
      </c>
      <c r="Z18673" s="1" t="s">
        <v>37</v>
      </c>
      <c r="AA18673" s="1" t="s">
        <v>37</v>
      </c>
      <c r="AB18673">
        <v>1</v>
      </c>
    </row>
    <row r="18674" spans="1:28" x14ac:dyDescent="0.3">
      <c r="A18674">
        <v>3701318667</v>
      </c>
      <c r="B18674">
        <v>31065</v>
      </c>
      <c r="C18674" s="1" t="s">
        <v>66113</v>
      </c>
      <c r="D18674" s="1" t="s">
        <v>66114</v>
      </c>
      <c r="H18674" s="1" t="s">
        <v>37</v>
      </c>
      <c r="I18674" s="1" t="s">
        <v>31</v>
      </c>
      <c r="J18674" s="1" t="s">
        <v>20355</v>
      </c>
      <c r="K18674">
        <v>2</v>
      </c>
      <c r="L18674">
        <v>1.69274E+17</v>
      </c>
      <c r="N18674">
        <v>6</v>
      </c>
      <c r="O18674" s="1" t="s">
        <v>67488</v>
      </c>
      <c r="P18674" s="1" t="s">
        <v>66116</v>
      </c>
      <c r="Q18674" s="1" t="s">
        <v>35</v>
      </c>
      <c r="R18674">
        <v>1.69533E+17</v>
      </c>
      <c r="T18674" s="1" t="s">
        <v>113</v>
      </c>
      <c r="U18674" s="1" t="s">
        <v>37</v>
      </c>
      <c r="V18674">
        <v>1.69274E+17</v>
      </c>
      <c r="W18674" s="1" t="s">
        <v>22843</v>
      </c>
      <c r="X18674">
        <v>0</v>
      </c>
      <c r="Y18674" s="1" t="s">
        <v>39</v>
      </c>
      <c r="Z18674" s="1" t="s">
        <v>37</v>
      </c>
      <c r="AA18674" s="1" t="s">
        <v>37</v>
      </c>
      <c r="AB18674">
        <v>1</v>
      </c>
    </row>
    <row r="18675" spans="1:28" x14ac:dyDescent="0.3">
      <c r="A18675">
        <v>3701318661</v>
      </c>
      <c r="B18675">
        <v>3609818</v>
      </c>
      <c r="C18675" s="1" t="s">
        <v>23512</v>
      </c>
      <c r="D18675" s="1" t="s">
        <v>66213</v>
      </c>
      <c r="H18675" s="1" t="s">
        <v>37</v>
      </c>
      <c r="I18675" s="1" t="s">
        <v>31</v>
      </c>
      <c r="J18675" s="1" t="s">
        <v>188</v>
      </c>
      <c r="K18675">
        <v>24</v>
      </c>
      <c r="L18675">
        <v>1.69274E+17</v>
      </c>
      <c r="N18675">
        <v>135</v>
      </c>
      <c r="O18675" s="1" t="s">
        <v>67489</v>
      </c>
      <c r="P18675" s="1" t="s">
        <v>37</v>
      </c>
      <c r="Q18675" s="1" t="s">
        <v>131</v>
      </c>
      <c r="R18675">
        <v>1.69533E+17</v>
      </c>
      <c r="T18675" s="1" t="s">
        <v>67</v>
      </c>
      <c r="U18675" s="1" t="s">
        <v>37</v>
      </c>
      <c r="V18675">
        <v>1.69274E+17</v>
      </c>
      <c r="W18675" s="1" t="s">
        <v>37</v>
      </c>
      <c r="X18675">
        <v>0</v>
      </c>
      <c r="Y18675" s="1" t="s">
        <v>39</v>
      </c>
      <c r="Z18675" s="1" t="s">
        <v>37</v>
      </c>
      <c r="AA18675" s="1" t="s">
        <v>37</v>
      </c>
      <c r="AB18675">
        <v>1</v>
      </c>
    </row>
    <row r="18676" spans="1:28" x14ac:dyDescent="0.3">
      <c r="A18676">
        <v>3701318658</v>
      </c>
      <c r="B18676">
        <v>63730</v>
      </c>
      <c r="C18676" s="1" t="s">
        <v>67490</v>
      </c>
      <c r="D18676" s="1" t="s">
        <v>67491</v>
      </c>
      <c r="E18676">
        <v>7399778</v>
      </c>
      <c r="G18676">
        <v>4933185</v>
      </c>
      <c r="H18676" s="1" t="s">
        <v>63</v>
      </c>
      <c r="I18676" s="1" t="s">
        <v>31</v>
      </c>
      <c r="J18676" s="1" t="s">
        <v>8994</v>
      </c>
      <c r="K18676">
        <v>3</v>
      </c>
      <c r="L18676">
        <v>1.69274E+17</v>
      </c>
      <c r="N18676">
        <v>21</v>
      </c>
      <c r="O18676" s="1" t="s">
        <v>67492</v>
      </c>
      <c r="P18676" s="1" t="s">
        <v>67493</v>
      </c>
      <c r="Q18676" s="1" t="s">
        <v>35</v>
      </c>
      <c r="R18676">
        <v>1.69533E+17</v>
      </c>
      <c r="T18676" s="1" t="s">
        <v>67</v>
      </c>
      <c r="U18676" s="1" t="s">
        <v>37</v>
      </c>
      <c r="V18676">
        <v>1.69274E+17</v>
      </c>
      <c r="W18676" s="1" t="s">
        <v>22978</v>
      </c>
      <c r="X18676">
        <v>0</v>
      </c>
      <c r="Y18676" s="1" t="s">
        <v>39</v>
      </c>
      <c r="Z18676" s="1" t="s">
        <v>40</v>
      </c>
      <c r="AA18676" s="1" t="s">
        <v>41</v>
      </c>
      <c r="AB18676">
        <v>1</v>
      </c>
    </row>
    <row r="18677" spans="1:28" x14ac:dyDescent="0.3">
      <c r="A18677">
        <v>3701318651</v>
      </c>
      <c r="B18677">
        <v>31065</v>
      </c>
      <c r="C18677" s="1" t="s">
        <v>66113</v>
      </c>
      <c r="D18677" s="1" t="s">
        <v>66114</v>
      </c>
      <c r="H18677" s="1" t="s">
        <v>37</v>
      </c>
      <c r="I18677" s="1" t="s">
        <v>31</v>
      </c>
      <c r="J18677" s="1" t="s">
        <v>1109</v>
      </c>
      <c r="L18677">
        <v>1.69274E+17</v>
      </c>
      <c r="N18677">
        <v>1</v>
      </c>
      <c r="O18677" s="1" t="s">
        <v>67494</v>
      </c>
      <c r="P18677" s="1" t="s">
        <v>66116</v>
      </c>
      <c r="Q18677" s="1" t="s">
        <v>35</v>
      </c>
      <c r="R18677">
        <v>1.69533E+17</v>
      </c>
      <c r="T18677" s="1" t="s">
        <v>113</v>
      </c>
      <c r="U18677" s="1" t="s">
        <v>37</v>
      </c>
      <c r="V18677">
        <v>1.69274E+17</v>
      </c>
      <c r="W18677" s="1" t="s">
        <v>22843</v>
      </c>
      <c r="X18677">
        <v>0</v>
      </c>
      <c r="Y18677" s="1" t="s">
        <v>39</v>
      </c>
      <c r="Z18677" s="1" t="s">
        <v>37</v>
      </c>
      <c r="AA18677" s="1" t="s">
        <v>37</v>
      </c>
      <c r="AB18677">
        <v>1</v>
      </c>
    </row>
    <row r="18678" spans="1:28" x14ac:dyDescent="0.3">
      <c r="A18678">
        <v>3701318650</v>
      </c>
      <c r="B18678">
        <v>31065</v>
      </c>
      <c r="C18678" s="1" t="s">
        <v>66113</v>
      </c>
      <c r="D18678" s="1" t="s">
        <v>66114</v>
      </c>
      <c r="H18678" s="1" t="s">
        <v>37</v>
      </c>
      <c r="I18678" s="1" t="s">
        <v>31</v>
      </c>
      <c r="J18678" s="1" t="s">
        <v>135</v>
      </c>
      <c r="L18678">
        <v>1.69274E+17</v>
      </c>
      <c r="N18678">
        <v>6</v>
      </c>
      <c r="O18678" s="1" t="s">
        <v>67495</v>
      </c>
      <c r="P18678" s="1" t="s">
        <v>66116</v>
      </c>
      <c r="Q18678" s="1" t="s">
        <v>35</v>
      </c>
      <c r="R18678">
        <v>1.69533E+17</v>
      </c>
      <c r="T18678" s="1" t="s">
        <v>113</v>
      </c>
      <c r="U18678" s="1" t="s">
        <v>37</v>
      </c>
      <c r="V18678">
        <v>1.69274E+17</v>
      </c>
      <c r="W18678" s="1" t="s">
        <v>22843</v>
      </c>
      <c r="X18678">
        <v>0</v>
      </c>
      <c r="Y18678" s="1" t="s">
        <v>39</v>
      </c>
      <c r="Z18678" s="1" t="s">
        <v>37</v>
      </c>
      <c r="AA18678" s="1" t="s">
        <v>37</v>
      </c>
      <c r="AB18678">
        <v>1</v>
      </c>
    </row>
    <row r="18679" spans="1:28" x14ac:dyDescent="0.3">
      <c r="A18679">
        <v>3701318648</v>
      </c>
      <c r="B18679">
        <v>1243700</v>
      </c>
      <c r="C18679" s="1" t="s">
        <v>28082</v>
      </c>
      <c r="D18679" s="1" t="s">
        <v>67496</v>
      </c>
      <c r="H18679" s="1" t="s">
        <v>37</v>
      </c>
      <c r="I18679" s="1" t="s">
        <v>31</v>
      </c>
      <c r="J18679" s="1" t="s">
        <v>304</v>
      </c>
      <c r="K18679">
        <v>6</v>
      </c>
      <c r="L18679">
        <v>1.69058E+17</v>
      </c>
      <c r="M18679">
        <v>1</v>
      </c>
      <c r="N18679">
        <v>126</v>
      </c>
      <c r="O18679" s="1" t="s">
        <v>67497</v>
      </c>
      <c r="P18679" s="1" t="s">
        <v>67498</v>
      </c>
      <c r="Q18679" s="1" t="s">
        <v>35</v>
      </c>
      <c r="R18679">
        <v>1.69533E+17</v>
      </c>
      <c r="T18679" s="1" t="s">
        <v>113</v>
      </c>
      <c r="U18679" s="1" t="s">
        <v>37</v>
      </c>
      <c r="V18679">
        <v>1.69274E+17</v>
      </c>
      <c r="W18679" s="1" t="s">
        <v>67499</v>
      </c>
      <c r="X18679">
        <v>1</v>
      </c>
      <c r="Y18679" s="1" t="s">
        <v>39</v>
      </c>
      <c r="Z18679" s="1" t="s">
        <v>37</v>
      </c>
      <c r="AA18679" s="1" t="s">
        <v>37</v>
      </c>
      <c r="AB18679">
        <v>1</v>
      </c>
    </row>
    <row r="18680" spans="1:28" x14ac:dyDescent="0.3">
      <c r="A18680">
        <v>3701318646</v>
      </c>
      <c r="B18680">
        <v>3140</v>
      </c>
      <c r="C18680" s="1" t="s">
        <v>67500</v>
      </c>
      <c r="D18680" s="1" t="s">
        <v>67501</v>
      </c>
      <c r="E18680">
        <v>90000</v>
      </c>
      <c r="G18680">
        <v>60000</v>
      </c>
      <c r="H18680" s="1" t="s">
        <v>63</v>
      </c>
      <c r="I18680" s="1" t="s">
        <v>31</v>
      </c>
      <c r="J18680" s="1" t="s">
        <v>4233</v>
      </c>
      <c r="K18680">
        <v>29</v>
      </c>
      <c r="L18680">
        <v>1.69266E+17</v>
      </c>
      <c r="N18680">
        <v>156</v>
      </c>
      <c r="O18680" s="1" t="s">
        <v>67502</v>
      </c>
      <c r="P18680" s="1" t="s">
        <v>67503</v>
      </c>
      <c r="Q18680" s="1" t="s">
        <v>35</v>
      </c>
      <c r="R18680">
        <v>1.69533E+17</v>
      </c>
      <c r="T18680" s="1" t="s">
        <v>36</v>
      </c>
      <c r="U18680" s="1" t="s">
        <v>37</v>
      </c>
      <c r="V18680">
        <v>1.69274E+17</v>
      </c>
      <c r="W18680" s="1" t="s">
        <v>4236</v>
      </c>
      <c r="X18680">
        <v>0</v>
      </c>
      <c r="Y18680" s="1" t="s">
        <v>39</v>
      </c>
      <c r="Z18680" s="1" t="s">
        <v>40</v>
      </c>
      <c r="AA18680" s="1" t="s">
        <v>41</v>
      </c>
      <c r="AB18680">
        <v>1</v>
      </c>
    </row>
    <row r="18681" spans="1:28" x14ac:dyDescent="0.3">
      <c r="A18681">
        <v>3701318630</v>
      </c>
      <c r="B18681">
        <v>9438134</v>
      </c>
      <c r="C18681" s="1" t="s">
        <v>36683</v>
      </c>
      <c r="D18681" s="1" t="s">
        <v>67504</v>
      </c>
      <c r="H18681" s="1" t="s">
        <v>37</v>
      </c>
      <c r="I18681" s="1" t="s">
        <v>31</v>
      </c>
      <c r="J18681" s="1" t="s">
        <v>885</v>
      </c>
      <c r="K18681">
        <v>67</v>
      </c>
      <c r="L18681">
        <v>1.69274E+17</v>
      </c>
      <c r="N18681">
        <v>230</v>
      </c>
      <c r="O18681" s="1" t="s">
        <v>67505</v>
      </c>
      <c r="P18681" s="1" t="s">
        <v>37</v>
      </c>
      <c r="Q18681" s="1" t="s">
        <v>94</v>
      </c>
      <c r="R18681">
        <v>1.69534E+17</v>
      </c>
      <c r="T18681" s="1" t="s">
        <v>67</v>
      </c>
      <c r="U18681" s="1" t="s">
        <v>37</v>
      </c>
      <c r="V18681">
        <v>1.69274E+17</v>
      </c>
      <c r="W18681" s="1" t="s">
        <v>37</v>
      </c>
      <c r="X18681">
        <v>1</v>
      </c>
      <c r="Y18681" s="1" t="s">
        <v>39</v>
      </c>
      <c r="Z18681" s="1" t="s">
        <v>37</v>
      </c>
      <c r="AA18681" s="1" t="s">
        <v>37</v>
      </c>
      <c r="AB18681">
        <v>1</v>
      </c>
    </row>
    <row r="18682" spans="1:28" x14ac:dyDescent="0.3">
      <c r="A18682">
        <v>3701318605</v>
      </c>
      <c r="B18682">
        <v>260775</v>
      </c>
      <c r="C18682" s="1" t="s">
        <v>67506</v>
      </c>
      <c r="D18682" s="1" t="s">
        <v>67507</v>
      </c>
      <c r="F18682">
        <v>10000</v>
      </c>
      <c r="H18682" s="1" t="s">
        <v>63</v>
      </c>
      <c r="I18682" s="1" t="s">
        <v>31</v>
      </c>
      <c r="J18682" s="1" t="s">
        <v>16409</v>
      </c>
      <c r="L18682">
        <v>1.69274E+17</v>
      </c>
      <c r="N18682">
        <v>8</v>
      </c>
      <c r="O18682" s="1" t="s">
        <v>67508</v>
      </c>
      <c r="P18682" s="1" t="s">
        <v>67509</v>
      </c>
      <c r="Q18682" s="1" t="s">
        <v>35</v>
      </c>
      <c r="R18682">
        <v>1.69533E+17</v>
      </c>
      <c r="T18682" s="1" t="s">
        <v>37</v>
      </c>
      <c r="U18682" s="1" t="s">
        <v>37</v>
      </c>
      <c r="V18682">
        <v>1.69274E+17</v>
      </c>
      <c r="W18682" s="1" t="s">
        <v>47</v>
      </c>
      <c r="X18682">
        <v>0</v>
      </c>
      <c r="Y18682" s="1" t="s">
        <v>39</v>
      </c>
      <c r="Z18682" s="1" t="s">
        <v>40</v>
      </c>
      <c r="AA18682" s="1" t="s">
        <v>41</v>
      </c>
      <c r="AB18682">
        <v>1</v>
      </c>
    </row>
    <row r="18683" spans="1:28" x14ac:dyDescent="0.3">
      <c r="A18683">
        <v>3701318593</v>
      </c>
      <c r="B18683">
        <v>466204</v>
      </c>
      <c r="C18683" s="1" t="s">
        <v>67510</v>
      </c>
      <c r="D18683" s="1" t="s">
        <v>67511</v>
      </c>
      <c r="E18683">
        <v>90000</v>
      </c>
      <c r="G18683">
        <v>50000</v>
      </c>
      <c r="H18683" s="1" t="s">
        <v>63</v>
      </c>
      <c r="I18683" s="1" t="s">
        <v>31</v>
      </c>
      <c r="J18683" s="1" t="s">
        <v>178</v>
      </c>
      <c r="K18683">
        <v>38</v>
      </c>
      <c r="L18683">
        <v>1.69274E+17</v>
      </c>
      <c r="N18683">
        <v>170</v>
      </c>
      <c r="O18683" s="1" t="s">
        <v>67512</v>
      </c>
      <c r="P18683" s="1" t="s">
        <v>37</v>
      </c>
      <c r="Q18683" s="1" t="s">
        <v>131</v>
      </c>
      <c r="R18683">
        <v>1.69533E+17</v>
      </c>
      <c r="T18683" s="1" t="s">
        <v>67</v>
      </c>
      <c r="U18683" s="1" t="s">
        <v>37</v>
      </c>
      <c r="V18683">
        <v>1.69274E+17</v>
      </c>
      <c r="W18683" s="1" t="s">
        <v>37</v>
      </c>
      <c r="X18683">
        <v>1</v>
      </c>
      <c r="Y18683" s="1" t="s">
        <v>39</v>
      </c>
      <c r="Z18683" s="1" t="s">
        <v>40</v>
      </c>
      <c r="AA18683" s="1" t="s">
        <v>41</v>
      </c>
      <c r="AB18683">
        <v>1</v>
      </c>
    </row>
    <row r="18684" spans="1:28" x14ac:dyDescent="0.3">
      <c r="A18684">
        <v>3701318591</v>
      </c>
      <c r="B18684">
        <v>21337</v>
      </c>
      <c r="C18684" s="1" t="s">
        <v>67513</v>
      </c>
      <c r="D18684" s="1" t="s">
        <v>67514</v>
      </c>
      <c r="E18684">
        <v>135000</v>
      </c>
      <c r="G18684">
        <v>135000</v>
      </c>
      <c r="H18684" s="1" t="s">
        <v>63</v>
      </c>
      <c r="I18684" s="1" t="s">
        <v>31</v>
      </c>
      <c r="J18684" s="1" t="s">
        <v>9747</v>
      </c>
      <c r="K18684">
        <v>25</v>
      </c>
      <c r="L18684">
        <v>1.69274E+17</v>
      </c>
      <c r="N18684">
        <v>148</v>
      </c>
      <c r="O18684" s="1" t="s">
        <v>67515</v>
      </c>
      <c r="P18684" s="1" t="s">
        <v>37</v>
      </c>
      <c r="Q18684" s="1" t="s">
        <v>131</v>
      </c>
      <c r="R18684">
        <v>1.69533E+17</v>
      </c>
      <c r="T18684" s="1" t="s">
        <v>67</v>
      </c>
      <c r="U18684" s="1" t="s">
        <v>37</v>
      </c>
      <c r="V18684">
        <v>1.69274E+17</v>
      </c>
      <c r="W18684" s="1" t="s">
        <v>37</v>
      </c>
      <c r="X18684">
        <v>1</v>
      </c>
      <c r="Y18684" s="1" t="s">
        <v>39</v>
      </c>
      <c r="Z18684" s="1" t="s">
        <v>40</v>
      </c>
      <c r="AA18684" s="1" t="s">
        <v>41</v>
      </c>
      <c r="AB18684">
        <v>1</v>
      </c>
    </row>
    <row r="18685" spans="1:28" x14ac:dyDescent="0.3">
      <c r="A18685">
        <v>3701318590</v>
      </c>
      <c r="B18685">
        <v>3041246</v>
      </c>
      <c r="C18685" s="1" t="s">
        <v>67516</v>
      </c>
      <c r="D18685" s="1" t="s">
        <v>67517</v>
      </c>
      <c r="E18685">
        <v>250000</v>
      </c>
      <c r="G18685">
        <v>150000</v>
      </c>
      <c r="H18685" s="1" t="s">
        <v>63</v>
      </c>
      <c r="I18685" s="1" t="s">
        <v>31</v>
      </c>
      <c r="J18685" s="1" t="s">
        <v>520</v>
      </c>
      <c r="K18685">
        <v>71</v>
      </c>
      <c r="L18685">
        <v>1.69274E+17</v>
      </c>
      <c r="N18685">
        <v>219</v>
      </c>
      <c r="O18685" s="1" t="s">
        <v>67518</v>
      </c>
      <c r="P18685" s="1" t="s">
        <v>37</v>
      </c>
      <c r="Q18685" s="1" t="s">
        <v>131</v>
      </c>
      <c r="R18685">
        <v>1.69533E+17</v>
      </c>
      <c r="T18685" s="1" t="s">
        <v>67</v>
      </c>
      <c r="U18685" s="1" t="s">
        <v>37</v>
      </c>
      <c r="V18685">
        <v>1.69274E+17</v>
      </c>
      <c r="W18685" s="1" t="s">
        <v>37</v>
      </c>
      <c r="X18685">
        <v>1</v>
      </c>
      <c r="Y18685" s="1" t="s">
        <v>39</v>
      </c>
      <c r="Z18685" s="1" t="s">
        <v>40</v>
      </c>
      <c r="AA18685" s="1" t="s">
        <v>41</v>
      </c>
      <c r="AB18685">
        <v>1</v>
      </c>
    </row>
    <row r="18686" spans="1:28" x14ac:dyDescent="0.3">
      <c r="A18686">
        <v>3701318571</v>
      </c>
      <c r="B18686">
        <v>3223482</v>
      </c>
      <c r="C18686" s="1" t="s">
        <v>67519</v>
      </c>
      <c r="D18686" s="1" t="s">
        <v>67520</v>
      </c>
      <c r="H18686" s="1" t="s">
        <v>37</v>
      </c>
      <c r="I18686" s="1" t="s">
        <v>31</v>
      </c>
      <c r="J18686" s="1" t="s">
        <v>46175</v>
      </c>
      <c r="K18686">
        <v>2</v>
      </c>
      <c r="L18686">
        <v>1.69274E+17</v>
      </c>
      <c r="N18686">
        <v>18</v>
      </c>
      <c r="O18686" s="1" t="s">
        <v>67521</v>
      </c>
      <c r="P18686" s="1" t="s">
        <v>67522</v>
      </c>
      <c r="Q18686" s="1" t="s">
        <v>35</v>
      </c>
      <c r="R18686">
        <v>1.69533E+17</v>
      </c>
      <c r="T18686" s="1" t="s">
        <v>67</v>
      </c>
      <c r="U18686" s="1" t="s">
        <v>37</v>
      </c>
      <c r="V18686">
        <v>1.69274E+17</v>
      </c>
      <c r="W18686" s="1" t="s">
        <v>23204</v>
      </c>
      <c r="X18686">
        <v>0</v>
      </c>
      <c r="Y18686" s="1" t="s">
        <v>39</v>
      </c>
      <c r="Z18686" s="1" t="s">
        <v>37</v>
      </c>
      <c r="AA18686" s="1" t="s">
        <v>37</v>
      </c>
      <c r="AB18686">
        <v>1</v>
      </c>
    </row>
    <row r="18687" spans="1:28" x14ac:dyDescent="0.3">
      <c r="A18687">
        <v>3701318550</v>
      </c>
      <c r="B18687">
        <v>13151</v>
      </c>
      <c r="C18687" s="1" t="s">
        <v>66625</v>
      </c>
      <c r="D18687" s="1" t="s">
        <v>66626</v>
      </c>
      <c r="H18687" s="1" t="s">
        <v>37</v>
      </c>
      <c r="I18687" s="1" t="s">
        <v>31</v>
      </c>
      <c r="J18687" s="1" t="s">
        <v>67098</v>
      </c>
      <c r="K18687">
        <v>18</v>
      </c>
      <c r="L18687">
        <v>1.69058E+17</v>
      </c>
      <c r="M18687">
        <v>1</v>
      </c>
      <c r="N18687">
        <v>116</v>
      </c>
      <c r="O18687" s="1" t="s">
        <v>67523</v>
      </c>
      <c r="P18687" s="1" t="s">
        <v>66628</v>
      </c>
      <c r="Q18687" s="1" t="s">
        <v>35</v>
      </c>
      <c r="R18687">
        <v>1.69541E+17</v>
      </c>
      <c r="T18687" s="1" t="s">
        <v>67</v>
      </c>
      <c r="U18687" s="1" t="s">
        <v>37</v>
      </c>
      <c r="V18687">
        <v>1.69282E+17</v>
      </c>
      <c r="W18687" s="1" t="s">
        <v>4557</v>
      </c>
      <c r="X18687">
        <v>0</v>
      </c>
      <c r="Y18687" s="1" t="s">
        <v>39</v>
      </c>
      <c r="Z18687" s="1" t="s">
        <v>37</v>
      </c>
      <c r="AA18687" s="1" t="s">
        <v>37</v>
      </c>
      <c r="AB18687">
        <v>1</v>
      </c>
    </row>
    <row r="18688" spans="1:28" x14ac:dyDescent="0.3">
      <c r="A18688">
        <v>3701318549</v>
      </c>
      <c r="B18688">
        <v>2300</v>
      </c>
      <c r="C18688" s="1" t="s">
        <v>67524</v>
      </c>
      <c r="D18688" s="1" t="s">
        <v>67312</v>
      </c>
      <c r="H18688" s="1" t="s">
        <v>37</v>
      </c>
      <c r="I18688" s="1" t="s">
        <v>421</v>
      </c>
      <c r="J18688" s="1" t="s">
        <v>1129</v>
      </c>
      <c r="L18688">
        <v>1.69266E+17</v>
      </c>
      <c r="N18688">
        <v>4</v>
      </c>
      <c r="O18688" s="1" t="s">
        <v>67525</v>
      </c>
      <c r="P18688" s="1" t="s">
        <v>67526</v>
      </c>
      <c r="Q18688" s="1" t="s">
        <v>35</v>
      </c>
      <c r="R18688">
        <v>1.69537E+17</v>
      </c>
      <c r="T18688" s="1" t="s">
        <v>37</v>
      </c>
      <c r="U18688" s="1" t="s">
        <v>37</v>
      </c>
      <c r="V18688">
        <v>1.69278E+17</v>
      </c>
      <c r="W18688" s="1" t="s">
        <v>1419</v>
      </c>
      <c r="X18688">
        <v>0</v>
      </c>
      <c r="Y18688" s="1" t="s">
        <v>426</v>
      </c>
      <c r="Z18688" s="1" t="s">
        <v>37</v>
      </c>
      <c r="AA18688" s="1" t="s">
        <v>37</v>
      </c>
      <c r="AB18688">
        <v>1</v>
      </c>
    </row>
    <row r="18689" spans="1:28" x14ac:dyDescent="0.3">
      <c r="A18689">
        <v>3701318548</v>
      </c>
      <c r="B18689">
        <v>2300</v>
      </c>
      <c r="C18689" s="1" t="s">
        <v>67527</v>
      </c>
      <c r="D18689" s="1" t="s">
        <v>67528</v>
      </c>
      <c r="H18689" s="1" t="s">
        <v>37</v>
      </c>
      <c r="I18689" s="1" t="s">
        <v>421</v>
      </c>
      <c r="J18689" s="1" t="s">
        <v>280</v>
      </c>
      <c r="L18689">
        <v>1.69266E+17</v>
      </c>
      <c r="O18689" s="1" t="s">
        <v>67529</v>
      </c>
      <c r="P18689" s="1" t="s">
        <v>67530</v>
      </c>
      <c r="Q18689" s="1" t="s">
        <v>35</v>
      </c>
      <c r="R18689">
        <v>1.69541E+17</v>
      </c>
      <c r="S18689">
        <v>169000000000000</v>
      </c>
      <c r="T18689" s="1" t="s">
        <v>37</v>
      </c>
      <c r="U18689" s="1" t="s">
        <v>37</v>
      </c>
      <c r="V18689">
        <v>1.69282E+17</v>
      </c>
      <c r="W18689" s="1" t="s">
        <v>1419</v>
      </c>
      <c r="X18689">
        <v>1</v>
      </c>
      <c r="Y18689" s="1" t="s">
        <v>426</v>
      </c>
      <c r="Z18689" s="1" t="s">
        <v>37</v>
      </c>
      <c r="AA18689" s="1" t="s">
        <v>37</v>
      </c>
      <c r="AB18689">
        <v>1</v>
      </c>
    </row>
    <row r="18690" spans="1:28" x14ac:dyDescent="0.3">
      <c r="A18690">
        <v>3701318546</v>
      </c>
      <c r="B18690">
        <v>856720</v>
      </c>
      <c r="C18690" s="1" t="s">
        <v>66199</v>
      </c>
      <c r="D18690" s="1" t="s">
        <v>66200</v>
      </c>
      <c r="H18690" s="1" t="s">
        <v>37</v>
      </c>
      <c r="I18690" s="1" t="s">
        <v>2362</v>
      </c>
      <c r="J18690" s="1" t="s">
        <v>61331</v>
      </c>
      <c r="L18690">
        <v>1.69058E+17</v>
      </c>
      <c r="N18690">
        <v>2</v>
      </c>
      <c r="O18690" s="1" t="s">
        <v>67531</v>
      </c>
      <c r="P18690" s="1" t="s">
        <v>67532</v>
      </c>
      <c r="Q18690" s="1" t="s">
        <v>35</v>
      </c>
      <c r="R18690">
        <v>1.69533E+17</v>
      </c>
      <c r="T18690" s="1" t="s">
        <v>67</v>
      </c>
      <c r="U18690" s="1" t="s">
        <v>37</v>
      </c>
      <c r="V18690">
        <v>1.69274E+17</v>
      </c>
      <c r="W18690" s="1" t="s">
        <v>22455</v>
      </c>
      <c r="X18690">
        <v>1</v>
      </c>
      <c r="Y18690" s="1" t="s">
        <v>2366</v>
      </c>
      <c r="Z18690" s="1" t="s">
        <v>37</v>
      </c>
      <c r="AA18690" s="1" t="s">
        <v>37</v>
      </c>
      <c r="AB18690">
        <v>1</v>
      </c>
    </row>
    <row r="18691" spans="1:28" x14ac:dyDescent="0.3">
      <c r="A18691">
        <v>3701318543</v>
      </c>
      <c r="B18691">
        <v>856720</v>
      </c>
      <c r="C18691" s="1" t="s">
        <v>66199</v>
      </c>
      <c r="D18691" s="1" t="s">
        <v>66200</v>
      </c>
      <c r="H18691" s="1" t="s">
        <v>37</v>
      </c>
      <c r="I18691" s="1" t="s">
        <v>2362</v>
      </c>
      <c r="J18691" s="1" t="s">
        <v>21886</v>
      </c>
      <c r="L18691">
        <v>1.69058E+17</v>
      </c>
      <c r="O18691" s="1" t="s">
        <v>67533</v>
      </c>
      <c r="P18691" s="1" t="s">
        <v>67534</v>
      </c>
      <c r="Q18691" s="1" t="s">
        <v>35</v>
      </c>
      <c r="R18691">
        <v>1.69533E+17</v>
      </c>
      <c r="T18691" s="1" t="s">
        <v>67</v>
      </c>
      <c r="U18691" s="1" t="s">
        <v>37</v>
      </c>
      <c r="V18691">
        <v>1.69274E+17</v>
      </c>
      <c r="W18691" s="1" t="s">
        <v>22455</v>
      </c>
      <c r="X18691">
        <v>1</v>
      </c>
      <c r="Y18691" s="1" t="s">
        <v>2366</v>
      </c>
      <c r="Z18691" s="1" t="s">
        <v>37</v>
      </c>
      <c r="AA18691" s="1" t="s">
        <v>37</v>
      </c>
      <c r="AB18691">
        <v>1</v>
      </c>
    </row>
    <row r="18692" spans="1:28" x14ac:dyDescent="0.3">
      <c r="A18692">
        <v>3701318539</v>
      </c>
      <c r="B18692">
        <v>166587</v>
      </c>
      <c r="C18692" s="1" t="s">
        <v>67535</v>
      </c>
      <c r="D18692" s="1" t="s">
        <v>67536</v>
      </c>
      <c r="H18692" s="1" t="s">
        <v>37</v>
      </c>
      <c r="I18692" s="1" t="s">
        <v>31</v>
      </c>
      <c r="J18692" s="1" t="s">
        <v>135</v>
      </c>
      <c r="K18692">
        <v>5</v>
      </c>
      <c r="L18692">
        <v>1.69274E+17</v>
      </c>
      <c r="N18692">
        <v>53</v>
      </c>
      <c r="O18692" s="1" t="s">
        <v>67537</v>
      </c>
      <c r="P18692" s="1" t="s">
        <v>67538</v>
      </c>
      <c r="Q18692" s="1" t="s">
        <v>35</v>
      </c>
      <c r="R18692">
        <v>1.69533E+17</v>
      </c>
      <c r="T18692" s="1" t="s">
        <v>36</v>
      </c>
      <c r="U18692" s="1" t="s">
        <v>37</v>
      </c>
      <c r="V18692">
        <v>1.69274E+17</v>
      </c>
      <c r="W18692" s="1" t="s">
        <v>4284</v>
      </c>
      <c r="X18692">
        <v>0</v>
      </c>
      <c r="Y18692" s="1" t="s">
        <v>39</v>
      </c>
      <c r="Z18692" s="1" t="s">
        <v>37</v>
      </c>
      <c r="AA18692" s="1" t="s">
        <v>37</v>
      </c>
      <c r="AB18692">
        <v>1</v>
      </c>
    </row>
    <row r="18693" spans="1:28" x14ac:dyDescent="0.3">
      <c r="A18693">
        <v>3701318522</v>
      </c>
      <c r="B18693">
        <v>3570660</v>
      </c>
      <c r="C18693" s="1" t="s">
        <v>65528</v>
      </c>
      <c r="D18693" s="1" t="s">
        <v>65529</v>
      </c>
      <c r="H18693" s="1" t="s">
        <v>37</v>
      </c>
      <c r="I18693" s="1" t="s">
        <v>31</v>
      </c>
      <c r="J18693" s="1" t="s">
        <v>11872</v>
      </c>
      <c r="L18693">
        <v>1.69274E+17</v>
      </c>
      <c r="N18693">
        <v>10</v>
      </c>
      <c r="O18693" s="1" t="s">
        <v>67539</v>
      </c>
      <c r="P18693" s="1" t="s">
        <v>37</v>
      </c>
      <c r="Q18693" s="1" t="s">
        <v>131</v>
      </c>
      <c r="R18693">
        <v>1.69533E+17</v>
      </c>
      <c r="T18693" s="1" t="s">
        <v>113</v>
      </c>
      <c r="U18693" s="1" t="s">
        <v>37</v>
      </c>
      <c r="V18693">
        <v>1.69274E+17</v>
      </c>
      <c r="W18693" s="1" t="s">
        <v>37</v>
      </c>
      <c r="X18693">
        <v>1</v>
      </c>
      <c r="Y18693" s="1" t="s">
        <v>39</v>
      </c>
      <c r="Z18693" s="1" t="s">
        <v>37</v>
      </c>
      <c r="AA18693" s="1" t="s">
        <v>37</v>
      </c>
      <c r="AB18693">
        <v>1</v>
      </c>
    </row>
    <row r="18694" spans="1:28" x14ac:dyDescent="0.3">
      <c r="A18694">
        <v>3701318490</v>
      </c>
      <c r="B18694">
        <v>2396310</v>
      </c>
      <c r="C18694" s="1" t="s">
        <v>67540</v>
      </c>
      <c r="D18694" s="1" t="s">
        <v>67541</v>
      </c>
      <c r="E18694">
        <v>75000</v>
      </c>
      <c r="G18694">
        <v>65000</v>
      </c>
      <c r="H18694" s="1" t="s">
        <v>63</v>
      </c>
      <c r="I18694" s="1" t="s">
        <v>31</v>
      </c>
      <c r="J18694" s="1" t="s">
        <v>20133</v>
      </c>
      <c r="K18694">
        <v>1</v>
      </c>
      <c r="L18694">
        <v>1.69274E+17</v>
      </c>
      <c r="N18694">
        <v>8</v>
      </c>
      <c r="O18694" s="1" t="s">
        <v>67542</v>
      </c>
      <c r="P18694" s="1" t="s">
        <v>67543</v>
      </c>
      <c r="Q18694" s="1" t="s">
        <v>35</v>
      </c>
      <c r="R18694">
        <v>1.69541E+17</v>
      </c>
      <c r="T18694" s="1" t="s">
        <v>37</v>
      </c>
      <c r="U18694" s="1" t="s">
        <v>37</v>
      </c>
      <c r="V18694">
        <v>1.69282E+17</v>
      </c>
      <c r="W18694" s="1" t="s">
        <v>4290</v>
      </c>
      <c r="X18694">
        <v>1</v>
      </c>
      <c r="Y18694" s="1" t="s">
        <v>39</v>
      </c>
      <c r="Z18694" s="1" t="s">
        <v>40</v>
      </c>
      <c r="AA18694" s="1" t="s">
        <v>41</v>
      </c>
      <c r="AB18694">
        <v>1</v>
      </c>
    </row>
    <row r="18695" spans="1:28" x14ac:dyDescent="0.3">
      <c r="A18695">
        <v>3701318477</v>
      </c>
      <c r="B18695">
        <v>2396310</v>
      </c>
      <c r="C18695" s="1" t="s">
        <v>4558</v>
      </c>
      <c r="D18695" s="1" t="s">
        <v>67544</v>
      </c>
      <c r="E18695">
        <v>29</v>
      </c>
      <c r="G18695">
        <v>27</v>
      </c>
      <c r="H18695" s="1" t="s">
        <v>56</v>
      </c>
      <c r="I18695" s="1" t="s">
        <v>92</v>
      </c>
      <c r="J18695" s="1" t="s">
        <v>57257</v>
      </c>
      <c r="L18695">
        <v>1.69274E+17</v>
      </c>
      <c r="N18695">
        <v>21</v>
      </c>
      <c r="O18695" s="1" t="s">
        <v>67545</v>
      </c>
      <c r="P18695" s="1" t="s">
        <v>67546</v>
      </c>
      <c r="Q18695" s="1" t="s">
        <v>35</v>
      </c>
      <c r="R18695">
        <v>1.69541E+17</v>
      </c>
      <c r="T18695" s="1" t="s">
        <v>37</v>
      </c>
      <c r="U18695" s="1" t="s">
        <v>37</v>
      </c>
      <c r="V18695">
        <v>1.69282E+17</v>
      </c>
      <c r="W18695" s="1" t="s">
        <v>4290</v>
      </c>
      <c r="X18695">
        <v>1</v>
      </c>
      <c r="Y18695" s="1" t="s">
        <v>96</v>
      </c>
      <c r="Z18695" s="1" t="s">
        <v>40</v>
      </c>
      <c r="AA18695" s="1" t="s">
        <v>41</v>
      </c>
      <c r="AB18695">
        <v>1</v>
      </c>
    </row>
    <row r="18696" spans="1:28" x14ac:dyDescent="0.3">
      <c r="A18696">
        <v>3701318453</v>
      </c>
      <c r="B18696">
        <v>2396310</v>
      </c>
      <c r="C18696" s="1" t="s">
        <v>3759</v>
      </c>
      <c r="D18696" s="1" t="s">
        <v>67547</v>
      </c>
      <c r="E18696">
        <v>24</v>
      </c>
      <c r="G18696">
        <v>21</v>
      </c>
      <c r="H18696" s="1" t="s">
        <v>56</v>
      </c>
      <c r="I18696" s="1" t="s">
        <v>92</v>
      </c>
      <c r="J18696" s="1" t="s">
        <v>9485</v>
      </c>
      <c r="L18696">
        <v>1.69274E+17</v>
      </c>
      <c r="N18696">
        <v>7</v>
      </c>
      <c r="O18696" s="1" t="s">
        <v>67548</v>
      </c>
      <c r="P18696" s="1" t="s">
        <v>67549</v>
      </c>
      <c r="Q18696" s="1" t="s">
        <v>35</v>
      </c>
      <c r="R18696">
        <v>1.69535E+17</v>
      </c>
      <c r="T18696" s="1" t="s">
        <v>37</v>
      </c>
      <c r="U18696" s="1" t="s">
        <v>37</v>
      </c>
      <c r="V18696">
        <v>1.69276E+17</v>
      </c>
      <c r="W18696" s="1" t="s">
        <v>4290</v>
      </c>
      <c r="X18696">
        <v>1</v>
      </c>
      <c r="Y18696" s="1" t="s">
        <v>96</v>
      </c>
      <c r="Z18696" s="1" t="s">
        <v>40</v>
      </c>
      <c r="AA18696" s="1" t="s">
        <v>41</v>
      </c>
      <c r="AB18696">
        <v>1</v>
      </c>
    </row>
    <row r="18697" spans="1:28" x14ac:dyDescent="0.3">
      <c r="A18697">
        <v>3701318426</v>
      </c>
      <c r="B18697">
        <v>2473798</v>
      </c>
      <c r="C18697" s="1" t="s">
        <v>765</v>
      </c>
      <c r="D18697" s="1" t="s">
        <v>67550</v>
      </c>
      <c r="H18697" s="1" t="s">
        <v>37</v>
      </c>
      <c r="I18697" s="1" t="s">
        <v>31</v>
      </c>
      <c r="J18697" s="1" t="s">
        <v>885</v>
      </c>
      <c r="K18697">
        <v>476</v>
      </c>
      <c r="L18697">
        <v>1.69274E+17</v>
      </c>
      <c r="M18697">
        <v>1</v>
      </c>
      <c r="N18697">
        <v>967</v>
      </c>
      <c r="O18697" s="1" t="s">
        <v>67551</v>
      </c>
      <c r="P18697" s="1" t="s">
        <v>37</v>
      </c>
      <c r="Q18697" s="1" t="s">
        <v>131</v>
      </c>
      <c r="R18697">
        <v>1.70829E+17</v>
      </c>
      <c r="T18697" s="1" t="s">
        <v>37</v>
      </c>
      <c r="U18697" s="1" t="s">
        <v>37</v>
      </c>
      <c r="V18697">
        <v>1.69274E+17</v>
      </c>
      <c r="W18697" s="1" t="s">
        <v>37</v>
      </c>
      <c r="X18697">
        <v>0</v>
      </c>
      <c r="Y18697" s="1" t="s">
        <v>39</v>
      </c>
      <c r="Z18697" s="1" t="s">
        <v>37</v>
      </c>
      <c r="AA18697" s="1" t="s">
        <v>37</v>
      </c>
      <c r="AB18697">
        <v>1</v>
      </c>
    </row>
    <row r="18698" spans="1:28" x14ac:dyDescent="0.3">
      <c r="A18698">
        <v>3701318412</v>
      </c>
      <c r="B18698">
        <v>157353</v>
      </c>
      <c r="C18698" s="1" t="s">
        <v>67552</v>
      </c>
      <c r="D18698" s="1" t="s">
        <v>67378</v>
      </c>
      <c r="H18698" s="1" t="s">
        <v>37</v>
      </c>
      <c r="I18698" s="1" t="s">
        <v>421</v>
      </c>
      <c r="J18698" s="1" t="s">
        <v>40856</v>
      </c>
      <c r="K18698">
        <v>1</v>
      </c>
      <c r="L18698">
        <v>1.69266E+17</v>
      </c>
      <c r="N18698">
        <v>2</v>
      </c>
      <c r="O18698" s="1" t="s">
        <v>67553</v>
      </c>
      <c r="P18698" s="1" t="s">
        <v>67554</v>
      </c>
      <c r="Q18698" s="1" t="s">
        <v>35</v>
      </c>
      <c r="R18698">
        <v>1.69533E+17</v>
      </c>
      <c r="T18698" s="1" t="s">
        <v>36</v>
      </c>
      <c r="U18698" s="1" t="s">
        <v>37</v>
      </c>
      <c r="V18698">
        <v>1.69274E+17</v>
      </c>
      <c r="W18698" s="1" t="s">
        <v>4452</v>
      </c>
      <c r="X18698">
        <v>0</v>
      </c>
      <c r="Y18698" s="1" t="s">
        <v>426</v>
      </c>
      <c r="Z18698" s="1" t="s">
        <v>37</v>
      </c>
      <c r="AA18698" s="1" t="s">
        <v>37</v>
      </c>
      <c r="AB18698">
        <v>1</v>
      </c>
    </row>
    <row r="18699" spans="1:28" x14ac:dyDescent="0.3">
      <c r="A18699">
        <v>3701318406</v>
      </c>
      <c r="B18699">
        <v>2650</v>
      </c>
      <c r="C18699" s="1" t="s">
        <v>67555</v>
      </c>
      <c r="D18699" s="1" t="s">
        <v>67556</v>
      </c>
      <c r="F18699">
        <v>2307</v>
      </c>
      <c r="H18699" s="1" t="s">
        <v>56</v>
      </c>
      <c r="I18699" s="1" t="s">
        <v>31</v>
      </c>
      <c r="J18699" s="1" t="s">
        <v>3085</v>
      </c>
      <c r="L18699">
        <v>1.69266E+17</v>
      </c>
      <c r="N18699">
        <v>4</v>
      </c>
      <c r="O18699" s="1" t="s">
        <v>67557</v>
      </c>
      <c r="P18699" s="1" t="s">
        <v>67558</v>
      </c>
      <c r="Q18699" s="1" t="s">
        <v>35</v>
      </c>
      <c r="R18699">
        <v>1.69533E+17</v>
      </c>
      <c r="T18699" s="1" t="s">
        <v>36</v>
      </c>
      <c r="U18699" s="1" t="s">
        <v>37</v>
      </c>
      <c r="V18699">
        <v>1.69274E+17</v>
      </c>
      <c r="W18699" s="1" t="s">
        <v>4278</v>
      </c>
      <c r="X18699">
        <v>0</v>
      </c>
      <c r="Y18699" s="1" t="s">
        <v>39</v>
      </c>
      <c r="Z18699" s="1" t="s">
        <v>40</v>
      </c>
      <c r="AA18699" s="1" t="s">
        <v>41</v>
      </c>
      <c r="AB18699">
        <v>1</v>
      </c>
    </row>
    <row r="18700" spans="1:28" x14ac:dyDescent="0.3">
      <c r="A18700">
        <v>3701318403</v>
      </c>
      <c r="B18700">
        <v>15318097</v>
      </c>
      <c r="C18700" s="1" t="s">
        <v>5076</v>
      </c>
      <c r="D18700" s="1" t="s">
        <v>67559</v>
      </c>
      <c r="H18700" s="1" t="s">
        <v>37</v>
      </c>
      <c r="I18700" s="1" t="s">
        <v>31</v>
      </c>
      <c r="J18700" s="1" t="s">
        <v>67560</v>
      </c>
      <c r="L18700">
        <v>1.69274E+17</v>
      </c>
      <c r="N18700">
        <v>39</v>
      </c>
      <c r="O18700" s="1" t="s">
        <v>67561</v>
      </c>
      <c r="P18700" s="1" t="s">
        <v>37</v>
      </c>
      <c r="Q18700" s="1" t="s">
        <v>94</v>
      </c>
      <c r="R18700">
        <v>1.70829E+17</v>
      </c>
      <c r="S18700">
        <v>169000000000000</v>
      </c>
      <c r="T18700" s="1" t="s">
        <v>37</v>
      </c>
      <c r="U18700" s="1" t="s">
        <v>37</v>
      </c>
      <c r="V18700">
        <v>1.69274E+17</v>
      </c>
      <c r="W18700" s="1" t="s">
        <v>37</v>
      </c>
      <c r="X18700">
        <v>0</v>
      </c>
      <c r="Y18700" s="1" t="s">
        <v>39</v>
      </c>
      <c r="Z18700" s="1" t="s">
        <v>37</v>
      </c>
      <c r="AA18700" s="1" t="s">
        <v>37</v>
      </c>
      <c r="AB18700">
        <v>1</v>
      </c>
    </row>
    <row r="18701" spans="1:28" x14ac:dyDescent="0.3">
      <c r="A18701">
        <v>3701318401</v>
      </c>
      <c r="B18701">
        <v>484735</v>
      </c>
      <c r="C18701" s="1" t="s">
        <v>67562</v>
      </c>
      <c r="D18701" s="1" t="s">
        <v>67563</v>
      </c>
      <c r="H18701" s="1" t="s">
        <v>37</v>
      </c>
      <c r="I18701" s="1" t="s">
        <v>31</v>
      </c>
      <c r="J18701" s="1" t="s">
        <v>67564</v>
      </c>
      <c r="K18701">
        <v>6</v>
      </c>
      <c r="L18701">
        <v>1.69274E+17</v>
      </c>
      <c r="N18701">
        <v>80</v>
      </c>
      <c r="O18701" s="1" t="s">
        <v>67565</v>
      </c>
      <c r="P18701" s="1" t="s">
        <v>67566</v>
      </c>
      <c r="Q18701" s="1" t="s">
        <v>35</v>
      </c>
      <c r="R18701">
        <v>1.69533E+17</v>
      </c>
      <c r="T18701" s="1" t="s">
        <v>67</v>
      </c>
      <c r="U18701" s="1" t="s">
        <v>37</v>
      </c>
      <c r="V18701">
        <v>1.69274E+17</v>
      </c>
      <c r="W18701" s="1" t="s">
        <v>67567</v>
      </c>
      <c r="X18701">
        <v>1</v>
      </c>
      <c r="Y18701" s="1" t="s">
        <v>39</v>
      </c>
      <c r="Z18701" s="1" t="s">
        <v>37</v>
      </c>
      <c r="AA18701" s="1" t="s">
        <v>37</v>
      </c>
      <c r="AB18701">
        <v>1</v>
      </c>
    </row>
    <row r="18702" spans="1:28" x14ac:dyDescent="0.3">
      <c r="A18702">
        <v>3701318398</v>
      </c>
      <c r="B18702">
        <v>134924</v>
      </c>
      <c r="C18702" s="1" t="s">
        <v>23669</v>
      </c>
      <c r="D18702" s="1" t="s">
        <v>67568</v>
      </c>
      <c r="H18702" s="1" t="s">
        <v>37</v>
      </c>
      <c r="I18702" s="1" t="s">
        <v>31</v>
      </c>
      <c r="J18702" s="1" t="s">
        <v>3518</v>
      </c>
      <c r="K18702">
        <v>2</v>
      </c>
      <c r="L18702">
        <v>1.69274E+17</v>
      </c>
      <c r="N18702">
        <v>11</v>
      </c>
      <c r="O18702" s="1" t="s">
        <v>67569</v>
      </c>
      <c r="P18702" s="1" t="s">
        <v>37</v>
      </c>
      <c r="Q18702" s="1" t="s">
        <v>94</v>
      </c>
      <c r="R18702">
        <v>1.69533E+17</v>
      </c>
      <c r="T18702" s="1" t="s">
        <v>132</v>
      </c>
      <c r="U18702" s="1" t="s">
        <v>37</v>
      </c>
      <c r="V18702">
        <v>1.69274E+17</v>
      </c>
      <c r="W18702" s="1" t="s">
        <v>22328</v>
      </c>
      <c r="X18702">
        <v>1</v>
      </c>
      <c r="Y18702" s="1" t="s">
        <v>39</v>
      </c>
      <c r="Z18702" s="1" t="s">
        <v>37</v>
      </c>
      <c r="AA18702" s="1" t="s">
        <v>37</v>
      </c>
      <c r="AB18702">
        <v>1</v>
      </c>
    </row>
    <row r="18703" spans="1:28" x14ac:dyDescent="0.3">
      <c r="A18703">
        <v>3701318368</v>
      </c>
      <c r="B18703">
        <v>22340991</v>
      </c>
      <c r="C18703" s="1" t="s">
        <v>1810</v>
      </c>
      <c r="D18703" s="1" t="s">
        <v>67570</v>
      </c>
      <c r="H18703" s="1" t="s">
        <v>37</v>
      </c>
      <c r="I18703" s="1" t="s">
        <v>31</v>
      </c>
      <c r="J18703" s="1" t="s">
        <v>67571</v>
      </c>
      <c r="L18703">
        <v>1.69274E+17</v>
      </c>
      <c r="N18703">
        <v>4</v>
      </c>
      <c r="O18703" s="1" t="s">
        <v>67572</v>
      </c>
      <c r="P18703" s="1" t="s">
        <v>37</v>
      </c>
      <c r="Q18703" s="1" t="s">
        <v>131</v>
      </c>
      <c r="R18703">
        <v>1.69533E+17</v>
      </c>
      <c r="T18703" s="1" t="s">
        <v>37</v>
      </c>
      <c r="U18703" s="1" t="s">
        <v>37</v>
      </c>
      <c r="V18703">
        <v>1.69274E+17</v>
      </c>
      <c r="W18703" s="1" t="s">
        <v>37</v>
      </c>
      <c r="X18703">
        <v>0</v>
      </c>
      <c r="Y18703" s="1" t="s">
        <v>39</v>
      </c>
      <c r="Z18703" s="1" t="s">
        <v>37</v>
      </c>
      <c r="AA18703" s="1" t="s">
        <v>37</v>
      </c>
      <c r="AB18703">
        <v>1</v>
      </c>
    </row>
    <row r="18704" spans="1:28" x14ac:dyDescent="0.3">
      <c r="A18704">
        <v>3701318351</v>
      </c>
      <c r="B18704">
        <v>74770532</v>
      </c>
      <c r="C18704" s="1" t="s">
        <v>67573</v>
      </c>
      <c r="D18704" s="1" t="s">
        <v>67574</v>
      </c>
      <c r="H18704" s="1" t="s">
        <v>37</v>
      </c>
      <c r="I18704" s="1" t="s">
        <v>31</v>
      </c>
      <c r="J18704" s="1" t="s">
        <v>1454</v>
      </c>
      <c r="L18704">
        <v>1.69274E+17</v>
      </c>
      <c r="N18704">
        <v>70</v>
      </c>
      <c r="O18704" s="1" t="s">
        <v>67575</v>
      </c>
      <c r="P18704" s="1" t="s">
        <v>37</v>
      </c>
      <c r="Q18704" s="1" t="s">
        <v>131</v>
      </c>
      <c r="R18704">
        <v>1.69533E+17</v>
      </c>
      <c r="S18704">
        <v>169000000000000</v>
      </c>
      <c r="T18704" s="1" t="s">
        <v>67</v>
      </c>
      <c r="U18704" s="1" t="s">
        <v>37</v>
      </c>
      <c r="V18704">
        <v>1.69274E+17</v>
      </c>
      <c r="W18704" s="1" t="s">
        <v>37</v>
      </c>
      <c r="X18704">
        <v>1</v>
      </c>
      <c r="Y18704" s="1" t="s">
        <v>39</v>
      </c>
      <c r="Z18704" s="1" t="s">
        <v>37</v>
      </c>
      <c r="AA18704" s="1" t="s">
        <v>37</v>
      </c>
      <c r="AB18704">
        <v>1</v>
      </c>
    </row>
    <row r="18705" spans="1:28" x14ac:dyDescent="0.3">
      <c r="A18705">
        <v>3701318337</v>
      </c>
      <c r="B18705">
        <v>157353</v>
      </c>
      <c r="C18705" s="1" t="s">
        <v>67377</v>
      </c>
      <c r="D18705" s="1" t="s">
        <v>67378</v>
      </c>
      <c r="H18705" s="1" t="s">
        <v>37</v>
      </c>
      <c r="I18705" s="1" t="s">
        <v>31</v>
      </c>
      <c r="J18705" s="1" t="s">
        <v>23813</v>
      </c>
      <c r="L18705">
        <v>1.69266E+17</v>
      </c>
      <c r="N18705">
        <v>2</v>
      </c>
      <c r="O18705" s="1" t="s">
        <v>67576</v>
      </c>
      <c r="P18705" s="1" t="s">
        <v>67577</v>
      </c>
      <c r="Q18705" s="1" t="s">
        <v>35</v>
      </c>
      <c r="R18705">
        <v>1.69533E+17</v>
      </c>
      <c r="T18705" s="1" t="s">
        <v>36</v>
      </c>
      <c r="U18705" s="1" t="s">
        <v>37</v>
      </c>
      <c r="V18705">
        <v>1.69274E+17</v>
      </c>
      <c r="W18705" s="1" t="s">
        <v>4452</v>
      </c>
      <c r="X18705">
        <v>1</v>
      </c>
      <c r="Y18705" s="1" t="s">
        <v>39</v>
      </c>
      <c r="Z18705" s="1" t="s">
        <v>37</v>
      </c>
      <c r="AA18705" s="1" t="s">
        <v>37</v>
      </c>
      <c r="AB18705">
        <v>1</v>
      </c>
    </row>
    <row r="18706" spans="1:28" x14ac:dyDescent="0.3">
      <c r="A18706">
        <v>3701318335</v>
      </c>
      <c r="B18706">
        <v>269397</v>
      </c>
      <c r="C18706" s="1" t="s">
        <v>67578</v>
      </c>
      <c r="D18706" s="1" t="s">
        <v>67579</v>
      </c>
      <c r="H18706" s="1" t="s">
        <v>37</v>
      </c>
      <c r="I18706" s="1" t="s">
        <v>31</v>
      </c>
      <c r="J18706" s="1" t="s">
        <v>315</v>
      </c>
      <c r="K18706">
        <v>28</v>
      </c>
      <c r="L18706">
        <v>1.69058E+17</v>
      </c>
      <c r="M18706">
        <v>1</v>
      </c>
      <c r="N18706">
        <v>178</v>
      </c>
      <c r="O18706" s="1" t="s">
        <v>67580</v>
      </c>
      <c r="P18706" s="1" t="s">
        <v>67581</v>
      </c>
      <c r="Q18706" s="1" t="s">
        <v>35</v>
      </c>
      <c r="R18706">
        <v>1.69533E+17</v>
      </c>
      <c r="T18706" s="1" t="s">
        <v>67</v>
      </c>
      <c r="U18706" s="1" t="s">
        <v>37</v>
      </c>
      <c r="V18706">
        <v>1.69274E+17</v>
      </c>
      <c r="W18706" s="1" t="s">
        <v>24501</v>
      </c>
      <c r="X18706">
        <v>0</v>
      </c>
      <c r="Y18706" s="1" t="s">
        <v>39</v>
      </c>
      <c r="Z18706" s="1" t="s">
        <v>37</v>
      </c>
      <c r="AA18706" s="1" t="s">
        <v>37</v>
      </c>
      <c r="AB18706">
        <v>1</v>
      </c>
    </row>
    <row r="18707" spans="1:28" x14ac:dyDescent="0.3">
      <c r="A18707">
        <v>3701318328</v>
      </c>
      <c r="B18707">
        <v>1645</v>
      </c>
      <c r="C18707" s="1" t="s">
        <v>67582</v>
      </c>
      <c r="D18707" s="1" t="s">
        <v>67583</v>
      </c>
      <c r="H18707" s="1" t="s">
        <v>37</v>
      </c>
      <c r="I18707" s="1" t="s">
        <v>31</v>
      </c>
      <c r="J18707" s="1" t="s">
        <v>556</v>
      </c>
      <c r="K18707">
        <v>1</v>
      </c>
      <c r="L18707">
        <v>1.69266E+17</v>
      </c>
      <c r="N18707">
        <v>28</v>
      </c>
      <c r="O18707" s="1" t="s">
        <v>67584</v>
      </c>
      <c r="P18707" s="1" t="s">
        <v>67585</v>
      </c>
      <c r="Q18707" s="1" t="s">
        <v>35</v>
      </c>
      <c r="R18707">
        <v>1.69533E+17</v>
      </c>
      <c r="T18707" s="1" t="s">
        <v>37</v>
      </c>
      <c r="U18707" s="1" t="s">
        <v>37</v>
      </c>
      <c r="V18707">
        <v>1.69274E+17</v>
      </c>
      <c r="W18707" s="1" t="s">
        <v>2061</v>
      </c>
      <c r="X18707">
        <v>1</v>
      </c>
      <c r="Y18707" s="1" t="s">
        <v>39</v>
      </c>
      <c r="Z18707" s="1" t="s">
        <v>37</v>
      </c>
      <c r="AA18707" s="1" t="s">
        <v>37</v>
      </c>
      <c r="AB18707">
        <v>1</v>
      </c>
    </row>
    <row r="18708" spans="1:28" x14ac:dyDescent="0.3">
      <c r="A18708">
        <v>3701318301</v>
      </c>
      <c r="B18708">
        <v>12984051</v>
      </c>
      <c r="C18708" s="1" t="s">
        <v>67586</v>
      </c>
      <c r="D18708" s="1" t="s">
        <v>67587</v>
      </c>
      <c r="E18708">
        <v>195</v>
      </c>
      <c r="G18708">
        <v>175</v>
      </c>
      <c r="H18708" s="1" t="s">
        <v>56</v>
      </c>
      <c r="I18708" s="1" t="s">
        <v>31</v>
      </c>
      <c r="J18708" s="1" t="s">
        <v>1515</v>
      </c>
      <c r="K18708">
        <v>1</v>
      </c>
      <c r="L18708">
        <v>1.69266E+17</v>
      </c>
      <c r="N18708">
        <v>23</v>
      </c>
      <c r="O18708" s="1" t="s">
        <v>67588</v>
      </c>
      <c r="P18708" s="1" t="s">
        <v>67589</v>
      </c>
      <c r="Q18708" s="1" t="s">
        <v>35</v>
      </c>
      <c r="R18708">
        <v>1.69541E+17</v>
      </c>
      <c r="T18708" s="1" t="s">
        <v>36</v>
      </c>
      <c r="U18708" s="1" t="s">
        <v>37</v>
      </c>
      <c r="V18708">
        <v>1.69282E+17</v>
      </c>
      <c r="W18708" s="1" t="s">
        <v>67590</v>
      </c>
      <c r="X18708">
        <v>0</v>
      </c>
      <c r="Y18708" s="1" t="s">
        <v>39</v>
      </c>
      <c r="Z18708" s="1" t="s">
        <v>40</v>
      </c>
      <c r="AA18708" s="1" t="s">
        <v>41</v>
      </c>
      <c r="AB18708">
        <v>1</v>
      </c>
    </row>
    <row r="18709" spans="1:28" x14ac:dyDescent="0.3">
      <c r="A18709">
        <v>3701318285</v>
      </c>
      <c r="B18709">
        <v>497017</v>
      </c>
      <c r="C18709" s="1" t="s">
        <v>67591</v>
      </c>
      <c r="D18709" s="1" t="s">
        <v>67592</v>
      </c>
      <c r="E18709">
        <v>125000</v>
      </c>
      <c r="G18709">
        <v>80000</v>
      </c>
      <c r="H18709" s="1" t="s">
        <v>63</v>
      </c>
      <c r="I18709" s="1" t="s">
        <v>31</v>
      </c>
      <c r="J18709" s="1" t="s">
        <v>129</v>
      </c>
      <c r="K18709">
        <v>84</v>
      </c>
      <c r="L18709">
        <v>1.69274E+17</v>
      </c>
      <c r="N18709">
        <v>262</v>
      </c>
      <c r="O18709" s="1" t="s">
        <v>67593</v>
      </c>
      <c r="P18709" s="1" t="s">
        <v>37</v>
      </c>
      <c r="Q18709" s="1" t="s">
        <v>131</v>
      </c>
      <c r="R18709">
        <v>1.69533E+17</v>
      </c>
      <c r="T18709" s="1" t="s">
        <v>67</v>
      </c>
      <c r="U18709" s="1" t="s">
        <v>37</v>
      </c>
      <c r="V18709">
        <v>1.69274E+17</v>
      </c>
      <c r="W18709" s="1" t="s">
        <v>37</v>
      </c>
      <c r="X18709">
        <v>0</v>
      </c>
      <c r="Y18709" s="1" t="s">
        <v>39</v>
      </c>
      <c r="Z18709" s="1" t="s">
        <v>40</v>
      </c>
      <c r="AA18709" s="1" t="s">
        <v>41</v>
      </c>
      <c r="AB18709">
        <v>1</v>
      </c>
    </row>
    <row r="18710" spans="1:28" x14ac:dyDescent="0.3">
      <c r="A18710">
        <v>3701318284</v>
      </c>
      <c r="B18710">
        <v>25552</v>
      </c>
      <c r="C18710" s="1" t="s">
        <v>67594</v>
      </c>
      <c r="D18710" s="1" t="s">
        <v>67595</v>
      </c>
      <c r="E18710">
        <v>2601</v>
      </c>
      <c r="G18710">
        <v>2448</v>
      </c>
      <c r="H18710" s="1" t="s">
        <v>56</v>
      </c>
      <c r="I18710" s="1" t="s">
        <v>31</v>
      </c>
      <c r="J18710" s="1" t="s">
        <v>67596</v>
      </c>
      <c r="L18710">
        <v>1.69266E+17</v>
      </c>
      <c r="O18710" s="1" t="s">
        <v>67597</v>
      </c>
      <c r="P18710" s="1" t="s">
        <v>67598</v>
      </c>
      <c r="Q18710" s="1" t="s">
        <v>35</v>
      </c>
      <c r="R18710">
        <v>1.69533E+17</v>
      </c>
      <c r="T18710" s="1" t="s">
        <v>36</v>
      </c>
      <c r="U18710" s="1" t="s">
        <v>37</v>
      </c>
      <c r="V18710">
        <v>1.69274E+17</v>
      </c>
      <c r="W18710" s="1" t="s">
        <v>62875</v>
      </c>
      <c r="X18710">
        <v>0</v>
      </c>
      <c r="Y18710" s="1" t="s">
        <v>39</v>
      </c>
      <c r="Z18710" s="1" t="s">
        <v>40</v>
      </c>
      <c r="AA18710" s="1" t="s">
        <v>41</v>
      </c>
      <c r="AB18710">
        <v>1</v>
      </c>
    </row>
    <row r="18711" spans="1:28" x14ac:dyDescent="0.3">
      <c r="A18711">
        <v>3701318283</v>
      </c>
      <c r="B18711">
        <v>115341</v>
      </c>
      <c r="C18711" s="1" t="s">
        <v>8741</v>
      </c>
      <c r="D18711" s="1" t="s">
        <v>67599</v>
      </c>
      <c r="E18711">
        <v>20</v>
      </c>
      <c r="G18711">
        <v>1655</v>
      </c>
      <c r="H18711" s="1" t="s">
        <v>56</v>
      </c>
      <c r="I18711" s="1" t="s">
        <v>31</v>
      </c>
      <c r="J18711" s="1" t="s">
        <v>1806</v>
      </c>
      <c r="K18711">
        <v>5</v>
      </c>
      <c r="L18711">
        <v>1.69274E+17</v>
      </c>
      <c r="N18711">
        <v>45</v>
      </c>
      <c r="O18711" s="1" t="s">
        <v>67600</v>
      </c>
      <c r="P18711" s="1" t="s">
        <v>37</v>
      </c>
      <c r="Q18711" s="1" t="s">
        <v>131</v>
      </c>
      <c r="R18711">
        <v>1.69534E+17</v>
      </c>
      <c r="T18711" s="1" t="s">
        <v>132</v>
      </c>
      <c r="U18711" s="1" t="s">
        <v>37</v>
      </c>
      <c r="V18711">
        <v>1.69274E+17</v>
      </c>
      <c r="W18711" s="1" t="s">
        <v>37</v>
      </c>
      <c r="X18711">
        <v>0</v>
      </c>
      <c r="Y18711" s="1" t="s">
        <v>39</v>
      </c>
      <c r="Z18711" s="1" t="s">
        <v>40</v>
      </c>
      <c r="AA18711" s="1" t="s">
        <v>41</v>
      </c>
      <c r="AB18711">
        <v>1</v>
      </c>
    </row>
    <row r="18712" spans="1:28" x14ac:dyDescent="0.3">
      <c r="A18712">
        <v>3701318282</v>
      </c>
      <c r="B18712">
        <v>68529</v>
      </c>
      <c r="C18712" s="1" t="s">
        <v>67601</v>
      </c>
      <c r="D18712" s="1" t="s">
        <v>67602</v>
      </c>
      <c r="E18712">
        <v>216000</v>
      </c>
      <c r="G18712">
        <v>144000</v>
      </c>
      <c r="H18712" s="1" t="s">
        <v>63</v>
      </c>
      <c r="I18712" s="1" t="s">
        <v>31</v>
      </c>
      <c r="J18712" s="1" t="s">
        <v>64</v>
      </c>
      <c r="K18712">
        <v>202</v>
      </c>
      <c r="L18712">
        <v>1.69266E+17</v>
      </c>
      <c r="M18712">
        <v>1</v>
      </c>
      <c r="N18712">
        <v>1017</v>
      </c>
      <c r="O18712" s="1" t="s">
        <v>67603</v>
      </c>
      <c r="P18712" s="1" t="s">
        <v>67604</v>
      </c>
      <c r="Q18712" s="1" t="s">
        <v>35</v>
      </c>
      <c r="R18712">
        <v>1.69533E+17</v>
      </c>
      <c r="T18712" s="1" t="s">
        <v>67</v>
      </c>
      <c r="U18712" s="1" t="s">
        <v>37</v>
      </c>
      <c r="V18712">
        <v>1.69274E+17</v>
      </c>
      <c r="W18712" s="1" t="s">
        <v>2035</v>
      </c>
      <c r="X18712">
        <v>1</v>
      </c>
      <c r="Y18712" s="1" t="s">
        <v>39</v>
      </c>
      <c r="Z18712" s="1" t="s">
        <v>40</v>
      </c>
      <c r="AA18712" s="1" t="s">
        <v>41</v>
      </c>
      <c r="AB18712">
        <v>1</v>
      </c>
    </row>
    <row r="18713" spans="1:28" x14ac:dyDescent="0.3">
      <c r="A18713">
        <v>3701318274</v>
      </c>
      <c r="B18713">
        <v>59005249</v>
      </c>
      <c r="C18713" s="1" t="s">
        <v>67605</v>
      </c>
      <c r="D18713" s="1" t="s">
        <v>67606</v>
      </c>
      <c r="H18713" s="1" t="s">
        <v>37</v>
      </c>
      <c r="I18713" s="1" t="s">
        <v>31</v>
      </c>
      <c r="J18713" s="1" t="s">
        <v>67607</v>
      </c>
      <c r="K18713">
        <v>1</v>
      </c>
      <c r="L18713">
        <v>1.69274E+17</v>
      </c>
      <c r="N18713">
        <v>11</v>
      </c>
      <c r="O18713" s="1" t="s">
        <v>67608</v>
      </c>
      <c r="P18713" s="1" t="s">
        <v>37</v>
      </c>
      <c r="Q18713" s="1" t="s">
        <v>94</v>
      </c>
      <c r="R18713">
        <v>1.69533E+17</v>
      </c>
      <c r="T18713" s="1" t="s">
        <v>37</v>
      </c>
      <c r="U18713" s="1" t="s">
        <v>37</v>
      </c>
      <c r="V18713">
        <v>1.69274E+17</v>
      </c>
      <c r="W18713" s="1" t="s">
        <v>37</v>
      </c>
      <c r="X18713">
        <v>0</v>
      </c>
      <c r="Y18713" s="1" t="s">
        <v>39</v>
      </c>
      <c r="Z18713" s="1" t="s">
        <v>37</v>
      </c>
      <c r="AA18713" s="1" t="s">
        <v>37</v>
      </c>
      <c r="AB18713">
        <v>1</v>
      </c>
    </row>
    <row r="18714" spans="1:28" x14ac:dyDescent="0.3">
      <c r="A18714">
        <v>3701318272</v>
      </c>
      <c r="B18714">
        <v>4122221</v>
      </c>
      <c r="C18714" s="1" t="s">
        <v>67609</v>
      </c>
      <c r="D18714" s="1" t="s">
        <v>67610</v>
      </c>
      <c r="F18714">
        <v>15</v>
      </c>
      <c r="H18714" s="1" t="s">
        <v>56</v>
      </c>
      <c r="I18714" s="1" t="s">
        <v>421</v>
      </c>
      <c r="J18714" s="1" t="s">
        <v>67611</v>
      </c>
      <c r="L18714">
        <v>1.69274E+17</v>
      </c>
      <c r="N18714">
        <v>18</v>
      </c>
      <c r="O18714" s="1" t="s">
        <v>67612</v>
      </c>
      <c r="P18714" s="1" t="s">
        <v>37</v>
      </c>
      <c r="Q18714" s="1" t="s">
        <v>131</v>
      </c>
      <c r="R18714">
        <v>1.69533E+17</v>
      </c>
      <c r="T18714" s="1" t="s">
        <v>37</v>
      </c>
      <c r="U18714" s="1" t="s">
        <v>37</v>
      </c>
      <c r="V18714">
        <v>1.69274E+17</v>
      </c>
      <c r="W18714" s="1" t="s">
        <v>37</v>
      </c>
      <c r="X18714">
        <v>0</v>
      </c>
      <c r="Y18714" s="1" t="s">
        <v>426</v>
      </c>
      <c r="Z18714" s="1" t="s">
        <v>40</v>
      </c>
      <c r="AA18714" s="1" t="s">
        <v>41</v>
      </c>
      <c r="AB18714">
        <v>1</v>
      </c>
    </row>
    <row r="18715" spans="1:28" x14ac:dyDescent="0.3">
      <c r="A18715">
        <v>3701318262</v>
      </c>
      <c r="B18715">
        <v>18953305</v>
      </c>
      <c r="C18715" s="1" t="s">
        <v>6280</v>
      </c>
      <c r="D18715" s="1" t="s">
        <v>67613</v>
      </c>
      <c r="E18715">
        <v>180000</v>
      </c>
      <c r="G18715">
        <v>140000</v>
      </c>
      <c r="H18715" s="1" t="s">
        <v>63</v>
      </c>
      <c r="I18715" s="1" t="s">
        <v>31</v>
      </c>
      <c r="J18715" s="1" t="s">
        <v>653</v>
      </c>
      <c r="K18715">
        <v>8</v>
      </c>
      <c r="L18715">
        <v>1.69274E+17</v>
      </c>
      <c r="N18715">
        <v>100</v>
      </c>
      <c r="O18715" s="1" t="s">
        <v>67614</v>
      </c>
      <c r="P18715" s="1" t="s">
        <v>67615</v>
      </c>
      <c r="Q18715" s="1" t="s">
        <v>131</v>
      </c>
      <c r="R18715">
        <v>1.69533E+17</v>
      </c>
      <c r="T18715" s="1" t="s">
        <v>67</v>
      </c>
      <c r="U18715" s="1" t="s">
        <v>37</v>
      </c>
      <c r="V18715">
        <v>1.69274E+17</v>
      </c>
      <c r="W18715" s="1" t="s">
        <v>67616</v>
      </c>
      <c r="X18715">
        <v>0</v>
      </c>
      <c r="Y18715" s="1" t="s">
        <v>39</v>
      </c>
      <c r="Z18715" s="1" t="s">
        <v>40</v>
      </c>
      <c r="AA18715" s="1" t="s">
        <v>41</v>
      </c>
      <c r="AB18715">
        <v>1</v>
      </c>
    </row>
    <row r="18716" spans="1:28" x14ac:dyDescent="0.3">
      <c r="A18716">
        <v>3701318251</v>
      </c>
      <c r="B18716">
        <v>4296</v>
      </c>
      <c r="C18716" s="1" t="s">
        <v>67617</v>
      </c>
      <c r="D18716" s="1" t="s">
        <v>67618</v>
      </c>
      <c r="E18716">
        <v>109000</v>
      </c>
      <c r="G18716">
        <v>76300</v>
      </c>
      <c r="H18716" s="1" t="s">
        <v>63</v>
      </c>
      <c r="I18716" s="1" t="s">
        <v>31</v>
      </c>
      <c r="J18716" s="1" t="s">
        <v>13815</v>
      </c>
      <c r="K18716">
        <v>5</v>
      </c>
      <c r="L18716">
        <v>1.69274E+17</v>
      </c>
      <c r="N18716">
        <v>29</v>
      </c>
      <c r="O18716" s="1" t="s">
        <v>67619</v>
      </c>
      <c r="P18716" s="1" t="s">
        <v>67620</v>
      </c>
      <c r="Q18716" s="1" t="s">
        <v>35</v>
      </c>
      <c r="R18716">
        <v>1.69533E+17</v>
      </c>
      <c r="T18716" s="1" t="s">
        <v>67</v>
      </c>
      <c r="U18716" s="1" t="s">
        <v>37</v>
      </c>
      <c r="V18716">
        <v>1.69274E+17</v>
      </c>
      <c r="W18716" s="1" t="s">
        <v>24092</v>
      </c>
      <c r="X18716">
        <v>0</v>
      </c>
      <c r="Y18716" s="1" t="s">
        <v>39</v>
      </c>
      <c r="Z18716" s="1" t="s">
        <v>40</v>
      </c>
      <c r="AA18716" s="1" t="s">
        <v>41</v>
      </c>
      <c r="AB18716">
        <v>1</v>
      </c>
    </row>
    <row r="18717" spans="1:28" x14ac:dyDescent="0.3">
      <c r="A18717">
        <v>3701318250</v>
      </c>
      <c r="B18717">
        <v>2934</v>
      </c>
      <c r="C18717" s="1" t="s">
        <v>67621</v>
      </c>
      <c r="D18717" s="1" t="s">
        <v>67622</v>
      </c>
      <c r="E18717">
        <v>125800</v>
      </c>
      <c r="G18717">
        <v>60300</v>
      </c>
      <c r="H18717" s="1" t="s">
        <v>63</v>
      </c>
      <c r="I18717" s="1" t="s">
        <v>31</v>
      </c>
      <c r="J18717" s="1" t="s">
        <v>6447</v>
      </c>
      <c r="L18717">
        <v>1.69058E+17</v>
      </c>
      <c r="N18717">
        <v>17</v>
      </c>
      <c r="O18717" s="1" t="s">
        <v>67623</v>
      </c>
      <c r="P18717" s="1" t="s">
        <v>67624</v>
      </c>
      <c r="Q18717" s="1" t="s">
        <v>35</v>
      </c>
      <c r="R18717">
        <v>1.69533E+17</v>
      </c>
      <c r="T18717" s="1" t="s">
        <v>37</v>
      </c>
      <c r="U18717" s="1" t="s">
        <v>37</v>
      </c>
      <c r="V18717">
        <v>1.69274E+17</v>
      </c>
      <c r="W18717" s="1" t="s">
        <v>4312</v>
      </c>
      <c r="X18717">
        <v>0</v>
      </c>
      <c r="Y18717" s="1" t="s">
        <v>39</v>
      </c>
      <c r="Z18717" s="1" t="s">
        <v>40</v>
      </c>
      <c r="AA18717" s="1" t="s">
        <v>41</v>
      </c>
      <c r="AB18717">
        <v>1</v>
      </c>
    </row>
    <row r="18718" spans="1:28" x14ac:dyDescent="0.3">
      <c r="A18718">
        <v>3701318246</v>
      </c>
      <c r="B18718">
        <v>9479776</v>
      </c>
      <c r="C18718" s="1" t="s">
        <v>67625</v>
      </c>
      <c r="D18718" s="1" t="s">
        <v>67626</v>
      </c>
      <c r="H18718" s="1" t="s">
        <v>37</v>
      </c>
      <c r="I18718" s="1" t="s">
        <v>31</v>
      </c>
      <c r="J18718" s="1" t="s">
        <v>304</v>
      </c>
      <c r="K18718">
        <v>2</v>
      </c>
      <c r="L18718">
        <v>1.69266E+17</v>
      </c>
      <c r="N18718">
        <v>5</v>
      </c>
      <c r="O18718" s="1" t="s">
        <v>67627</v>
      </c>
      <c r="P18718" s="1" t="s">
        <v>67628</v>
      </c>
      <c r="Q18718" s="1" t="s">
        <v>35</v>
      </c>
      <c r="R18718">
        <v>1.69533E+17</v>
      </c>
      <c r="T18718" s="1" t="s">
        <v>36</v>
      </c>
      <c r="U18718" s="1" t="s">
        <v>37</v>
      </c>
      <c r="V18718">
        <v>1.69274E+17</v>
      </c>
      <c r="W18718" s="1" t="s">
        <v>25595</v>
      </c>
      <c r="X18718">
        <v>0</v>
      </c>
      <c r="Y18718" s="1" t="s">
        <v>39</v>
      </c>
      <c r="Z18718" s="1" t="s">
        <v>37</v>
      </c>
      <c r="AA18718" s="1" t="s">
        <v>37</v>
      </c>
      <c r="AB18718">
        <v>1</v>
      </c>
    </row>
    <row r="18719" spans="1:28" x14ac:dyDescent="0.3">
      <c r="A18719">
        <v>3701318243</v>
      </c>
      <c r="B18719">
        <v>887776</v>
      </c>
      <c r="C18719" s="1" t="s">
        <v>35951</v>
      </c>
      <c r="D18719" s="1" t="s">
        <v>67629</v>
      </c>
      <c r="F18719">
        <v>20</v>
      </c>
      <c r="H18719" s="1" t="s">
        <v>56</v>
      </c>
      <c r="I18719" s="1" t="s">
        <v>31</v>
      </c>
      <c r="J18719" s="1" t="s">
        <v>16978</v>
      </c>
      <c r="L18719">
        <v>1.69274E+17</v>
      </c>
      <c r="N18719">
        <v>1</v>
      </c>
      <c r="O18719" s="1" t="s">
        <v>67630</v>
      </c>
      <c r="P18719" s="1" t="s">
        <v>67631</v>
      </c>
      <c r="Q18719" s="1" t="s">
        <v>35</v>
      </c>
      <c r="R18719">
        <v>1.69533E+17</v>
      </c>
      <c r="T18719" s="1" t="s">
        <v>37</v>
      </c>
      <c r="U18719" s="1" t="s">
        <v>67632</v>
      </c>
      <c r="V18719">
        <v>1.69274E+17</v>
      </c>
      <c r="W18719" s="1" t="s">
        <v>47</v>
      </c>
      <c r="X18719">
        <v>1</v>
      </c>
      <c r="Y18719" s="1" t="s">
        <v>39</v>
      </c>
      <c r="Z18719" s="1" t="s">
        <v>40</v>
      </c>
      <c r="AA18719" s="1" t="s">
        <v>41</v>
      </c>
      <c r="AB18719">
        <v>1</v>
      </c>
    </row>
    <row r="18720" spans="1:28" x14ac:dyDescent="0.3">
      <c r="A18720">
        <v>3701318184</v>
      </c>
      <c r="B18720">
        <v>28669777</v>
      </c>
      <c r="C18720" s="1" t="s">
        <v>67633</v>
      </c>
      <c r="D18720" s="1" t="s">
        <v>67634</v>
      </c>
      <c r="H18720" s="1" t="s">
        <v>37</v>
      </c>
      <c r="I18720" s="1" t="s">
        <v>31</v>
      </c>
      <c r="J18720" s="1" t="s">
        <v>25318</v>
      </c>
      <c r="L18720">
        <v>1.69266E+17</v>
      </c>
      <c r="N18720">
        <v>13</v>
      </c>
      <c r="O18720" s="1" t="s">
        <v>67635</v>
      </c>
      <c r="P18720" s="1" t="s">
        <v>67636</v>
      </c>
      <c r="Q18720" s="1" t="s">
        <v>35</v>
      </c>
      <c r="R18720">
        <v>1.69533E+17</v>
      </c>
      <c r="T18720" s="1" t="s">
        <v>67</v>
      </c>
      <c r="U18720" s="1" t="s">
        <v>37</v>
      </c>
      <c r="V18720">
        <v>1.69274E+17</v>
      </c>
      <c r="W18720" s="1" t="s">
        <v>1494</v>
      </c>
      <c r="X18720">
        <v>0</v>
      </c>
      <c r="Y18720" s="1" t="s">
        <v>39</v>
      </c>
      <c r="Z18720" s="1" t="s">
        <v>37</v>
      </c>
      <c r="AA18720" s="1" t="s">
        <v>37</v>
      </c>
      <c r="AB18720">
        <v>1</v>
      </c>
    </row>
    <row r="18721" spans="1:28" x14ac:dyDescent="0.3">
      <c r="A18721">
        <v>3701318183</v>
      </c>
      <c r="B18721">
        <v>18741513</v>
      </c>
      <c r="C18721" s="1" t="s">
        <v>67637</v>
      </c>
      <c r="D18721" s="1" t="s">
        <v>67638</v>
      </c>
      <c r="E18721">
        <v>71000</v>
      </c>
      <c r="G18721">
        <v>20000</v>
      </c>
      <c r="H18721" s="1" t="s">
        <v>63</v>
      </c>
      <c r="I18721" s="1" t="s">
        <v>31</v>
      </c>
      <c r="J18721" s="1" t="s">
        <v>308</v>
      </c>
      <c r="K18721">
        <v>5</v>
      </c>
      <c r="L18721">
        <v>1.69057E+17</v>
      </c>
      <c r="M18721">
        <v>1</v>
      </c>
      <c r="N18721">
        <v>76</v>
      </c>
      <c r="O18721" s="1" t="s">
        <v>67639</v>
      </c>
      <c r="P18721" s="1" t="s">
        <v>67640</v>
      </c>
      <c r="Q18721" s="1" t="s">
        <v>35</v>
      </c>
      <c r="R18721">
        <v>1.69533E+17</v>
      </c>
      <c r="T18721" s="1" t="s">
        <v>67</v>
      </c>
      <c r="U18721" s="1" t="s">
        <v>37</v>
      </c>
      <c r="V18721">
        <v>1.69274E+17</v>
      </c>
      <c r="W18721" s="1" t="s">
        <v>24092</v>
      </c>
      <c r="X18721">
        <v>1</v>
      </c>
      <c r="Y18721" s="1" t="s">
        <v>39</v>
      </c>
      <c r="Z18721" s="1" t="s">
        <v>40</v>
      </c>
      <c r="AA18721" s="1" t="s">
        <v>41</v>
      </c>
      <c r="AB18721">
        <v>1</v>
      </c>
    </row>
    <row r="18722" spans="1:28" x14ac:dyDescent="0.3">
      <c r="A18722">
        <v>3701318169</v>
      </c>
      <c r="B18722">
        <v>570415</v>
      </c>
      <c r="C18722" s="1" t="s">
        <v>67641</v>
      </c>
      <c r="D18722" s="1" t="s">
        <v>67642</v>
      </c>
      <c r="E18722">
        <v>2537</v>
      </c>
      <c r="G18722">
        <v>1875</v>
      </c>
      <c r="H18722" s="1" t="s">
        <v>56</v>
      </c>
      <c r="I18722" s="1" t="s">
        <v>31</v>
      </c>
      <c r="J18722" s="1" t="s">
        <v>968</v>
      </c>
      <c r="K18722">
        <v>2</v>
      </c>
      <c r="L18722">
        <v>1.69266E+17</v>
      </c>
      <c r="N18722">
        <v>16</v>
      </c>
      <c r="O18722" s="1" t="s">
        <v>67643</v>
      </c>
      <c r="P18722" s="1" t="s">
        <v>67644</v>
      </c>
      <c r="Q18722" s="1" t="s">
        <v>35</v>
      </c>
      <c r="R18722">
        <v>1.69535E+17</v>
      </c>
      <c r="T18722" s="1" t="s">
        <v>132</v>
      </c>
      <c r="U18722" s="1" t="s">
        <v>37</v>
      </c>
      <c r="V18722">
        <v>1.69276E+17</v>
      </c>
      <c r="W18722" s="1" t="s">
        <v>656</v>
      </c>
      <c r="X18722">
        <v>0</v>
      </c>
      <c r="Y18722" s="1" t="s">
        <v>39</v>
      </c>
      <c r="Z18722" s="1" t="s">
        <v>40</v>
      </c>
      <c r="AA18722" s="1" t="s">
        <v>41</v>
      </c>
      <c r="AB18722">
        <v>1</v>
      </c>
    </row>
    <row r="18723" spans="1:28" x14ac:dyDescent="0.3">
      <c r="A18723">
        <v>3701318168</v>
      </c>
      <c r="B18723">
        <v>28649423</v>
      </c>
      <c r="C18723" s="1" t="s">
        <v>1341</v>
      </c>
      <c r="D18723" s="1" t="s">
        <v>67645</v>
      </c>
      <c r="H18723" s="1" t="s">
        <v>37</v>
      </c>
      <c r="I18723" s="1" t="s">
        <v>31</v>
      </c>
      <c r="J18723" s="1" t="s">
        <v>21361</v>
      </c>
      <c r="K18723">
        <v>2</v>
      </c>
      <c r="L18723">
        <v>1.69274E+17</v>
      </c>
      <c r="N18723">
        <v>30</v>
      </c>
      <c r="O18723" s="1" t="s">
        <v>67646</v>
      </c>
      <c r="P18723" s="1" t="s">
        <v>37</v>
      </c>
      <c r="Q18723" s="1" t="s">
        <v>131</v>
      </c>
      <c r="R18723">
        <v>1.69533E+17</v>
      </c>
      <c r="T18723" s="1" t="s">
        <v>132</v>
      </c>
      <c r="U18723" s="1" t="s">
        <v>37</v>
      </c>
      <c r="V18723">
        <v>1.69274E+17</v>
      </c>
      <c r="W18723" s="1" t="s">
        <v>37</v>
      </c>
      <c r="X18723">
        <v>0</v>
      </c>
      <c r="Y18723" s="1" t="s">
        <v>39</v>
      </c>
      <c r="Z18723" s="1" t="s">
        <v>37</v>
      </c>
      <c r="AA18723" s="1" t="s">
        <v>37</v>
      </c>
      <c r="AB18723">
        <v>1</v>
      </c>
    </row>
    <row r="18724" spans="1:28" x14ac:dyDescent="0.3">
      <c r="A18724">
        <v>3701318095</v>
      </c>
      <c r="B18724">
        <v>3653845</v>
      </c>
      <c r="C18724" s="1" t="s">
        <v>67647</v>
      </c>
      <c r="D18724" s="1" t="s">
        <v>67648</v>
      </c>
      <c r="E18724">
        <v>246700</v>
      </c>
      <c r="G18724">
        <v>173000</v>
      </c>
      <c r="H18724" s="1" t="s">
        <v>63</v>
      </c>
      <c r="I18724" s="1" t="s">
        <v>31</v>
      </c>
      <c r="J18724" s="1" t="s">
        <v>593</v>
      </c>
      <c r="K18724">
        <v>12</v>
      </c>
      <c r="L18724">
        <v>1.69266E+17</v>
      </c>
      <c r="N18724">
        <v>110</v>
      </c>
      <c r="O18724" s="1" t="s">
        <v>67649</v>
      </c>
      <c r="P18724" s="1" t="s">
        <v>67650</v>
      </c>
      <c r="Q18724" s="1" t="s">
        <v>35</v>
      </c>
      <c r="R18724">
        <v>1.69533E+17</v>
      </c>
      <c r="T18724" s="1" t="s">
        <v>113</v>
      </c>
      <c r="U18724" s="1" t="s">
        <v>37</v>
      </c>
      <c r="V18724">
        <v>1.69274E+17</v>
      </c>
      <c r="W18724" s="1" t="s">
        <v>5011</v>
      </c>
      <c r="X18724">
        <v>1</v>
      </c>
      <c r="Y18724" s="1" t="s">
        <v>39</v>
      </c>
      <c r="Z18724" s="1" t="s">
        <v>40</v>
      </c>
      <c r="AA18724" s="1" t="s">
        <v>41</v>
      </c>
      <c r="AB18724">
        <v>1</v>
      </c>
    </row>
    <row r="18725" spans="1:28" x14ac:dyDescent="0.3">
      <c r="A18725">
        <v>3701318093</v>
      </c>
      <c r="B18725">
        <v>3653845</v>
      </c>
      <c r="C18725" s="1" t="s">
        <v>67647</v>
      </c>
      <c r="D18725" s="1" t="s">
        <v>67648</v>
      </c>
      <c r="E18725">
        <v>246700</v>
      </c>
      <c r="G18725">
        <v>173000</v>
      </c>
      <c r="H18725" s="1" t="s">
        <v>63</v>
      </c>
      <c r="I18725" s="1" t="s">
        <v>31</v>
      </c>
      <c r="J18725" s="1" t="s">
        <v>4409</v>
      </c>
      <c r="K18725">
        <v>41</v>
      </c>
      <c r="L18725">
        <v>1.69266E+17</v>
      </c>
      <c r="N18725">
        <v>216</v>
      </c>
      <c r="O18725" s="1" t="s">
        <v>67651</v>
      </c>
      <c r="P18725" s="1" t="s">
        <v>67650</v>
      </c>
      <c r="Q18725" s="1" t="s">
        <v>35</v>
      </c>
      <c r="R18725">
        <v>1.69533E+17</v>
      </c>
      <c r="T18725" s="1" t="s">
        <v>113</v>
      </c>
      <c r="U18725" s="1" t="s">
        <v>37</v>
      </c>
      <c r="V18725">
        <v>1.69274E+17</v>
      </c>
      <c r="W18725" s="1" t="s">
        <v>5011</v>
      </c>
      <c r="X18725">
        <v>0</v>
      </c>
      <c r="Y18725" s="1" t="s">
        <v>39</v>
      </c>
      <c r="Z18725" s="1" t="s">
        <v>40</v>
      </c>
      <c r="AA18725" s="1" t="s">
        <v>41</v>
      </c>
      <c r="AB18725">
        <v>1</v>
      </c>
    </row>
    <row r="18726" spans="1:28" x14ac:dyDescent="0.3">
      <c r="A18726">
        <v>3701318092</v>
      </c>
      <c r="B18726">
        <v>3653845</v>
      </c>
      <c r="C18726" s="1" t="s">
        <v>67647</v>
      </c>
      <c r="D18726" s="1" t="s">
        <v>67648</v>
      </c>
      <c r="E18726">
        <v>246700</v>
      </c>
      <c r="G18726">
        <v>173000</v>
      </c>
      <c r="H18726" s="1" t="s">
        <v>63</v>
      </c>
      <c r="I18726" s="1" t="s">
        <v>31</v>
      </c>
      <c r="J18726" s="1" t="s">
        <v>556</v>
      </c>
      <c r="K18726">
        <v>17</v>
      </c>
      <c r="L18726">
        <v>1.69266E+17</v>
      </c>
      <c r="N18726">
        <v>112</v>
      </c>
      <c r="O18726" s="1" t="s">
        <v>67652</v>
      </c>
      <c r="P18726" s="1" t="s">
        <v>67650</v>
      </c>
      <c r="Q18726" s="1" t="s">
        <v>35</v>
      </c>
      <c r="R18726">
        <v>1.69533E+17</v>
      </c>
      <c r="T18726" s="1" t="s">
        <v>113</v>
      </c>
      <c r="U18726" s="1" t="s">
        <v>37</v>
      </c>
      <c r="V18726">
        <v>1.69274E+17</v>
      </c>
      <c r="W18726" s="1" t="s">
        <v>5011</v>
      </c>
      <c r="X18726">
        <v>0</v>
      </c>
      <c r="Y18726" s="1" t="s">
        <v>39</v>
      </c>
      <c r="Z18726" s="1" t="s">
        <v>40</v>
      </c>
      <c r="AA18726" s="1" t="s">
        <v>41</v>
      </c>
      <c r="AB18726">
        <v>1</v>
      </c>
    </row>
    <row r="18727" spans="1:28" x14ac:dyDescent="0.3">
      <c r="A18727">
        <v>3701318091</v>
      </c>
      <c r="B18727">
        <v>3653845</v>
      </c>
      <c r="C18727" s="1" t="s">
        <v>67653</v>
      </c>
      <c r="D18727" s="1" t="s">
        <v>67654</v>
      </c>
      <c r="E18727">
        <v>218500</v>
      </c>
      <c r="G18727">
        <v>150000</v>
      </c>
      <c r="H18727" s="1" t="s">
        <v>63</v>
      </c>
      <c r="I18727" s="1" t="s">
        <v>31</v>
      </c>
      <c r="J18727" s="1" t="s">
        <v>331</v>
      </c>
      <c r="K18727">
        <v>198</v>
      </c>
      <c r="L18727">
        <v>1.69266E+17</v>
      </c>
      <c r="N18727">
        <v>790</v>
      </c>
      <c r="O18727" s="1" t="s">
        <v>67655</v>
      </c>
      <c r="P18727" s="1" t="s">
        <v>67656</v>
      </c>
      <c r="Q18727" s="1" t="s">
        <v>35</v>
      </c>
      <c r="R18727">
        <v>1.69533E+17</v>
      </c>
      <c r="T18727" s="1" t="s">
        <v>36</v>
      </c>
      <c r="U18727" s="1" t="s">
        <v>37</v>
      </c>
      <c r="V18727">
        <v>1.69274E+17</v>
      </c>
      <c r="W18727" s="1" t="s">
        <v>5011</v>
      </c>
      <c r="X18727">
        <v>0</v>
      </c>
      <c r="Y18727" s="1" t="s">
        <v>39</v>
      </c>
      <c r="Z18727" s="1" t="s">
        <v>40</v>
      </c>
      <c r="AA18727" s="1" t="s">
        <v>41</v>
      </c>
      <c r="AB18727">
        <v>1</v>
      </c>
    </row>
    <row r="18728" spans="1:28" x14ac:dyDescent="0.3">
      <c r="A18728">
        <v>3701318081</v>
      </c>
      <c r="B18728">
        <v>92841605</v>
      </c>
      <c r="C18728" s="1" t="s">
        <v>67657</v>
      </c>
      <c r="D18728" s="1" t="s">
        <v>67658</v>
      </c>
      <c r="H18728" s="1" t="s">
        <v>37</v>
      </c>
      <c r="I18728" s="1" t="s">
        <v>92</v>
      </c>
      <c r="J18728" s="1" t="s">
        <v>4233</v>
      </c>
      <c r="L18728">
        <v>1.69273E+17</v>
      </c>
      <c r="N18728">
        <v>232</v>
      </c>
      <c r="O18728" s="1" t="s">
        <v>67659</v>
      </c>
      <c r="P18728" s="1" t="s">
        <v>37</v>
      </c>
      <c r="Q18728" s="1" t="s">
        <v>131</v>
      </c>
      <c r="R18728">
        <v>1.69533E+17</v>
      </c>
      <c r="S18728">
        <v>169000000000000</v>
      </c>
      <c r="T18728" s="1" t="s">
        <v>67</v>
      </c>
      <c r="U18728" s="1" t="s">
        <v>37</v>
      </c>
      <c r="V18728">
        <v>1.69273E+17</v>
      </c>
      <c r="W18728" s="1" t="s">
        <v>37</v>
      </c>
      <c r="X18728">
        <v>0</v>
      </c>
      <c r="Y18728" s="1" t="s">
        <v>96</v>
      </c>
      <c r="Z18728" s="1" t="s">
        <v>37</v>
      </c>
      <c r="AA18728" s="1" t="s">
        <v>37</v>
      </c>
      <c r="AB18728">
        <v>1</v>
      </c>
    </row>
    <row r="18729" spans="1:28" x14ac:dyDescent="0.3">
      <c r="A18729">
        <v>3701318075</v>
      </c>
      <c r="B18729">
        <v>1681</v>
      </c>
      <c r="C18729" s="1" t="s">
        <v>67660</v>
      </c>
      <c r="D18729" s="1" t="s">
        <v>67661</v>
      </c>
      <c r="E18729">
        <v>100000</v>
      </c>
      <c r="G18729">
        <v>90000</v>
      </c>
      <c r="H18729" s="1" t="s">
        <v>63</v>
      </c>
      <c r="I18729" s="1" t="s">
        <v>31</v>
      </c>
      <c r="J18729" s="1" t="s">
        <v>7849</v>
      </c>
      <c r="K18729">
        <v>1</v>
      </c>
      <c r="L18729">
        <v>1.69273E+17</v>
      </c>
      <c r="N18729">
        <v>16</v>
      </c>
      <c r="O18729" s="1" t="s">
        <v>67662</v>
      </c>
      <c r="P18729" s="1" t="s">
        <v>37</v>
      </c>
      <c r="Q18729" s="1" t="s">
        <v>131</v>
      </c>
      <c r="R18729">
        <v>1.69533E+17</v>
      </c>
      <c r="T18729" s="1" t="s">
        <v>67</v>
      </c>
      <c r="U18729" s="1" t="s">
        <v>37</v>
      </c>
      <c r="V18729">
        <v>1.69273E+17</v>
      </c>
      <c r="W18729" s="1" t="s">
        <v>37</v>
      </c>
      <c r="X18729">
        <v>0</v>
      </c>
      <c r="Y18729" s="1" t="s">
        <v>39</v>
      </c>
      <c r="Z18729" s="1" t="s">
        <v>40</v>
      </c>
      <c r="AA18729" s="1" t="s">
        <v>41</v>
      </c>
      <c r="AB18729">
        <v>1</v>
      </c>
    </row>
    <row r="18730" spans="1:28" x14ac:dyDescent="0.3">
      <c r="A18730">
        <v>3701318069</v>
      </c>
      <c r="B18730">
        <v>71220701</v>
      </c>
      <c r="C18730" s="1" t="s">
        <v>67663</v>
      </c>
      <c r="D18730" s="1" t="s">
        <v>67664</v>
      </c>
      <c r="H18730" s="1" t="s">
        <v>37</v>
      </c>
      <c r="I18730" s="1" t="s">
        <v>31</v>
      </c>
      <c r="J18730" s="1" t="s">
        <v>322</v>
      </c>
      <c r="K18730">
        <v>20</v>
      </c>
      <c r="L18730">
        <v>1.69266E+17</v>
      </c>
      <c r="N18730">
        <v>133</v>
      </c>
      <c r="O18730" s="1" t="s">
        <v>67665</v>
      </c>
      <c r="P18730" s="1" t="s">
        <v>67666</v>
      </c>
      <c r="Q18730" s="1" t="s">
        <v>35</v>
      </c>
      <c r="R18730">
        <v>1.70829E+17</v>
      </c>
      <c r="T18730" s="1" t="s">
        <v>113</v>
      </c>
      <c r="U18730" s="1" t="s">
        <v>37</v>
      </c>
      <c r="V18730">
        <v>1.69273E+17</v>
      </c>
      <c r="W18730" s="1" t="s">
        <v>697</v>
      </c>
      <c r="X18730">
        <v>1</v>
      </c>
      <c r="Y18730" s="1" t="s">
        <v>39</v>
      </c>
      <c r="Z18730" s="1" t="s">
        <v>37</v>
      </c>
      <c r="AA18730" s="1" t="s">
        <v>37</v>
      </c>
      <c r="AB18730">
        <v>1</v>
      </c>
    </row>
    <row r="18731" spans="1:28" x14ac:dyDescent="0.3">
      <c r="A18731">
        <v>3701318064</v>
      </c>
      <c r="B18731">
        <v>35674569</v>
      </c>
      <c r="C18731" s="1" t="s">
        <v>67667</v>
      </c>
      <c r="D18731" s="1" t="s">
        <v>67668</v>
      </c>
      <c r="H18731" s="1" t="s">
        <v>37</v>
      </c>
      <c r="I18731" s="1" t="s">
        <v>31</v>
      </c>
      <c r="J18731" s="1" t="s">
        <v>3518</v>
      </c>
      <c r="K18731">
        <v>19</v>
      </c>
      <c r="L18731">
        <v>1.69274E+17</v>
      </c>
      <c r="N18731">
        <v>91</v>
      </c>
      <c r="O18731" s="1" t="s">
        <v>67669</v>
      </c>
      <c r="P18731" s="1" t="s">
        <v>37</v>
      </c>
      <c r="Q18731" s="1" t="s">
        <v>94</v>
      </c>
      <c r="R18731">
        <v>1.70829E+17</v>
      </c>
      <c r="T18731" s="1" t="s">
        <v>37</v>
      </c>
      <c r="U18731" s="1" t="s">
        <v>37</v>
      </c>
      <c r="V18731">
        <v>1.69274E+17</v>
      </c>
      <c r="W18731" s="1" t="s">
        <v>37</v>
      </c>
      <c r="X18731">
        <v>1</v>
      </c>
      <c r="Y18731" s="1" t="s">
        <v>39</v>
      </c>
      <c r="Z18731" s="1" t="s">
        <v>37</v>
      </c>
      <c r="AA18731" s="1" t="s">
        <v>37</v>
      </c>
      <c r="AB18731">
        <v>1</v>
      </c>
    </row>
    <row r="18732" spans="1:28" x14ac:dyDescent="0.3">
      <c r="A18732">
        <v>3701318044</v>
      </c>
      <c r="B18732">
        <v>11056</v>
      </c>
      <c r="C18732" s="1" t="s">
        <v>19472</v>
      </c>
      <c r="D18732" s="1" t="s">
        <v>67670</v>
      </c>
      <c r="E18732">
        <v>89000</v>
      </c>
      <c r="G18732">
        <v>80000</v>
      </c>
      <c r="H18732" s="1" t="s">
        <v>63</v>
      </c>
      <c r="I18732" s="1" t="s">
        <v>31</v>
      </c>
      <c r="J18732" s="1" t="s">
        <v>39585</v>
      </c>
      <c r="K18732">
        <v>10</v>
      </c>
      <c r="L18732">
        <v>1.69274E+17</v>
      </c>
      <c r="N18732">
        <v>46</v>
      </c>
      <c r="O18732" s="1" t="s">
        <v>67671</v>
      </c>
      <c r="P18732" s="1" t="s">
        <v>37</v>
      </c>
      <c r="Q18732" s="1" t="s">
        <v>131</v>
      </c>
      <c r="R18732">
        <v>1.69533E+17</v>
      </c>
      <c r="T18732" s="1" t="s">
        <v>37</v>
      </c>
      <c r="U18732" s="1" t="s">
        <v>37</v>
      </c>
      <c r="V18732">
        <v>1.69274E+17</v>
      </c>
      <c r="W18732" s="1" t="s">
        <v>37</v>
      </c>
      <c r="X18732">
        <v>0</v>
      </c>
      <c r="Y18732" s="1" t="s">
        <v>39</v>
      </c>
      <c r="Z18732" s="1" t="s">
        <v>40</v>
      </c>
      <c r="AA18732" s="1" t="s">
        <v>41</v>
      </c>
      <c r="AB18732">
        <v>1</v>
      </c>
    </row>
    <row r="18733" spans="1:28" x14ac:dyDescent="0.3">
      <c r="A18733">
        <v>3701317987</v>
      </c>
      <c r="B18733">
        <v>163828</v>
      </c>
      <c r="C18733" s="1" t="s">
        <v>67672</v>
      </c>
      <c r="D18733" s="1" t="s">
        <v>67673</v>
      </c>
      <c r="H18733" s="1" t="s">
        <v>37</v>
      </c>
      <c r="I18733" s="1" t="s">
        <v>31</v>
      </c>
      <c r="J18733" s="1" t="s">
        <v>135</v>
      </c>
      <c r="K18733">
        <v>6</v>
      </c>
      <c r="L18733">
        <v>1.69274E+17</v>
      </c>
      <c r="N18733">
        <v>75</v>
      </c>
      <c r="O18733" s="1" t="s">
        <v>67674</v>
      </c>
      <c r="P18733" s="1" t="s">
        <v>67675</v>
      </c>
      <c r="Q18733" s="1" t="s">
        <v>35</v>
      </c>
      <c r="R18733">
        <v>1.69533E+17</v>
      </c>
      <c r="T18733" s="1" t="s">
        <v>37</v>
      </c>
      <c r="U18733" s="1" t="s">
        <v>37</v>
      </c>
      <c r="V18733">
        <v>1.69274E+17</v>
      </c>
      <c r="W18733" s="1" t="s">
        <v>22666</v>
      </c>
      <c r="X18733">
        <v>0</v>
      </c>
      <c r="Y18733" s="1" t="s">
        <v>39</v>
      </c>
      <c r="Z18733" s="1" t="s">
        <v>37</v>
      </c>
      <c r="AA18733" s="1" t="s">
        <v>37</v>
      </c>
      <c r="AB18733">
        <v>1</v>
      </c>
    </row>
    <row r="18734" spans="1:28" x14ac:dyDescent="0.3">
      <c r="A18734">
        <v>3701317986</v>
      </c>
      <c r="B18734">
        <v>163828</v>
      </c>
      <c r="C18734" s="1" t="s">
        <v>67676</v>
      </c>
      <c r="D18734" s="1" t="s">
        <v>67677</v>
      </c>
      <c r="H18734" s="1" t="s">
        <v>37</v>
      </c>
      <c r="I18734" s="1" t="s">
        <v>421</v>
      </c>
      <c r="J18734" s="1" t="s">
        <v>67678</v>
      </c>
      <c r="K18734">
        <v>1</v>
      </c>
      <c r="L18734">
        <v>1.69274E+17</v>
      </c>
      <c r="N18734">
        <v>1</v>
      </c>
      <c r="O18734" s="1" t="s">
        <v>67679</v>
      </c>
      <c r="P18734" s="1" t="s">
        <v>67680</v>
      </c>
      <c r="Q18734" s="1" t="s">
        <v>35</v>
      </c>
      <c r="R18734">
        <v>1.69533E+17</v>
      </c>
      <c r="T18734" s="1" t="s">
        <v>37</v>
      </c>
      <c r="U18734" s="1" t="s">
        <v>37</v>
      </c>
      <c r="V18734">
        <v>1.69274E+17</v>
      </c>
      <c r="W18734" s="1" t="s">
        <v>22666</v>
      </c>
      <c r="X18734">
        <v>0</v>
      </c>
      <c r="Y18734" s="1" t="s">
        <v>426</v>
      </c>
      <c r="Z18734" s="1" t="s">
        <v>37</v>
      </c>
      <c r="AA18734" s="1" t="s">
        <v>37</v>
      </c>
      <c r="AB18734">
        <v>1</v>
      </c>
    </row>
    <row r="18735" spans="1:28" x14ac:dyDescent="0.3">
      <c r="A18735">
        <v>3701317968</v>
      </c>
      <c r="B18735">
        <v>106584</v>
      </c>
      <c r="C18735" s="1" t="s">
        <v>67681</v>
      </c>
      <c r="D18735" s="1" t="s">
        <v>67682</v>
      </c>
      <c r="H18735" s="1" t="s">
        <v>37</v>
      </c>
      <c r="I18735" s="1" t="s">
        <v>31</v>
      </c>
      <c r="J18735" s="1" t="s">
        <v>1555</v>
      </c>
      <c r="K18735">
        <v>46</v>
      </c>
      <c r="L18735">
        <v>1.69274E+17</v>
      </c>
      <c r="N18735">
        <v>188</v>
      </c>
      <c r="O18735" s="1" t="s">
        <v>67683</v>
      </c>
      <c r="P18735" s="1" t="s">
        <v>37</v>
      </c>
      <c r="Q18735" s="1" t="s">
        <v>131</v>
      </c>
      <c r="R18735">
        <v>1.69533E+17</v>
      </c>
      <c r="T18735" s="1" t="s">
        <v>67</v>
      </c>
      <c r="U18735" s="1" t="s">
        <v>37</v>
      </c>
      <c r="V18735">
        <v>1.69274E+17</v>
      </c>
      <c r="W18735" s="1" t="s">
        <v>37</v>
      </c>
      <c r="X18735">
        <v>1</v>
      </c>
      <c r="Y18735" s="1" t="s">
        <v>39</v>
      </c>
      <c r="Z18735" s="1" t="s">
        <v>37</v>
      </c>
      <c r="AA18735" s="1" t="s">
        <v>37</v>
      </c>
      <c r="AB18735">
        <v>1</v>
      </c>
    </row>
    <row r="18736" spans="1:28" x14ac:dyDescent="0.3">
      <c r="A18736">
        <v>3701317957</v>
      </c>
      <c r="B18736">
        <v>9561</v>
      </c>
      <c r="C18736" s="1" t="s">
        <v>67684</v>
      </c>
      <c r="D18736" s="1" t="s">
        <v>67685</v>
      </c>
      <c r="H18736" s="1" t="s">
        <v>37</v>
      </c>
      <c r="I18736" s="1" t="s">
        <v>31</v>
      </c>
      <c r="J18736" s="1" t="s">
        <v>13416</v>
      </c>
      <c r="K18736">
        <v>5</v>
      </c>
      <c r="L18736">
        <v>1.69274E+17</v>
      </c>
      <c r="M18736">
        <v>1</v>
      </c>
      <c r="N18736">
        <v>75</v>
      </c>
      <c r="O18736" s="1" t="s">
        <v>67686</v>
      </c>
      <c r="P18736" s="1" t="s">
        <v>67687</v>
      </c>
      <c r="Q18736" s="1" t="s">
        <v>35</v>
      </c>
      <c r="R18736">
        <v>1.69533E+17</v>
      </c>
      <c r="T18736" s="1" t="s">
        <v>132</v>
      </c>
      <c r="U18736" s="1" t="s">
        <v>37</v>
      </c>
      <c r="V18736">
        <v>1.69274E+17</v>
      </c>
      <c r="W18736" s="1" t="s">
        <v>22918</v>
      </c>
      <c r="X18736">
        <v>1</v>
      </c>
      <c r="Y18736" s="1" t="s">
        <v>39</v>
      </c>
      <c r="Z18736" s="1" t="s">
        <v>37</v>
      </c>
      <c r="AA18736" s="1" t="s">
        <v>37</v>
      </c>
      <c r="AB18736">
        <v>1</v>
      </c>
    </row>
    <row r="18737" spans="1:28" x14ac:dyDescent="0.3">
      <c r="A18737">
        <v>3701317947</v>
      </c>
      <c r="B18737">
        <v>16690</v>
      </c>
      <c r="C18737" s="1" t="s">
        <v>67688</v>
      </c>
      <c r="D18737" s="1" t="s">
        <v>67689</v>
      </c>
      <c r="H18737" s="1" t="s">
        <v>37</v>
      </c>
      <c r="I18737" s="1" t="s">
        <v>31</v>
      </c>
      <c r="J18737" s="1" t="s">
        <v>2108</v>
      </c>
      <c r="L18737">
        <v>1.69274E+17</v>
      </c>
      <c r="N18737">
        <v>25</v>
      </c>
      <c r="O18737" s="1" t="s">
        <v>67690</v>
      </c>
      <c r="P18737" s="1" t="s">
        <v>37</v>
      </c>
      <c r="Q18737" s="1" t="s">
        <v>94</v>
      </c>
      <c r="R18737">
        <v>1.69533E+17</v>
      </c>
      <c r="S18737">
        <v>169000000000000</v>
      </c>
      <c r="T18737" s="1" t="s">
        <v>67</v>
      </c>
      <c r="U18737" s="1" t="s">
        <v>37</v>
      </c>
      <c r="V18737">
        <v>1.69274E+17</v>
      </c>
      <c r="W18737" s="1" t="s">
        <v>37</v>
      </c>
      <c r="X18737">
        <v>0</v>
      </c>
      <c r="Y18737" s="1" t="s">
        <v>39</v>
      </c>
      <c r="Z18737" s="1" t="s">
        <v>37</v>
      </c>
      <c r="AA18737" s="1" t="s">
        <v>37</v>
      </c>
      <c r="AB18737">
        <v>1</v>
      </c>
    </row>
    <row r="18738" spans="1:28" x14ac:dyDescent="0.3">
      <c r="A18738">
        <v>3701317945</v>
      </c>
      <c r="B18738">
        <v>18506580</v>
      </c>
      <c r="C18738" s="1" t="s">
        <v>67691</v>
      </c>
      <c r="D18738" s="1" t="s">
        <v>67692</v>
      </c>
      <c r="H18738" s="1" t="s">
        <v>37</v>
      </c>
      <c r="I18738" s="1" t="s">
        <v>31</v>
      </c>
      <c r="J18738" s="1" t="s">
        <v>24531</v>
      </c>
      <c r="L18738">
        <v>1.69266E+17</v>
      </c>
      <c r="N18738">
        <v>1</v>
      </c>
      <c r="O18738" s="1" t="s">
        <v>67693</v>
      </c>
      <c r="P18738" s="1" t="s">
        <v>67694</v>
      </c>
      <c r="Q18738" s="1" t="s">
        <v>35</v>
      </c>
      <c r="R18738">
        <v>1.69533E+17</v>
      </c>
      <c r="T18738" s="1" t="s">
        <v>67</v>
      </c>
      <c r="U18738" s="1" t="s">
        <v>37</v>
      </c>
      <c r="V18738">
        <v>1.69274E+17</v>
      </c>
      <c r="W18738" s="1" t="s">
        <v>220</v>
      </c>
      <c r="X18738">
        <v>0</v>
      </c>
      <c r="Y18738" s="1" t="s">
        <v>39</v>
      </c>
      <c r="Z18738" s="1" t="s">
        <v>37</v>
      </c>
      <c r="AA18738" s="1" t="s">
        <v>37</v>
      </c>
      <c r="AB18738">
        <v>1</v>
      </c>
    </row>
    <row r="18739" spans="1:28" x14ac:dyDescent="0.3">
      <c r="A18739">
        <v>3701317923</v>
      </c>
      <c r="B18739">
        <v>18506580</v>
      </c>
      <c r="C18739" s="1" t="s">
        <v>67695</v>
      </c>
      <c r="D18739" s="1" t="s">
        <v>66489</v>
      </c>
      <c r="H18739" s="1" t="s">
        <v>37</v>
      </c>
      <c r="I18739" s="1" t="s">
        <v>31</v>
      </c>
      <c r="J18739" s="1" t="s">
        <v>67696</v>
      </c>
      <c r="L18739">
        <v>1.69266E+17</v>
      </c>
      <c r="O18739" s="1" t="s">
        <v>67697</v>
      </c>
      <c r="P18739" s="1" t="s">
        <v>67698</v>
      </c>
      <c r="Q18739" s="1" t="s">
        <v>35</v>
      </c>
      <c r="R18739">
        <v>1.69533E+17</v>
      </c>
      <c r="T18739" s="1" t="s">
        <v>37</v>
      </c>
      <c r="U18739" s="1" t="s">
        <v>37</v>
      </c>
      <c r="V18739">
        <v>1.69274E+17</v>
      </c>
      <c r="W18739" s="1" t="s">
        <v>220</v>
      </c>
      <c r="X18739">
        <v>0</v>
      </c>
      <c r="Y18739" s="1" t="s">
        <v>39</v>
      </c>
      <c r="Z18739" s="1" t="s">
        <v>37</v>
      </c>
      <c r="AA18739" s="1" t="s">
        <v>37</v>
      </c>
      <c r="AB18739">
        <v>1</v>
      </c>
    </row>
    <row r="18740" spans="1:28" x14ac:dyDescent="0.3">
      <c r="A18740">
        <v>3701317916</v>
      </c>
      <c r="B18740">
        <v>2107</v>
      </c>
      <c r="C18740" s="1" t="s">
        <v>67699</v>
      </c>
      <c r="D18740" s="1" t="s">
        <v>67700</v>
      </c>
      <c r="H18740" s="1" t="s">
        <v>37</v>
      </c>
      <c r="I18740" s="1" t="s">
        <v>31</v>
      </c>
      <c r="J18740" s="1" t="s">
        <v>13977</v>
      </c>
      <c r="K18740">
        <v>1</v>
      </c>
      <c r="L18740">
        <v>1.69266E+17</v>
      </c>
      <c r="N18740">
        <v>34</v>
      </c>
      <c r="O18740" s="1" t="s">
        <v>67701</v>
      </c>
      <c r="P18740" s="1" t="s">
        <v>67702</v>
      </c>
      <c r="Q18740" s="1" t="s">
        <v>35</v>
      </c>
      <c r="R18740">
        <v>1.69533E+17</v>
      </c>
      <c r="T18740" s="1" t="s">
        <v>37</v>
      </c>
      <c r="U18740" s="1" t="s">
        <v>37</v>
      </c>
      <c r="V18740">
        <v>1.69274E+17</v>
      </c>
      <c r="W18740" s="1" t="s">
        <v>67463</v>
      </c>
      <c r="X18740">
        <v>0</v>
      </c>
      <c r="Y18740" s="1" t="s">
        <v>39</v>
      </c>
      <c r="Z18740" s="1" t="s">
        <v>37</v>
      </c>
      <c r="AA18740" s="1" t="s">
        <v>37</v>
      </c>
      <c r="AB18740">
        <v>1</v>
      </c>
    </row>
    <row r="18741" spans="1:28" x14ac:dyDescent="0.3">
      <c r="A18741">
        <v>3701317913</v>
      </c>
      <c r="B18741">
        <v>9499</v>
      </c>
      <c r="C18741" s="1" t="s">
        <v>66063</v>
      </c>
      <c r="D18741" s="1" t="s">
        <v>66064</v>
      </c>
      <c r="H18741" s="1" t="s">
        <v>37</v>
      </c>
      <c r="I18741" s="1" t="s">
        <v>421</v>
      </c>
      <c r="J18741" s="1" t="s">
        <v>67703</v>
      </c>
      <c r="L18741">
        <v>1.69274E+17</v>
      </c>
      <c r="O18741" s="1" t="s">
        <v>67704</v>
      </c>
      <c r="P18741" s="1" t="s">
        <v>67705</v>
      </c>
      <c r="Q18741" s="1" t="s">
        <v>35</v>
      </c>
      <c r="R18741">
        <v>1.69542E+17</v>
      </c>
      <c r="T18741" s="1" t="s">
        <v>36</v>
      </c>
      <c r="U18741" s="1" t="s">
        <v>37</v>
      </c>
      <c r="V18741">
        <v>1.69282E+17</v>
      </c>
      <c r="W18741" s="1" t="s">
        <v>4212</v>
      </c>
      <c r="X18741">
        <v>1</v>
      </c>
      <c r="Y18741" s="1" t="s">
        <v>426</v>
      </c>
      <c r="Z18741" s="1" t="s">
        <v>37</v>
      </c>
      <c r="AA18741" s="1" t="s">
        <v>37</v>
      </c>
      <c r="AB18741">
        <v>1</v>
      </c>
    </row>
    <row r="18742" spans="1:28" x14ac:dyDescent="0.3">
      <c r="A18742">
        <v>3701317912</v>
      </c>
      <c r="B18742">
        <v>2107</v>
      </c>
      <c r="C18742" s="1" t="s">
        <v>67706</v>
      </c>
      <c r="D18742" s="1" t="s">
        <v>67707</v>
      </c>
      <c r="H18742" s="1" t="s">
        <v>37</v>
      </c>
      <c r="I18742" s="1" t="s">
        <v>31</v>
      </c>
      <c r="J18742" s="1" t="s">
        <v>13977</v>
      </c>
      <c r="K18742">
        <v>7</v>
      </c>
      <c r="L18742">
        <v>1.69266E+17</v>
      </c>
      <c r="N18742">
        <v>63</v>
      </c>
      <c r="O18742" s="1" t="s">
        <v>67708</v>
      </c>
      <c r="P18742" s="1" t="s">
        <v>67709</v>
      </c>
      <c r="Q18742" s="1" t="s">
        <v>35</v>
      </c>
      <c r="R18742">
        <v>1.69533E+17</v>
      </c>
      <c r="T18742" s="1" t="s">
        <v>37</v>
      </c>
      <c r="U18742" s="1" t="s">
        <v>37</v>
      </c>
      <c r="V18742">
        <v>1.69274E+17</v>
      </c>
      <c r="W18742" s="1" t="s">
        <v>67463</v>
      </c>
      <c r="X18742">
        <v>0</v>
      </c>
      <c r="Y18742" s="1" t="s">
        <v>39</v>
      </c>
      <c r="Z18742" s="1" t="s">
        <v>37</v>
      </c>
      <c r="AA18742" s="1" t="s">
        <v>37</v>
      </c>
      <c r="AB18742">
        <v>1</v>
      </c>
    </row>
    <row r="18743" spans="1:28" x14ac:dyDescent="0.3">
      <c r="A18743">
        <v>3701317911</v>
      </c>
      <c r="B18743">
        <v>9499</v>
      </c>
      <c r="C18743" s="1" t="s">
        <v>67452</v>
      </c>
      <c r="D18743" s="1" t="s">
        <v>67453</v>
      </c>
      <c r="H18743" s="1" t="s">
        <v>37</v>
      </c>
      <c r="I18743" s="1" t="s">
        <v>421</v>
      </c>
      <c r="J18743" s="1" t="s">
        <v>48453</v>
      </c>
      <c r="L18743">
        <v>1.69274E+17</v>
      </c>
      <c r="O18743" s="1" t="s">
        <v>67710</v>
      </c>
      <c r="P18743" s="1" t="s">
        <v>67711</v>
      </c>
      <c r="Q18743" s="1" t="s">
        <v>35</v>
      </c>
      <c r="R18743">
        <v>1.69542E+17</v>
      </c>
      <c r="T18743" s="1" t="s">
        <v>36</v>
      </c>
      <c r="U18743" s="1" t="s">
        <v>37</v>
      </c>
      <c r="V18743">
        <v>1.69282E+17</v>
      </c>
      <c r="W18743" s="1" t="s">
        <v>4212</v>
      </c>
      <c r="X18743">
        <v>0</v>
      </c>
      <c r="Y18743" s="1" t="s">
        <v>426</v>
      </c>
      <c r="Z18743" s="1" t="s">
        <v>37</v>
      </c>
      <c r="AA18743" s="1" t="s">
        <v>37</v>
      </c>
      <c r="AB18743">
        <v>1</v>
      </c>
    </row>
    <row r="18744" spans="1:28" x14ac:dyDescent="0.3">
      <c r="A18744">
        <v>3701317907</v>
      </c>
      <c r="B18744">
        <v>3570660</v>
      </c>
      <c r="C18744" s="1" t="s">
        <v>65563</v>
      </c>
      <c r="D18744" s="1" t="s">
        <v>65529</v>
      </c>
      <c r="H18744" s="1" t="s">
        <v>37</v>
      </c>
      <c r="I18744" s="1" t="s">
        <v>31</v>
      </c>
      <c r="J18744" s="1" t="s">
        <v>5659</v>
      </c>
      <c r="L18744">
        <v>1.69274E+17</v>
      </c>
      <c r="N18744">
        <v>5</v>
      </c>
      <c r="O18744" s="1" t="s">
        <v>67712</v>
      </c>
      <c r="P18744" s="1" t="s">
        <v>37</v>
      </c>
      <c r="Q18744" s="1" t="s">
        <v>131</v>
      </c>
      <c r="R18744">
        <v>1.69533E+17</v>
      </c>
      <c r="T18744" s="1" t="s">
        <v>113</v>
      </c>
      <c r="U18744" s="1" t="s">
        <v>37</v>
      </c>
      <c r="V18744">
        <v>1.69274E+17</v>
      </c>
      <c r="W18744" s="1" t="s">
        <v>37</v>
      </c>
      <c r="X18744">
        <v>1</v>
      </c>
      <c r="Y18744" s="1" t="s">
        <v>39</v>
      </c>
      <c r="Z18744" s="1" t="s">
        <v>37</v>
      </c>
      <c r="AA18744" s="1" t="s">
        <v>37</v>
      </c>
      <c r="AB18744">
        <v>1</v>
      </c>
    </row>
    <row r="18745" spans="1:28" x14ac:dyDescent="0.3">
      <c r="A18745">
        <v>3701317906</v>
      </c>
      <c r="B18745">
        <v>9499</v>
      </c>
      <c r="C18745" s="1" t="s">
        <v>67713</v>
      </c>
      <c r="D18745" s="1" t="s">
        <v>66292</v>
      </c>
      <c r="H18745" s="1" t="s">
        <v>37</v>
      </c>
      <c r="I18745" s="1" t="s">
        <v>421</v>
      </c>
      <c r="J18745" s="1" t="s">
        <v>67714</v>
      </c>
      <c r="L18745">
        <v>1.69274E+17</v>
      </c>
      <c r="N18745">
        <v>1</v>
      </c>
      <c r="O18745" s="1" t="s">
        <v>67715</v>
      </c>
      <c r="P18745" s="1" t="s">
        <v>67716</v>
      </c>
      <c r="Q18745" s="1" t="s">
        <v>35</v>
      </c>
      <c r="R18745">
        <v>1.69542E+17</v>
      </c>
      <c r="T18745" s="1" t="s">
        <v>36</v>
      </c>
      <c r="U18745" s="1" t="s">
        <v>37</v>
      </c>
      <c r="V18745">
        <v>1.69282E+17</v>
      </c>
      <c r="W18745" s="1" t="s">
        <v>4212</v>
      </c>
      <c r="X18745">
        <v>1</v>
      </c>
      <c r="Y18745" s="1" t="s">
        <v>426</v>
      </c>
      <c r="Z18745" s="1" t="s">
        <v>37</v>
      </c>
      <c r="AA18745" s="1" t="s">
        <v>37</v>
      </c>
      <c r="AB18745">
        <v>1</v>
      </c>
    </row>
    <row r="18746" spans="1:28" x14ac:dyDescent="0.3">
      <c r="A18746">
        <v>3701317905</v>
      </c>
      <c r="B18746">
        <v>9499</v>
      </c>
      <c r="C18746" s="1" t="s">
        <v>66063</v>
      </c>
      <c r="D18746" s="1" t="s">
        <v>66064</v>
      </c>
      <c r="H18746" s="1" t="s">
        <v>37</v>
      </c>
      <c r="I18746" s="1" t="s">
        <v>421</v>
      </c>
      <c r="J18746" s="1" t="s">
        <v>1985</v>
      </c>
      <c r="L18746">
        <v>1.69274E+17</v>
      </c>
      <c r="O18746" s="1" t="s">
        <v>67717</v>
      </c>
      <c r="P18746" s="1" t="s">
        <v>67718</v>
      </c>
      <c r="Q18746" s="1" t="s">
        <v>35</v>
      </c>
      <c r="R18746">
        <v>1.69542E+17</v>
      </c>
      <c r="T18746" s="1" t="s">
        <v>36</v>
      </c>
      <c r="U18746" s="1" t="s">
        <v>37</v>
      </c>
      <c r="V18746">
        <v>1.69282E+17</v>
      </c>
      <c r="W18746" s="1" t="s">
        <v>4212</v>
      </c>
      <c r="X18746">
        <v>1</v>
      </c>
      <c r="Y18746" s="1" t="s">
        <v>426</v>
      </c>
      <c r="Z18746" s="1" t="s">
        <v>37</v>
      </c>
      <c r="AA18746" s="1" t="s">
        <v>37</v>
      </c>
      <c r="AB18746">
        <v>1</v>
      </c>
    </row>
    <row r="18747" spans="1:28" x14ac:dyDescent="0.3">
      <c r="A18747">
        <v>3701317904</v>
      </c>
      <c r="B18747">
        <v>9499</v>
      </c>
      <c r="C18747" s="1" t="s">
        <v>67719</v>
      </c>
      <c r="D18747" s="1" t="s">
        <v>67720</v>
      </c>
      <c r="H18747" s="1" t="s">
        <v>37</v>
      </c>
      <c r="I18747" s="1" t="s">
        <v>421</v>
      </c>
      <c r="J18747" s="1" t="s">
        <v>39610</v>
      </c>
      <c r="K18747">
        <v>1</v>
      </c>
      <c r="L18747">
        <v>1.69274E+17</v>
      </c>
      <c r="N18747">
        <v>3</v>
      </c>
      <c r="O18747" s="1" t="s">
        <v>67721</v>
      </c>
      <c r="P18747" s="1" t="s">
        <v>67722</v>
      </c>
      <c r="Q18747" s="1" t="s">
        <v>35</v>
      </c>
      <c r="R18747">
        <v>1.69542E+17</v>
      </c>
      <c r="T18747" s="1" t="s">
        <v>36</v>
      </c>
      <c r="U18747" s="1" t="s">
        <v>37</v>
      </c>
      <c r="V18747">
        <v>1.69282E+17</v>
      </c>
      <c r="W18747" s="1" t="s">
        <v>4212</v>
      </c>
      <c r="X18747">
        <v>0</v>
      </c>
      <c r="Y18747" s="1" t="s">
        <v>426</v>
      </c>
      <c r="Z18747" s="1" t="s">
        <v>37</v>
      </c>
      <c r="AA18747" s="1" t="s">
        <v>37</v>
      </c>
      <c r="AB18747">
        <v>1</v>
      </c>
    </row>
    <row r="18748" spans="1:28" x14ac:dyDescent="0.3">
      <c r="A18748">
        <v>3701317903</v>
      </c>
      <c r="B18748">
        <v>18506580</v>
      </c>
      <c r="C18748" s="1" t="s">
        <v>67723</v>
      </c>
      <c r="D18748" s="1" t="s">
        <v>66083</v>
      </c>
      <c r="H18748" s="1" t="s">
        <v>37</v>
      </c>
      <c r="I18748" s="1" t="s">
        <v>31</v>
      </c>
      <c r="J18748" s="1" t="s">
        <v>432</v>
      </c>
      <c r="L18748">
        <v>1.69266E+17</v>
      </c>
      <c r="O18748" s="1" t="s">
        <v>67724</v>
      </c>
      <c r="P18748" s="1" t="s">
        <v>67725</v>
      </c>
      <c r="Q18748" s="1" t="s">
        <v>35</v>
      </c>
      <c r="R18748">
        <v>1.69533E+17</v>
      </c>
      <c r="T18748" s="1" t="s">
        <v>37</v>
      </c>
      <c r="U18748" s="1" t="s">
        <v>37</v>
      </c>
      <c r="V18748">
        <v>1.69274E+17</v>
      </c>
      <c r="W18748" s="1" t="s">
        <v>220</v>
      </c>
      <c r="X18748">
        <v>0</v>
      </c>
      <c r="Y18748" s="1" t="s">
        <v>39</v>
      </c>
      <c r="Z18748" s="1" t="s">
        <v>37</v>
      </c>
      <c r="AA18748" s="1" t="s">
        <v>37</v>
      </c>
      <c r="AB18748">
        <v>1</v>
      </c>
    </row>
    <row r="18749" spans="1:28" x14ac:dyDescent="0.3">
      <c r="A18749">
        <v>3701317870</v>
      </c>
      <c r="B18749">
        <v>3900368</v>
      </c>
      <c r="C18749" s="1" t="s">
        <v>3642</v>
      </c>
      <c r="D18749" s="1" t="s">
        <v>67726</v>
      </c>
      <c r="H18749" s="1" t="s">
        <v>37</v>
      </c>
      <c r="I18749" s="1" t="s">
        <v>31</v>
      </c>
      <c r="J18749" s="1" t="s">
        <v>8848</v>
      </c>
      <c r="K18749">
        <v>6</v>
      </c>
      <c r="L18749">
        <v>1.69058E+17</v>
      </c>
      <c r="N18749">
        <v>41</v>
      </c>
      <c r="O18749" s="1" t="s">
        <v>67727</v>
      </c>
      <c r="P18749" s="1" t="s">
        <v>67728</v>
      </c>
      <c r="Q18749" s="1" t="s">
        <v>35</v>
      </c>
      <c r="R18749">
        <v>1.70829E+17</v>
      </c>
      <c r="T18749" s="1" t="s">
        <v>36</v>
      </c>
      <c r="U18749" s="1" t="s">
        <v>37</v>
      </c>
      <c r="V18749">
        <v>1.69274E+17</v>
      </c>
      <c r="W18749" s="1" t="s">
        <v>1079</v>
      </c>
      <c r="X18749">
        <v>0</v>
      </c>
      <c r="Y18749" s="1" t="s">
        <v>39</v>
      </c>
      <c r="Z18749" s="1" t="s">
        <v>37</v>
      </c>
      <c r="AA18749" s="1" t="s">
        <v>37</v>
      </c>
      <c r="AB18749">
        <v>1</v>
      </c>
    </row>
    <row r="18750" spans="1:28" x14ac:dyDescent="0.3">
      <c r="A18750">
        <v>3701317867</v>
      </c>
      <c r="B18750">
        <v>595749</v>
      </c>
      <c r="C18750" s="1" t="s">
        <v>13844</v>
      </c>
      <c r="D18750" s="1" t="s">
        <v>67729</v>
      </c>
      <c r="E18750">
        <v>150000</v>
      </c>
      <c r="G18750">
        <v>135000</v>
      </c>
      <c r="H18750" s="1" t="s">
        <v>63</v>
      </c>
      <c r="I18750" s="1" t="s">
        <v>31</v>
      </c>
      <c r="J18750" s="1" t="s">
        <v>64</v>
      </c>
      <c r="L18750">
        <v>1.69058E+17</v>
      </c>
      <c r="M18750">
        <v>1</v>
      </c>
      <c r="N18750">
        <v>106</v>
      </c>
      <c r="O18750" s="1" t="s">
        <v>67730</v>
      </c>
      <c r="P18750" s="1" t="s">
        <v>67731</v>
      </c>
      <c r="Q18750" s="1" t="s">
        <v>35</v>
      </c>
      <c r="R18750">
        <v>1.69533E+17</v>
      </c>
      <c r="S18750">
        <v>169000000000000</v>
      </c>
      <c r="T18750" s="1" t="s">
        <v>67</v>
      </c>
      <c r="U18750" s="1" t="s">
        <v>37</v>
      </c>
      <c r="V18750">
        <v>1.69274E+17</v>
      </c>
      <c r="W18750" s="1" t="s">
        <v>67026</v>
      </c>
      <c r="X18750">
        <v>0</v>
      </c>
      <c r="Y18750" s="1" t="s">
        <v>39</v>
      </c>
      <c r="Z18750" s="1" t="s">
        <v>40</v>
      </c>
      <c r="AA18750" s="1" t="s">
        <v>41</v>
      </c>
      <c r="AB18750">
        <v>1</v>
      </c>
    </row>
    <row r="18751" spans="1:28" x14ac:dyDescent="0.3">
      <c r="A18751">
        <v>3701317820</v>
      </c>
      <c r="B18751">
        <v>27606163</v>
      </c>
      <c r="C18751" s="1" t="s">
        <v>5443</v>
      </c>
      <c r="D18751" s="1" t="s">
        <v>67732</v>
      </c>
      <c r="E18751">
        <v>45</v>
      </c>
      <c r="G18751">
        <v>40</v>
      </c>
      <c r="H18751" s="1" t="s">
        <v>56</v>
      </c>
      <c r="I18751" s="1" t="s">
        <v>92</v>
      </c>
      <c r="J18751" s="1" t="s">
        <v>493</v>
      </c>
      <c r="L18751">
        <v>1.69274E+17</v>
      </c>
      <c r="M18751">
        <v>1</v>
      </c>
      <c r="N18751">
        <v>143</v>
      </c>
      <c r="O18751" s="1" t="s">
        <v>67733</v>
      </c>
      <c r="P18751" s="1" t="s">
        <v>37</v>
      </c>
      <c r="Q18751" s="1" t="s">
        <v>131</v>
      </c>
      <c r="R18751">
        <v>1.69533E+17</v>
      </c>
      <c r="S18751">
        <v>169000000000000</v>
      </c>
      <c r="T18751" s="1" t="s">
        <v>67</v>
      </c>
      <c r="U18751" s="1" t="s">
        <v>37</v>
      </c>
      <c r="V18751">
        <v>1.69274E+17</v>
      </c>
      <c r="W18751" s="1" t="s">
        <v>37</v>
      </c>
      <c r="X18751">
        <v>1</v>
      </c>
      <c r="Y18751" s="1" t="s">
        <v>96</v>
      </c>
      <c r="Z18751" s="1" t="s">
        <v>40</v>
      </c>
      <c r="AA18751" s="1" t="s">
        <v>41</v>
      </c>
      <c r="AB18751">
        <v>1</v>
      </c>
    </row>
    <row r="18752" spans="1:28" x14ac:dyDescent="0.3">
      <c r="A18752">
        <v>3701317799</v>
      </c>
      <c r="B18752">
        <v>34609933</v>
      </c>
      <c r="C18752" s="1" t="s">
        <v>4378</v>
      </c>
      <c r="D18752" s="1" t="s">
        <v>67734</v>
      </c>
      <c r="H18752" s="1" t="s">
        <v>37</v>
      </c>
      <c r="I18752" s="1" t="s">
        <v>31</v>
      </c>
      <c r="J18752" s="1" t="s">
        <v>3479</v>
      </c>
      <c r="K18752">
        <v>15</v>
      </c>
      <c r="L18752">
        <v>1.69274E+17</v>
      </c>
      <c r="N18752">
        <v>95</v>
      </c>
      <c r="O18752" s="1" t="s">
        <v>67735</v>
      </c>
      <c r="P18752" s="1" t="s">
        <v>37</v>
      </c>
      <c r="Q18752" s="1" t="s">
        <v>131</v>
      </c>
      <c r="R18752">
        <v>1.70829E+17</v>
      </c>
      <c r="T18752" s="1" t="s">
        <v>37</v>
      </c>
      <c r="U18752" s="1" t="s">
        <v>37</v>
      </c>
      <c r="V18752">
        <v>1.69274E+17</v>
      </c>
      <c r="W18752" s="1" t="s">
        <v>37</v>
      </c>
      <c r="X18752">
        <v>1</v>
      </c>
      <c r="Y18752" s="1" t="s">
        <v>39</v>
      </c>
      <c r="Z18752" s="1" t="s">
        <v>37</v>
      </c>
      <c r="AA18752" s="1" t="s">
        <v>37</v>
      </c>
      <c r="AB18752">
        <v>1</v>
      </c>
    </row>
    <row r="18753" spans="1:28" x14ac:dyDescent="0.3">
      <c r="A18753">
        <v>3701317798</v>
      </c>
      <c r="B18753">
        <v>31065</v>
      </c>
      <c r="C18753" s="1" t="s">
        <v>66580</v>
      </c>
      <c r="D18753" s="1" t="s">
        <v>66316</v>
      </c>
      <c r="H18753" s="1" t="s">
        <v>37</v>
      </c>
      <c r="I18753" s="1" t="s">
        <v>31</v>
      </c>
      <c r="J18753" s="1" t="s">
        <v>30233</v>
      </c>
      <c r="L18753">
        <v>1.69274E+17</v>
      </c>
      <c r="O18753" s="1" t="s">
        <v>67736</v>
      </c>
      <c r="P18753" s="1" t="s">
        <v>66582</v>
      </c>
      <c r="Q18753" s="1" t="s">
        <v>35</v>
      </c>
      <c r="R18753">
        <v>1.69533E+17</v>
      </c>
      <c r="T18753" s="1" t="s">
        <v>132</v>
      </c>
      <c r="U18753" s="1" t="s">
        <v>37</v>
      </c>
      <c r="V18753">
        <v>1.69274E+17</v>
      </c>
      <c r="W18753" s="1" t="s">
        <v>22843</v>
      </c>
      <c r="X18753">
        <v>1</v>
      </c>
      <c r="Y18753" s="1" t="s">
        <v>39</v>
      </c>
      <c r="Z18753" s="1" t="s">
        <v>37</v>
      </c>
      <c r="AA18753" s="1" t="s">
        <v>37</v>
      </c>
      <c r="AB18753">
        <v>1</v>
      </c>
    </row>
    <row r="18754" spans="1:28" x14ac:dyDescent="0.3">
      <c r="A18754">
        <v>3701317770</v>
      </c>
      <c r="B18754">
        <v>31065</v>
      </c>
      <c r="C18754" s="1" t="s">
        <v>66113</v>
      </c>
      <c r="D18754" s="1" t="s">
        <v>66114</v>
      </c>
      <c r="H18754" s="1" t="s">
        <v>37</v>
      </c>
      <c r="I18754" s="1" t="s">
        <v>31</v>
      </c>
      <c r="J18754" s="1" t="s">
        <v>188</v>
      </c>
      <c r="L18754">
        <v>1.69274E+17</v>
      </c>
      <c r="N18754">
        <v>6</v>
      </c>
      <c r="O18754" s="1" t="s">
        <v>67737</v>
      </c>
      <c r="P18754" s="1" t="s">
        <v>66116</v>
      </c>
      <c r="Q18754" s="1" t="s">
        <v>35</v>
      </c>
      <c r="R18754">
        <v>1.69533E+17</v>
      </c>
      <c r="T18754" s="1" t="s">
        <v>113</v>
      </c>
      <c r="U18754" s="1" t="s">
        <v>37</v>
      </c>
      <c r="V18754">
        <v>1.69274E+17</v>
      </c>
      <c r="W18754" s="1" t="s">
        <v>22843</v>
      </c>
      <c r="X18754">
        <v>0</v>
      </c>
      <c r="Y18754" s="1" t="s">
        <v>39</v>
      </c>
      <c r="Z18754" s="1" t="s">
        <v>37</v>
      </c>
      <c r="AA18754" s="1" t="s">
        <v>37</v>
      </c>
      <c r="AB18754">
        <v>1</v>
      </c>
    </row>
    <row r="18755" spans="1:28" x14ac:dyDescent="0.3">
      <c r="A18755">
        <v>3701317764</v>
      </c>
      <c r="B18755">
        <v>31065</v>
      </c>
      <c r="C18755" s="1" t="s">
        <v>66113</v>
      </c>
      <c r="D18755" s="1" t="s">
        <v>66114</v>
      </c>
      <c r="H18755" s="1" t="s">
        <v>37</v>
      </c>
      <c r="I18755" s="1" t="s">
        <v>31</v>
      </c>
      <c r="J18755" s="1" t="s">
        <v>2768</v>
      </c>
      <c r="L18755">
        <v>1.69274E+17</v>
      </c>
      <c r="N18755">
        <v>2</v>
      </c>
      <c r="O18755" s="1" t="s">
        <v>67738</v>
      </c>
      <c r="P18755" s="1" t="s">
        <v>66116</v>
      </c>
      <c r="Q18755" s="1" t="s">
        <v>35</v>
      </c>
      <c r="R18755">
        <v>1.69533E+17</v>
      </c>
      <c r="T18755" s="1" t="s">
        <v>113</v>
      </c>
      <c r="U18755" s="1" t="s">
        <v>37</v>
      </c>
      <c r="V18755">
        <v>1.69274E+17</v>
      </c>
      <c r="W18755" s="1" t="s">
        <v>22843</v>
      </c>
      <c r="X18755">
        <v>1</v>
      </c>
      <c r="Y18755" s="1" t="s">
        <v>39</v>
      </c>
      <c r="Z18755" s="1" t="s">
        <v>37</v>
      </c>
      <c r="AA18755" s="1" t="s">
        <v>37</v>
      </c>
      <c r="AB18755">
        <v>1</v>
      </c>
    </row>
    <row r="18756" spans="1:28" x14ac:dyDescent="0.3">
      <c r="A18756">
        <v>3701317763</v>
      </c>
      <c r="B18756">
        <v>31065</v>
      </c>
      <c r="C18756" s="1" t="s">
        <v>66113</v>
      </c>
      <c r="D18756" s="1" t="s">
        <v>66114</v>
      </c>
      <c r="H18756" s="1" t="s">
        <v>37</v>
      </c>
      <c r="I18756" s="1" t="s">
        <v>31</v>
      </c>
      <c r="J18756" s="1" t="s">
        <v>1750</v>
      </c>
      <c r="L18756">
        <v>1.69274E+17</v>
      </c>
      <c r="N18756">
        <v>1</v>
      </c>
      <c r="O18756" s="1" t="s">
        <v>67739</v>
      </c>
      <c r="P18756" s="1" t="s">
        <v>66116</v>
      </c>
      <c r="Q18756" s="1" t="s">
        <v>35</v>
      </c>
      <c r="R18756">
        <v>1.69533E+17</v>
      </c>
      <c r="T18756" s="1" t="s">
        <v>113</v>
      </c>
      <c r="U18756" s="1" t="s">
        <v>37</v>
      </c>
      <c r="V18756">
        <v>1.69274E+17</v>
      </c>
      <c r="W18756" s="1" t="s">
        <v>22843</v>
      </c>
      <c r="X18756">
        <v>1</v>
      </c>
      <c r="Y18756" s="1" t="s">
        <v>39</v>
      </c>
      <c r="Z18756" s="1" t="s">
        <v>37</v>
      </c>
      <c r="AA18756" s="1" t="s">
        <v>37</v>
      </c>
      <c r="AB18756">
        <v>1</v>
      </c>
    </row>
    <row r="18757" spans="1:28" x14ac:dyDescent="0.3">
      <c r="A18757">
        <v>3701317762</v>
      </c>
      <c r="B18757">
        <v>31065</v>
      </c>
      <c r="C18757" s="1" t="s">
        <v>66113</v>
      </c>
      <c r="D18757" s="1" t="s">
        <v>66114</v>
      </c>
      <c r="H18757" s="1" t="s">
        <v>37</v>
      </c>
      <c r="I18757" s="1" t="s">
        <v>31</v>
      </c>
      <c r="J18757" s="1" t="s">
        <v>38751</v>
      </c>
      <c r="K18757">
        <v>1</v>
      </c>
      <c r="L18757">
        <v>1.69274E+17</v>
      </c>
      <c r="N18757">
        <v>3</v>
      </c>
      <c r="O18757" s="1" t="s">
        <v>67740</v>
      </c>
      <c r="P18757" s="1" t="s">
        <v>66116</v>
      </c>
      <c r="Q18757" s="1" t="s">
        <v>35</v>
      </c>
      <c r="R18757">
        <v>1.69533E+17</v>
      </c>
      <c r="T18757" s="1" t="s">
        <v>113</v>
      </c>
      <c r="U18757" s="1" t="s">
        <v>37</v>
      </c>
      <c r="V18757">
        <v>1.69274E+17</v>
      </c>
      <c r="W18757" s="1" t="s">
        <v>22843</v>
      </c>
      <c r="X18757">
        <v>1</v>
      </c>
      <c r="Y18757" s="1" t="s">
        <v>39</v>
      </c>
      <c r="Z18757" s="1" t="s">
        <v>37</v>
      </c>
      <c r="AA18757" s="1" t="s">
        <v>37</v>
      </c>
      <c r="AB18757">
        <v>1</v>
      </c>
    </row>
    <row r="18758" spans="1:28" x14ac:dyDescent="0.3">
      <c r="A18758">
        <v>3701317756</v>
      </c>
      <c r="B18758">
        <v>3570660</v>
      </c>
      <c r="C18758" s="1" t="s">
        <v>65563</v>
      </c>
      <c r="D18758" s="1" t="s">
        <v>65529</v>
      </c>
      <c r="H18758" s="1" t="s">
        <v>37</v>
      </c>
      <c r="I18758" s="1" t="s">
        <v>31</v>
      </c>
      <c r="J18758" s="1" t="s">
        <v>1846</v>
      </c>
      <c r="K18758">
        <v>1</v>
      </c>
      <c r="L18758">
        <v>1.69274E+17</v>
      </c>
      <c r="N18758">
        <v>12</v>
      </c>
      <c r="O18758" s="1" t="s">
        <v>67741</v>
      </c>
      <c r="P18758" s="1" t="s">
        <v>37</v>
      </c>
      <c r="Q18758" s="1" t="s">
        <v>131</v>
      </c>
      <c r="R18758">
        <v>1.69533E+17</v>
      </c>
      <c r="T18758" s="1" t="s">
        <v>113</v>
      </c>
      <c r="U18758" s="1" t="s">
        <v>37</v>
      </c>
      <c r="V18758">
        <v>1.69274E+17</v>
      </c>
      <c r="W18758" s="1" t="s">
        <v>37</v>
      </c>
      <c r="X18758">
        <v>1</v>
      </c>
      <c r="Y18758" s="1" t="s">
        <v>39</v>
      </c>
      <c r="Z18758" s="1" t="s">
        <v>37</v>
      </c>
      <c r="AA18758" s="1" t="s">
        <v>37</v>
      </c>
      <c r="AB18758">
        <v>1</v>
      </c>
    </row>
    <row r="18759" spans="1:28" x14ac:dyDescent="0.3">
      <c r="A18759">
        <v>3701317748</v>
      </c>
      <c r="B18759">
        <v>19409</v>
      </c>
      <c r="C18759" s="1" t="s">
        <v>67742</v>
      </c>
      <c r="D18759" s="1" t="s">
        <v>67743</v>
      </c>
      <c r="E18759">
        <v>280000</v>
      </c>
      <c r="G18759">
        <v>215000</v>
      </c>
      <c r="H18759" s="1" t="s">
        <v>63</v>
      </c>
      <c r="I18759" s="1" t="s">
        <v>31</v>
      </c>
      <c r="J18759" s="1" t="s">
        <v>308</v>
      </c>
      <c r="K18759">
        <v>66</v>
      </c>
      <c r="L18759">
        <v>1.69274E+17</v>
      </c>
      <c r="N18759">
        <v>282</v>
      </c>
      <c r="O18759" s="1" t="s">
        <v>67744</v>
      </c>
      <c r="P18759" s="1" t="s">
        <v>67745</v>
      </c>
      <c r="Q18759" s="1" t="s">
        <v>35</v>
      </c>
      <c r="R18759">
        <v>1.69533E+17</v>
      </c>
      <c r="T18759" s="1" t="s">
        <v>36</v>
      </c>
      <c r="U18759" s="1" t="s">
        <v>37</v>
      </c>
      <c r="V18759">
        <v>1.69274E+17</v>
      </c>
      <c r="W18759" s="1" t="s">
        <v>23302</v>
      </c>
      <c r="X18759">
        <v>0</v>
      </c>
      <c r="Y18759" s="1" t="s">
        <v>39</v>
      </c>
      <c r="Z18759" s="1" t="s">
        <v>40</v>
      </c>
      <c r="AA18759" s="1" t="s">
        <v>41</v>
      </c>
      <c r="AB18759">
        <v>1</v>
      </c>
    </row>
    <row r="18760" spans="1:28" x14ac:dyDescent="0.3">
      <c r="A18760">
        <v>3701317746</v>
      </c>
      <c r="B18760">
        <v>11050434</v>
      </c>
      <c r="C18760" s="1" t="s">
        <v>67746</v>
      </c>
      <c r="D18760" s="1" t="s">
        <v>67747</v>
      </c>
      <c r="H18760" s="1" t="s">
        <v>37</v>
      </c>
      <c r="I18760" s="1" t="s">
        <v>31</v>
      </c>
      <c r="J18760" s="1" t="s">
        <v>13493</v>
      </c>
      <c r="K18760">
        <v>5</v>
      </c>
      <c r="L18760">
        <v>1.69274E+17</v>
      </c>
      <c r="N18760">
        <v>35</v>
      </c>
      <c r="O18760" s="1" t="s">
        <v>67748</v>
      </c>
      <c r="P18760" s="1" t="s">
        <v>37</v>
      </c>
      <c r="Q18760" s="1" t="s">
        <v>131</v>
      </c>
      <c r="R18760">
        <v>1.69533E+17</v>
      </c>
      <c r="T18760" s="1" t="s">
        <v>132</v>
      </c>
      <c r="U18760" s="1" t="s">
        <v>37</v>
      </c>
      <c r="V18760">
        <v>1.69274E+17</v>
      </c>
      <c r="W18760" s="1" t="s">
        <v>37</v>
      </c>
      <c r="X18760">
        <v>0</v>
      </c>
      <c r="Y18760" s="1" t="s">
        <v>39</v>
      </c>
      <c r="Z18760" s="1" t="s">
        <v>37</v>
      </c>
      <c r="AA18760" s="1" t="s">
        <v>37</v>
      </c>
      <c r="AB18760">
        <v>1</v>
      </c>
    </row>
    <row r="18761" spans="1:28" x14ac:dyDescent="0.3">
      <c r="A18761">
        <v>3701317734</v>
      </c>
      <c r="B18761">
        <v>80915023</v>
      </c>
      <c r="C18761" s="1" t="s">
        <v>67749</v>
      </c>
      <c r="D18761" s="1" t="s">
        <v>67750</v>
      </c>
      <c r="H18761" s="1" t="s">
        <v>37</v>
      </c>
      <c r="I18761" s="1" t="s">
        <v>31</v>
      </c>
      <c r="J18761" s="1" t="s">
        <v>13416</v>
      </c>
      <c r="K18761">
        <v>2</v>
      </c>
      <c r="L18761">
        <v>1.69274E+17</v>
      </c>
      <c r="N18761">
        <v>49</v>
      </c>
      <c r="O18761" s="1" t="s">
        <v>67751</v>
      </c>
      <c r="P18761" s="1" t="s">
        <v>37</v>
      </c>
      <c r="Q18761" s="1" t="s">
        <v>131</v>
      </c>
      <c r="R18761">
        <v>1.69533E+17</v>
      </c>
      <c r="T18761" s="1" t="s">
        <v>67</v>
      </c>
      <c r="U18761" s="1" t="s">
        <v>37</v>
      </c>
      <c r="V18761">
        <v>1.69274E+17</v>
      </c>
      <c r="W18761" s="1" t="s">
        <v>37</v>
      </c>
      <c r="X18761">
        <v>1</v>
      </c>
      <c r="Y18761" s="1" t="s">
        <v>39</v>
      </c>
      <c r="Z18761" s="1" t="s">
        <v>37</v>
      </c>
      <c r="AA18761" s="1" t="s">
        <v>37</v>
      </c>
      <c r="AB18761">
        <v>1</v>
      </c>
    </row>
    <row r="18762" spans="1:28" x14ac:dyDescent="0.3">
      <c r="A18762">
        <v>3701317732</v>
      </c>
      <c r="B18762">
        <v>110191</v>
      </c>
      <c r="C18762" s="1" t="s">
        <v>67752</v>
      </c>
      <c r="D18762" s="1" t="s">
        <v>67753</v>
      </c>
      <c r="H18762" s="1" t="s">
        <v>37</v>
      </c>
      <c r="I18762" s="1" t="s">
        <v>532</v>
      </c>
      <c r="J18762" s="1" t="s">
        <v>241</v>
      </c>
      <c r="K18762">
        <v>10</v>
      </c>
      <c r="L18762">
        <v>1.69274E+17</v>
      </c>
      <c r="N18762">
        <v>90</v>
      </c>
      <c r="O18762" s="1" t="s">
        <v>67754</v>
      </c>
      <c r="P18762" s="1" t="s">
        <v>67755</v>
      </c>
      <c r="Q18762" s="1" t="s">
        <v>35</v>
      </c>
      <c r="R18762">
        <v>1.69533E+17</v>
      </c>
      <c r="T18762" s="1" t="s">
        <v>37</v>
      </c>
      <c r="U18762" s="1" t="s">
        <v>37</v>
      </c>
      <c r="V18762">
        <v>1.69274E+17</v>
      </c>
      <c r="W18762" s="1" t="s">
        <v>37</v>
      </c>
      <c r="X18762">
        <v>0</v>
      </c>
      <c r="Y18762" s="1" t="s">
        <v>3245</v>
      </c>
      <c r="Z18762" s="1" t="s">
        <v>37</v>
      </c>
      <c r="AA18762" s="1" t="s">
        <v>37</v>
      </c>
      <c r="AB18762">
        <v>1</v>
      </c>
    </row>
    <row r="18763" spans="1:28" x14ac:dyDescent="0.3">
      <c r="A18763">
        <v>3701317725</v>
      </c>
      <c r="B18763">
        <v>18434167</v>
      </c>
      <c r="C18763" s="1" t="s">
        <v>67756</v>
      </c>
      <c r="D18763" s="1" t="s">
        <v>67757</v>
      </c>
      <c r="H18763" s="1" t="s">
        <v>37</v>
      </c>
      <c r="I18763" s="1" t="s">
        <v>31</v>
      </c>
      <c r="J18763" s="1" t="s">
        <v>67758</v>
      </c>
      <c r="K18763">
        <v>1</v>
      </c>
      <c r="L18763">
        <v>1.69058E+17</v>
      </c>
      <c r="N18763">
        <v>20</v>
      </c>
      <c r="O18763" s="1" t="s">
        <v>67759</v>
      </c>
      <c r="P18763" s="1" t="s">
        <v>67760</v>
      </c>
      <c r="Q18763" s="1" t="s">
        <v>35</v>
      </c>
      <c r="R18763">
        <v>1.69533E+17</v>
      </c>
      <c r="T18763" s="1" t="s">
        <v>67</v>
      </c>
      <c r="U18763" s="1" t="s">
        <v>37</v>
      </c>
      <c r="V18763">
        <v>1.69274E+17</v>
      </c>
      <c r="W18763" s="1" t="s">
        <v>697</v>
      </c>
      <c r="X18763">
        <v>0</v>
      </c>
      <c r="Y18763" s="1" t="s">
        <v>39</v>
      </c>
      <c r="Z18763" s="1" t="s">
        <v>37</v>
      </c>
      <c r="AA18763" s="1" t="s">
        <v>37</v>
      </c>
      <c r="AB18763">
        <v>1</v>
      </c>
    </row>
    <row r="18764" spans="1:28" x14ac:dyDescent="0.3">
      <c r="A18764">
        <v>3701317700</v>
      </c>
      <c r="B18764">
        <v>2300</v>
      </c>
      <c r="C18764" s="1" t="s">
        <v>67761</v>
      </c>
      <c r="D18764" s="1" t="s">
        <v>66336</v>
      </c>
      <c r="H18764" s="1" t="s">
        <v>37</v>
      </c>
      <c r="I18764" s="1" t="s">
        <v>31</v>
      </c>
      <c r="J18764" s="1" t="s">
        <v>972</v>
      </c>
      <c r="L18764">
        <v>1.69266E+17</v>
      </c>
      <c r="N18764">
        <v>1</v>
      </c>
      <c r="O18764" s="1" t="s">
        <v>67762</v>
      </c>
      <c r="P18764" s="1" t="s">
        <v>67763</v>
      </c>
      <c r="Q18764" s="1" t="s">
        <v>35</v>
      </c>
      <c r="R18764">
        <v>1.69535E+17</v>
      </c>
      <c r="T18764" s="1" t="s">
        <v>37</v>
      </c>
      <c r="U18764" s="1" t="s">
        <v>37</v>
      </c>
      <c r="V18764">
        <v>1.69276E+17</v>
      </c>
      <c r="W18764" s="1" t="s">
        <v>1419</v>
      </c>
      <c r="X18764">
        <v>1</v>
      </c>
      <c r="Y18764" s="1" t="s">
        <v>39</v>
      </c>
      <c r="Z18764" s="1" t="s">
        <v>37</v>
      </c>
      <c r="AA18764" s="1" t="s">
        <v>37</v>
      </c>
      <c r="AB18764">
        <v>1</v>
      </c>
    </row>
    <row r="18765" spans="1:28" x14ac:dyDescent="0.3">
      <c r="A18765">
        <v>3701317689</v>
      </c>
      <c r="B18765">
        <v>2650</v>
      </c>
      <c r="C18765" s="1" t="s">
        <v>67764</v>
      </c>
      <c r="D18765" s="1" t="s">
        <v>67765</v>
      </c>
      <c r="F18765">
        <v>50000</v>
      </c>
      <c r="H18765" s="1" t="s">
        <v>63</v>
      </c>
      <c r="I18765" s="1" t="s">
        <v>31</v>
      </c>
      <c r="J18765" s="1" t="s">
        <v>3085</v>
      </c>
      <c r="K18765">
        <v>8</v>
      </c>
      <c r="L18765">
        <v>1.69266E+17</v>
      </c>
      <c r="N18765">
        <v>44</v>
      </c>
      <c r="O18765" s="1" t="s">
        <v>67766</v>
      </c>
      <c r="P18765" s="1" t="s">
        <v>67767</v>
      </c>
      <c r="Q18765" s="1" t="s">
        <v>35</v>
      </c>
      <c r="R18765">
        <v>1.69533E+17</v>
      </c>
      <c r="T18765" s="1" t="s">
        <v>36</v>
      </c>
      <c r="U18765" s="1" t="s">
        <v>37</v>
      </c>
      <c r="V18765">
        <v>1.69274E+17</v>
      </c>
      <c r="W18765" s="1" t="s">
        <v>4278</v>
      </c>
      <c r="X18765">
        <v>0</v>
      </c>
      <c r="Y18765" s="1" t="s">
        <v>39</v>
      </c>
      <c r="Z18765" s="1" t="s">
        <v>40</v>
      </c>
      <c r="AA18765" s="1" t="s">
        <v>41</v>
      </c>
      <c r="AB18765">
        <v>1</v>
      </c>
    </row>
    <row r="18766" spans="1:28" x14ac:dyDescent="0.3">
      <c r="A18766">
        <v>3701317679</v>
      </c>
      <c r="B18766">
        <v>33711</v>
      </c>
      <c r="C18766" s="1" t="s">
        <v>67768</v>
      </c>
      <c r="D18766" s="1" t="s">
        <v>67769</v>
      </c>
      <c r="E18766">
        <v>3094</v>
      </c>
      <c r="G18766">
        <v>2419</v>
      </c>
      <c r="H18766" s="1" t="s">
        <v>56</v>
      </c>
      <c r="I18766" s="1" t="s">
        <v>31</v>
      </c>
      <c r="J18766" s="1" t="s">
        <v>1451</v>
      </c>
      <c r="K18766">
        <v>3</v>
      </c>
      <c r="L18766">
        <v>1.69274E+17</v>
      </c>
      <c r="N18766">
        <v>40</v>
      </c>
      <c r="O18766" s="1" t="s">
        <v>67770</v>
      </c>
      <c r="P18766" s="1" t="s">
        <v>67771</v>
      </c>
      <c r="Q18766" s="1" t="s">
        <v>35</v>
      </c>
      <c r="R18766">
        <v>1.69533E+17</v>
      </c>
      <c r="T18766" s="1" t="s">
        <v>37</v>
      </c>
      <c r="U18766" s="1" t="s">
        <v>37</v>
      </c>
      <c r="V18766">
        <v>1.69274E+17</v>
      </c>
      <c r="W18766" s="1" t="s">
        <v>66357</v>
      </c>
      <c r="X18766">
        <v>1</v>
      </c>
      <c r="Y18766" s="1" t="s">
        <v>39</v>
      </c>
      <c r="Z18766" s="1" t="s">
        <v>40</v>
      </c>
      <c r="AA18766" s="1" t="s">
        <v>41</v>
      </c>
      <c r="AB18766">
        <v>1</v>
      </c>
    </row>
    <row r="18767" spans="1:28" x14ac:dyDescent="0.3">
      <c r="A18767">
        <v>3701317675</v>
      </c>
      <c r="B18767">
        <v>10473285</v>
      </c>
      <c r="C18767" s="1" t="s">
        <v>14125</v>
      </c>
      <c r="D18767" s="1" t="s">
        <v>67772</v>
      </c>
      <c r="H18767" s="1" t="s">
        <v>37</v>
      </c>
      <c r="I18767" s="1" t="s">
        <v>31</v>
      </c>
      <c r="J18767" s="1" t="s">
        <v>432</v>
      </c>
      <c r="K18767">
        <v>38</v>
      </c>
      <c r="L18767">
        <v>1.69274E+17</v>
      </c>
      <c r="N18767">
        <v>99</v>
      </c>
      <c r="O18767" s="1" t="s">
        <v>67773</v>
      </c>
      <c r="P18767" s="1" t="s">
        <v>37</v>
      </c>
      <c r="Q18767" s="1" t="s">
        <v>131</v>
      </c>
      <c r="R18767">
        <v>1.69533E+17</v>
      </c>
      <c r="T18767" s="1" t="s">
        <v>37</v>
      </c>
      <c r="U18767" s="1" t="s">
        <v>37</v>
      </c>
      <c r="V18767">
        <v>1.69274E+17</v>
      </c>
      <c r="W18767" s="1" t="s">
        <v>37</v>
      </c>
      <c r="X18767">
        <v>0</v>
      </c>
      <c r="Y18767" s="1" t="s">
        <v>39</v>
      </c>
      <c r="Z18767" s="1" t="s">
        <v>37</v>
      </c>
      <c r="AA18767" s="1" t="s">
        <v>37</v>
      </c>
      <c r="AB18767">
        <v>1</v>
      </c>
    </row>
    <row r="18768" spans="1:28" x14ac:dyDescent="0.3">
      <c r="A18768">
        <v>3701317668</v>
      </c>
      <c r="C18768" s="1" t="s">
        <v>67774</v>
      </c>
      <c r="D18768" s="1" t="s">
        <v>67775</v>
      </c>
      <c r="H18768" s="1" t="s">
        <v>37</v>
      </c>
      <c r="I18768" s="1" t="s">
        <v>31</v>
      </c>
      <c r="J18768" s="1" t="s">
        <v>322</v>
      </c>
      <c r="K18768">
        <v>15</v>
      </c>
      <c r="L18768">
        <v>1.69274E+17</v>
      </c>
      <c r="N18768">
        <v>245</v>
      </c>
      <c r="O18768" s="1" t="s">
        <v>67776</v>
      </c>
      <c r="P18768" s="1" t="s">
        <v>37</v>
      </c>
      <c r="Q18768" s="1" t="s">
        <v>131</v>
      </c>
      <c r="R18768">
        <v>1.70829E+17</v>
      </c>
      <c r="T18768" s="1" t="s">
        <v>37</v>
      </c>
      <c r="U18768" s="1" t="s">
        <v>37</v>
      </c>
      <c r="V18768">
        <v>1.69274E+17</v>
      </c>
      <c r="W18768" s="1" t="s">
        <v>37</v>
      </c>
      <c r="X18768">
        <v>1</v>
      </c>
      <c r="Y18768" s="1" t="s">
        <v>39</v>
      </c>
      <c r="Z18768" s="1" t="s">
        <v>37</v>
      </c>
      <c r="AA18768" s="1" t="s">
        <v>37</v>
      </c>
      <c r="AB18768">
        <v>1</v>
      </c>
    </row>
    <row r="18769" spans="1:28" x14ac:dyDescent="0.3">
      <c r="A18769">
        <v>3701317663</v>
      </c>
      <c r="B18769">
        <v>2300</v>
      </c>
      <c r="C18769" s="1" t="s">
        <v>67777</v>
      </c>
      <c r="D18769" s="1" t="s">
        <v>66336</v>
      </c>
      <c r="H18769" s="1" t="s">
        <v>37</v>
      </c>
      <c r="I18769" s="1" t="s">
        <v>31</v>
      </c>
      <c r="J18769" s="1" t="s">
        <v>2225</v>
      </c>
      <c r="K18769">
        <v>1</v>
      </c>
      <c r="L18769">
        <v>1.69266E+17</v>
      </c>
      <c r="N18769">
        <v>1</v>
      </c>
      <c r="O18769" s="1" t="s">
        <v>67778</v>
      </c>
      <c r="P18769" s="1" t="s">
        <v>67779</v>
      </c>
      <c r="Q18769" s="1" t="s">
        <v>35</v>
      </c>
      <c r="R18769">
        <v>1.69535E+17</v>
      </c>
      <c r="T18769" s="1" t="s">
        <v>37</v>
      </c>
      <c r="U18769" s="1" t="s">
        <v>37</v>
      </c>
      <c r="V18769">
        <v>1.69276E+17</v>
      </c>
      <c r="W18769" s="1" t="s">
        <v>1419</v>
      </c>
      <c r="X18769">
        <v>0</v>
      </c>
      <c r="Y18769" s="1" t="s">
        <v>39</v>
      </c>
      <c r="Z18769" s="1" t="s">
        <v>37</v>
      </c>
      <c r="AA18769" s="1" t="s">
        <v>37</v>
      </c>
      <c r="AB18769">
        <v>1</v>
      </c>
    </row>
    <row r="18770" spans="1:28" x14ac:dyDescent="0.3">
      <c r="A18770">
        <v>3701317658</v>
      </c>
      <c r="B18770">
        <v>13151</v>
      </c>
      <c r="C18770" s="1" t="s">
        <v>66625</v>
      </c>
      <c r="D18770" s="1" t="s">
        <v>66626</v>
      </c>
      <c r="H18770" s="1" t="s">
        <v>37</v>
      </c>
      <c r="I18770" s="1" t="s">
        <v>31</v>
      </c>
      <c r="J18770" s="1" t="s">
        <v>1119</v>
      </c>
      <c r="L18770">
        <v>1.69058E+17</v>
      </c>
      <c r="M18770">
        <v>1</v>
      </c>
      <c r="N18770">
        <v>347</v>
      </c>
      <c r="O18770" s="1" t="s">
        <v>67780</v>
      </c>
      <c r="P18770" s="1" t="s">
        <v>66628</v>
      </c>
      <c r="Q18770" s="1" t="s">
        <v>35</v>
      </c>
      <c r="R18770">
        <v>1.69533E+17</v>
      </c>
      <c r="S18770">
        <v>169000000000000</v>
      </c>
      <c r="T18770" s="1" t="s">
        <v>67</v>
      </c>
      <c r="U18770" s="1" t="s">
        <v>37</v>
      </c>
      <c r="V18770">
        <v>1.69274E+17</v>
      </c>
      <c r="W18770" s="1" t="s">
        <v>4557</v>
      </c>
      <c r="X18770">
        <v>0</v>
      </c>
      <c r="Y18770" s="1" t="s">
        <v>39</v>
      </c>
      <c r="Z18770" s="1" t="s">
        <v>37</v>
      </c>
      <c r="AA18770" s="1" t="s">
        <v>37</v>
      </c>
      <c r="AB18770">
        <v>1</v>
      </c>
    </row>
    <row r="18771" spans="1:28" x14ac:dyDescent="0.3">
      <c r="A18771">
        <v>3701317656</v>
      </c>
      <c r="B18771">
        <v>13151</v>
      </c>
      <c r="C18771" s="1" t="s">
        <v>66625</v>
      </c>
      <c r="D18771" s="1" t="s">
        <v>66626</v>
      </c>
      <c r="H18771" s="1" t="s">
        <v>37</v>
      </c>
      <c r="I18771" s="1" t="s">
        <v>31</v>
      </c>
      <c r="J18771" s="1" t="s">
        <v>885</v>
      </c>
      <c r="K18771">
        <v>19</v>
      </c>
      <c r="L18771">
        <v>1.69058E+17</v>
      </c>
      <c r="M18771">
        <v>1</v>
      </c>
      <c r="N18771">
        <v>218</v>
      </c>
      <c r="O18771" s="1" t="s">
        <v>67781</v>
      </c>
      <c r="P18771" s="1" t="s">
        <v>66628</v>
      </c>
      <c r="Q18771" s="1" t="s">
        <v>35</v>
      </c>
      <c r="R18771">
        <v>1.69541E+17</v>
      </c>
      <c r="T18771" s="1" t="s">
        <v>67</v>
      </c>
      <c r="U18771" s="1" t="s">
        <v>37</v>
      </c>
      <c r="V18771">
        <v>1.69282E+17</v>
      </c>
      <c r="W18771" s="1" t="s">
        <v>4557</v>
      </c>
      <c r="X18771">
        <v>0</v>
      </c>
      <c r="Y18771" s="1" t="s">
        <v>39</v>
      </c>
      <c r="Z18771" s="1" t="s">
        <v>37</v>
      </c>
      <c r="AA18771" s="1" t="s">
        <v>37</v>
      </c>
      <c r="AB18771">
        <v>1</v>
      </c>
    </row>
    <row r="18772" spans="1:28" x14ac:dyDescent="0.3">
      <c r="A18772">
        <v>3701317635</v>
      </c>
      <c r="B18772">
        <v>908113</v>
      </c>
      <c r="C18772" s="1" t="s">
        <v>10241</v>
      </c>
      <c r="D18772" s="1" t="s">
        <v>67782</v>
      </c>
      <c r="H18772" s="1" t="s">
        <v>37</v>
      </c>
      <c r="I18772" s="1" t="s">
        <v>31</v>
      </c>
      <c r="J18772" s="1" t="s">
        <v>22636</v>
      </c>
      <c r="L18772">
        <v>1.69274E+17</v>
      </c>
      <c r="N18772">
        <v>1</v>
      </c>
      <c r="O18772" s="1" t="s">
        <v>67783</v>
      </c>
      <c r="P18772" s="1" t="s">
        <v>67784</v>
      </c>
      <c r="Q18772" s="1" t="s">
        <v>35</v>
      </c>
      <c r="R18772">
        <v>1.69533E+17</v>
      </c>
      <c r="T18772" s="1" t="s">
        <v>36</v>
      </c>
      <c r="U18772" s="1" t="s">
        <v>37</v>
      </c>
      <c r="V18772">
        <v>1.69274E+17</v>
      </c>
      <c r="W18772" s="1" t="s">
        <v>4262</v>
      </c>
      <c r="X18772">
        <v>0</v>
      </c>
      <c r="Y18772" s="1" t="s">
        <v>39</v>
      </c>
      <c r="Z18772" s="1" t="s">
        <v>37</v>
      </c>
      <c r="AA18772" s="1" t="s">
        <v>37</v>
      </c>
      <c r="AB18772">
        <v>1</v>
      </c>
    </row>
    <row r="18773" spans="1:28" x14ac:dyDescent="0.3">
      <c r="A18773">
        <v>3701317626</v>
      </c>
      <c r="B18773">
        <v>119688</v>
      </c>
      <c r="C18773" s="1" t="s">
        <v>34029</v>
      </c>
      <c r="D18773" s="1" t="s">
        <v>67785</v>
      </c>
      <c r="E18773">
        <v>180000</v>
      </c>
      <c r="G18773">
        <v>115000</v>
      </c>
      <c r="H18773" s="1" t="s">
        <v>63</v>
      </c>
      <c r="I18773" s="1" t="s">
        <v>31</v>
      </c>
      <c r="J18773" s="1" t="s">
        <v>1917</v>
      </c>
      <c r="L18773">
        <v>1.69274E+17</v>
      </c>
      <c r="N18773">
        <v>19</v>
      </c>
      <c r="O18773" s="1" t="s">
        <v>67786</v>
      </c>
      <c r="P18773" s="1" t="s">
        <v>37</v>
      </c>
      <c r="Q18773" s="1" t="s">
        <v>94</v>
      </c>
      <c r="R18773">
        <v>1.69533E+17</v>
      </c>
      <c r="T18773" s="1" t="s">
        <v>67</v>
      </c>
      <c r="U18773" s="1" t="s">
        <v>37</v>
      </c>
      <c r="V18773">
        <v>1.69274E+17</v>
      </c>
      <c r="W18773" s="1" t="s">
        <v>37</v>
      </c>
      <c r="X18773">
        <v>0</v>
      </c>
      <c r="Y18773" s="1" t="s">
        <v>39</v>
      </c>
      <c r="Z18773" s="1" t="s">
        <v>40</v>
      </c>
      <c r="AA18773" s="1" t="s">
        <v>41</v>
      </c>
      <c r="AB18773">
        <v>1</v>
      </c>
    </row>
    <row r="18774" spans="1:28" x14ac:dyDescent="0.3">
      <c r="A18774">
        <v>3701317624</v>
      </c>
      <c r="B18774">
        <v>2396310</v>
      </c>
      <c r="C18774" s="1" t="s">
        <v>67787</v>
      </c>
      <c r="D18774" s="1" t="s">
        <v>67788</v>
      </c>
      <c r="E18774">
        <v>62400</v>
      </c>
      <c r="G18774">
        <v>54000</v>
      </c>
      <c r="H18774" s="1" t="s">
        <v>63</v>
      </c>
      <c r="I18774" s="1" t="s">
        <v>31</v>
      </c>
      <c r="J18774" s="1" t="s">
        <v>1261</v>
      </c>
      <c r="L18774">
        <v>1.69274E+17</v>
      </c>
      <c r="N18774">
        <v>4</v>
      </c>
      <c r="O18774" s="1" t="s">
        <v>67789</v>
      </c>
      <c r="P18774" s="1" t="s">
        <v>67790</v>
      </c>
      <c r="Q18774" s="1" t="s">
        <v>35</v>
      </c>
      <c r="R18774">
        <v>1.69541E+17</v>
      </c>
      <c r="S18774">
        <v>169000000000000</v>
      </c>
      <c r="T18774" s="1" t="s">
        <v>37</v>
      </c>
      <c r="U18774" s="1" t="s">
        <v>37</v>
      </c>
      <c r="V18774">
        <v>1.69282E+17</v>
      </c>
      <c r="W18774" s="1" t="s">
        <v>4290</v>
      </c>
      <c r="X18774">
        <v>1</v>
      </c>
      <c r="Y18774" s="1" t="s">
        <v>39</v>
      </c>
      <c r="Z18774" s="1" t="s">
        <v>40</v>
      </c>
      <c r="AA18774" s="1" t="s">
        <v>41</v>
      </c>
      <c r="AB18774">
        <v>1</v>
      </c>
    </row>
    <row r="18775" spans="1:28" x14ac:dyDescent="0.3">
      <c r="A18775">
        <v>3701317622</v>
      </c>
      <c r="B18775">
        <v>2396310</v>
      </c>
      <c r="C18775" s="1" t="s">
        <v>17704</v>
      </c>
      <c r="D18775" s="1" t="s">
        <v>67791</v>
      </c>
      <c r="E18775">
        <v>22</v>
      </c>
      <c r="G18775">
        <v>20</v>
      </c>
      <c r="H18775" s="1" t="s">
        <v>56</v>
      </c>
      <c r="I18775" s="1" t="s">
        <v>92</v>
      </c>
      <c r="J18775" s="1" t="s">
        <v>1403</v>
      </c>
      <c r="K18775">
        <v>2</v>
      </c>
      <c r="L18775">
        <v>1.69274E+17</v>
      </c>
      <c r="N18775">
        <v>19</v>
      </c>
      <c r="O18775" s="1" t="s">
        <v>67792</v>
      </c>
      <c r="P18775" s="1" t="s">
        <v>67793</v>
      </c>
      <c r="Q18775" s="1" t="s">
        <v>35</v>
      </c>
      <c r="R18775">
        <v>1.69541E+17</v>
      </c>
      <c r="T18775" s="1" t="s">
        <v>37</v>
      </c>
      <c r="U18775" s="1" t="s">
        <v>37</v>
      </c>
      <c r="V18775">
        <v>1.69282E+17</v>
      </c>
      <c r="W18775" s="1" t="s">
        <v>4290</v>
      </c>
      <c r="X18775">
        <v>0</v>
      </c>
      <c r="Y18775" s="1" t="s">
        <v>96</v>
      </c>
      <c r="Z18775" s="1" t="s">
        <v>40</v>
      </c>
      <c r="AA18775" s="1" t="s">
        <v>41</v>
      </c>
      <c r="AB18775">
        <v>1</v>
      </c>
    </row>
    <row r="18776" spans="1:28" x14ac:dyDescent="0.3">
      <c r="A18776">
        <v>3701317602</v>
      </c>
      <c r="B18776">
        <v>11169077</v>
      </c>
      <c r="C18776" s="1" t="s">
        <v>11843</v>
      </c>
      <c r="D18776" s="1" t="s">
        <v>67794</v>
      </c>
      <c r="E18776">
        <v>120000</v>
      </c>
      <c r="G18776">
        <v>100000</v>
      </c>
      <c r="H18776" s="1" t="s">
        <v>63</v>
      </c>
      <c r="I18776" s="1" t="s">
        <v>31</v>
      </c>
      <c r="J18776" s="1" t="s">
        <v>3623</v>
      </c>
      <c r="K18776">
        <v>35</v>
      </c>
      <c r="L18776">
        <v>1.69274E+17</v>
      </c>
      <c r="N18776">
        <v>75</v>
      </c>
      <c r="O18776" s="1" t="s">
        <v>67795</v>
      </c>
      <c r="P18776" s="1" t="s">
        <v>37</v>
      </c>
      <c r="Q18776" s="1" t="s">
        <v>131</v>
      </c>
      <c r="R18776">
        <v>1.69533E+17</v>
      </c>
      <c r="T18776" s="1" t="s">
        <v>67</v>
      </c>
      <c r="U18776" s="1" t="s">
        <v>37</v>
      </c>
      <c r="V18776">
        <v>1.69274E+17</v>
      </c>
      <c r="W18776" s="1" t="s">
        <v>37</v>
      </c>
      <c r="X18776">
        <v>1</v>
      </c>
      <c r="Y18776" s="1" t="s">
        <v>39</v>
      </c>
      <c r="Z18776" s="1" t="s">
        <v>40</v>
      </c>
      <c r="AA18776" s="1" t="s">
        <v>41</v>
      </c>
      <c r="AB18776">
        <v>1</v>
      </c>
    </row>
    <row r="18777" spans="1:28" x14ac:dyDescent="0.3">
      <c r="A18777">
        <v>3701317572</v>
      </c>
      <c r="B18777">
        <v>3570660</v>
      </c>
      <c r="C18777" s="1" t="s">
        <v>65563</v>
      </c>
      <c r="D18777" s="1" t="s">
        <v>65529</v>
      </c>
      <c r="H18777" s="1" t="s">
        <v>37</v>
      </c>
      <c r="I18777" s="1" t="s">
        <v>31</v>
      </c>
      <c r="J18777" s="1" t="s">
        <v>1403</v>
      </c>
      <c r="K18777">
        <v>1</v>
      </c>
      <c r="L18777">
        <v>1.69274E+17</v>
      </c>
      <c r="N18777">
        <v>9</v>
      </c>
      <c r="O18777" s="1" t="s">
        <v>67796</v>
      </c>
      <c r="P18777" s="1" t="s">
        <v>37</v>
      </c>
      <c r="Q18777" s="1" t="s">
        <v>131</v>
      </c>
      <c r="R18777">
        <v>1.69533E+17</v>
      </c>
      <c r="T18777" s="1" t="s">
        <v>113</v>
      </c>
      <c r="U18777" s="1" t="s">
        <v>37</v>
      </c>
      <c r="V18777">
        <v>1.69274E+17</v>
      </c>
      <c r="W18777" s="1" t="s">
        <v>37</v>
      </c>
      <c r="X18777">
        <v>1</v>
      </c>
      <c r="Y18777" s="1" t="s">
        <v>39</v>
      </c>
      <c r="Z18777" s="1" t="s">
        <v>37</v>
      </c>
      <c r="AA18777" s="1" t="s">
        <v>37</v>
      </c>
      <c r="AB18777">
        <v>1</v>
      </c>
    </row>
    <row r="18778" spans="1:28" x14ac:dyDescent="0.3">
      <c r="A18778">
        <v>3701317546</v>
      </c>
      <c r="B18778">
        <v>3486</v>
      </c>
      <c r="C18778" s="1" t="s">
        <v>67797</v>
      </c>
      <c r="D18778" s="1" t="s">
        <v>67798</v>
      </c>
      <c r="E18778">
        <v>145000</v>
      </c>
      <c r="G18778">
        <v>130000</v>
      </c>
      <c r="H18778" s="1" t="s">
        <v>63</v>
      </c>
      <c r="I18778" s="1" t="s">
        <v>31</v>
      </c>
      <c r="J18778" s="1" t="s">
        <v>1176</v>
      </c>
      <c r="K18778">
        <v>25</v>
      </c>
      <c r="L18778">
        <v>1.69274E+17</v>
      </c>
      <c r="N18778">
        <v>80</v>
      </c>
      <c r="O18778" s="1" t="s">
        <v>67799</v>
      </c>
      <c r="P18778" s="1" t="s">
        <v>37</v>
      </c>
      <c r="Q18778" s="1" t="s">
        <v>131</v>
      </c>
      <c r="R18778">
        <v>1.69533E+17</v>
      </c>
      <c r="T18778" s="1" t="s">
        <v>132</v>
      </c>
      <c r="U18778" s="1" t="s">
        <v>37</v>
      </c>
      <c r="V18778">
        <v>1.69274E+17</v>
      </c>
      <c r="W18778" s="1" t="s">
        <v>37</v>
      </c>
      <c r="X18778">
        <v>1</v>
      </c>
      <c r="Y18778" s="1" t="s">
        <v>39</v>
      </c>
      <c r="Z18778" s="1" t="s">
        <v>40</v>
      </c>
      <c r="AA18778" s="1" t="s">
        <v>41</v>
      </c>
      <c r="AB18778">
        <v>1</v>
      </c>
    </row>
    <row r="18779" spans="1:28" x14ac:dyDescent="0.3">
      <c r="A18779">
        <v>3701317544</v>
      </c>
      <c r="C18779" s="1" t="s">
        <v>67800</v>
      </c>
      <c r="D18779" s="1" t="s">
        <v>67801</v>
      </c>
      <c r="E18779">
        <v>50</v>
      </c>
      <c r="G18779">
        <v>45</v>
      </c>
      <c r="H18779" s="1" t="s">
        <v>56</v>
      </c>
      <c r="I18779" s="1" t="s">
        <v>92</v>
      </c>
      <c r="J18779" s="1" t="s">
        <v>556</v>
      </c>
      <c r="L18779">
        <v>1.69274E+17</v>
      </c>
      <c r="N18779">
        <v>95</v>
      </c>
      <c r="O18779" s="1" t="s">
        <v>67802</v>
      </c>
      <c r="P18779" s="1" t="s">
        <v>37</v>
      </c>
      <c r="Q18779" s="1" t="s">
        <v>131</v>
      </c>
      <c r="R18779">
        <v>1.70829E+17</v>
      </c>
      <c r="S18779">
        <v>169000000000000</v>
      </c>
      <c r="T18779" s="1" t="s">
        <v>37</v>
      </c>
      <c r="U18779" s="1" t="s">
        <v>37</v>
      </c>
      <c r="V18779">
        <v>1.69274E+17</v>
      </c>
      <c r="W18779" s="1" t="s">
        <v>37</v>
      </c>
      <c r="X18779">
        <v>1</v>
      </c>
      <c r="Y18779" s="1" t="s">
        <v>96</v>
      </c>
      <c r="Z18779" s="1" t="s">
        <v>40</v>
      </c>
      <c r="AA18779" s="1" t="s">
        <v>41</v>
      </c>
      <c r="AB18779">
        <v>1</v>
      </c>
    </row>
    <row r="18780" spans="1:28" x14ac:dyDescent="0.3">
      <c r="A18780">
        <v>3701317542</v>
      </c>
      <c r="B18780">
        <v>157353</v>
      </c>
      <c r="C18780" s="1" t="s">
        <v>4900</v>
      </c>
      <c r="D18780" s="1" t="s">
        <v>67803</v>
      </c>
      <c r="H18780" s="1" t="s">
        <v>37</v>
      </c>
      <c r="I18780" s="1" t="s">
        <v>421</v>
      </c>
      <c r="J18780" s="1" t="s">
        <v>1261</v>
      </c>
      <c r="K18780">
        <v>1</v>
      </c>
      <c r="L18780">
        <v>1.69266E+17</v>
      </c>
      <c r="N18780">
        <v>3</v>
      </c>
      <c r="O18780" s="1" t="s">
        <v>67804</v>
      </c>
      <c r="P18780" s="1" t="s">
        <v>67805</v>
      </c>
      <c r="Q18780" s="1" t="s">
        <v>35</v>
      </c>
      <c r="R18780">
        <v>1.69533E+17</v>
      </c>
      <c r="T18780" s="1" t="s">
        <v>36</v>
      </c>
      <c r="U18780" s="1" t="s">
        <v>37</v>
      </c>
      <c r="V18780">
        <v>1.69274E+17</v>
      </c>
      <c r="W18780" s="1" t="s">
        <v>4452</v>
      </c>
      <c r="X18780">
        <v>1</v>
      </c>
      <c r="Y18780" s="1" t="s">
        <v>426</v>
      </c>
      <c r="Z18780" s="1" t="s">
        <v>37</v>
      </c>
      <c r="AA18780" s="1" t="s">
        <v>37</v>
      </c>
      <c r="AB18780">
        <v>1</v>
      </c>
    </row>
    <row r="18781" spans="1:28" x14ac:dyDescent="0.3">
      <c r="A18781">
        <v>3701317538</v>
      </c>
      <c r="B18781">
        <v>157353</v>
      </c>
      <c r="C18781" s="1" t="s">
        <v>67806</v>
      </c>
      <c r="D18781" s="1" t="s">
        <v>67807</v>
      </c>
      <c r="H18781" s="1" t="s">
        <v>37</v>
      </c>
      <c r="I18781" s="1" t="s">
        <v>31</v>
      </c>
      <c r="J18781" s="1" t="s">
        <v>4690</v>
      </c>
      <c r="L18781">
        <v>1.69266E+17</v>
      </c>
      <c r="N18781">
        <v>1</v>
      </c>
      <c r="O18781" s="1" t="s">
        <v>67808</v>
      </c>
      <c r="P18781" s="1" t="s">
        <v>67809</v>
      </c>
      <c r="Q18781" s="1" t="s">
        <v>35</v>
      </c>
      <c r="R18781">
        <v>1.69533E+17</v>
      </c>
      <c r="T18781" s="1" t="s">
        <v>67</v>
      </c>
      <c r="U18781" s="1" t="s">
        <v>37</v>
      </c>
      <c r="V18781">
        <v>1.69274E+17</v>
      </c>
      <c r="W18781" s="1" t="s">
        <v>4452</v>
      </c>
      <c r="X18781">
        <v>1</v>
      </c>
      <c r="Y18781" s="1" t="s">
        <v>39</v>
      </c>
      <c r="Z18781" s="1" t="s">
        <v>37</v>
      </c>
      <c r="AA18781" s="1" t="s">
        <v>37</v>
      </c>
      <c r="AB18781">
        <v>1</v>
      </c>
    </row>
    <row r="18782" spans="1:28" x14ac:dyDescent="0.3">
      <c r="A18782">
        <v>3701317528</v>
      </c>
      <c r="B18782">
        <v>41754</v>
      </c>
      <c r="C18782" s="1" t="s">
        <v>67810</v>
      </c>
      <c r="D18782" s="1" t="s">
        <v>67811</v>
      </c>
      <c r="H18782" s="1" t="s">
        <v>37</v>
      </c>
      <c r="I18782" s="1" t="s">
        <v>31</v>
      </c>
      <c r="J18782" s="1" t="s">
        <v>30460</v>
      </c>
      <c r="K18782">
        <v>9</v>
      </c>
      <c r="L18782">
        <v>1.69274E+17</v>
      </c>
      <c r="N18782">
        <v>48</v>
      </c>
      <c r="O18782" s="1" t="s">
        <v>67812</v>
      </c>
      <c r="P18782" s="1" t="s">
        <v>67813</v>
      </c>
      <c r="Q18782" s="1" t="s">
        <v>35</v>
      </c>
      <c r="R18782">
        <v>1.69533E+17</v>
      </c>
      <c r="T18782" s="1" t="s">
        <v>36</v>
      </c>
      <c r="U18782" s="1" t="s">
        <v>37</v>
      </c>
      <c r="V18782">
        <v>1.69274E+17</v>
      </c>
      <c r="W18782" s="1" t="s">
        <v>67159</v>
      </c>
      <c r="X18782">
        <v>1</v>
      </c>
      <c r="Y18782" s="1" t="s">
        <v>39</v>
      </c>
      <c r="Z18782" s="1" t="s">
        <v>37</v>
      </c>
      <c r="AA18782" s="1" t="s">
        <v>37</v>
      </c>
      <c r="AB18782">
        <v>1</v>
      </c>
    </row>
    <row r="18783" spans="1:28" x14ac:dyDescent="0.3">
      <c r="A18783">
        <v>3701317514</v>
      </c>
      <c r="B18783">
        <v>16690</v>
      </c>
      <c r="C18783" s="1" t="s">
        <v>67814</v>
      </c>
      <c r="D18783" s="1" t="s">
        <v>67815</v>
      </c>
      <c r="H18783" s="1" t="s">
        <v>37</v>
      </c>
      <c r="I18783" s="1" t="s">
        <v>92</v>
      </c>
      <c r="J18783" s="1" t="s">
        <v>432</v>
      </c>
      <c r="L18783">
        <v>1.69274E+17</v>
      </c>
      <c r="N18783">
        <v>138</v>
      </c>
      <c r="O18783" s="1" t="s">
        <v>67816</v>
      </c>
      <c r="P18783" s="1" t="s">
        <v>37</v>
      </c>
      <c r="Q18783" s="1" t="s">
        <v>131</v>
      </c>
      <c r="R18783">
        <v>1.69533E+17</v>
      </c>
      <c r="S18783">
        <v>169000000000000</v>
      </c>
      <c r="T18783" s="1" t="s">
        <v>67</v>
      </c>
      <c r="U18783" s="1" t="s">
        <v>37</v>
      </c>
      <c r="V18783">
        <v>1.69274E+17</v>
      </c>
      <c r="W18783" s="1" t="s">
        <v>37</v>
      </c>
      <c r="X18783">
        <v>0</v>
      </c>
      <c r="Y18783" s="1" t="s">
        <v>96</v>
      </c>
      <c r="Z18783" s="1" t="s">
        <v>37</v>
      </c>
      <c r="AA18783" s="1" t="s">
        <v>37</v>
      </c>
      <c r="AB18783">
        <v>1</v>
      </c>
    </row>
    <row r="18784" spans="1:28" x14ac:dyDescent="0.3">
      <c r="A18784">
        <v>3701317510</v>
      </c>
      <c r="B18784">
        <v>16690</v>
      </c>
      <c r="C18784" s="1" t="s">
        <v>67817</v>
      </c>
      <c r="D18784" s="1" t="s">
        <v>67818</v>
      </c>
      <c r="H18784" s="1" t="s">
        <v>37</v>
      </c>
      <c r="I18784" s="1" t="s">
        <v>92</v>
      </c>
      <c r="J18784" s="1" t="s">
        <v>48399</v>
      </c>
      <c r="L18784">
        <v>1.69274E+17</v>
      </c>
      <c r="N18784">
        <v>216</v>
      </c>
      <c r="O18784" s="1" t="s">
        <v>67819</v>
      </c>
      <c r="P18784" s="1" t="s">
        <v>37</v>
      </c>
      <c r="Q18784" s="1" t="s">
        <v>131</v>
      </c>
      <c r="R18784">
        <v>1.69533E+17</v>
      </c>
      <c r="S18784">
        <v>169000000000000</v>
      </c>
      <c r="T18784" s="1" t="s">
        <v>67</v>
      </c>
      <c r="U18784" s="1" t="s">
        <v>37</v>
      </c>
      <c r="V18784">
        <v>1.69274E+17</v>
      </c>
      <c r="W18784" s="1" t="s">
        <v>37</v>
      </c>
      <c r="X18784">
        <v>1</v>
      </c>
      <c r="Y18784" s="1" t="s">
        <v>96</v>
      </c>
      <c r="Z18784" s="1" t="s">
        <v>37</v>
      </c>
      <c r="AA18784" s="1" t="s">
        <v>37</v>
      </c>
      <c r="AB18784">
        <v>1</v>
      </c>
    </row>
    <row r="18785" spans="1:28" x14ac:dyDescent="0.3">
      <c r="A18785">
        <v>3701317506</v>
      </c>
      <c r="B18785">
        <v>3570660</v>
      </c>
      <c r="C18785" s="1" t="s">
        <v>65528</v>
      </c>
      <c r="D18785" s="1" t="s">
        <v>65529</v>
      </c>
      <c r="H18785" s="1" t="s">
        <v>37</v>
      </c>
      <c r="I18785" s="1" t="s">
        <v>31</v>
      </c>
      <c r="J18785" s="1" t="s">
        <v>4568</v>
      </c>
      <c r="K18785">
        <v>1</v>
      </c>
      <c r="L18785">
        <v>1.69274E+17</v>
      </c>
      <c r="N18785">
        <v>7</v>
      </c>
      <c r="O18785" s="1" t="s">
        <v>67820</v>
      </c>
      <c r="P18785" s="1" t="s">
        <v>37</v>
      </c>
      <c r="Q18785" s="1" t="s">
        <v>131</v>
      </c>
      <c r="R18785">
        <v>1.69533E+17</v>
      </c>
      <c r="T18785" s="1" t="s">
        <v>113</v>
      </c>
      <c r="U18785" s="1" t="s">
        <v>37</v>
      </c>
      <c r="V18785">
        <v>1.69274E+17</v>
      </c>
      <c r="W18785" s="1" t="s">
        <v>37</v>
      </c>
      <c r="X18785">
        <v>0</v>
      </c>
      <c r="Y18785" s="1" t="s">
        <v>39</v>
      </c>
      <c r="Z18785" s="1" t="s">
        <v>37</v>
      </c>
      <c r="AA18785" s="1" t="s">
        <v>37</v>
      </c>
      <c r="AB18785">
        <v>1</v>
      </c>
    </row>
    <row r="18786" spans="1:28" x14ac:dyDescent="0.3">
      <c r="A18786">
        <v>3701317499</v>
      </c>
      <c r="B18786">
        <v>2227</v>
      </c>
      <c r="C18786" s="1" t="s">
        <v>67821</v>
      </c>
      <c r="D18786" s="1" t="s">
        <v>67822</v>
      </c>
      <c r="E18786">
        <v>317910</v>
      </c>
      <c r="G18786">
        <v>181660</v>
      </c>
      <c r="H18786" s="1" t="s">
        <v>63</v>
      </c>
      <c r="I18786" s="1" t="s">
        <v>31</v>
      </c>
      <c r="J18786" s="1" t="s">
        <v>67823</v>
      </c>
      <c r="K18786">
        <v>17</v>
      </c>
      <c r="L18786">
        <v>1.69266E+17</v>
      </c>
      <c r="N18786">
        <v>101</v>
      </c>
      <c r="O18786" s="1" t="s">
        <v>67824</v>
      </c>
      <c r="P18786" s="1" t="s">
        <v>67825</v>
      </c>
      <c r="Q18786" s="1" t="s">
        <v>35</v>
      </c>
      <c r="R18786">
        <v>1.69533E+17</v>
      </c>
      <c r="T18786" s="1" t="s">
        <v>37</v>
      </c>
      <c r="U18786" s="1" t="s">
        <v>37</v>
      </c>
      <c r="V18786">
        <v>1.69274E+17</v>
      </c>
      <c r="W18786" s="1" t="s">
        <v>67174</v>
      </c>
      <c r="X18786">
        <v>0</v>
      </c>
      <c r="Y18786" s="1" t="s">
        <v>39</v>
      </c>
      <c r="Z18786" s="1" t="s">
        <v>40</v>
      </c>
      <c r="AA18786" s="1" t="s">
        <v>41</v>
      </c>
      <c r="AB18786">
        <v>1</v>
      </c>
    </row>
    <row r="18787" spans="1:28" x14ac:dyDescent="0.3">
      <c r="A18787">
        <v>3701317494</v>
      </c>
      <c r="B18787">
        <v>9334721</v>
      </c>
      <c r="C18787" s="1" t="s">
        <v>9453</v>
      </c>
      <c r="D18787" s="1" t="s">
        <v>67826</v>
      </c>
      <c r="F18787">
        <v>72</v>
      </c>
      <c r="H18787" s="1" t="s">
        <v>56</v>
      </c>
      <c r="I18787" s="1" t="s">
        <v>31</v>
      </c>
      <c r="J18787" s="1" t="s">
        <v>2225</v>
      </c>
      <c r="K18787">
        <v>25</v>
      </c>
      <c r="L18787">
        <v>1.69274E+17</v>
      </c>
      <c r="M18787">
        <v>1</v>
      </c>
      <c r="N18787">
        <v>167</v>
      </c>
      <c r="O18787" s="1" t="s">
        <v>67827</v>
      </c>
      <c r="P18787" s="1" t="s">
        <v>37</v>
      </c>
      <c r="Q18787" s="1" t="s">
        <v>131</v>
      </c>
      <c r="R18787">
        <v>1.69533E+17</v>
      </c>
      <c r="T18787" s="1" t="s">
        <v>67</v>
      </c>
      <c r="U18787" s="1" t="s">
        <v>37</v>
      </c>
      <c r="V18787">
        <v>1.69274E+17</v>
      </c>
      <c r="W18787" s="1" t="s">
        <v>37</v>
      </c>
      <c r="X18787">
        <v>1</v>
      </c>
      <c r="Y18787" s="1" t="s">
        <v>39</v>
      </c>
      <c r="Z18787" s="1" t="s">
        <v>40</v>
      </c>
      <c r="AA18787" s="1" t="s">
        <v>41</v>
      </c>
      <c r="AB18787">
        <v>1</v>
      </c>
    </row>
    <row r="18788" spans="1:28" x14ac:dyDescent="0.3">
      <c r="A18788">
        <v>3701317484</v>
      </c>
      <c r="B18788">
        <v>606700</v>
      </c>
      <c r="C18788" s="1" t="s">
        <v>43901</v>
      </c>
      <c r="D18788" s="1" t="s">
        <v>67828</v>
      </c>
      <c r="H18788" s="1" t="s">
        <v>37</v>
      </c>
      <c r="I18788" s="1" t="s">
        <v>31</v>
      </c>
      <c r="J18788" s="1" t="s">
        <v>67829</v>
      </c>
      <c r="K18788">
        <v>8</v>
      </c>
      <c r="L18788">
        <v>1.69274E+17</v>
      </c>
      <c r="N18788">
        <v>28</v>
      </c>
      <c r="O18788" s="1" t="s">
        <v>67830</v>
      </c>
      <c r="P18788" s="1" t="s">
        <v>37</v>
      </c>
      <c r="Q18788" s="1" t="s">
        <v>94</v>
      </c>
      <c r="R18788">
        <v>1.69533E+17</v>
      </c>
      <c r="T18788" s="1" t="s">
        <v>37</v>
      </c>
      <c r="U18788" s="1" t="s">
        <v>37</v>
      </c>
      <c r="V18788">
        <v>1.69274E+17</v>
      </c>
      <c r="W18788" s="1" t="s">
        <v>37</v>
      </c>
      <c r="X18788">
        <v>0</v>
      </c>
      <c r="Y18788" s="1" t="s">
        <v>39</v>
      </c>
      <c r="Z18788" s="1" t="s">
        <v>37</v>
      </c>
      <c r="AA18788" s="1" t="s">
        <v>37</v>
      </c>
      <c r="AB18788">
        <v>1</v>
      </c>
    </row>
    <row r="18789" spans="1:28" x14ac:dyDescent="0.3">
      <c r="A18789">
        <v>3701317482</v>
      </c>
      <c r="B18789">
        <v>143917</v>
      </c>
      <c r="C18789" s="1" t="s">
        <v>67831</v>
      </c>
      <c r="D18789" s="1" t="s">
        <v>67832</v>
      </c>
      <c r="E18789">
        <v>80000</v>
      </c>
      <c r="G18789">
        <v>70000</v>
      </c>
      <c r="H18789" s="1" t="s">
        <v>63</v>
      </c>
      <c r="I18789" s="1" t="s">
        <v>31</v>
      </c>
      <c r="J18789" s="1" t="s">
        <v>322</v>
      </c>
      <c r="K18789">
        <v>8</v>
      </c>
      <c r="L18789">
        <v>1.69274E+17</v>
      </c>
      <c r="N18789">
        <v>78</v>
      </c>
      <c r="O18789" s="1" t="s">
        <v>67833</v>
      </c>
      <c r="P18789" s="1" t="s">
        <v>37</v>
      </c>
      <c r="Q18789" s="1" t="s">
        <v>131</v>
      </c>
      <c r="R18789">
        <v>1.69534E+17</v>
      </c>
      <c r="T18789" s="1" t="s">
        <v>67</v>
      </c>
      <c r="U18789" s="1" t="s">
        <v>37</v>
      </c>
      <c r="V18789">
        <v>1.69274E+17</v>
      </c>
      <c r="W18789" s="1" t="s">
        <v>37</v>
      </c>
      <c r="X18789">
        <v>1</v>
      </c>
      <c r="Y18789" s="1" t="s">
        <v>39</v>
      </c>
      <c r="Z18789" s="1" t="s">
        <v>40</v>
      </c>
      <c r="AA18789" s="1" t="s">
        <v>41</v>
      </c>
      <c r="AB18789">
        <v>1</v>
      </c>
    </row>
    <row r="18790" spans="1:28" x14ac:dyDescent="0.3">
      <c r="A18790">
        <v>3701317479</v>
      </c>
      <c r="B18790">
        <v>6449564</v>
      </c>
      <c r="C18790" s="1" t="s">
        <v>24852</v>
      </c>
      <c r="D18790" s="1" t="s">
        <v>67834</v>
      </c>
      <c r="H18790" s="1" t="s">
        <v>37</v>
      </c>
      <c r="I18790" s="1" t="s">
        <v>31</v>
      </c>
      <c r="J18790" s="1" t="s">
        <v>2369</v>
      </c>
      <c r="K18790">
        <v>7</v>
      </c>
      <c r="L18790">
        <v>1.69274E+17</v>
      </c>
      <c r="N18790">
        <v>72</v>
      </c>
      <c r="O18790" s="1" t="s">
        <v>67835</v>
      </c>
      <c r="P18790" s="1" t="s">
        <v>37</v>
      </c>
      <c r="Q18790" s="1" t="s">
        <v>131</v>
      </c>
      <c r="R18790">
        <v>1.69533E+17</v>
      </c>
      <c r="T18790" s="1" t="s">
        <v>67</v>
      </c>
      <c r="U18790" s="1" t="s">
        <v>37</v>
      </c>
      <c r="V18790">
        <v>1.69274E+17</v>
      </c>
      <c r="W18790" s="1" t="s">
        <v>37</v>
      </c>
      <c r="X18790">
        <v>1</v>
      </c>
      <c r="Y18790" s="1" t="s">
        <v>39</v>
      </c>
      <c r="Z18790" s="1" t="s">
        <v>37</v>
      </c>
      <c r="AA18790" s="1" t="s">
        <v>37</v>
      </c>
      <c r="AB18790">
        <v>1</v>
      </c>
    </row>
    <row r="18791" spans="1:28" x14ac:dyDescent="0.3">
      <c r="A18791">
        <v>3701317478</v>
      </c>
      <c r="B18791">
        <v>157353</v>
      </c>
      <c r="C18791" s="1" t="s">
        <v>67836</v>
      </c>
      <c r="D18791" s="1" t="s">
        <v>67837</v>
      </c>
      <c r="E18791">
        <v>2613</v>
      </c>
      <c r="G18791">
        <v>1905</v>
      </c>
      <c r="H18791" s="1" t="s">
        <v>56</v>
      </c>
      <c r="I18791" s="1" t="s">
        <v>31</v>
      </c>
      <c r="J18791" s="1" t="s">
        <v>4449</v>
      </c>
      <c r="K18791">
        <v>1</v>
      </c>
      <c r="L18791">
        <v>1.69266E+17</v>
      </c>
      <c r="N18791">
        <v>4</v>
      </c>
      <c r="O18791" s="1" t="s">
        <v>67838</v>
      </c>
      <c r="P18791" s="1" t="s">
        <v>67839</v>
      </c>
      <c r="Q18791" s="1" t="s">
        <v>35</v>
      </c>
      <c r="R18791">
        <v>1.69533E+17</v>
      </c>
      <c r="T18791" s="1" t="s">
        <v>67</v>
      </c>
      <c r="U18791" s="1" t="s">
        <v>37</v>
      </c>
      <c r="V18791">
        <v>1.69274E+17</v>
      </c>
      <c r="W18791" s="1" t="s">
        <v>4452</v>
      </c>
      <c r="X18791">
        <v>0</v>
      </c>
      <c r="Y18791" s="1" t="s">
        <v>39</v>
      </c>
      <c r="Z18791" s="1" t="s">
        <v>40</v>
      </c>
      <c r="AA18791" s="1" t="s">
        <v>41</v>
      </c>
      <c r="AB18791">
        <v>1</v>
      </c>
    </row>
    <row r="18792" spans="1:28" x14ac:dyDescent="0.3">
      <c r="A18792">
        <v>3701317475</v>
      </c>
      <c r="B18792">
        <v>157353</v>
      </c>
      <c r="C18792" s="1" t="s">
        <v>67840</v>
      </c>
      <c r="D18792" s="1" t="s">
        <v>67841</v>
      </c>
      <c r="H18792" s="1" t="s">
        <v>37</v>
      </c>
      <c r="I18792" s="1" t="s">
        <v>31</v>
      </c>
      <c r="J18792" s="1" t="s">
        <v>11033</v>
      </c>
      <c r="L18792">
        <v>1.69266E+17</v>
      </c>
      <c r="N18792">
        <v>2</v>
      </c>
      <c r="O18792" s="1" t="s">
        <v>67842</v>
      </c>
      <c r="P18792" s="1" t="s">
        <v>67843</v>
      </c>
      <c r="Q18792" s="1" t="s">
        <v>35</v>
      </c>
      <c r="R18792">
        <v>1.69533E+17</v>
      </c>
      <c r="T18792" s="1" t="s">
        <v>36</v>
      </c>
      <c r="U18792" s="1" t="s">
        <v>37</v>
      </c>
      <c r="V18792">
        <v>1.69274E+17</v>
      </c>
      <c r="W18792" s="1" t="s">
        <v>4452</v>
      </c>
      <c r="X18792">
        <v>1</v>
      </c>
      <c r="Y18792" s="1" t="s">
        <v>39</v>
      </c>
      <c r="Z18792" s="1" t="s">
        <v>37</v>
      </c>
      <c r="AA18792" s="1" t="s">
        <v>37</v>
      </c>
      <c r="AB18792">
        <v>1</v>
      </c>
    </row>
    <row r="18793" spans="1:28" x14ac:dyDescent="0.3">
      <c r="A18793">
        <v>3701317474</v>
      </c>
      <c r="B18793">
        <v>2831596</v>
      </c>
      <c r="C18793" s="1" t="s">
        <v>21435</v>
      </c>
      <c r="D18793" s="1" t="s">
        <v>67844</v>
      </c>
      <c r="H18793" s="1" t="s">
        <v>37</v>
      </c>
      <c r="I18793" s="1" t="s">
        <v>421</v>
      </c>
      <c r="J18793" s="1" t="s">
        <v>33602</v>
      </c>
      <c r="L18793">
        <v>1.69274E+17</v>
      </c>
      <c r="N18793">
        <v>2</v>
      </c>
      <c r="O18793" s="1" t="s">
        <v>67845</v>
      </c>
      <c r="P18793" s="1" t="s">
        <v>67846</v>
      </c>
      <c r="Q18793" s="1" t="s">
        <v>35</v>
      </c>
      <c r="R18793">
        <v>1.69542E+17</v>
      </c>
      <c r="T18793" s="1" t="s">
        <v>36</v>
      </c>
      <c r="U18793" s="1" t="s">
        <v>37</v>
      </c>
      <c r="V18793">
        <v>1.69282E+17</v>
      </c>
      <c r="W18793" s="1" t="s">
        <v>25262</v>
      </c>
      <c r="X18793">
        <v>0</v>
      </c>
      <c r="Y18793" s="1" t="s">
        <v>426</v>
      </c>
      <c r="Z18793" s="1" t="s">
        <v>37</v>
      </c>
      <c r="AA18793" s="1" t="s">
        <v>37</v>
      </c>
      <c r="AB18793">
        <v>1</v>
      </c>
    </row>
    <row r="18794" spans="1:28" x14ac:dyDescent="0.3">
      <c r="A18794">
        <v>3701317472</v>
      </c>
      <c r="B18794">
        <v>2831596</v>
      </c>
      <c r="C18794" s="1" t="s">
        <v>67847</v>
      </c>
      <c r="D18794" s="1" t="s">
        <v>67848</v>
      </c>
      <c r="H18794" s="1" t="s">
        <v>37</v>
      </c>
      <c r="I18794" s="1" t="s">
        <v>421</v>
      </c>
      <c r="J18794" s="1" t="s">
        <v>67849</v>
      </c>
      <c r="K18794">
        <v>1</v>
      </c>
      <c r="L18794">
        <v>1.69274E+17</v>
      </c>
      <c r="N18794">
        <v>1</v>
      </c>
      <c r="O18794" s="1" t="s">
        <v>67850</v>
      </c>
      <c r="P18794" s="1" t="s">
        <v>67851</v>
      </c>
      <c r="Q18794" s="1" t="s">
        <v>35</v>
      </c>
      <c r="R18794">
        <v>1.6954E+16</v>
      </c>
      <c r="T18794" s="1" t="s">
        <v>36</v>
      </c>
      <c r="U18794" s="1" t="s">
        <v>37</v>
      </c>
      <c r="V18794">
        <v>1.6928E+16</v>
      </c>
      <c r="W18794" s="1" t="s">
        <v>25262</v>
      </c>
      <c r="X18794">
        <v>0</v>
      </c>
      <c r="Y18794" s="1" t="s">
        <v>426</v>
      </c>
      <c r="Z18794" s="1" t="s">
        <v>37</v>
      </c>
      <c r="AA18794" s="1" t="s">
        <v>37</v>
      </c>
      <c r="AB18794">
        <v>1</v>
      </c>
    </row>
    <row r="18795" spans="1:28" x14ac:dyDescent="0.3">
      <c r="A18795">
        <v>3701317462</v>
      </c>
      <c r="B18795">
        <v>165602</v>
      </c>
      <c r="C18795" s="1" t="s">
        <v>67852</v>
      </c>
      <c r="D18795" s="1" t="s">
        <v>67853</v>
      </c>
      <c r="E18795">
        <v>100000</v>
      </c>
      <c r="G18795">
        <v>80000</v>
      </c>
      <c r="H18795" s="1" t="s">
        <v>63</v>
      </c>
      <c r="I18795" s="1" t="s">
        <v>31</v>
      </c>
      <c r="J18795" s="1" t="s">
        <v>977</v>
      </c>
      <c r="K18795">
        <v>3</v>
      </c>
      <c r="L18795">
        <v>1.69274E+17</v>
      </c>
      <c r="N18795">
        <v>40</v>
      </c>
      <c r="O18795" s="1" t="s">
        <v>67854</v>
      </c>
      <c r="P18795" s="1" t="s">
        <v>37</v>
      </c>
      <c r="Q18795" s="1" t="s">
        <v>94</v>
      </c>
      <c r="R18795">
        <v>1.69533E+17</v>
      </c>
      <c r="T18795" s="1" t="s">
        <v>67</v>
      </c>
      <c r="U18795" s="1" t="s">
        <v>37</v>
      </c>
      <c r="V18795">
        <v>1.69274E+17</v>
      </c>
      <c r="W18795" s="1" t="s">
        <v>37</v>
      </c>
      <c r="X18795">
        <v>0</v>
      </c>
      <c r="Y18795" s="1" t="s">
        <v>39</v>
      </c>
      <c r="Z18795" s="1" t="s">
        <v>40</v>
      </c>
      <c r="AA18795" s="1" t="s">
        <v>41</v>
      </c>
      <c r="AB18795">
        <v>1</v>
      </c>
    </row>
    <row r="18796" spans="1:28" x14ac:dyDescent="0.3">
      <c r="A18796">
        <v>3701317455</v>
      </c>
      <c r="B18796">
        <v>756621</v>
      </c>
      <c r="C18796" s="1" t="s">
        <v>67855</v>
      </c>
      <c r="D18796" s="1" t="s">
        <v>67856</v>
      </c>
      <c r="H18796" s="1" t="s">
        <v>37</v>
      </c>
      <c r="I18796" s="1" t="s">
        <v>31</v>
      </c>
      <c r="J18796" s="1" t="s">
        <v>67857</v>
      </c>
      <c r="L18796">
        <v>1.69274E+17</v>
      </c>
      <c r="O18796" s="1" t="s">
        <v>67858</v>
      </c>
      <c r="P18796" s="1" t="s">
        <v>67859</v>
      </c>
      <c r="Q18796" s="1" t="s">
        <v>35</v>
      </c>
      <c r="R18796">
        <v>1.69533E+17</v>
      </c>
      <c r="T18796" s="1" t="s">
        <v>36</v>
      </c>
      <c r="U18796" s="1" t="s">
        <v>37</v>
      </c>
      <c r="V18796">
        <v>1.69274E+17</v>
      </c>
      <c r="W18796" s="1" t="s">
        <v>23690</v>
      </c>
      <c r="X18796">
        <v>0</v>
      </c>
      <c r="Y18796" s="1" t="s">
        <v>39</v>
      </c>
      <c r="Z18796" s="1" t="s">
        <v>37</v>
      </c>
      <c r="AA18796" s="1" t="s">
        <v>37</v>
      </c>
      <c r="AB18796">
        <v>1</v>
      </c>
    </row>
    <row r="18797" spans="1:28" x14ac:dyDescent="0.3">
      <c r="A18797">
        <v>3701317447</v>
      </c>
      <c r="B18797">
        <v>269397</v>
      </c>
      <c r="C18797" s="1" t="s">
        <v>67860</v>
      </c>
      <c r="D18797" s="1" t="s">
        <v>67861</v>
      </c>
      <c r="H18797" s="1" t="s">
        <v>37</v>
      </c>
      <c r="I18797" s="1" t="s">
        <v>31</v>
      </c>
      <c r="J18797" s="1" t="s">
        <v>20142</v>
      </c>
      <c r="K18797">
        <v>13</v>
      </c>
      <c r="L18797">
        <v>1.69266E+17</v>
      </c>
      <c r="N18797">
        <v>60</v>
      </c>
      <c r="O18797" s="1" t="s">
        <v>67862</v>
      </c>
      <c r="P18797" s="1" t="s">
        <v>67863</v>
      </c>
      <c r="Q18797" s="1" t="s">
        <v>35</v>
      </c>
      <c r="R18797">
        <v>1.69533E+17</v>
      </c>
      <c r="T18797" s="1" t="s">
        <v>67</v>
      </c>
      <c r="U18797" s="1" t="s">
        <v>37</v>
      </c>
      <c r="V18797">
        <v>1.69274E+17</v>
      </c>
      <c r="W18797" s="1" t="s">
        <v>24501</v>
      </c>
      <c r="X18797">
        <v>0</v>
      </c>
      <c r="Y18797" s="1" t="s">
        <v>39</v>
      </c>
      <c r="Z18797" s="1" t="s">
        <v>37</v>
      </c>
      <c r="AA18797" s="1" t="s">
        <v>37</v>
      </c>
      <c r="AB18797">
        <v>1</v>
      </c>
    </row>
    <row r="18798" spans="1:28" x14ac:dyDescent="0.3">
      <c r="A18798">
        <v>3701317443</v>
      </c>
      <c r="B18798">
        <v>389597</v>
      </c>
      <c r="C18798" s="1" t="s">
        <v>67864</v>
      </c>
      <c r="D18798" s="1" t="s">
        <v>67865</v>
      </c>
      <c r="E18798">
        <v>53</v>
      </c>
      <c r="G18798">
        <v>40</v>
      </c>
      <c r="H18798" s="1" t="s">
        <v>56</v>
      </c>
      <c r="I18798" s="1" t="s">
        <v>31</v>
      </c>
      <c r="J18798" s="1" t="s">
        <v>38767</v>
      </c>
      <c r="L18798">
        <v>1.69274E+17</v>
      </c>
      <c r="N18798">
        <v>43</v>
      </c>
      <c r="O18798" s="1" t="s">
        <v>67866</v>
      </c>
      <c r="P18798" s="1" t="s">
        <v>37</v>
      </c>
      <c r="Q18798" s="1" t="s">
        <v>131</v>
      </c>
      <c r="R18798">
        <v>1.69533E+17</v>
      </c>
      <c r="S18798">
        <v>169000000000000</v>
      </c>
      <c r="T18798" s="1" t="s">
        <v>37</v>
      </c>
      <c r="U18798" s="1" t="s">
        <v>37</v>
      </c>
      <c r="V18798">
        <v>1.69274E+17</v>
      </c>
      <c r="W18798" s="1" t="s">
        <v>37</v>
      </c>
      <c r="X18798">
        <v>0</v>
      </c>
      <c r="Y18798" s="1" t="s">
        <v>39</v>
      </c>
      <c r="Z18798" s="1" t="s">
        <v>40</v>
      </c>
      <c r="AA18798" s="1" t="s">
        <v>41</v>
      </c>
      <c r="AB18798">
        <v>1</v>
      </c>
    </row>
    <row r="18799" spans="1:28" x14ac:dyDescent="0.3">
      <c r="A18799">
        <v>3701317440</v>
      </c>
      <c r="B18799">
        <v>1646</v>
      </c>
      <c r="C18799" s="1" t="s">
        <v>67867</v>
      </c>
      <c r="D18799" s="1" t="s">
        <v>67868</v>
      </c>
      <c r="H18799" s="1" t="s">
        <v>37</v>
      </c>
      <c r="I18799" s="1" t="s">
        <v>31</v>
      </c>
      <c r="J18799" s="1" t="s">
        <v>1769</v>
      </c>
      <c r="K18799">
        <v>14</v>
      </c>
      <c r="L18799">
        <v>1.69266E+17</v>
      </c>
      <c r="M18799">
        <v>1</v>
      </c>
      <c r="N18799">
        <v>176</v>
      </c>
      <c r="O18799" s="1" t="s">
        <v>67869</v>
      </c>
      <c r="P18799" s="1" t="s">
        <v>67870</v>
      </c>
      <c r="Q18799" s="1" t="s">
        <v>35</v>
      </c>
      <c r="R18799">
        <v>1.69533E+17</v>
      </c>
      <c r="T18799" s="1" t="s">
        <v>37</v>
      </c>
      <c r="U18799" s="1" t="s">
        <v>37</v>
      </c>
      <c r="V18799">
        <v>1.69274E+17</v>
      </c>
      <c r="W18799" s="1" t="s">
        <v>2061</v>
      </c>
      <c r="X18799">
        <v>1</v>
      </c>
      <c r="Y18799" s="1" t="s">
        <v>39</v>
      </c>
      <c r="Z18799" s="1" t="s">
        <v>37</v>
      </c>
      <c r="AA18799" s="1" t="s">
        <v>37</v>
      </c>
      <c r="AB18799">
        <v>1</v>
      </c>
    </row>
    <row r="18800" spans="1:28" x14ac:dyDescent="0.3">
      <c r="A18800">
        <v>3701317407</v>
      </c>
      <c r="B18800">
        <v>18312164</v>
      </c>
      <c r="C18800" s="1" t="s">
        <v>11742</v>
      </c>
      <c r="D18800" s="1" t="s">
        <v>67871</v>
      </c>
      <c r="E18800">
        <v>80000</v>
      </c>
      <c r="G18800">
        <v>70000</v>
      </c>
      <c r="H18800" s="1" t="s">
        <v>63</v>
      </c>
      <c r="I18800" s="1" t="s">
        <v>31</v>
      </c>
      <c r="J18800" s="1" t="s">
        <v>64</v>
      </c>
      <c r="K18800">
        <v>17</v>
      </c>
      <c r="L18800">
        <v>1.69274E+17</v>
      </c>
      <c r="M18800">
        <v>1</v>
      </c>
      <c r="N18800">
        <v>110</v>
      </c>
      <c r="O18800" s="1" t="s">
        <v>67872</v>
      </c>
      <c r="P18800" s="1" t="s">
        <v>67873</v>
      </c>
      <c r="Q18800" s="1" t="s">
        <v>35</v>
      </c>
      <c r="R18800">
        <v>1.69533E+17</v>
      </c>
      <c r="T18800" s="1" t="s">
        <v>67</v>
      </c>
      <c r="U18800" s="1" t="s">
        <v>37</v>
      </c>
      <c r="V18800">
        <v>1.69274E+17</v>
      </c>
      <c r="W18800" s="1" t="s">
        <v>37</v>
      </c>
      <c r="X18800">
        <v>0</v>
      </c>
      <c r="Y18800" s="1" t="s">
        <v>39</v>
      </c>
      <c r="Z18800" s="1" t="s">
        <v>40</v>
      </c>
      <c r="AA18800" s="1" t="s">
        <v>41</v>
      </c>
      <c r="AB18800">
        <v>1</v>
      </c>
    </row>
    <row r="18801" spans="1:28" x14ac:dyDescent="0.3">
      <c r="A18801">
        <v>3701317396</v>
      </c>
      <c r="B18801">
        <v>101459</v>
      </c>
      <c r="C18801" s="1" t="s">
        <v>67874</v>
      </c>
      <c r="D18801" s="1" t="s">
        <v>67875</v>
      </c>
      <c r="E18801">
        <v>105000</v>
      </c>
      <c r="G18801">
        <v>90000</v>
      </c>
      <c r="H18801" s="1" t="s">
        <v>63</v>
      </c>
      <c r="I18801" s="1" t="s">
        <v>31</v>
      </c>
      <c r="J18801" s="1" t="s">
        <v>5423</v>
      </c>
      <c r="K18801">
        <v>2</v>
      </c>
      <c r="L18801">
        <v>1.69274E+17</v>
      </c>
      <c r="N18801">
        <v>44</v>
      </c>
      <c r="O18801" s="1" t="s">
        <v>67876</v>
      </c>
      <c r="P18801" s="1" t="s">
        <v>37</v>
      </c>
      <c r="Q18801" s="1" t="s">
        <v>131</v>
      </c>
      <c r="R18801">
        <v>1.69533E+17</v>
      </c>
      <c r="T18801" s="1" t="s">
        <v>67</v>
      </c>
      <c r="U18801" s="1" t="s">
        <v>37</v>
      </c>
      <c r="V18801">
        <v>1.69274E+17</v>
      </c>
      <c r="W18801" s="1" t="s">
        <v>37</v>
      </c>
      <c r="X18801">
        <v>1</v>
      </c>
      <c r="Y18801" s="1" t="s">
        <v>39</v>
      </c>
      <c r="Z18801" s="1" t="s">
        <v>40</v>
      </c>
      <c r="AA18801" s="1" t="s">
        <v>41</v>
      </c>
      <c r="AB18801">
        <v>1</v>
      </c>
    </row>
    <row r="18802" spans="1:28" x14ac:dyDescent="0.3">
      <c r="A18802">
        <v>3701317395</v>
      </c>
      <c r="B18802">
        <v>18953305</v>
      </c>
      <c r="C18802" s="1" t="s">
        <v>6723</v>
      </c>
      <c r="D18802" s="1" t="s">
        <v>67877</v>
      </c>
      <c r="E18802">
        <v>120000</v>
      </c>
      <c r="G18802">
        <v>108000</v>
      </c>
      <c r="H18802" s="1" t="s">
        <v>63</v>
      </c>
      <c r="I18802" s="1" t="s">
        <v>31</v>
      </c>
      <c r="J18802" s="1" t="s">
        <v>653</v>
      </c>
      <c r="K18802">
        <v>19</v>
      </c>
      <c r="L18802">
        <v>1.69274E+17</v>
      </c>
      <c r="N18802">
        <v>100</v>
      </c>
      <c r="O18802" s="1" t="s">
        <v>67878</v>
      </c>
      <c r="P18802" s="1" t="s">
        <v>67879</v>
      </c>
      <c r="Q18802" s="1" t="s">
        <v>131</v>
      </c>
      <c r="R18802">
        <v>1.69533E+17</v>
      </c>
      <c r="T18802" s="1" t="s">
        <v>36</v>
      </c>
      <c r="U18802" s="1" t="s">
        <v>37</v>
      </c>
      <c r="V18802">
        <v>1.69274E+17</v>
      </c>
      <c r="W18802" s="1" t="s">
        <v>67616</v>
      </c>
      <c r="X18802">
        <v>1</v>
      </c>
      <c r="Y18802" s="1" t="s">
        <v>39</v>
      </c>
      <c r="Z18802" s="1" t="s">
        <v>40</v>
      </c>
      <c r="AA18802" s="1" t="s">
        <v>41</v>
      </c>
      <c r="AB18802">
        <v>1</v>
      </c>
    </row>
    <row r="18803" spans="1:28" x14ac:dyDescent="0.3">
      <c r="A18803">
        <v>3701317387</v>
      </c>
      <c r="B18803">
        <v>77111</v>
      </c>
      <c r="C18803" s="1" t="s">
        <v>67880</v>
      </c>
      <c r="D18803" s="1" t="s">
        <v>67881</v>
      </c>
      <c r="H18803" s="1" t="s">
        <v>37</v>
      </c>
      <c r="I18803" s="1" t="s">
        <v>31</v>
      </c>
      <c r="J18803" s="1" t="s">
        <v>64</v>
      </c>
      <c r="K18803">
        <v>12</v>
      </c>
      <c r="L18803">
        <v>1.69274E+17</v>
      </c>
      <c r="M18803">
        <v>1</v>
      </c>
      <c r="N18803">
        <v>111</v>
      </c>
      <c r="O18803" s="1" t="s">
        <v>67882</v>
      </c>
      <c r="P18803" s="1" t="s">
        <v>67883</v>
      </c>
      <c r="Q18803" s="1" t="s">
        <v>35</v>
      </c>
      <c r="R18803">
        <v>1.69533E+17</v>
      </c>
      <c r="T18803" s="1" t="s">
        <v>37</v>
      </c>
      <c r="U18803" s="1" t="s">
        <v>37</v>
      </c>
      <c r="V18803">
        <v>1.69274E+17</v>
      </c>
      <c r="W18803" s="1" t="s">
        <v>37</v>
      </c>
      <c r="X18803">
        <v>0</v>
      </c>
      <c r="Y18803" s="1" t="s">
        <v>39</v>
      </c>
      <c r="Z18803" s="1" t="s">
        <v>37</v>
      </c>
      <c r="AA18803" s="1" t="s">
        <v>37</v>
      </c>
      <c r="AB18803">
        <v>1</v>
      </c>
    </row>
    <row r="18804" spans="1:28" x14ac:dyDescent="0.3">
      <c r="A18804">
        <v>3701317386</v>
      </c>
      <c r="B18804">
        <v>9479776</v>
      </c>
      <c r="C18804" s="1" t="s">
        <v>67884</v>
      </c>
      <c r="D18804" s="1" t="s">
        <v>67885</v>
      </c>
      <c r="H18804" s="1" t="s">
        <v>37</v>
      </c>
      <c r="I18804" s="1" t="s">
        <v>31</v>
      </c>
      <c r="J18804" s="1" t="s">
        <v>304</v>
      </c>
      <c r="L18804">
        <v>1.69266E+17</v>
      </c>
      <c r="N18804">
        <v>1</v>
      </c>
      <c r="O18804" s="1" t="s">
        <v>67886</v>
      </c>
      <c r="P18804" s="1" t="s">
        <v>67887</v>
      </c>
      <c r="Q18804" s="1" t="s">
        <v>35</v>
      </c>
      <c r="R18804">
        <v>1.69533E+17</v>
      </c>
      <c r="T18804" s="1" t="s">
        <v>67</v>
      </c>
      <c r="U18804" s="1" t="s">
        <v>37</v>
      </c>
      <c r="V18804">
        <v>1.69274E+17</v>
      </c>
      <c r="W18804" s="1" t="s">
        <v>25595</v>
      </c>
      <c r="X18804">
        <v>0</v>
      </c>
      <c r="Y18804" s="1" t="s">
        <v>39</v>
      </c>
      <c r="Z18804" s="1" t="s">
        <v>37</v>
      </c>
      <c r="AA18804" s="1" t="s">
        <v>37</v>
      </c>
      <c r="AB18804">
        <v>1</v>
      </c>
    </row>
    <row r="18805" spans="1:28" x14ac:dyDescent="0.3">
      <c r="A18805">
        <v>3701317384</v>
      </c>
      <c r="B18805">
        <v>2934</v>
      </c>
      <c r="C18805" s="1" t="s">
        <v>67621</v>
      </c>
      <c r="D18805" s="1" t="s">
        <v>67622</v>
      </c>
      <c r="E18805">
        <v>125800</v>
      </c>
      <c r="G18805">
        <v>60300</v>
      </c>
      <c r="H18805" s="1" t="s">
        <v>63</v>
      </c>
      <c r="I18805" s="1" t="s">
        <v>31</v>
      </c>
      <c r="J18805" s="1" t="s">
        <v>318</v>
      </c>
      <c r="K18805">
        <v>6</v>
      </c>
      <c r="L18805">
        <v>1.69058E+17</v>
      </c>
      <c r="N18805">
        <v>24</v>
      </c>
      <c r="O18805" s="1" t="s">
        <v>67888</v>
      </c>
      <c r="P18805" s="1" t="s">
        <v>67624</v>
      </c>
      <c r="Q18805" s="1" t="s">
        <v>35</v>
      </c>
      <c r="R18805">
        <v>1.69533E+17</v>
      </c>
      <c r="T18805" s="1" t="s">
        <v>37</v>
      </c>
      <c r="U18805" s="1" t="s">
        <v>37</v>
      </c>
      <c r="V18805">
        <v>1.69274E+17</v>
      </c>
      <c r="W18805" s="1" t="s">
        <v>4312</v>
      </c>
      <c r="X18805">
        <v>1</v>
      </c>
      <c r="Y18805" s="1" t="s">
        <v>39</v>
      </c>
      <c r="Z18805" s="1" t="s">
        <v>40</v>
      </c>
      <c r="AA18805" s="1" t="s">
        <v>41</v>
      </c>
      <c r="AB18805">
        <v>1</v>
      </c>
    </row>
    <row r="18806" spans="1:28" x14ac:dyDescent="0.3">
      <c r="A18806">
        <v>3701317370</v>
      </c>
      <c r="B18806">
        <v>29140</v>
      </c>
      <c r="C18806" s="1" t="s">
        <v>4407</v>
      </c>
      <c r="D18806" s="1" t="s">
        <v>67889</v>
      </c>
      <c r="E18806">
        <v>105000</v>
      </c>
      <c r="G18806">
        <v>80000</v>
      </c>
      <c r="H18806" s="1" t="s">
        <v>63</v>
      </c>
      <c r="I18806" s="1" t="s">
        <v>31</v>
      </c>
      <c r="J18806" s="1" t="s">
        <v>10013</v>
      </c>
      <c r="K18806">
        <v>2</v>
      </c>
      <c r="L18806">
        <v>1.69274E+17</v>
      </c>
      <c r="N18806">
        <v>39</v>
      </c>
      <c r="O18806" s="1" t="s">
        <v>67890</v>
      </c>
      <c r="P18806" s="1" t="s">
        <v>67891</v>
      </c>
      <c r="Q18806" s="1" t="s">
        <v>35</v>
      </c>
      <c r="R18806">
        <v>1.69533E+17</v>
      </c>
      <c r="T18806" s="1" t="s">
        <v>67</v>
      </c>
      <c r="U18806" s="1" t="s">
        <v>37</v>
      </c>
      <c r="V18806">
        <v>1.69274E+17</v>
      </c>
      <c r="W18806" s="1" t="s">
        <v>37</v>
      </c>
      <c r="X18806">
        <v>1</v>
      </c>
      <c r="Y18806" s="1" t="s">
        <v>39</v>
      </c>
      <c r="Z18806" s="1" t="s">
        <v>40</v>
      </c>
      <c r="AA18806" s="1" t="s">
        <v>41</v>
      </c>
      <c r="AB18806">
        <v>1</v>
      </c>
    </row>
    <row r="18807" spans="1:28" x14ac:dyDescent="0.3">
      <c r="A18807">
        <v>3701317345</v>
      </c>
      <c r="B18807">
        <v>45072</v>
      </c>
      <c r="C18807" s="1" t="s">
        <v>67892</v>
      </c>
      <c r="D18807" s="1" t="s">
        <v>67893</v>
      </c>
      <c r="E18807">
        <v>70</v>
      </c>
      <c r="G18807">
        <v>60</v>
      </c>
      <c r="H18807" s="1" t="s">
        <v>56</v>
      </c>
      <c r="I18807" s="1" t="s">
        <v>92</v>
      </c>
      <c r="J18807" s="1" t="s">
        <v>4889</v>
      </c>
      <c r="K18807">
        <v>34</v>
      </c>
      <c r="L18807">
        <v>1.69274E+17</v>
      </c>
      <c r="M18807">
        <v>1</v>
      </c>
      <c r="N18807">
        <v>170</v>
      </c>
      <c r="O18807" s="1" t="s">
        <v>67894</v>
      </c>
      <c r="P18807" s="1" t="s">
        <v>37</v>
      </c>
      <c r="Q18807" s="1" t="s">
        <v>131</v>
      </c>
      <c r="R18807">
        <v>1.69792E+17</v>
      </c>
      <c r="T18807" s="1" t="s">
        <v>67</v>
      </c>
      <c r="U18807" s="1" t="s">
        <v>37</v>
      </c>
      <c r="V18807">
        <v>1.6928E+16</v>
      </c>
      <c r="W18807" s="1" t="s">
        <v>37</v>
      </c>
      <c r="X18807">
        <v>0</v>
      </c>
      <c r="Y18807" s="1" t="s">
        <v>96</v>
      </c>
      <c r="Z18807" s="1" t="s">
        <v>40</v>
      </c>
      <c r="AA18807" s="1" t="s">
        <v>41</v>
      </c>
      <c r="AB18807">
        <v>1</v>
      </c>
    </row>
    <row r="18808" spans="1:28" x14ac:dyDescent="0.3">
      <c r="A18808">
        <v>3701317331</v>
      </c>
      <c r="B18808">
        <v>3439</v>
      </c>
      <c r="C18808" s="1" t="s">
        <v>67895</v>
      </c>
      <c r="D18808" s="1" t="s">
        <v>67896</v>
      </c>
      <c r="H18808" s="1" t="s">
        <v>37</v>
      </c>
      <c r="I18808" s="1" t="s">
        <v>31</v>
      </c>
      <c r="J18808" s="1" t="s">
        <v>35837</v>
      </c>
      <c r="L18808">
        <v>1.69273E+17</v>
      </c>
      <c r="N18808">
        <v>14</v>
      </c>
      <c r="O18808" s="1" t="s">
        <v>67897</v>
      </c>
      <c r="P18808" s="1" t="s">
        <v>67898</v>
      </c>
      <c r="Q18808" s="1" t="s">
        <v>35</v>
      </c>
      <c r="R18808">
        <v>1.69533E+17</v>
      </c>
      <c r="T18808" s="1" t="s">
        <v>37</v>
      </c>
      <c r="U18808" s="1" t="s">
        <v>37</v>
      </c>
      <c r="V18808">
        <v>1.69274E+17</v>
      </c>
      <c r="W18808" s="1" t="s">
        <v>24073</v>
      </c>
      <c r="X18808">
        <v>0</v>
      </c>
      <c r="Y18808" s="1" t="s">
        <v>39</v>
      </c>
      <c r="Z18808" s="1" t="s">
        <v>37</v>
      </c>
      <c r="AA18808" s="1" t="s">
        <v>37</v>
      </c>
      <c r="AB18808">
        <v>1</v>
      </c>
    </row>
    <row r="18809" spans="1:28" x14ac:dyDescent="0.3">
      <c r="A18809">
        <v>3701317323</v>
      </c>
      <c r="B18809">
        <v>3439</v>
      </c>
      <c r="C18809" s="1" t="s">
        <v>7994</v>
      </c>
      <c r="D18809" s="1" t="s">
        <v>67899</v>
      </c>
      <c r="H18809" s="1" t="s">
        <v>37</v>
      </c>
      <c r="I18809" s="1" t="s">
        <v>31</v>
      </c>
      <c r="J18809" s="1" t="s">
        <v>67900</v>
      </c>
      <c r="K18809">
        <v>5</v>
      </c>
      <c r="L18809">
        <v>1.69273E+17</v>
      </c>
      <c r="N18809">
        <v>33</v>
      </c>
      <c r="O18809" s="1" t="s">
        <v>67901</v>
      </c>
      <c r="P18809" s="1" t="s">
        <v>67902</v>
      </c>
      <c r="Q18809" s="1" t="s">
        <v>35</v>
      </c>
      <c r="R18809">
        <v>1.69533E+17</v>
      </c>
      <c r="T18809" s="1" t="s">
        <v>37</v>
      </c>
      <c r="U18809" s="1" t="s">
        <v>37</v>
      </c>
      <c r="V18809">
        <v>1.69274E+17</v>
      </c>
      <c r="W18809" s="1" t="s">
        <v>24073</v>
      </c>
      <c r="X18809">
        <v>1</v>
      </c>
      <c r="Y18809" s="1" t="s">
        <v>39</v>
      </c>
      <c r="Z18809" s="1" t="s">
        <v>37</v>
      </c>
      <c r="AA18809" s="1" t="s">
        <v>37</v>
      </c>
      <c r="AB18809">
        <v>1</v>
      </c>
    </row>
    <row r="18810" spans="1:28" x14ac:dyDescent="0.3">
      <c r="A18810">
        <v>3701317315</v>
      </c>
      <c r="B18810">
        <v>72825</v>
      </c>
      <c r="C18810" s="1" t="s">
        <v>67903</v>
      </c>
      <c r="D18810" s="1" t="s">
        <v>67904</v>
      </c>
      <c r="H18810" s="1" t="s">
        <v>37</v>
      </c>
      <c r="I18810" s="1" t="s">
        <v>31</v>
      </c>
      <c r="J18810" s="1" t="s">
        <v>432</v>
      </c>
      <c r="K18810">
        <v>12</v>
      </c>
      <c r="L18810">
        <v>1.69274E+17</v>
      </c>
      <c r="N18810">
        <v>60</v>
      </c>
      <c r="O18810" s="1" t="s">
        <v>67905</v>
      </c>
      <c r="P18810" s="1" t="s">
        <v>37</v>
      </c>
      <c r="Q18810" s="1" t="s">
        <v>131</v>
      </c>
      <c r="R18810">
        <v>1.69533E+17</v>
      </c>
      <c r="T18810" s="1" t="s">
        <v>67</v>
      </c>
      <c r="U18810" s="1" t="s">
        <v>37</v>
      </c>
      <c r="V18810">
        <v>1.69274E+17</v>
      </c>
      <c r="W18810" s="1" t="s">
        <v>37</v>
      </c>
      <c r="X18810">
        <v>0</v>
      </c>
      <c r="Y18810" s="1" t="s">
        <v>39</v>
      </c>
      <c r="Z18810" s="1" t="s">
        <v>37</v>
      </c>
      <c r="AA18810" s="1" t="s">
        <v>37</v>
      </c>
      <c r="AB18810">
        <v>1</v>
      </c>
    </row>
    <row r="18811" spans="1:28" x14ac:dyDescent="0.3">
      <c r="A18811">
        <v>3701317313</v>
      </c>
      <c r="B18811">
        <v>4296</v>
      </c>
      <c r="C18811" s="1" t="s">
        <v>67906</v>
      </c>
      <c r="D18811" s="1" t="s">
        <v>67907</v>
      </c>
      <c r="F18811">
        <v>2844</v>
      </c>
      <c r="H18811" s="1" t="s">
        <v>56</v>
      </c>
      <c r="I18811" s="1" t="s">
        <v>31</v>
      </c>
      <c r="J18811" s="1" t="s">
        <v>33850</v>
      </c>
      <c r="K18811">
        <v>1</v>
      </c>
      <c r="L18811">
        <v>1.69273E+17</v>
      </c>
      <c r="N18811">
        <v>3</v>
      </c>
      <c r="O18811" s="1" t="s">
        <v>67908</v>
      </c>
      <c r="P18811" s="1" t="s">
        <v>67909</v>
      </c>
      <c r="Q18811" s="1" t="s">
        <v>35</v>
      </c>
      <c r="R18811">
        <v>1.69533E+17</v>
      </c>
      <c r="T18811" s="1" t="s">
        <v>67</v>
      </c>
      <c r="U18811" s="1" t="s">
        <v>37</v>
      </c>
      <c r="V18811">
        <v>1.69274E+17</v>
      </c>
      <c r="W18811" s="1" t="s">
        <v>24092</v>
      </c>
      <c r="X18811">
        <v>0</v>
      </c>
      <c r="Y18811" s="1" t="s">
        <v>39</v>
      </c>
      <c r="Z18811" s="1" t="s">
        <v>40</v>
      </c>
      <c r="AA18811" s="1" t="s">
        <v>41</v>
      </c>
      <c r="AB18811">
        <v>1</v>
      </c>
    </row>
    <row r="18812" spans="1:28" x14ac:dyDescent="0.3">
      <c r="A18812">
        <v>3701317311</v>
      </c>
      <c r="B18812">
        <v>28669777</v>
      </c>
      <c r="C18812" s="1" t="s">
        <v>67910</v>
      </c>
      <c r="D18812" s="1" t="s">
        <v>67911</v>
      </c>
      <c r="H18812" s="1" t="s">
        <v>37</v>
      </c>
      <c r="I18812" s="1" t="s">
        <v>31</v>
      </c>
      <c r="J18812" s="1" t="s">
        <v>67912</v>
      </c>
      <c r="K18812">
        <v>1</v>
      </c>
      <c r="L18812">
        <v>1.69266E+17</v>
      </c>
      <c r="N18812">
        <v>1</v>
      </c>
      <c r="O18812" s="1" t="s">
        <v>67913</v>
      </c>
      <c r="P18812" s="1" t="s">
        <v>67914</v>
      </c>
      <c r="Q18812" s="1" t="s">
        <v>35</v>
      </c>
      <c r="R18812">
        <v>1.69533E+17</v>
      </c>
      <c r="T18812" s="1" t="s">
        <v>36</v>
      </c>
      <c r="U18812" s="1" t="s">
        <v>37</v>
      </c>
      <c r="V18812">
        <v>1.69274E+17</v>
      </c>
      <c r="W18812" s="1" t="s">
        <v>1494</v>
      </c>
      <c r="X18812">
        <v>0</v>
      </c>
      <c r="Y18812" s="1" t="s">
        <v>39</v>
      </c>
      <c r="Z18812" s="1" t="s">
        <v>37</v>
      </c>
      <c r="AA18812" s="1" t="s">
        <v>37</v>
      </c>
      <c r="AB18812">
        <v>1</v>
      </c>
    </row>
    <row r="18813" spans="1:28" x14ac:dyDescent="0.3">
      <c r="A18813">
        <v>3701317310</v>
      </c>
      <c r="B18813">
        <v>50913</v>
      </c>
      <c r="C18813" s="1" t="s">
        <v>67915</v>
      </c>
      <c r="D18813" s="1" t="s">
        <v>67916</v>
      </c>
      <c r="H18813" s="1" t="s">
        <v>37</v>
      </c>
      <c r="I18813" s="1" t="s">
        <v>31</v>
      </c>
      <c r="J18813" s="1" t="s">
        <v>1750</v>
      </c>
      <c r="L18813">
        <v>1.69266E+17</v>
      </c>
      <c r="N18813">
        <v>29</v>
      </c>
      <c r="O18813" s="1" t="s">
        <v>67917</v>
      </c>
      <c r="P18813" s="1" t="s">
        <v>67918</v>
      </c>
      <c r="Q18813" s="1" t="s">
        <v>35</v>
      </c>
      <c r="R18813">
        <v>1.69533E+17</v>
      </c>
      <c r="T18813" s="1" t="s">
        <v>67</v>
      </c>
      <c r="U18813" s="1" t="s">
        <v>37</v>
      </c>
      <c r="V18813">
        <v>1.69274E+17</v>
      </c>
      <c r="W18813" s="1" t="s">
        <v>656</v>
      </c>
      <c r="X18813">
        <v>0</v>
      </c>
      <c r="Y18813" s="1" t="s">
        <v>39</v>
      </c>
      <c r="Z18813" s="1" t="s">
        <v>37</v>
      </c>
      <c r="AA18813" s="1" t="s">
        <v>37</v>
      </c>
      <c r="AB18813">
        <v>1</v>
      </c>
    </row>
    <row r="18814" spans="1:28" x14ac:dyDescent="0.3">
      <c r="A18814">
        <v>3701317309</v>
      </c>
      <c r="B18814">
        <v>50913</v>
      </c>
      <c r="C18814" s="1" t="s">
        <v>67919</v>
      </c>
      <c r="D18814" s="1" t="s">
        <v>67920</v>
      </c>
      <c r="H18814" s="1" t="s">
        <v>37</v>
      </c>
      <c r="I18814" s="1" t="s">
        <v>31</v>
      </c>
      <c r="J18814" s="1" t="s">
        <v>1750</v>
      </c>
      <c r="K18814">
        <v>1</v>
      </c>
      <c r="L18814">
        <v>1.69266E+17</v>
      </c>
      <c r="N18814">
        <v>8</v>
      </c>
      <c r="O18814" s="1" t="s">
        <v>67921</v>
      </c>
      <c r="P18814" s="1" t="s">
        <v>67922</v>
      </c>
      <c r="Q18814" s="1" t="s">
        <v>35</v>
      </c>
      <c r="R18814">
        <v>1.69533E+17</v>
      </c>
      <c r="T18814" s="1" t="s">
        <v>67</v>
      </c>
      <c r="U18814" s="1" t="s">
        <v>37</v>
      </c>
      <c r="V18814">
        <v>1.69274E+17</v>
      </c>
      <c r="W18814" s="1" t="s">
        <v>656</v>
      </c>
      <c r="X18814">
        <v>0</v>
      </c>
      <c r="Y18814" s="1" t="s">
        <v>39</v>
      </c>
      <c r="Z18814" s="1" t="s">
        <v>37</v>
      </c>
      <c r="AA18814" s="1" t="s">
        <v>37</v>
      </c>
      <c r="AB18814">
        <v>1</v>
      </c>
    </row>
    <row r="18815" spans="1:28" x14ac:dyDescent="0.3">
      <c r="A18815">
        <v>3701317307</v>
      </c>
      <c r="B18815">
        <v>32924</v>
      </c>
      <c r="C18815" s="1" t="s">
        <v>67923</v>
      </c>
      <c r="D18815" s="1" t="s">
        <v>67924</v>
      </c>
      <c r="F18815">
        <v>165</v>
      </c>
      <c r="H18815" s="1" t="s">
        <v>56</v>
      </c>
      <c r="I18815" s="1" t="s">
        <v>31</v>
      </c>
      <c r="J18815" s="1" t="s">
        <v>49470</v>
      </c>
      <c r="L18815">
        <v>1.69273E+17</v>
      </c>
      <c r="O18815" s="1" t="s">
        <v>67925</v>
      </c>
      <c r="P18815" s="1" t="s">
        <v>67926</v>
      </c>
      <c r="Q18815" s="1" t="s">
        <v>35</v>
      </c>
      <c r="R18815">
        <v>1.69533E+17</v>
      </c>
      <c r="T18815" s="1" t="s">
        <v>36</v>
      </c>
      <c r="U18815" s="1" t="s">
        <v>37</v>
      </c>
      <c r="V18815">
        <v>1.69274E+17</v>
      </c>
      <c r="W18815" s="1" t="s">
        <v>63937</v>
      </c>
      <c r="X18815">
        <v>0</v>
      </c>
      <c r="Y18815" s="1" t="s">
        <v>39</v>
      </c>
      <c r="Z18815" s="1" t="s">
        <v>40</v>
      </c>
      <c r="AA18815" s="1" t="s">
        <v>41</v>
      </c>
      <c r="AB18815">
        <v>1</v>
      </c>
    </row>
    <row r="18816" spans="1:28" x14ac:dyDescent="0.3">
      <c r="A18816">
        <v>3701317295</v>
      </c>
      <c r="B18816">
        <v>28669777</v>
      </c>
      <c r="C18816" s="1" t="s">
        <v>67927</v>
      </c>
      <c r="D18816" s="1" t="s">
        <v>67928</v>
      </c>
      <c r="H18816" s="1" t="s">
        <v>37</v>
      </c>
      <c r="I18816" s="1" t="s">
        <v>31</v>
      </c>
      <c r="J18816" s="1" t="s">
        <v>2171</v>
      </c>
      <c r="L18816">
        <v>1.69266E+17</v>
      </c>
      <c r="N18816">
        <v>2</v>
      </c>
      <c r="O18816" s="1" t="s">
        <v>67929</v>
      </c>
      <c r="P18816" s="1" t="s">
        <v>67930</v>
      </c>
      <c r="Q18816" s="1" t="s">
        <v>35</v>
      </c>
      <c r="R18816">
        <v>1.69533E+17</v>
      </c>
      <c r="T18816" s="1" t="s">
        <v>36</v>
      </c>
      <c r="U18816" s="1" t="s">
        <v>37</v>
      </c>
      <c r="V18816">
        <v>1.69274E+17</v>
      </c>
      <c r="W18816" s="1" t="s">
        <v>1494</v>
      </c>
      <c r="X18816">
        <v>1</v>
      </c>
      <c r="Y18816" s="1" t="s">
        <v>39</v>
      </c>
      <c r="Z18816" s="1" t="s">
        <v>37</v>
      </c>
      <c r="AA18816" s="1" t="s">
        <v>37</v>
      </c>
      <c r="AB18816">
        <v>1</v>
      </c>
    </row>
    <row r="18817" spans="1:28" x14ac:dyDescent="0.3">
      <c r="A18817">
        <v>3701317293</v>
      </c>
      <c r="B18817">
        <v>1051105</v>
      </c>
      <c r="C18817" s="1" t="s">
        <v>67931</v>
      </c>
      <c r="D18817" s="1" t="s">
        <v>67932</v>
      </c>
      <c r="H18817" s="1" t="s">
        <v>37</v>
      </c>
      <c r="I18817" s="1" t="s">
        <v>31</v>
      </c>
      <c r="J18817" s="1" t="s">
        <v>6536</v>
      </c>
      <c r="L18817">
        <v>1.69273E+17</v>
      </c>
      <c r="N18817">
        <v>7</v>
      </c>
      <c r="O18817" s="1" t="s">
        <v>67933</v>
      </c>
      <c r="P18817" s="1" t="s">
        <v>67934</v>
      </c>
      <c r="Q18817" s="1" t="s">
        <v>35</v>
      </c>
      <c r="R18817">
        <v>1.69533E+17</v>
      </c>
      <c r="T18817" s="1" t="s">
        <v>36</v>
      </c>
      <c r="U18817" s="1" t="s">
        <v>37</v>
      </c>
      <c r="V18817">
        <v>1.69274E+17</v>
      </c>
      <c r="W18817" s="1" t="s">
        <v>53088</v>
      </c>
      <c r="X18817">
        <v>0</v>
      </c>
      <c r="Y18817" s="1" t="s">
        <v>39</v>
      </c>
      <c r="Z18817" s="1" t="s">
        <v>37</v>
      </c>
      <c r="AA18817" s="1" t="s">
        <v>37</v>
      </c>
      <c r="AB18817">
        <v>1</v>
      </c>
    </row>
    <row r="18818" spans="1:28" x14ac:dyDescent="0.3">
      <c r="A18818">
        <v>3701317290</v>
      </c>
      <c r="B18818">
        <v>1051105</v>
      </c>
      <c r="C18818" s="1" t="s">
        <v>67935</v>
      </c>
      <c r="D18818" s="1" t="s">
        <v>67936</v>
      </c>
      <c r="H18818" s="1" t="s">
        <v>37</v>
      </c>
      <c r="I18818" s="1" t="s">
        <v>31</v>
      </c>
      <c r="J18818" s="1" t="s">
        <v>6536</v>
      </c>
      <c r="K18818">
        <v>3</v>
      </c>
      <c r="L18818">
        <v>1.69273E+17</v>
      </c>
      <c r="N18818">
        <v>17</v>
      </c>
      <c r="O18818" s="1" t="s">
        <v>67937</v>
      </c>
      <c r="P18818" s="1" t="s">
        <v>67934</v>
      </c>
      <c r="Q18818" s="1" t="s">
        <v>35</v>
      </c>
      <c r="R18818">
        <v>1.69533E+17</v>
      </c>
      <c r="T18818" s="1" t="s">
        <v>36</v>
      </c>
      <c r="U18818" s="1" t="s">
        <v>37</v>
      </c>
      <c r="V18818">
        <v>1.69274E+17</v>
      </c>
      <c r="W18818" s="1" t="s">
        <v>53088</v>
      </c>
      <c r="X18818">
        <v>0</v>
      </c>
      <c r="Y18818" s="1" t="s">
        <v>39</v>
      </c>
      <c r="Z18818" s="1" t="s">
        <v>37</v>
      </c>
      <c r="AA18818" s="1" t="s">
        <v>37</v>
      </c>
      <c r="AB18818">
        <v>1</v>
      </c>
    </row>
    <row r="18819" spans="1:28" x14ac:dyDescent="0.3">
      <c r="A18819">
        <v>3701317285</v>
      </c>
      <c r="B18819">
        <v>11419009</v>
      </c>
      <c r="C18819" s="1" t="s">
        <v>67938</v>
      </c>
      <c r="D18819" s="1" t="s">
        <v>67939</v>
      </c>
      <c r="E18819">
        <v>110000</v>
      </c>
      <c r="G18819">
        <v>81000</v>
      </c>
      <c r="H18819" s="1" t="s">
        <v>63</v>
      </c>
      <c r="I18819" s="1" t="s">
        <v>31</v>
      </c>
      <c r="J18819" s="1" t="s">
        <v>1176</v>
      </c>
      <c r="K18819">
        <v>4</v>
      </c>
      <c r="L18819">
        <v>1.69274E+17</v>
      </c>
      <c r="N18819">
        <v>10</v>
      </c>
      <c r="O18819" s="1" t="s">
        <v>67940</v>
      </c>
      <c r="P18819" s="1" t="s">
        <v>37</v>
      </c>
      <c r="Q18819" s="1" t="s">
        <v>131</v>
      </c>
      <c r="R18819">
        <v>1.69533E+17</v>
      </c>
      <c r="T18819" s="1" t="s">
        <v>67</v>
      </c>
      <c r="U18819" s="1" t="s">
        <v>37</v>
      </c>
      <c r="V18819">
        <v>1.69274E+17</v>
      </c>
      <c r="W18819" s="1" t="s">
        <v>37</v>
      </c>
      <c r="X18819">
        <v>0</v>
      </c>
      <c r="Y18819" s="1" t="s">
        <v>39</v>
      </c>
      <c r="Z18819" s="1" t="s">
        <v>40</v>
      </c>
      <c r="AA18819" s="1" t="s">
        <v>41</v>
      </c>
      <c r="AB18819">
        <v>1</v>
      </c>
    </row>
    <row r="18820" spans="1:28" x14ac:dyDescent="0.3">
      <c r="A18820">
        <v>3701317283</v>
      </c>
      <c r="B18820">
        <v>84551</v>
      </c>
      <c r="C18820" s="1" t="s">
        <v>67941</v>
      </c>
      <c r="D18820" s="1" t="s">
        <v>67942</v>
      </c>
      <c r="H18820" s="1" t="s">
        <v>37</v>
      </c>
      <c r="I18820" s="1" t="s">
        <v>92</v>
      </c>
      <c r="J18820" s="1" t="s">
        <v>782</v>
      </c>
      <c r="L18820">
        <v>1.69273E+17</v>
      </c>
      <c r="N18820">
        <v>202</v>
      </c>
      <c r="O18820" s="1" t="s">
        <v>67943</v>
      </c>
      <c r="P18820" s="1" t="s">
        <v>37</v>
      </c>
      <c r="Q18820" s="1" t="s">
        <v>131</v>
      </c>
      <c r="R18820">
        <v>1.69533E+17</v>
      </c>
      <c r="S18820">
        <v>169000000000000</v>
      </c>
      <c r="T18820" s="1" t="s">
        <v>67</v>
      </c>
      <c r="U18820" s="1" t="s">
        <v>37</v>
      </c>
      <c r="V18820">
        <v>1.69273E+17</v>
      </c>
      <c r="W18820" s="1" t="s">
        <v>37</v>
      </c>
      <c r="X18820">
        <v>0</v>
      </c>
      <c r="Y18820" s="1" t="s">
        <v>96</v>
      </c>
      <c r="Z18820" s="1" t="s">
        <v>37</v>
      </c>
      <c r="AA18820" s="1" t="s">
        <v>37</v>
      </c>
      <c r="AB18820">
        <v>1</v>
      </c>
    </row>
    <row r="18821" spans="1:28" x14ac:dyDescent="0.3">
      <c r="A18821">
        <v>3701317282</v>
      </c>
      <c r="B18821">
        <v>18371647</v>
      </c>
      <c r="C18821" s="1" t="s">
        <v>67944</v>
      </c>
      <c r="D18821" s="1" t="s">
        <v>67945</v>
      </c>
      <c r="H18821" s="1" t="s">
        <v>37</v>
      </c>
      <c r="I18821" s="1" t="s">
        <v>31</v>
      </c>
      <c r="J18821" s="1" t="s">
        <v>710</v>
      </c>
      <c r="K18821">
        <v>7</v>
      </c>
      <c r="L18821">
        <v>1.69273E+17</v>
      </c>
      <c r="N18821">
        <v>79</v>
      </c>
      <c r="O18821" s="1" t="s">
        <v>67946</v>
      </c>
      <c r="P18821" s="1" t="s">
        <v>37</v>
      </c>
      <c r="Q18821" s="1" t="s">
        <v>131</v>
      </c>
      <c r="R18821">
        <v>1.69533E+17</v>
      </c>
      <c r="T18821" s="1" t="s">
        <v>67</v>
      </c>
      <c r="U18821" s="1" t="s">
        <v>37</v>
      </c>
      <c r="V18821">
        <v>1.69273E+17</v>
      </c>
      <c r="W18821" s="1" t="s">
        <v>37</v>
      </c>
      <c r="X18821">
        <v>0</v>
      </c>
      <c r="Y18821" s="1" t="s">
        <v>39</v>
      </c>
      <c r="Z18821" s="1" t="s">
        <v>37</v>
      </c>
      <c r="AA18821" s="1" t="s">
        <v>37</v>
      </c>
      <c r="AB18821">
        <v>1</v>
      </c>
    </row>
    <row r="18822" spans="1:28" x14ac:dyDescent="0.3">
      <c r="A18822">
        <v>3701317256</v>
      </c>
      <c r="B18822">
        <v>3653845</v>
      </c>
      <c r="C18822" s="1" t="s">
        <v>58216</v>
      </c>
      <c r="D18822" s="1" t="s">
        <v>67947</v>
      </c>
      <c r="E18822">
        <v>204700</v>
      </c>
      <c r="G18822">
        <v>147000</v>
      </c>
      <c r="H18822" s="1" t="s">
        <v>63</v>
      </c>
      <c r="I18822" s="1" t="s">
        <v>31</v>
      </c>
      <c r="J18822" s="1" t="s">
        <v>593</v>
      </c>
      <c r="K18822">
        <v>4</v>
      </c>
      <c r="L18822">
        <v>1.69266E+17</v>
      </c>
      <c r="N18822">
        <v>93</v>
      </c>
      <c r="O18822" s="1" t="s">
        <v>67948</v>
      </c>
      <c r="P18822" s="1" t="s">
        <v>67949</v>
      </c>
      <c r="Q18822" s="1" t="s">
        <v>35</v>
      </c>
      <c r="R18822">
        <v>1.69533E+17</v>
      </c>
      <c r="T18822" s="1" t="s">
        <v>67</v>
      </c>
      <c r="U18822" s="1" t="s">
        <v>37</v>
      </c>
      <c r="V18822">
        <v>1.69274E+17</v>
      </c>
      <c r="W18822" s="1" t="s">
        <v>5011</v>
      </c>
      <c r="X18822">
        <v>0</v>
      </c>
      <c r="Y18822" s="1" t="s">
        <v>39</v>
      </c>
      <c r="Z18822" s="1" t="s">
        <v>40</v>
      </c>
      <c r="AA18822" s="1" t="s">
        <v>41</v>
      </c>
      <c r="AB18822">
        <v>1</v>
      </c>
    </row>
    <row r="18823" spans="1:28" x14ac:dyDescent="0.3">
      <c r="A18823">
        <v>3701317228</v>
      </c>
      <c r="B18823">
        <v>51701268</v>
      </c>
      <c r="C18823" s="1" t="s">
        <v>67950</v>
      </c>
      <c r="D18823" s="1" t="s">
        <v>67951</v>
      </c>
      <c r="E18823">
        <v>100000</v>
      </c>
      <c r="G18823">
        <v>90000</v>
      </c>
      <c r="H18823" s="1" t="s">
        <v>63</v>
      </c>
      <c r="I18823" s="1" t="s">
        <v>31</v>
      </c>
      <c r="J18823" s="1" t="s">
        <v>24595</v>
      </c>
      <c r="K18823">
        <v>4</v>
      </c>
      <c r="L18823">
        <v>1.69273E+17</v>
      </c>
      <c r="N18823">
        <v>24</v>
      </c>
      <c r="O18823" s="1" t="s">
        <v>67952</v>
      </c>
      <c r="P18823" s="1" t="s">
        <v>37</v>
      </c>
      <c r="Q18823" s="1" t="s">
        <v>131</v>
      </c>
      <c r="R18823">
        <v>1.69533E+17</v>
      </c>
      <c r="T18823" s="1" t="s">
        <v>67</v>
      </c>
      <c r="U18823" s="1" t="s">
        <v>37</v>
      </c>
      <c r="V18823">
        <v>1.69273E+17</v>
      </c>
      <c r="W18823" s="1" t="s">
        <v>37</v>
      </c>
      <c r="X18823">
        <v>1</v>
      </c>
      <c r="Y18823" s="1" t="s">
        <v>39</v>
      </c>
      <c r="Z18823" s="1" t="s">
        <v>40</v>
      </c>
      <c r="AA18823" s="1" t="s">
        <v>41</v>
      </c>
      <c r="AB18823">
        <v>1</v>
      </c>
    </row>
    <row r="18824" spans="1:28" x14ac:dyDescent="0.3">
      <c r="A18824">
        <v>3701317226</v>
      </c>
      <c r="B18824">
        <v>6592912</v>
      </c>
      <c r="C18824" s="1" t="s">
        <v>67953</v>
      </c>
      <c r="D18824" s="1" t="s">
        <v>67954</v>
      </c>
      <c r="H18824" s="1" t="s">
        <v>37</v>
      </c>
      <c r="I18824" s="1" t="s">
        <v>31</v>
      </c>
      <c r="J18824" s="1" t="s">
        <v>6476</v>
      </c>
      <c r="K18824">
        <v>3</v>
      </c>
      <c r="L18824">
        <v>1.69273E+17</v>
      </c>
      <c r="N18824">
        <v>43</v>
      </c>
      <c r="O18824" s="1" t="s">
        <v>67955</v>
      </c>
      <c r="P18824" s="1" t="s">
        <v>37</v>
      </c>
      <c r="Q18824" s="1" t="s">
        <v>131</v>
      </c>
      <c r="R18824">
        <v>1.69533E+17</v>
      </c>
      <c r="T18824" s="1" t="s">
        <v>36</v>
      </c>
      <c r="U18824" s="1" t="s">
        <v>37</v>
      </c>
      <c r="V18824">
        <v>1.69273E+17</v>
      </c>
      <c r="W18824" s="1" t="s">
        <v>37</v>
      </c>
      <c r="X18824">
        <v>0</v>
      </c>
      <c r="Y18824" s="1" t="s">
        <v>39</v>
      </c>
      <c r="Z18824" s="1" t="s">
        <v>37</v>
      </c>
      <c r="AA18824" s="1" t="s">
        <v>37</v>
      </c>
      <c r="AB18824">
        <v>1</v>
      </c>
    </row>
    <row r="18825" spans="1:28" x14ac:dyDescent="0.3">
      <c r="A18825">
        <v>3701317225</v>
      </c>
      <c r="B18825">
        <v>9511</v>
      </c>
      <c r="C18825" s="1" t="s">
        <v>67956</v>
      </c>
      <c r="D18825" s="1" t="s">
        <v>67957</v>
      </c>
      <c r="H18825" s="1" t="s">
        <v>37</v>
      </c>
      <c r="I18825" s="1" t="s">
        <v>31</v>
      </c>
      <c r="J18825" s="1" t="s">
        <v>3518</v>
      </c>
      <c r="K18825">
        <v>1</v>
      </c>
      <c r="L18825">
        <v>1.69273E+17</v>
      </c>
      <c r="N18825">
        <v>14</v>
      </c>
      <c r="O18825" s="1" t="s">
        <v>67958</v>
      </c>
      <c r="P18825" s="1" t="s">
        <v>67959</v>
      </c>
      <c r="Q18825" s="1" t="s">
        <v>35</v>
      </c>
      <c r="R18825">
        <v>1.69533E+17</v>
      </c>
      <c r="T18825" s="1" t="s">
        <v>37</v>
      </c>
      <c r="U18825" s="1" t="s">
        <v>37</v>
      </c>
      <c r="V18825">
        <v>1.69274E+17</v>
      </c>
      <c r="W18825" s="1" t="s">
        <v>67960</v>
      </c>
      <c r="X18825">
        <v>1</v>
      </c>
      <c r="Y18825" s="1" t="s">
        <v>39</v>
      </c>
      <c r="Z18825" s="1" t="s">
        <v>37</v>
      </c>
      <c r="AA18825" s="1" t="s">
        <v>37</v>
      </c>
      <c r="AB18825">
        <v>1</v>
      </c>
    </row>
    <row r="18826" spans="1:28" x14ac:dyDescent="0.3">
      <c r="A18826">
        <v>3701317221</v>
      </c>
      <c r="B18826">
        <v>10853673</v>
      </c>
      <c r="C18826" s="1" t="s">
        <v>67961</v>
      </c>
      <c r="D18826" s="1" t="s">
        <v>67962</v>
      </c>
      <c r="H18826" s="1" t="s">
        <v>37</v>
      </c>
      <c r="I18826" s="1" t="s">
        <v>92</v>
      </c>
      <c r="J18826" s="1" t="s">
        <v>1064</v>
      </c>
      <c r="L18826">
        <v>1.69273E+17</v>
      </c>
      <c r="N18826">
        <v>43</v>
      </c>
      <c r="O18826" s="1" t="s">
        <v>67963</v>
      </c>
      <c r="P18826" s="1" t="s">
        <v>37</v>
      </c>
      <c r="Q18826" s="1" t="s">
        <v>131</v>
      </c>
      <c r="R18826">
        <v>1.69533E+17</v>
      </c>
      <c r="S18826">
        <v>169000000000000</v>
      </c>
      <c r="T18826" s="1" t="s">
        <v>37</v>
      </c>
      <c r="U18826" s="1" t="s">
        <v>37</v>
      </c>
      <c r="V18826">
        <v>1.69273E+17</v>
      </c>
      <c r="W18826" s="1" t="s">
        <v>37</v>
      </c>
      <c r="X18826">
        <v>0</v>
      </c>
      <c r="Y18826" s="1" t="s">
        <v>96</v>
      </c>
      <c r="Z18826" s="1" t="s">
        <v>37</v>
      </c>
      <c r="AA18826" s="1" t="s">
        <v>37</v>
      </c>
      <c r="AB18826">
        <v>1</v>
      </c>
    </row>
    <row r="18827" spans="1:28" x14ac:dyDescent="0.3">
      <c r="A18827">
        <v>3701317218</v>
      </c>
      <c r="B18827">
        <v>20915</v>
      </c>
      <c r="C18827" s="1" t="s">
        <v>156</v>
      </c>
      <c r="D18827" s="1" t="s">
        <v>67964</v>
      </c>
      <c r="H18827" s="1" t="s">
        <v>37</v>
      </c>
      <c r="I18827" s="1" t="s">
        <v>31</v>
      </c>
      <c r="J18827" s="1" t="s">
        <v>67965</v>
      </c>
      <c r="L18827">
        <v>1.69273E+17</v>
      </c>
      <c r="N18827">
        <v>25</v>
      </c>
      <c r="O18827" s="1" t="s">
        <v>67966</v>
      </c>
      <c r="P18827" s="1" t="s">
        <v>67967</v>
      </c>
      <c r="Q18827" s="1" t="s">
        <v>35</v>
      </c>
      <c r="R18827">
        <v>1.69533E+17</v>
      </c>
      <c r="T18827" s="1" t="s">
        <v>67</v>
      </c>
      <c r="U18827" s="1" t="s">
        <v>37</v>
      </c>
      <c r="V18827">
        <v>1.69273E+17</v>
      </c>
      <c r="W18827" s="1" t="s">
        <v>37</v>
      </c>
      <c r="X18827">
        <v>1</v>
      </c>
      <c r="Y18827" s="1" t="s">
        <v>39</v>
      </c>
      <c r="Z18827" s="1" t="s">
        <v>37</v>
      </c>
      <c r="AA18827" s="1" t="s">
        <v>37</v>
      </c>
      <c r="AB18827">
        <v>1</v>
      </c>
    </row>
    <row r="18828" spans="1:28" x14ac:dyDescent="0.3">
      <c r="A18828">
        <v>3701317208</v>
      </c>
      <c r="B18828">
        <v>2492528</v>
      </c>
      <c r="C18828" s="1" t="s">
        <v>24687</v>
      </c>
      <c r="D18828" s="1" t="s">
        <v>67968</v>
      </c>
      <c r="H18828" s="1" t="s">
        <v>37</v>
      </c>
      <c r="I18828" s="1" t="s">
        <v>31</v>
      </c>
      <c r="J18828" s="1" t="s">
        <v>64</v>
      </c>
      <c r="K18828">
        <v>132</v>
      </c>
      <c r="L18828">
        <v>1.69273E+17</v>
      </c>
      <c r="M18828">
        <v>1</v>
      </c>
      <c r="N18828">
        <v>502</v>
      </c>
      <c r="O18828" s="1" t="s">
        <v>67969</v>
      </c>
      <c r="P18828" s="1" t="s">
        <v>37</v>
      </c>
      <c r="Q18828" s="1" t="s">
        <v>131</v>
      </c>
      <c r="R18828">
        <v>1.69533E+17</v>
      </c>
      <c r="T18828" s="1" t="s">
        <v>113</v>
      </c>
      <c r="U18828" s="1" t="s">
        <v>37</v>
      </c>
      <c r="V18828">
        <v>1.69273E+17</v>
      </c>
      <c r="W18828" s="1" t="s">
        <v>37</v>
      </c>
      <c r="X18828">
        <v>0</v>
      </c>
      <c r="Y18828" s="1" t="s">
        <v>39</v>
      </c>
      <c r="Z18828" s="1" t="s">
        <v>37</v>
      </c>
      <c r="AA18828" s="1" t="s">
        <v>37</v>
      </c>
      <c r="AB18828">
        <v>1</v>
      </c>
    </row>
    <row r="18829" spans="1:28" x14ac:dyDescent="0.3">
      <c r="A18829">
        <v>3701317207</v>
      </c>
      <c r="B18829">
        <v>9499963</v>
      </c>
      <c r="C18829" s="1" t="s">
        <v>5436</v>
      </c>
      <c r="D18829" s="1" t="s">
        <v>67970</v>
      </c>
      <c r="H18829" s="1" t="s">
        <v>37</v>
      </c>
      <c r="I18829" s="1" t="s">
        <v>31</v>
      </c>
      <c r="J18829" s="1" t="s">
        <v>27901</v>
      </c>
      <c r="K18829">
        <v>11</v>
      </c>
      <c r="L18829">
        <v>1.69274E+17</v>
      </c>
      <c r="N18829">
        <v>14</v>
      </c>
      <c r="O18829" s="1" t="s">
        <v>67971</v>
      </c>
      <c r="P18829" s="1" t="s">
        <v>37</v>
      </c>
      <c r="Q18829" s="1" t="s">
        <v>94</v>
      </c>
      <c r="R18829">
        <v>1.69533E+17</v>
      </c>
      <c r="T18829" s="1" t="s">
        <v>37</v>
      </c>
      <c r="U18829" s="1" t="s">
        <v>37</v>
      </c>
      <c r="V18829">
        <v>1.69274E+17</v>
      </c>
      <c r="W18829" s="1" t="s">
        <v>37</v>
      </c>
      <c r="X18829">
        <v>0</v>
      </c>
      <c r="Y18829" s="1" t="s">
        <v>39</v>
      </c>
      <c r="Z18829" s="1" t="s">
        <v>37</v>
      </c>
      <c r="AA18829" s="1" t="s">
        <v>37</v>
      </c>
      <c r="AB18829">
        <v>1</v>
      </c>
    </row>
    <row r="18830" spans="1:28" x14ac:dyDescent="0.3">
      <c r="A18830">
        <v>3701317158</v>
      </c>
      <c r="B18830">
        <v>18312164</v>
      </c>
      <c r="C18830" s="1" t="s">
        <v>28670</v>
      </c>
      <c r="D18830" s="1" t="s">
        <v>67972</v>
      </c>
      <c r="E18830">
        <v>130000</v>
      </c>
      <c r="G18830">
        <v>120000</v>
      </c>
      <c r="H18830" s="1" t="s">
        <v>63</v>
      </c>
      <c r="I18830" s="1" t="s">
        <v>31</v>
      </c>
      <c r="J18830" s="1" t="s">
        <v>64</v>
      </c>
      <c r="K18830">
        <v>8</v>
      </c>
      <c r="L18830">
        <v>1.69273E+17</v>
      </c>
      <c r="M18830">
        <v>1</v>
      </c>
      <c r="N18830">
        <v>77</v>
      </c>
      <c r="O18830" s="1" t="s">
        <v>67973</v>
      </c>
      <c r="P18830" s="1" t="s">
        <v>67974</v>
      </c>
      <c r="Q18830" s="1" t="s">
        <v>35</v>
      </c>
      <c r="R18830">
        <v>1.69533E+17</v>
      </c>
      <c r="T18830" s="1" t="s">
        <v>67</v>
      </c>
      <c r="U18830" s="1" t="s">
        <v>37</v>
      </c>
      <c r="V18830">
        <v>1.69273E+17</v>
      </c>
      <c r="W18830" s="1" t="s">
        <v>37</v>
      </c>
      <c r="X18830">
        <v>0</v>
      </c>
      <c r="Y18830" s="1" t="s">
        <v>39</v>
      </c>
      <c r="Z18830" s="1" t="s">
        <v>40</v>
      </c>
      <c r="AA18830" s="1" t="s">
        <v>41</v>
      </c>
      <c r="AB18830">
        <v>1</v>
      </c>
    </row>
    <row r="18831" spans="1:28" x14ac:dyDescent="0.3">
      <c r="A18831">
        <v>3701317153</v>
      </c>
      <c r="B18831">
        <v>1070686</v>
      </c>
      <c r="C18831" s="1" t="s">
        <v>67975</v>
      </c>
      <c r="D18831" s="1" t="s">
        <v>67976</v>
      </c>
      <c r="H18831" s="1" t="s">
        <v>37</v>
      </c>
      <c r="I18831" s="1" t="s">
        <v>31</v>
      </c>
      <c r="J18831" s="1" t="s">
        <v>188</v>
      </c>
      <c r="K18831">
        <v>15</v>
      </c>
      <c r="L18831">
        <v>1.69273E+17</v>
      </c>
      <c r="N18831">
        <v>85</v>
      </c>
      <c r="O18831" s="1" t="s">
        <v>67977</v>
      </c>
      <c r="P18831" s="1" t="s">
        <v>67978</v>
      </c>
      <c r="Q18831" s="1" t="s">
        <v>35</v>
      </c>
      <c r="R18831">
        <v>1.69533E+17</v>
      </c>
      <c r="T18831" s="1" t="s">
        <v>37</v>
      </c>
      <c r="U18831" s="1" t="s">
        <v>37</v>
      </c>
      <c r="V18831">
        <v>1.69273E+17</v>
      </c>
      <c r="W18831" s="1" t="s">
        <v>5145</v>
      </c>
      <c r="X18831">
        <v>0</v>
      </c>
      <c r="Y18831" s="1" t="s">
        <v>39</v>
      </c>
      <c r="Z18831" s="1" t="s">
        <v>37</v>
      </c>
      <c r="AA18831" s="1" t="s">
        <v>37</v>
      </c>
      <c r="AB18831">
        <v>1</v>
      </c>
    </row>
    <row r="18832" spans="1:28" x14ac:dyDescent="0.3">
      <c r="A18832">
        <v>3701317150</v>
      </c>
      <c r="B18832">
        <v>3570660</v>
      </c>
      <c r="C18832" s="1" t="s">
        <v>65528</v>
      </c>
      <c r="D18832" s="1" t="s">
        <v>65529</v>
      </c>
      <c r="H18832" s="1" t="s">
        <v>37</v>
      </c>
      <c r="I18832" s="1" t="s">
        <v>31</v>
      </c>
      <c r="J18832" s="1" t="s">
        <v>201</v>
      </c>
      <c r="L18832">
        <v>1.69273E+17</v>
      </c>
      <c r="N18832">
        <v>12</v>
      </c>
      <c r="O18832" s="1" t="s">
        <v>67979</v>
      </c>
      <c r="P18832" s="1" t="s">
        <v>37</v>
      </c>
      <c r="Q18832" s="1" t="s">
        <v>131</v>
      </c>
      <c r="R18832">
        <v>1.69533E+17</v>
      </c>
      <c r="T18832" s="1" t="s">
        <v>113</v>
      </c>
      <c r="U18832" s="1" t="s">
        <v>37</v>
      </c>
      <c r="V18832">
        <v>1.69273E+17</v>
      </c>
      <c r="W18832" s="1" t="s">
        <v>37</v>
      </c>
      <c r="X18832">
        <v>0</v>
      </c>
      <c r="Y18832" s="1" t="s">
        <v>39</v>
      </c>
      <c r="Z18832" s="1" t="s">
        <v>37</v>
      </c>
      <c r="AA18832" s="1" t="s">
        <v>37</v>
      </c>
      <c r="AB18832">
        <v>1</v>
      </c>
    </row>
    <row r="18833" spans="1:28" x14ac:dyDescent="0.3">
      <c r="A18833">
        <v>3701317144</v>
      </c>
      <c r="B18833">
        <v>887776</v>
      </c>
      <c r="C18833" s="1" t="s">
        <v>35951</v>
      </c>
      <c r="D18833" s="1" t="s">
        <v>67980</v>
      </c>
      <c r="F18833">
        <v>205</v>
      </c>
      <c r="H18833" s="1" t="s">
        <v>56</v>
      </c>
      <c r="I18833" s="1" t="s">
        <v>31</v>
      </c>
      <c r="J18833" s="1" t="s">
        <v>1974</v>
      </c>
      <c r="K18833">
        <v>1</v>
      </c>
      <c r="L18833">
        <v>1.69273E+17</v>
      </c>
      <c r="N18833">
        <v>4</v>
      </c>
      <c r="O18833" s="1" t="s">
        <v>67981</v>
      </c>
      <c r="P18833" s="1" t="s">
        <v>67982</v>
      </c>
      <c r="Q18833" s="1" t="s">
        <v>35</v>
      </c>
      <c r="R18833">
        <v>1.69533E+17</v>
      </c>
      <c r="T18833" s="1" t="s">
        <v>37</v>
      </c>
      <c r="U18833" s="1" t="s">
        <v>67983</v>
      </c>
      <c r="V18833">
        <v>1.69273E+17</v>
      </c>
      <c r="W18833" s="1" t="s">
        <v>47</v>
      </c>
      <c r="X18833">
        <v>0</v>
      </c>
      <c r="Y18833" s="1" t="s">
        <v>39</v>
      </c>
      <c r="Z18833" s="1" t="s">
        <v>40</v>
      </c>
      <c r="AA18833" s="1" t="s">
        <v>41</v>
      </c>
      <c r="AB18833">
        <v>1</v>
      </c>
    </row>
    <row r="18834" spans="1:28" x14ac:dyDescent="0.3">
      <c r="A18834">
        <v>3701317133</v>
      </c>
      <c r="C18834" s="1" t="s">
        <v>67984</v>
      </c>
      <c r="D18834" s="1" t="s">
        <v>67985</v>
      </c>
      <c r="H18834" s="1" t="s">
        <v>37</v>
      </c>
      <c r="I18834" s="1" t="s">
        <v>31</v>
      </c>
      <c r="J18834" s="1" t="s">
        <v>5528</v>
      </c>
      <c r="L18834">
        <v>1.69274E+17</v>
      </c>
      <c r="N18834">
        <v>8</v>
      </c>
      <c r="O18834" s="1" t="s">
        <v>67986</v>
      </c>
      <c r="P18834" s="1" t="s">
        <v>37</v>
      </c>
      <c r="Q18834" s="1" t="s">
        <v>131</v>
      </c>
      <c r="R18834">
        <v>1.70829E+17</v>
      </c>
      <c r="T18834" s="1" t="s">
        <v>37</v>
      </c>
      <c r="U18834" s="1" t="s">
        <v>37</v>
      </c>
      <c r="V18834">
        <v>1.69274E+17</v>
      </c>
      <c r="W18834" s="1" t="s">
        <v>37</v>
      </c>
      <c r="X18834">
        <v>1</v>
      </c>
      <c r="Y18834" s="1" t="s">
        <v>39</v>
      </c>
      <c r="Z18834" s="1" t="s">
        <v>37</v>
      </c>
      <c r="AA18834" s="1" t="s">
        <v>37</v>
      </c>
      <c r="AB18834">
        <v>1</v>
      </c>
    </row>
    <row r="18835" spans="1:28" x14ac:dyDescent="0.3">
      <c r="A18835">
        <v>3701317122</v>
      </c>
      <c r="B18835">
        <v>3570660</v>
      </c>
      <c r="C18835" s="1" t="s">
        <v>65528</v>
      </c>
      <c r="D18835" s="1" t="s">
        <v>65529</v>
      </c>
      <c r="H18835" s="1" t="s">
        <v>37</v>
      </c>
      <c r="I18835" s="1" t="s">
        <v>31</v>
      </c>
      <c r="J18835" s="1" t="s">
        <v>898</v>
      </c>
      <c r="K18835">
        <v>1</v>
      </c>
      <c r="L18835">
        <v>1.69273E+17</v>
      </c>
      <c r="N18835">
        <v>15</v>
      </c>
      <c r="O18835" s="1" t="s">
        <v>67987</v>
      </c>
      <c r="P18835" s="1" t="s">
        <v>37</v>
      </c>
      <c r="Q18835" s="1" t="s">
        <v>131</v>
      </c>
      <c r="R18835">
        <v>1.69533E+17</v>
      </c>
      <c r="T18835" s="1" t="s">
        <v>113</v>
      </c>
      <c r="U18835" s="1" t="s">
        <v>37</v>
      </c>
      <c r="V18835">
        <v>1.69273E+17</v>
      </c>
      <c r="W18835" s="1" t="s">
        <v>37</v>
      </c>
      <c r="X18835">
        <v>0</v>
      </c>
      <c r="Y18835" s="1" t="s">
        <v>39</v>
      </c>
      <c r="Z18835" s="1" t="s">
        <v>37</v>
      </c>
      <c r="AA18835" s="1" t="s">
        <v>37</v>
      </c>
      <c r="AB18835">
        <v>1</v>
      </c>
    </row>
    <row r="18836" spans="1:28" x14ac:dyDescent="0.3">
      <c r="A18836">
        <v>3701317120</v>
      </c>
      <c r="B18836">
        <v>497515</v>
      </c>
      <c r="C18836" s="1" t="s">
        <v>67988</v>
      </c>
      <c r="D18836" s="1" t="s">
        <v>67989</v>
      </c>
      <c r="H18836" s="1" t="s">
        <v>37</v>
      </c>
      <c r="I18836" s="1" t="s">
        <v>31</v>
      </c>
      <c r="J18836" s="1" t="s">
        <v>5291</v>
      </c>
      <c r="K18836">
        <v>1</v>
      </c>
      <c r="L18836">
        <v>1.69214E+17</v>
      </c>
      <c r="N18836">
        <v>2</v>
      </c>
      <c r="O18836" s="1" t="s">
        <v>67990</v>
      </c>
      <c r="P18836" s="1" t="s">
        <v>67991</v>
      </c>
      <c r="Q18836" s="1" t="s">
        <v>35</v>
      </c>
      <c r="R18836">
        <v>1.69535E+17</v>
      </c>
      <c r="T18836" s="1" t="s">
        <v>67</v>
      </c>
      <c r="U18836" s="1" t="s">
        <v>37</v>
      </c>
      <c r="V18836">
        <v>1.69276E+17</v>
      </c>
      <c r="W18836" s="1" t="s">
        <v>67041</v>
      </c>
      <c r="X18836">
        <v>0</v>
      </c>
      <c r="Y18836" s="1" t="s">
        <v>39</v>
      </c>
      <c r="Z18836" s="1" t="s">
        <v>37</v>
      </c>
      <c r="AA18836" s="1" t="s">
        <v>37</v>
      </c>
      <c r="AB18836">
        <v>1</v>
      </c>
    </row>
    <row r="18837" spans="1:28" x14ac:dyDescent="0.3">
      <c r="A18837">
        <v>3701317116</v>
      </c>
      <c r="B18837">
        <v>14244</v>
      </c>
      <c r="C18837" s="1" t="s">
        <v>67992</v>
      </c>
      <c r="D18837" s="1" t="s">
        <v>67993</v>
      </c>
      <c r="H18837" s="1" t="s">
        <v>37</v>
      </c>
      <c r="I18837" s="1" t="s">
        <v>31</v>
      </c>
      <c r="J18837" s="1" t="s">
        <v>12409</v>
      </c>
      <c r="K18837">
        <v>50</v>
      </c>
      <c r="L18837">
        <v>1.69273E+17</v>
      </c>
      <c r="N18837">
        <v>151</v>
      </c>
      <c r="O18837" s="1" t="s">
        <v>67994</v>
      </c>
      <c r="P18837" s="1" t="s">
        <v>37</v>
      </c>
      <c r="Q18837" s="1" t="s">
        <v>131</v>
      </c>
      <c r="R18837">
        <v>1.69533E+17</v>
      </c>
      <c r="T18837" s="1" t="s">
        <v>132</v>
      </c>
      <c r="U18837" s="1" t="s">
        <v>37</v>
      </c>
      <c r="V18837">
        <v>1.69273E+17</v>
      </c>
      <c r="W18837" s="1" t="s">
        <v>37</v>
      </c>
      <c r="X18837">
        <v>0</v>
      </c>
      <c r="Y18837" s="1" t="s">
        <v>39</v>
      </c>
      <c r="Z18837" s="1" t="s">
        <v>37</v>
      </c>
      <c r="AA18837" s="1" t="s">
        <v>37</v>
      </c>
      <c r="AB18837">
        <v>1</v>
      </c>
    </row>
    <row r="18838" spans="1:28" x14ac:dyDescent="0.3">
      <c r="A18838">
        <v>3701317091</v>
      </c>
      <c r="B18838">
        <v>70414137</v>
      </c>
      <c r="C18838" s="1" t="s">
        <v>67995</v>
      </c>
      <c r="D18838" s="1" t="s">
        <v>67996</v>
      </c>
      <c r="H18838" s="1" t="s">
        <v>37</v>
      </c>
      <c r="I18838" s="1" t="s">
        <v>31</v>
      </c>
      <c r="J18838" s="1" t="s">
        <v>13321</v>
      </c>
      <c r="K18838">
        <v>4</v>
      </c>
      <c r="L18838">
        <v>1.69273E+17</v>
      </c>
      <c r="N18838">
        <v>54</v>
      </c>
      <c r="O18838" s="1" t="s">
        <v>67997</v>
      </c>
      <c r="P18838" s="1" t="s">
        <v>67998</v>
      </c>
      <c r="Q18838" s="1" t="s">
        <v>35</v>
      </c>
      <c r="R18838">
        <v>1.69533E+17</v>
      </c>
      <c r="T18838" s="1" t="s">
        <v>67</v>
      </c>
      <c r="U18838" s="1" t="s">
        <v>37</v>
      </c>
      <c r="V18838">
        <v>1.69273E+17</v>
      </c>
      <c r="W18838" s="1" t="s">
        <v>47</v>
      </c>
      <c r="X18838">
        <v>0</v>
      </c>
      <c r="Y18838" s="1" t="s">
        <v>39</v>
      </c>
      <c r="Z18838" s="1" t="s">
        <v>37</v>
      </c>
      <c r="AA18838" s="1" t="s">
        <v>37</v>
      </c>
      <c r="AB18838">
        <v>1</v>
      </c>
    </row>
    <row r="18839" spans="1:28" x14ac:dyDescent="0.3">
      <c r="A18839">
        <v>3701317075</v>
      </c>
      <c r="B18839">
        <v>29399</v>
      </c>
      <c r="C18839" s="1" t="s">
        <v>67999</v>
      </c>
      <c r="D18839" s="1" t="s">
        <v>68000</v>
      </c>
      <c r="H18839" s="1" t="s">
        <v>37</v>
      </c>
      <c r="I18839" s="1" t="s">
        <v>31</v>
      </c>
      <c r="J18839" s="1" t="s">
        <v>1974</v>
      </c>
      <c r="K18839">
        <v>12</v>
      </c>
      <c r="L18839">
        <v>1.69273E+17</v>
      </c>
      <c r="N18839">
        <v>70</v>
      </c>
      <c r="O18839" s="1" t="s">
        <v>68001</v>
      </c>
      <c r="P18839" s="1" t="s">
        <v>68002</v>
      </c>
      <c r="Q18839" s="1" t="s">
        <v>35</v>
      </c>
      <c r="R18839">
        <v>1.69533E+17</v>
      </c>
      <c r="T18839" s="1" t="s">
        <v>37</v>
      </c>
      <c r="U18839" s="1" t="s">
        <v>37</v>
      </c>
      <c r="V18839">
        <v>1.69273E+17</v>
      </c>
      <c r="W18839" s="1" t="s">
        <v>8787</v>
      </c>
      <c r="X18839">
        <v>0</v>
      </c>
      <c r="Y18839" s="1" t="s">
        <v>39</v>
      </c>
      <c r="Z18839" s="1" t="s">
        <v>37</v>
      </c>
      <c r="AA18839" s="1" t="s">
        <v>37</v>
      </c>
      <c r="AB18839">
        <v>1</v>
      </c>
    </row>
    <row r="18840" spans="1:28" x14ac:dyDescent="0.3">
      <c r="A18840">
        <v>3701317071</v>
      </c>
      <c r="B18840">
        <v>9498845</v>
      </c>
      <c r="C18840" s="1" t="s">
        <v>68003</v>
      </c>
      <c r="D18840" s="1" t="s">
        <v>68004</v>
      </c>
      <c r="E18840">
        <v>120000</v>
      </c>
      <c r="G18840">
        <v>100000</v>
      </c>
      <c r="H18840" s="1" t="s">
        <v>63</v>
      </c>
      <c r="I18840" s="1" t="s">
        <v>31</v>
      </c>
      <c r="J18840" s="1" t="s">
        <v>1261</v>
      </c>
      <c r="K18840">
        <v>16</v>
      </c>
      <c r="L18840">
        <v>1.69273E+17</v>
      </c>
      <c r="N18840">
        <v>93</v>
      </c>
      <c r="O18840" s="1" t="s">
        <v>68005</v>
      </c>
      <c r="P18840" s="1" t="s">
        <v>68006</v>
      </c>
      <c r="Q18840" s="1" t="s">
        <v>35</v>
      </c>
      <c r="R18840">
        <v>1.69533E+17</v>
      </c>
      <c r="T18840" s="1" t="s">
        <v>37</v>
      </c>
      <c r="U18840" s="1" t="s">
        <v>68007</v>
      </c>
      <c r="V18840">
        <v>1.69273E+17</v>
      </c>
      <c r="W18840" s="1" t="s">
        <v>47</v>
      </c>
      <c r="X18840">
        <v>1</v>
      </c>
      <c r="Y18840" s="1" t="s">
        <v>39</v>
      </c>
      <c r="Z18840" s="1" t="s">
        <v>40</v>
      </c>
      <c r="AA18840" s="1" t="s">
        <v>41</v>
      </c>
      <c r="AB18840">
        <v>1</v>
      </c>
    </row>
    <row r="18841" spans="1:28" x14ac:dyDescent="0.3">
      <c r="A18841">
        <v>3701317068</v>
      </c>
      <c r="B18841">
        <v>3570660</v>
      </c>
      <c r="C18841" s="1" t="s">
        <v>65563</v>
      </c>
      <c r="D18841" s="1" t="s">
        <v>65529</v>
      </c>
      <c r="H18841" s="1" t="s">
        <v>37</v>
      </c>
      <c r="I18841" s="1" t="s">
        <v>31</v>
      </c>
      <c r="J18841" s="1" t="s">
        <v>664</v>
      </c>
      <c r="K18841">
        <v>1</v>
      </c>
      <c r="L18841">
        <v>1.69273E+17</v>
      </c>
      <c r="N18841">
        <v>14</v>
      </c>
      <c r="O18841" s="1" t="s">
        <v>68008</v>
      </c>
      <c r="P18841" s="1" t="s">
        <v>37</v>
      </c>
      <c r="Q18841" s="1" t="s">
        <v>131</v>
      </c>
      <c r="R18841">
        <v>1.69533E+17</v>
      </c>
      <c r="T18841" s="1" t="s">
        <v>113</v>
      </c>
      <c r="U18841" s="1" t="s">
        <v>37</v>
      </c>
      <c r="V18841">
        <v>1.69273E+17</v>
      </c>
      <c r="W18841" s="1" t="s">
        <v>37</v>
      </c>
      <c r="X18841">
        <v>0</v>
      </c>
      <c r="Y18841" s="1" t="s">
        <v>39</v>
      </c>
      <c r="Z18841" s="1" t="s">
        <v>37</v>
      </c>
      <c r="AA18841" s="1" t="s">
        <v>37</v>
      </c>
      <c r="AB18841">
        <v>1</v>
      </c>
    </row>
    <row r="18842" spans="1:28" x14ac:dyDescent="0.3">
      <c r="A18842">
        <v>3701317060</v>
      </c>
      <c r="B18842">
        <v>490432</v>
      </c>
      <c r="C18842" s="1" t="s">
        <v>68009</v>
      </c>
      <c r="D18842" s="1" t="s">
        <v>68010</v>
      </c>
      <c r="H18842" s="1" t="s">
        <v>37</v>
      </c>
      <c r="I18842" s="1" t="s">
        <v>31</v>
      </c>
      <c r="J18842" s="1" t="s">
        <v>8467</v>
      </c>
      <c r="L18842">
        <v>1.69273E+17</v>
      </c>
      <c r="N18842">
        <v>7</v>
      </c>
      <c r="O18842" s="1" t="s">
        <v>68011</v>
      </c>
      <c r="P18842" s="1" t="s">
        <v>37</v>
      </c>
      <c r="Q18842" s="1" t="s">
        <v>131</v>
      </c>
      <c r="R18842">
        <v>1.69533E+17</v>
      </c>
      <c r="S18842">
        <v>169000000000000</v>
      </c>
      <c r="T18842" s="1" t="s">
        <v>67</v>
      </c>
      <c r="U18842" s="1" t="s">
        <v>37</v>
      </c>
      <c r="V18842">
        <v>1.69273E+17</v>
      </c>
      <c r="W18842" s="1" t="s">
        <v>37</v>
      </c>
      <c r="X18842">
        <v>0</v>
      </c>
      <c r="Y18842" s="1" t="s">
        <v>39</v>
      </c>
      <c r="Z18842" s="1" t="s">
        <v>37</v>
      </c>
      <c r="AA18842" s="1" t="s">
        <v>37</v>
      </c>
      <c r="AB18842">
        <v>1</v>
      </c>
    </row>
    <row r="18843" spans="1:28" x14ac:dyDescent="0.3">
      <c r="A18843">
        <v>3701317055</v>
      </c>
      <c r="B18843">
        <v>18779256</v>
      </c>
      <c r="C18843" s="1" t="s">
        <v>68012</v>
      </c>
      <c r="D18843" s="1" t="s">
        <v>68013</v>
      </c>
      <c r="E18843">
        <v>75000</v>
      </c>
      <c r="G18843">
        <v>70000</v>
      </c>
      <c r="H18843" s="1" t="s">
        <v>63</v>
      </c>
      <c r="I18843" s="1" t="s">
        <v>31</v>
      </c>
      <c r="J18843" s="1" t="s">
        <v>493</v>
      </c>
      <c r="K18843">
        <v>29</v>
      </c>
      <c r="L18843">
        <v>1.69273E+17</v>
      </c>
      <c r="N18843">
        <v>98</v>
      </c>
      <c r="O18843" s="1" t="s">
        <v>68014</v>
      </c>
      <c r="P18843" s="1" t="s">
        <v>37</v>
      </c>
      <c r="Q18843" s="1" t="s">
        <v>94</v>
      </c>
      <c r="R18843">
        <v>1.70829E+17</v>
      </c>
      <c r="T18843" s="1" t="s">
        <v>37</v>
      </c>
      <c r="U18843" s="1" t="s">
        <v>37</v>
      </c>
      <c r="V18843">
        <v>1.69273E+17</v>
      </c>
      <c r="W18843" s="1" t="s">
        <v>37</v>
      </c>
      <c r="X18843">
        <v>0</v>
      </c>
      <c r="Y18843" s="1" t="s">
        <v>39</v>
      </c>
      <c r="Z18843" s="1" t="s">
        <v>40</v>
      </c>
      <c r="AA18843" s="1" t="s">
        <v>41</v>
      </c>
      <c r="AB18843">
        <v>1</v>
      </c>
    </row>
    <row r="18844" spans="1:28" x14ac:dyDescent="0.3">
      <c r="A18844">
        <v>3701317001</v>
      </c>
      <c r="B18844">
        <v>149888</v>
      </c>
      <c r="C18844" s="1" t="s">
        <v>68015</v>
      </c>
      <c r="D18844" s="1" t="s">
        <v>68016</v>
      </c>
      <c r="H18844" s="1" t="s">
        <v>37</v>
      </c>
      <c r="I18844" s="1" t="s">
        <v>31</v>
      </c>
      <c r="J18844" s="1" t="s">
        <v>885</v>
      </c>
      <c r="K18844">
        <v>8</v>
      </c>
      <c r="L18844">
        <v>1.69273E+17</v>
      </c>
      <c r="N18844">
        <v>86</v>
      </c>
      <c r="O18844" s="1" t="s">
        <v>68017</v>
      </c>
      <c r="P18844" s="1" t="s">
        <v>68018</v>
      </c>
      <c r="Q18844" s="1" t="s">
        <v>35</v>
      </c>
      <c r="R18844">
        <v>1.69533E+17</v>
      </c>
      <c r="T18844" s="1" t="s">
        <v>67</v>
      </c>
      <c r="U18844" s="1" t="s">
        <v>37</v>
      </c>
      <c r="V18844">
        <v>1.69273E+17</v>
      </c>
      <c r="W18844" s="1" t="s">
        <v>37</v>
      </c>
      <c r="X18844">
        <v>1</v>
      </c>
      <c r="Y18844" s="1" t="s">
        <v>39</v>
      </c>
      <c r="Z18844" s="1" t="s">
        <v>37</v>
      </c>
      <c r="AA18844" s="1" t="s">
        <v>37</v>
      </c>
      <c r="AB18844">
        <v>1</v>
      </c>
    </row>
    <row r="18845" spans="1:28" x14ac:dyDescent="0.3">
      <c r="A18845">
        <v>3701316975</v>
      </c>
      <c r="B18845">
        <v>3223482</v>
      </c>
      <c r="C18845" s="1" t="s">
        <v>68019</v>
      </c>
      <c r="D18845" s="1" t="s">
        <v>68020</v>
      </c>
      <c r="H18845" s="1" t="s">
        <v>37</v>
      </c>
      <c r="I18845" s="1" t="s">
        <v>31</v>
      </c>
      <c r="J18845" s="1" t="s">
        <v>3805</v>
      </c>
      <c r="L18845">
        <v>1.69274E+17</v>
      </c>
      <c r="N18845">
        <v>7</v>
      </c>
      <c r="O18845" s="1" t="s">
        <v>68021</v>
      </c>
      <c r="P18845" s="1" t="s">
        <v>68022</v>
      </c>
      <c r="Q18845" s="1" t="s">
        <v>35</v>
      </c>
      <c r="R18845">
        <v>1.69533E+17</v>
      </c>
      <c r="T18845" s="1" t="s">
        <v>132</v>
      </c>
      <c r="U18845" s="1" t="s">
        <v>37</v>
      </c>
      <c r="V18845">
        <v>1.69274E+17</v>
      </c>
      <c r="W18845" s="1" t="s">
        <v>23204</v>
      </c>
      <c r="X18845">
        <v>1</v>
      </c>
      <c r="Y18845" s="1" t="s">
        <v>39</v>
      </c>
      <c r="Z18845" s="1" t="s">
        <v>37</v>
      </c>
      <c r="AA18845" s="1" t="s">
        <v>37</v>
      </c>
      <c r="AB18845">
        <v>1</v>
      </c>
    </row>
    <row r="18846" spans="1:28" x14ac:dyDescent="0.3">
      <c r="A18846">
        <v>3701316972</v>
      </c>
      <c r="B18846">
        <v>887776</v>
      </c>
      <c r="C18846" s="1" t="s">
        <v>68023</v>
      </c>
      <c r="D18846" s="1" t="s">
        <v>68024</v>
      </c>
      <c r="F18846">
        <v>205</v>
      </c>
      <c r="H18846" s="1" t="s">
        <v>56</v>
      </c>
      <c r="I18846" s="1" t="s">
        <v>31</v>
      </c>
      <c r="J18846" s="1" t="s">
        <v>1666</v>
      </c>
      <c r="L18846">
        <v>1.69274E+17</v>
      </c>
      <c r="N18846">
        <v>3</v>
      </c>
      <c r="O18846" s="1" t="s">
        <v>68025</v>
      </c>
      <c r="P18846" s="1" t="s">
        <v>68026</v>
      </c>
      <c r="Q18846" s="1" t="s">
        <v>35</v>
      </c>
      <c r="R18846">
        <v>1.69533E+17</v>
      </c>
      <c r="T18846" s="1" t="s">
        <v>37</v>
      </c>
      <c r="U18846" s="1" t="s">
        <v>68027</v>
      </c>
      <c r="V18846">
        <v>1.69274E+17</v>
      </c>
      <c r="W18846" s="1" t="s">
        <v>47</v>
      </c>
      <c r="X18846">
        <v>1</v>
      </c>
      <c r="Y18846" s="1" t="s">
        <v>39</v>
      </c>
      <c r="Z18846" s="1" t="s">
        <v>40</v>
      </c>
      <c r="AA18846" s="1" t="s">
        <v>41</v>
      </c>
      <c r="AB18846">
        <v>1</v>
      </c>
    </row>
    <row r="18847" spans="1:28" x14ac:dyDescent="0.3">
      <c r="A18847">
        <v>3701316970</v>
      </c>
      <c r="B18847">
        <v>260775</v>
      </c>
      <c r="C18847" s="1" t="s">
        <v>67088</v>
      </c>
      <c r="D18847" s="1" t="s">
        <v>68028</v>
      </c>
      <c r="F18847">
        <v>10000</v>
      </c>
      <c r="H18847" s="1" t="s">
        <v>63</v>
      </c>
      <c r="I18847" s="1" t="s">
        <v>31</v>
      </c>
      <c r="J18847" s="1" t="s">
        <v>16409</v>
      </c>
      <c r="L18847">
        <v>1.69274E+17</v>
      </c>
      <c r="N18847">
        <v>4</v>
      </c>
      <c r="O18847" s="1" t="s">
        <v>68029</v>
      </c>
      <c r="P18847" s="1" t="s">
        <v>68030</v>
      </c>
      <c r="Q18847" s="1" t="s">
        <v>35</v>
      </c>
      <c r="R18847">
        <v>1.69533E+17</v>
      </c>
      <c r="T18847" s="1" t="s">
        <v>37</v>
      </c>
      <c r="U18847" s="1" t="s">
        <v>37</v>
      </c>
      <c r="V18847">
        <v>1.69274E+17</v>
      </c>
      <c r="W18847" s="1" t="s">
        <v>47</v>
      </c>
      <c r="X18847">
        <v>0</v>
      </c>
      <c r="Y18847" s="1" t="s">
        <v>39</v>
      </c>
      <c r="Z18847" s="1" t="s">
        <v>40</v>
      </c>
      <c r="AA18847" s="1" t="s">
        <v>41</v>
      </c>
      <c r="AB18847">
        <v>1</v>
      </c>
    </row>
    <row r="18848" spans="1:28" x14ac:dyDescent="0.3">
      <c r="A18848">
        <v>3701316965</v>
      </c>
      <c r="B18848">
        <v>631652</v>
      </c>
      <c r="C18848" s="1" t="s">
        <v>6213</v>
      </c>
      <c r="D18848" s="1" t="s">
        <v>68031</v>
      </c>
      <c r="E18848">
        <v>45000</v>
      </c>
      <c r="G18848">
        <v>45000</v>
      </c>
      <c r="H18848" s="1" t="s">
        <v>63</v>
      </c>
      <c r="I18848" s="1" t="s">
        <v>31</v>
      </c>
      <c r="J18848" s="1" t="s">
        <v>2764</v>
      </c>
      <c r="K18848">
        <v>7</v>
      </c>
      <c r="L18848">
        <v>1.69274E+17</v>
      </c>
      <c r="N18848">
        <v>47</v>
      </c>
      <c r="O18848" s="1" t="s">
        <v>68032</v>
      </c>
      <c r="P18848" s="1" t="s">
        <v>37</v>
      </c>
      <c r="Q18848" s="1" t="s">
        <v>131</v>
      </c>
      <c r="R18848">
        <v>1.69533E+17</v>
      </c>
      <c r="T18848" s="1" t="s">
        <v>36</v>
      </c>
      <c r="U18848" s="1" t="s">
        <v>37</v>
      </c>
      <c r="V18848">
        <v>1.69274E+17</v>
      </c>
      <c r="W18848" s="1" t="s">
        <v>37</v>
      </c>
      <c r="X18848">
        <v>0</v>
      </c>
      <c r="Y18848" s="1" t="s">
        <v>39</v>
      </c>
      <c r="Z18848" s="1" t="s">
        <v>40</v>
      </c>
      <c r="AA18848" s="1" t="s">
        <v>41</v>
      </c>
      <c r="AB18848">
        <v>1</v>
      </c>
    </row>
    <row r="18849" spans="1:28" x14ac:dyDescent="0.3">
      <c r="A18849">
        <v>3701316956</v>
      </c>
      <c r="B18849">
        <v>260775</v>
      </c>
      <c r="C18849" s="1" t="s">
        <v>67506</v>
      </c>
      <c r="D18849" s="1" t="s">
        <v>68033</v>
      </c>
      <c r="F18849">
        <v>10000</v>
      </c>
      <c r="H18849" s="1" t="s">
        <v>63</v>
      </c>
      <c r="I18849" s="1" t="s">
        <v>31</v>
      </c>
      <c r="J18849" s="1" t="s">
        <v>16409</v>
      </c>
      <c r="K18849">
        <v>1</v>
      </c>
      <c r="L18849">
        <v>1.69274E+17</v>
      </c>
      <c r="N18849">
        <v>5</v>
      </c>
      <c r="O18849" s="1" t="s">
        <v>68034</v>
      </c>
      <c r="P18849" s="1" t="s">
        <v>68035</v>
      </c>
      <c r="Q18849" s="1" t="s">
        <v>35</v>
      </c>
      <c r="R18849">
        <v>1.69533E+17</v>
      </c>
      <c r="T18849" s="1" t="s">
        <v>37</v>
      </c>
      <c r="U18849" s="1" t="s">
        <v>37</v>
      </c>
      <c r="V18849">
        <v>1.69274E+17</v>
      </c>
      <c r="W18849" s="1" t="s">
        <v>47</v>
      </c>
      <c r="X18849">
        <v>0</v>
      </c>
      <c r="Y18849" s="1" t="s">
        <v>39</v>
      </c>
      <c r="Z18849" s="1" t="s">
        <v>40</v>
      </c>
      <c r="AA18849" s="1" t="s">
        <v>41</v>
      </c>
      <c r="AB18849">
        <v>1</v>
      </c>
    </row>
    <row r="18850" spans="1:28" x14ac:dyDescent="0.3">
      <c r="A18850">
        <v>3701316954</v>
      </c>
      <c r="B18850">
        <v>1852</v>
      </c>
      <c r="C18850" s="1" t="s">
        <v>68036</v>
      </c>
      <c r="D18850" s="1" t="s">
        <v>68037</v>
      </c>
      <c r="E18850">
        <v>66100</v>
      </c>
      <c r="G18850">
        <v>44500</v>
      </c>
      <c r="H18850" s="1" t="s">
        <v>63</v>
      </c>
      <c r="I18850" s="1" t="s">
        <v>31</v>
      </c>
      <c r="J18850" s="1" t="s">
        <v>68038</v>
      </c>
      <c r="K18850">
        <v>12</v>
      </c>
      <c r="L18850">
        <v>1.69274E+17</v>
      </c>
      <c r="M18850">
        <v>1</v>
      </c>
      <c r="N18850">
        <v>77</v>
      </c>
      <c r="O18850" s="1" t="s">
        <v>68039</v>
      </c>
      <c r="P18850" s="1" t="s">
        <v>68040</v>
      </c>
      <c r="Q18850" s="1" t="s">
        <v>35</v>
      </c>
      <c r="R18850">
        <v>1.69533E+17</v>
      </c>
      <c r="T18850" s="1" t="s">
        <v>67</v>
      </c>
      <c r="U18850" s="1" t="s">
        <v>37</v>
      </c>
      <c r="V18850">
        <v>1.69274E+17</v>
      </c>
      <c r="W18850" s="1" t="s">
        <v>67472</v>
      </c>
      <c r="X18850">
        <v>0</v>
      </c>
      <c r="Y18850" s="1" t="s">
        <v>39</v>
      </c>
      <c r="Z18850" s="1" t="s">
        <v>40</v>
      </c>
      <c r="AA18850" s="1" t="s">
        <v>41</v>
      </c>
      <c r="AB18850">
        <v>1</v>
      </c>
    </row>
    <row r="18851" spans="1:28" x14ac:dyDescent="0.3">
      <c r="A18851">
        <v>3701316953</v>
      </c>
      <c r="B18851">
        <v>166587</v>
      </c>
      <c r="C18851" s="1" t="s">
        <v>68041</v>
      </c>
      <c r="D18851" s="1" t="s">
        <v>68042</v>
      </c>
      <c r="H18851" s="1" t="s">
        <v>37</v>
      </c>
      <c r="I18851" s="1" t="s">
        <v>31</v>
      </c>
      <c r="J18851" s="1" t="s">
        <v>52829</v>
      </c>
      <c r="K18851">
        <v>1</v>
      </c>
      <c r="L18851">
        <v>1.69274E+17</v>
      </c>
      <c r="N18851">
        <v>6</v>
      </c>
      <c r="O18851" s="1" t="s">
        <v>68043</v>
      </c>
      <c r="P18851" s="1" t="s">
        <v>68044</v>
      </c>
      <c r="Q18851" s="1" t="s">
        <v>35</v>
      </c>
      <c r="R18851">
        <v>1.69533E+17</v>
      </c>
      <c r="T18851" s="1" t="s">
        <v>36</v>
      </c>
      <c r="U18851" s="1" t="s">
        <v>37</v>
      </c>
      <c r="V18851">
        <v>1.69274E+17</v>
      </c>
      <c r="W18851" s="1" t="s">
        <v>4284</v>
      </c>
      <c r="X18851">
        <v>0</v>
      </c>
      <c r="Y18851" s="1" t="s">
        <v>39</v>
      </c>
      <c r="Z18851" s="1" t="s">
        <v>37</v>
      </c>
      <c r="AA18851" s="1" t="s">
        <v>37</v>
      </c>
      <c r="AB18851">
        <v>1</v>
      </c>
    </row>
    <row r="18852" spans="1:28" x14ac:dyDescent="0.3">
      <c r="A18852">
        <v>3701316946</v>
      </c>
      <c r="B18852">
        <v>13151</v>
      </c>
      <c r="C18852" s="1" t="s">
        <v>66625</v>
      </c>
      <c r="D18852" s="1" t="s">
        <v>66626</v>
      </c>
      <c r="H18852" s="1" t="s">
        <v>37</v>
      </c>
      <c r="I18852" s="1" t="s">
        <v>31</v>
      </c>
      <c r="J18852" s="1" t="s">
        <v>1176</v>
      </c>
      <c r="K18852">
        <v>28</v>
      </c>
      <c r="L18852">
        <v>1.69058E+17</v>
      </c>
      <c r="M18852">
        <v>1</v>
      </c>
      <c r="N18852">
        <v>239</v>
      </c>
      <c r="O18852" s="1" t="s">
        <v>68045</v>
      </c>
      <c r="P18852" s="1" t="s">
        <v>66628</v>
      </c>
      <c r="Q18852" s="1" t="s">
        <v>35</v>
      </c>
      <c r="R18852">
        <v>1.69541E+17</v>
      </c>
      <c r="T18852" s="1" t="s">
        <v>67</v>
      </c>
      <c r="U18852" s="1" t="s">
        <v>37</v>
      </c>
      <c r="V18852">
        <v>1.69282E+17</v>
      </c>
      <c r="W18852" s="1" t="s">
        <v>4557</v>
      </c>
      <c r="X18852">
        <v>0</v>
      </c>
      <c r="Y18852" s="1" t="s">
        <v>39</v>
      </c>
      <c r="Z18852" s="1" t="s">
        <v>37</v>
      </c>
      <c r="AA18852" s="1" t="s">
        <v>37</v>
      </c>
      <c r="AB18852">
        <v>1</v>
      </c>
    </row>
    <row r="18853" spans="1:28" x14ac:dyDescent="0.3">
      <c r="A18853">
        <v>3701316944</v>
      </c>
      <c r="B18853">
        <v>13151</v>
      </c>
      <c r="C18853" s="1" t="s">
        <v>66625</v>
      </c>
      <c r="D18853" s="1" t="s">
        <v>66626</v>
      </c>
      <c r="H18853" s="1" t="s">
        <v>37</v>
      </c>
      <c r="I18853" s="1" t="s">
        <v>31</v>
      </c>
      <c r="J18853" s="1" t="s">
        <v>691</v>
      </c>
      <c r="K18853">
        <v>35</v>
      </c>
      <c r="L18853">
        <v>1.69058E+17</v>
      </c>
      <c r="M18853">
        <v>1</v>
      </c>
      <c r="N18853">
        <v>232</v>
      </c>
      <c r="O18853" s="1" t="s">
        <v>68046</v>
      </c>
      <c r="P18853" s="1" t="s">
        <v>66628</v>
      </c>
      <c r="Q18853" s="1" t="s">
        <v>35</v>
      </c>
      <c r="R18853">
        <v>1.69541E+17</v>
      </c>
      <c r="T18853" s="1" t="s">
        <v>67</v>
      </c>
      <c r="U18853" s="1" t="s">
        <v>37</v>
      </c>
      <c r="V18853">
        <v>1.69282E+17</v>
      </c>
      <c r="W18853" s="1" t="s">
        <v>4557</v>
      </c>
      <c r="X18853">
        <v>1</v>
      </c>
      <c r="Y18853" s="1" t="s">
        <v>39</v>
      </c>
      <c r="Z18853" s="1" t="s">
        <v>37</v>
      </c>
      <c r="AA18853" s="1" t="s">
        <v>37</v>
      </c>
      <c r="AB18853">
        <v>1</v>
      </c>
    </row>
    <row r="18854" spans="1:28" x14ac:dyDescent="0.3">
      <c r="A18854">
        <v>3701316943</v>
      </c>
      <c r="B18854">
        <v>166587</v>
      </c>
      <c r="C18854" s="1" t="s">
        <v>68047</v>
      </c>
      <c r="D18854" s="1" t="s">
        <v>68048</v>
      </c>
      <c r="H18854" s="1" t="s">
        <v>37</v>
      </c>
      <c r="I18854" s="1" t="s">
        <v>2362</v>
      </c>
      <c r="J18854" s="1" t="s">
        <v>18321</v>
      </c>
      <c r="L18854">
        <v>1.69274E+17</v>
      </c>
      <c r="O18854" s="1" t="s">
        <v>68049</v>
      </c>
      <c r="P18854" s="1" t="s">
        <v>68050</v>
      </c>
      <c r="Q18854" s="1" t="s">
        <v>35</v>
      </c>
      <c r="R18854">
        <v>1.69544E+17</v>
      </c>
      <c r="T18854" s="1" t="s">
        <v>67</v>
      </c>
      <c r="U18854" s="1" t="s">
        <v>37</v>
      </c>
      <c r="V18854">
        <v>1.69284E+17</v>
      </c>
      <c r="W18854" s="1" t="s">
        <v>4284</v>
      </c>
      <c r="X18854">
        <v>0</v>
      </c>
      <c r="Y18854" s="1" t="s">
        <v>2366</v>
      </c>
      <c r="Z18854" s="1" t="s">
        <v>37</v>
      </c>
      <c r="AA18854" s="1" t="s">
        <v>37</v>
      </c>
      <c r="AB18854">
        <v>1</v>
      </c>
    </row>
    <row r="18855" spans="1:28" x14ac:dyDescent="0.3">
      <c r="A18855">
        <v>3701316902</v>
      </c>
      <c r="B18855">
        <v>157340</v>
      </c>
      <c r="C18855" s="1" t="s">
        <v>68051</v>
      </c>
      <c r="D18855" s="1" t="s">
        <v>68052</v>
      </c>
      <c r="H18855" s="1" t="s">
        <v>37</v>
      </c>
      <c r="I18855" s="1" t="s">
        <v>31</v>
      </c>
      <c r="J18855" s="1" t="s">
        <v>24156</v>
      </c>
      <c r="K18855">
        <v>16</v>
      </c>
      <c r="L18855">
        <v>1.69274E+17</v>
      </c>
      <c r="N18855">
        <v>140</v>
      </c>
      <c r="O18855" s="1" t="s">
        <v>68053</v>
      </c>
      <c r="P18855" s="1" t="s">
        <v>68054</v>
      </c>
      <c r="Q18855" s="1" t="s">
        <v>35</v>
      </c>
      <c r="R18855">
        <v>1.69533E+17</v>
      </c>
      <c r="T18855" s="1" t="s">
        <v>36</v>
      </c>
      <c r="U18855" s="1" t="s">
        <v>37</v>
      </c>
      <c r="V18855">
        <v>1.69274E+17</v>
      </c>
      <c r="W18855" s="1" t="s">
        <v>37</v>
      </c>
      <c r="X18855">
        <v>0</v>
      </c>
      <c r="Y18855" s="1" t="s">
        <v>39</v>
      </c>
      <c r="Z18855" s="1" t="s">
        <v>37</v>
      </c>
      <c r="AA18855" s="1" t="s">
        <v>37</v>
      </c>
      <c r="AB18855">
        <v>1</v>
      </c>
    </row>
    <row r="18856" spans="1:28" x14ac:dyDescent="0.3">
      <c r="A18856">
        <v>3701316900</v>
      </c>
      <c r="B18856">
        <v>908113</v>
      </c>
      <c r="C18856" s="1" t="s">
        <v>68055</v>
      </c>
      <c r="D18856" s="1" t="s">
        <v>68056</v>
      </c>
      <c r="H18856" s="1" t="s">
        <v>37</v>
      </c>
      <c r="I18856" s="1" t="s">
        <v>421</v>
      </c>
      <c r="J18856" s="1" t="s">
        <v>1960</v>
      </c>
      <c r="L18856">
        <v>1.69274E+17</v>
      </c>
      <c r="O18856" s="1" t="s">
        <v>68057</v>
      </c>
      <c r="P18856" s="1" t="s">
        <v>68058</v>
      </c>
      <c r="Q18856" s="1" t="s">
        <v>35</v>
      </c>
      <c r="R18856">
        <v>1.69533E+17</v>
      </c>
      <c r="T18856" s="1" t="s">
        <v>36</v>
      </c>
      <c r="U18856" s="1" t="s">
        <v>37</v>
      </c>
      <c r="V18856">
        <v>1.69274E+17</v>
      </c>
      <c r="W18856" s="1" t="s">
        <v>4262</v>
      </c>
      <c r="X18856">
        <v>0</v>
      </c>
      <c r="Y18856" s="1" t="s">
        <v>426</v>
      </c>
      <c r="Z18856" s="1" t="s">
        <v>37</v>
      </c>
      <c r="AA18856" s="1" t="s">
        <v>37</v>
      </c>
      <c r="AB18856">
        <v>1</v>
      </c>
    </row>
    <row r="18857" spans="1:28" x14ac:dyDescent="0.3">
      <c r="A18857">
        <v>3701316895</v>
      </c>
      <c r="B18857">
        <v>2396310</v>
      </c>
      <c r="C18857" s="1" t="s">
        <v>10073</v>
      </c>
      <c r="D18857" s="1" t="s">
        <v>68059</v>
      </c>
      <c r="E18857">
        <v>45</v>
      </c>
      <c r="G18857">
        <v>35</v>
      </c>
      <c r="H18857" s="1" t="s">
        <v>56</v>
      </c>
      <c r="I18857" s="1" t="s">
        <v>92</v>
      </c>
      <c r="J18857" s="1" t="s">
        <v>30460</v>
      </c>
      <c r="K18857">
        <v>4</v>
      </c>
      <c r="L18857">
        <v>1.69274E+17</v>
      </c>
      <c r="N18857">
        <v>52</v>
      </c>
      <c r="O18857" s="1" t="s">
        <v>68060</v>
      </c>
      <c r="P18857" s="1" t="s">
        <v>68061</v>
      </c>
      <c r="Q18857" s="1" t="s">
        <v>35</v>
      </c>
      <c r="R18857">
        <v>1.69541E+17</v>
      </c>
      <c r="T18857" s="1" t="s">
        <v>37</v>
      </c>
      <c r="U18857" s="1" t="s">
        <v>37</v>
      </c>
      <c r="V18857">
        <v>1.69282E+17</v>
      </c>
      <c r="W18857" s="1" t="s">
        <v>4290</v>
      </c>
      <c r="X18857">
        <v>1</v>
      </c>
      <c r="Y18857" s="1" t="s">
        <v>96</v>
      </c>
      <c r="Z18857" s="1" t="s">
        <v>40</v>
      </c>
      <c r="AA18857" s="1" t="s">
        <v>41</v>
      </c>
      <c r="AB18857">
        <v>1</v>
      </c>
    </row>
    <row r="18858" spans="1:28" x14ac:dyDescent="0.3">
      <c r="A18858">
        <v>3701316883</v>
      </c>
      <c r="B18858">
        <v>2396310</v>
      </c>
      <c r="C18858" s="1" t="s">
        <v>68062</v>
      </c>
      <c r="D18858" s="1" t="s">
        <v>68063</v>
      </c>
      <c r="E18858">
        <v>68</v>
      </c>
      <c r="G18858">
        <v>50</v>
      </c>
      <c r="H18858" s="1" t="s">
        <v>56</v>
      </c>
      <c r="I18858" s="1" t="s">
        <v>92</v>
      </c>
      <c r="J18858" s="1" t="s">
        <v>315</v>
      </c>
      <c r="K18858">
        <v>1</v>
      </c>
      <c r="L18858">
        <v>1.69274E+17</v>
      </c>
      <c r="N18858">
        <v>15</v>
      </c>
      <c r="O18858" s="1" t="s">
        <v>68064</v>
      </c>
      <c r="P18858" s="1" t="s">
        <v>68065</v>
      </c>
      <c r="Q18858" s="1" t="s">
        <v>35</v>
      </c>
      <c r="R18858">
        <v>1.69535E+17</v>
      </c>
      <c r="T18858" s="1" t="s">
        <v>37</v>
      </c>
      <c r="U18858" s="1" t="s">
        <v>37</v>
      </c>
      <c r="V18858">
        <v>1.69276E+17</v>
      </c>
      <c r="W18858" s="1" t="s">
        <v>4290</v>
      </c>
      <c r="X18858">
        <v>1</v>
      </c>
      <c r="Y18858" s="1" t="s">
        <v>96</v>
      </c>
      <c r="Z18858" s="1" t="s">
        <v>40</v>
      </c>
      <c r="AA18858" s="1" t="s">
        <v>41</v>
      </c>
      <c r="AB18858">
        <v>1</v>
      </c>
    </row>
    <row r="18859" spans="1:28" x14ac:dyDescent="0.3">
      <c r="A18859">
        <v>3701316835</v>
      </c>
      <c r="B18859">
        <v>35716623</v>
      </c>
      <c r="C18859" s="1" t="s">
        <v>68066</v>
      </c>
      <c r="D18859" s="1" t="s">
        <v>68067</v>
      </c>
      <c r="H18859" s="1" t="s">
        <v>37</v>
      </c>
      <c r="I18859" s="1" t="s">
        <v>31</v>
      </c>
      <c r="J18859" s="1" t="s">
        <v>493</v>
      </c>
      <c r="K18859">
        <v>8</v>
      </c>
      <c r="L18859">
        <v>1.69274E+17</v>
      </c>
      <c r="N18859">
        <v>39</v>
      </c>
      <c r="O18859" s="1" t="s">
        <v>68068</v>
      </c>
      <c r="P18859" s="1" t="s">
        <v>37</v>
      </c>
      <c r="Q18859" s="1" t="s">
        <v>131</v>
      </c>
      <c r="R18859">
        <v>1.69533E+17</v>
      </c>
      <c r="T18859" s="1" t="s">
        <v>36</v>
      </c>
      <c r="U18859" s="1" t="s">
        <v>37</v>
      </c>
      <c r="V18859">
        <v>1.69274E+17</v>
      </c>
      <c r="W18859" s="1" t="s">
        <v>37</v>
      </c>
      <c r="X18859">
        <v>1</v>
      </c>
      <c r="Y18859" s="1" t="s">
        <v>39</v>
      </c>
      <c r="Z18859" s="1" t="s">
        <v>37</v>
      </c>
      <c r="AA18859" s="1" t="s">
        <v>37</v>
      </c>
      <c r="AB18859">
        <v>1</v>
      </c>
    </row>
    <row r="18860" spans="1:28" x14ac:dyDescent="0.3">
      <c r="A18860">
        <v>3701316831</v>
      </c>
      <c r="B18860">
        <v>157353</v>
      </c>
      <c r="C18860" s="1" t="s">
        <v>68069</v>
      </c>
      <c r="D18860" s="1" t="s">
        <v>68070</v>
      </c>
      <c r="H18860" s="1" t="s">
        <v>37</v>
      </c>
      <c r="I18860" s="1" t="s">
        <v>31</v>
      </c>
      <c r="J18860" s="1" t="s">
        <v>1403</v>
      </c>
      <c r="L18860">
        <v>1.69266E+17</v>
      </c>
      <c r="N18860">
        <v>2</v>
      </c>
      <c r="O18860" s="1" t="s">
        <v>68071</v>
      </c>
      <c r="P18860" s="1" t="s">
        <v>68072</v>
      </c>
      <c r="Q18860" s="1" t="s">
        <v>35</v>
      </c>
      <c r="R18860">
        <v>1.69533E+17</v>
      </c>
      <c r="T18860" s="1" t="s">
        <v>67</v>
      </c>
      <c r="U18860" s="1" t="s">
        <v>37</v>
      </c>
      <c r="V18860">
        <v>1.69274E+17</v>
      </c>
      <c r="W18860" s="1" t="s">
        <v>4452</v>
      </c>
      <c r="X18860">
        <v>1</v>
      </c>
      <c r="Y18860" s="1" t="s">
        <v>39</v>
      </c>
      <c r="Z18860" s="1" t="s">
        <v>37</v>
      </c>
      <c r="AA18860" s="1" t="s">
        <v>37</v>
      </c>
      <c r="AB18860">
        <v>1</v>
      </c>
    </row>
    <row r="18861" spans="1:28" x14ac:dyDescent="0.3">
      <c r="A18861">
        <v>3701316826</v>
      </c>
      <c r="B18861">
        <v>19385</v>
      </c>
      <c r="C18861" s="1" t="s">
        <v>68073</v>
      </c>
      <c r="D18861" s="1" t="s">
        <v>68074</v>
      </c>
      <c r="H18861" s="1" t="s">
        <v>37</v>
      </c>
      <c r="I18861" s="1" t="s">
        <v>31</v>
      </c>
      <c r="J18861" s="1" t="s">
        <v>522</v>
      </c>
      <c r="K18861">
        <v>20</v>
      </c>
      <c r="L18861">
        <v>1.69274E+17</v>
      </c>
      <c r="N18861">
        <v>185</v>
      </c>
      <c r="O18861" s="1" t="s">
        <v>68075</v>
      </c>
      <c r="P18861" s="1" t="s">
        <v>68076</v>
      </c>
      <c r="Q18861" s="1" t="s">
        <v>35</v>
      </c>
      <c r="R18861">
        <v>1.70829E+17</v>
      </c>
      <c r="T18861" s="1" t="s">
        <v>37</v>
      </c>
      <c r="U18861" s="1" t="s">
        <v>37</v>
      </c>
      <c r="V18861">
        <v>1.69274E+17</v>
      </c>
      <c r="W18861" s="1" t="s">
        <v>37</v>
      </c>
      <c r="X18861">
        <v>1</v>
      </c>
      <c r="Y18861" s="1" t="s">
        <v>39</v>
      </c>
      <c r="Z18861" s="1" t="s">
        <v>37</v>
      </c>
      <c r="AA18861" s="1" t="s">
        <v>37</v>
      </c>
      <c r="AB18861">
        <v>1</v>
      </c>
    </row>
    <row r="18862" spans="1:28" x14ac:dyDescent="0.3">
      <c r="A18862">
        <v>3701316822</v>
      </c>
      <c r="B18862">
        <v>2650</v>
      </c>
      <c r="C18862" s="1" t="s">
        <v>68077</v>
      </c>
      <c r="D18862" s="1" t="s">
        <v>68078</v>
      </c>
      <c r="H18862" s="1" t="s">
        <v>37</v>
      </c>
      <c r="I18862" s="1" t="s">
        <v>31</v>
      </c>
      <c r="J18862" s="1" t="s">
        <v>3085</v>
      </c>
      <c r="L18862">
        <v>1.69266E+17</v>
      </c>
      <c r="N18862">
        <v>16</v>
      </c>
      <c r="O18862" s="1" t="s">
        <v>68079</v>
      </c>
      <c r="P18862" s="1" t="s">
        <v>68080</v>
      </c>
      <c r="Q18862" s="1" t="s">
        <v>35</v>
      </c>
      <c r="R18862">
        <v>1.69533E+17</v>
      </c>
      <c r="T18862" s="1" t="s">
        <v>67</v>
      </c>
      <c r="U18862" s="1" t="s">
        <v>37</v>
      </c>
      <c r="V18862">
        <v>1.69274E+17</v>
      </c>
      <c r="W18862" s="1" t="s">
        <v>4278</v>
      </c>
      <c r="X18862">
        <v>0</v>
      </c>
      <c r="Y18862" s="1" t="s">
        <v>39</v>
      </c>
      <c r="Z18862" s="1" t="s">
        <v>37</v>
      </c>
      <c r="AA18862" s="1" t="s">
        <v>37</v>
      </c>
      <c r="AB18862">
        <v>1</v>
      </c>
    </row>
    <row r="18863" spans="1:28" x14ac:dyDescent="0.3">
      <c r="A18863">
        <v>3701316815</v>
      </c>
      <c r="B18863">
        <v>18255</v>
      </c>
      <c r="C18863" s="1" t="s">
        <v>68081</v>
      </c>
      <c r="D18863" s="1" t="s">
        <v>68082</v>
      </c>
      <c r="E18863">
        <v>182700</v>
      </c>
      <c r="G18863">
        <v>104400</v>
      </c>
      <c r="H18863" s="1" t="s">
        <v>63</v>
      </c>
      <c r="I18863" s="1" t="s">
        <v>31</v>
      </c>
      <c r="J18863" s="1" t="s">
        <v>64</v>
      </c>
      <c r="K18863">
        <v>53</v>
      </c>
      <c r="L18863">
        <v>1.69266E+17</v>
      </c>
      <c r="M18863">
        <v>1</v>
      </c>
      <c r="N18863">
        <v>448</v>
      </c>
      <c r="O18863" s="1" t="s">
        <v>68083</v>
      </c>
      <c r="P18863" s="1" t="s">
        <v>68084</v>
      </c>
      <c r="Q18863" s="1" t="s">
        <v>35</v>
      </c>
      <c r="R18863">
        <v>1.69533E+17</v>
      </c>
      <c r="T18863" s="1" t="s">
        <v>113</v>
      </c>
      <c r="U18863" s="1" t="s">
        <v>37</v>
      </c>
      <c r="V18863">
        <v>1.69274E+17</v>
      </c>
      <c r="W18863" s="1" t="s">
        <v>68085</v>
      </c>
      <c r="X18863">
        <v>0</v>
      </c>
      <c r="Y18863" s="1" t="s">
        <v>39</v>
      </c>
      <c r="Z18863" s="1" t="s">
        <v>40</v>
      </c>
      <c r="AA18863" s="1" t="s">
        <v>41</v>
      </c>
      <c r="AB18863">
        <v>1</v>
      </c>
    </row>
    <row r="18864" spans="1:28" x14ac:dyDescent="0.3">
      <c r="A18864">
        <v>3701316811</v>
      </c>
      <c r="B18864">
        <v>3570660</v>
      </c>
      <c r="C18864" s="1" t="s">
        <v>65528</v>
      </c>
      <c r="D18864" s="1" t="s">
        <v>65529</v>
      </c>
      <c r="H18864" s="1" t="s">
        <v>37</v>
      </c>
      <c r="I18864" s="1" t="s">
        <v>31</v>
      </c>
      <c r="J18864" s="1" t="s">
        <v>2693</v>
      </c>
      <c r="L18864">
        <v>1.69274E+17</v>
      </c>
      <c r="N18864">
        <v>10</v>
      </c>
      <c r="O18864" s="1" t="s">
        <v>68086</v>
      </c>
      <c r="P18864" s="1" t="s">
        <v>37</v>
      </c>
      <c r="Q18864" s="1" t="s">
        <v>131</v>
      </c>
      <c r="R18864">
        <v>1.69533E+17</v>
      </c>
      <c r="T18864" s="1" t="s">
        <v>113</v>
      </c>
      <c r="U18864" s="1" t="s">
        <v>37</v>
      </c>
      <c r="V18864">
        <v>1.69274E+17</v>
      </c>
      <c r="W18864" s="1" t="s">
        <v>37</v>
      </c>
      <c r="X18864">
        <v>1</v>
      </c>
      <c r="Y18864" s="1" t="s">
        <v>39</v>
      </c>
      <c r="Z18864" s="1" t="s">
        <v>37</v>
      </c>
      <c r="AA18864" s="1" t="s">
        <v>37</v>
      </c>
      <c r="AB18864">
        <v>1</v>
      </c>
    </row>
    <row r="18865" spans="1:28" x14ac:dyDescent="0.3">
      <c r="A18865">
        <v>3701316802</v>
      </c>
      <c r="B18865">
        <v>157353</v>
      </c>
      <c r="C18865" s="1" t="s">
        <v>68087</v>
      </c>
      <c r="D18865" s="1" t="s">
        <v>68088</v>
      </c>
      <c r="H18865" s="1" t="s">
        <v>37</v>
      </c>
      <c r="I18865" s="1" t="s">
        <v>421</v>
      </c>
      <c r="J18865" s="1" t="s">
        <v>1297</v>
      </c>
      <c r="L18865">
        <v>1.69266E+17</v>
      </c>
      <c r="N18865">
        <v>2</v>
      </c>
      <c r="O18865" s="1" t="s">
        <v>68089</v>
      </c>
      <c r="P18865" s="1" t="s">
        <v>68090</v>
      </c>
      <c r="Q18865" s="1" t="s">
        <v>35</v>
      </c>
      <c r="R18865">
        <v>1.69533E+17</v>
      </c>
      <c r="T18865" s="1" t="s">
        <v>36</v>
      </c>
      <c r="U18865" s="1" t="s">
        <v>37</v>
      </c>
      <c r="V18865">
        <v>1.69274E+17</v>
      </c>
      <c r="W18865" s="1" t="s">
        <v>4452</v>
      </c>
      <c r="X18865">
        <v>1</v>
      </c>
      <c r="Y18865" s="1" t="s">
        <v>426</v>
      </c>
      <c r="Z18865" s="1" t="s">
        <v>37</v>
      </c>
      <c r="AA18865" s="1" t="s">
        <v>37</v>
      </c>
      <c r="AB18865">
        <v>1</v>
      </c>
    </row>
    <row r="18866" spans="1:28" x14ac:dyDescent="0.3">
      <c r="A18866">
        <v>3701316799</v>
      </c>
      <c r="B18866">
        <v>74571418</v>
      </c>
      <c r="C18866" s="1" t="s">
        <v>68091</v>
      </c>
      <c r="D18866" s="1" t="s">
        <v>68092</v>
      </c>
      <c r="E18866">
        <v>209500</v>
      </c>
      <c r="G18866">
        <v>149600</v>
      </c>
      <c r="H18866" s="1" t="s">
        <v>63</v>
      </c>
      <c r="I18866" s="1" t="s">
        <v>31</v>
      </c>
      <c r="J18866" s="1" t="s">
        <v>455</v>
      </c>
      <c r="L18866">
        <v>1.69274E+17</v>
      </c>
      <c r="N18866">
        <v>112</v>
      </c>
      <c r="O18866" s="1" t="s">
        <v>68093</v>
      </c>
      <c r="P18866" s="1" t="s">
        <v>37</v>
      </c>
      <c r="Q18866" s="1" t="s">
        <v>94</v>
      </c>
      <c r="R18866">
        <v>1.69533E+17</v>
      </c>
      <c r="S18866">
        <v>169000000000000</v>
      </c>
      <c r="T18866" s="1" t="s">
        <v>113</v>
      </c>
      <c r="U18866" s="1" t="s">
        <v>37</v>
      </c>
      <c r="V18866">
        <v>1.69274E+17</v>
      </c>
      <c r="W18866" s="1" t="s">
        <v>37</v>
      </c>
      <c r="X18866">
        <v>0</v>
      </c>
      <c r="Y18866" s="1" t="s">
        <v>39</v>
      </c>
      <c r="Z18866" s="1" t="s">
        <v>40</v>
      </c>
      <c r="AA18866" s="1" t="s">
        <v>41</v>
      </c>
      <c r="AB18866">
        <v>1</v>
      </c>
    </row>
    <row r="18867" spans="1:28" x14ac:dyDescent="0.3">
      <c r="A18867">
        <v>3701316797</v>
      </c>
      <c r="B18867">
        <v>157353</v>
      </c>
      <c r="C18867" s="1" t="s">
        <v>67840</v>
      </c>
      <c r="D18867" s="1" t="s">
        <v>68094</v>
      </c>
      <c r="E18867">
        <v>236</v>
      </c>
      <c r="G18867">
        <v>17</v>
      </c>
      <c r="H18867" s="1" t="s">
        <v>56</v>
      </c>
      <c r="I18867" s="1" t="s">
        <v>31</v>
      </c>
      <c r="J18867" s="1" t="s">
        <v>68095</v>
      </c>
      <c r="L18867">
        <v>1.69266E+17</v>
      </c>
      <c r="N18867">
        <v>2</v>
      </c>
      <c r="O18867" s="1" t="s">
        <v>68096</v>
      </c>
      <c r="P18867" s="1" t="s">
        <v>68097</v>
      </c>
      <c r="Q18867" s="1" t="s">
        <v>35</v>
      </c>
      <c r="R18867">
        <v>1.69533E+17</v>
      </c>
      <c r="T18867" s="1" t="s">
        <v>36</v>
      </c>
      <c r="U18867" s="1" t="s">
        <v>37</v>
      </c>
      <c r="V18867">
        <v>1.69274E+17</v>
      </c>
      <c r="W18867" s="1" t="s">
        <v>4452</v>
      </c>
      <c r="X18867">
        <v>1</v>
      </c>
      <c r="Y18867" s="1" t="s">
        <v>39</v>
      </c>
      <c r="Z18867" s="1" t="s">
        <v>40</v>
      </c>
      <c r="AA18867" s="1" t="s">
        <v>41</v>
      </c>
      <c r="AB18867">
        <v>1</v>
      </c>
    </row>
    <row r="18868" spans="1:28" x14ac:dyDescent="0.3">
      <c r="A18868">
        <v>3701316792</v>
      </c>
      <c r="B18868">
        <v>3700354</v>
      </c>
      <c r="C18868" s="1" t="s">
        <v>35800</v>
      </c>
      <c r="D18868" s="1" t="s">
        <v>68098</v>
      </c>
      <c r="H18868" s="1" t="s">
        <v>37</v>
      </c>
      <c r="I18868" s="1" t="s">
        <v>31</v>
      </c>
      <c r="J18868" s="1" t="s">
        <v>52266</v>
      </c>
      <c r="K18868">
        <v>5</v>
      </c>
      <c r="L18868">
        <v>1.69274E+17</v>
      </c>
      <c r="N18868">
        <v>37</v>
      </c>
      <c r="O18868" s="1" t="s">
        <v>68099</v>
      </c>
      <c r="P18868" s="1" t="s">
        <v>37</v>
      </c>
      <c r="Q18868" s="1" t="s">
        <v>131</v>
      </c>
      <c r="R18868">
        <v>1.69533E+17</v>
      </c>
      <c r="T18868" s="1" t="s">
        <v>67</v>
      </c>
      <c r="U18868" s="1" t="s">
        <v>37</v>
      </c>
      <c r="V18868">
        <v>1.69274E+17</v>
      </c>
      <c r="W18868" s="1" t="s">
        <v>37</v>
      </c>
      <c r="X18868">
        <v>1</v>
      </c>
      <c r="Y18868" s="1" t="s">
        <v>39</v>
      </c>
      <c r="Z18868" s="1" t="s">
        <v>37</v>
      </c>
      <c r="AA18868" s="1" t="s">
        <v>37</v>
      </c>
      <c r="AB18868">
        <v>1</v>
      </c>
    </row>
    <row r="18869" spans="1:28" x14ac:dyDescent="0.3">
      <c r="A18869">
        <v>3701316778</v>
      </c>
      <c r="B18869">
        <v>79383535</v>
      </c>
      <c r="C18869" s="1" t="s">
        <v>68100</v>
      </c>
      <c r="D18869" s="1" t="s">
        <v>68101</v>
      </c>
      <c r="E18869">
        <v>60</v>
      </c>
      <c r="G18869">
        <v>55</v>
      </c>
      <c r="H18869" s="1" t="s">
        <v>56</v>
      </c>
      <c r="I18869" s="1" t="s">
        <v>92</v>
      </c>
      <c r="J18869" s="1" t="s">
        <v>6924</v>
      </c>
      <c r="K18869">
        <v>55</v>
      </c>
      <c r="L18869">
        <v>1.69274E+17</v>
      </c>
      <c r="N18869">
        <v>184</v>
      </c>
      <c r="O18869" s="1" t="s">
        <v>68102</v>
      </c>
      <c r="P18869" s="1" t="s">
        <v>37</v>
      </c>
      <c r="Q18869" s="1" t="s">
        <v>131</v>
      </c>
      <c r="R18869">
        <v>1.69533E+17</v>
      </c>
      <c r="T18869" s="1" t="s">
        <v>67</v>
      </c>
      <c r="U18869" s="1" t="s">
        <v>37</v>
      </c>
      <c r="V18869">
        <v>1.69274E+17</v>
      </c>
      <c r="W18869" s="1" t="s">
        <v>37</v>
      </c>
      <c r="X18869">
        <v>1</v>
      </c>
      <c r="Y18869" s="1" t="s">
        <v>96</v>
      </c>
      <c r="Z18869" s="1" t="s">
        <v>40</v>
      </c>
      <c r="AA18869" s="1" t="s">
        <v>41</v>
      </c>
      <c r="AB18869">
        <v>1</v>
      </c>
    </row>
    <row r="18870" spans="1:28" x14ac:dyDescent="0.3">
      <c r="A18870">
        <v>3701316765</v>
      </c>
      <c r="B18870">
        <v>2831596</v>
      </c>
      <c r="C18870" s="1" t="s">
        <v>61227</v>
      </c>
      <c r="D18870" s="1" t="s">
        <v>68103</v>
      </c>
      <c r="H18870" s="1" t="s">
        <v>37</v>
      </c>
      <c r="I18870" s="1" t="s">
        <v>421</v>
      </c>
      <c r="J18870" s="1" t="s">
        <v>67849</v>
      </c>
      <c r="L18870">
        <v>1.69274E+17</v>
      </c>
      <c r="N18870">
        <v>7</v>
      </c>
      <c r="O18870" s="1" t="s">
        <v>68104</v>
      </c>
      <c r="P18870" s="1" t="s">
        <v>68105</v>
      </c>
      <c r="Q18870" s="1" t="s">
        <v>35</v>
      </c>
      <c r="R18870">
        <v>1.69542E+17</v>
      </c>
      <c r="T18870" s="1" t="s">
        <v>36</v>
      </c>
      <c r="U18870" s="1" t="s">
        <v>37</v>
      </c>
      <c r="V18870">
        <v>1.69282E+17</v>
      </c>
      <c r="W18870" s="1" t="s">
        <v>25262</v>
      </c>
      <c r="X18870">
        <v>0</v>
      </c>
      <c r="Y18870" s="1" t="s">
        <v>426</v>
      </c>
      <c r="Z18870" s="1" t="s">
        <v>37</v>
      </c>
      <c r="AA18870" s="1" t="s">
        <v>37</v>
      </c>
      <c r="AB18870">
        <v>1</v>
      </c>
    </row>
    <row r="18871" spans="1:28" x14ac:dyDescent="0.3">
      <c r="A18871">
        <v>3701316761</v>
      </c>
      <c r="B18871">
        <v>10590</v>
      </c>
      <c r="C18871" s="1" t="s">
        <v>68106</v>
      </c>
      <c r="D18871" s="1" t="s">
        <v>68107</v>
      </c>
      <c r="E18871">
        <v>68200</v>
      </c>
      <c r="G18871">
        <v>42400</v>
      </c>
      <c r="H18871" s="1" t="s">
        <v>63</v>
      </c>
      <c r="I18871" s="1" t="s">
        <v>31</v>
      </c>
      <c r="J18871" s="1" t="s">
        <v>1379</v>
      </c>
      <c r="L18871">
        <v>1.69274E+17</v>
      </c>
      <c r="N18871">
        <v>12</v>
      </c>
      <c r="O18871" s="1" t="s">
        <v>68108</v>
      </c>
      <c r="P18871" s="1" t="s">
        <v>68109</v>
      </c>
      <c r="Q18871" s="1" t="s">
        <v>35</v>
      </c>
      <c r="R18871">
        <v>1.69533E+17</v>
      </c>
      <c r="T18871" s="1" t="s">
        <v>36</v>
      </c>
      <c r="U18871" s="1" t="s">
        <v>37</v>
      </c>
      <c r="V18871">
        <v>1.69274E+17</v>
      </c>
      <c r="W18871" s="1" t="s">
        <v>24761</v>
      </c>
      <c r="X18871">
        <v>0</v>
      </c>
      <c r="Y18871" s="1" t="s">
        <v>39</v>
      </c>
      <c r="Z18871" s="1" t="s">
        <v>40</v>
      </c>
      <c r="AA18871" s="1" t="s">
        <v>41</v>
      </c>
      <c r="AB18871">
        <v>1</v>
      </c>
    </row>
    <row r="18872" spans="1:28" x14ac:dyDescent="0.3">
      <c r="A18872">
        <v>3701316739</v>
      </c>
      <c r="B18872">
        <v>316610</v>
      </c>
      <c r="C18872" s="1" t="s">
        <v>68110</v>
      </c>
      <c r="D18872" s="1" t="s">
        <v>68111</v>
      </c>
      <c r="F18872">
        <v>18</v>
      </c>
      <c r="H18872" s="1" t="s">
        <v>56</v>
      </c>
      <c r="I18872" s="1" t="s">
        <v>31</v>
      </c>
      <c r="J18872" s="1" t="s">
        <v>48311</v>
      </c>
      <c r="K18872">
        <v>1</v>
      </c>
      <c r="L18872">
        <v>1.69274E+17</v>
      </c>
      <c r="N18872">
        <v>24</v>
      </c>
      <c r="O18872" s="1" t="s">
        <v>68112</v>
      </c>
      <c r="P18872" s="1" t="s">
        <v>37</v>
      </c>
      <c r="Q18872" s="1" t="s">
        <v>94</v>
      </c>
      <c r="R18872">
        <v>1.69533E+17</v>
      </c>
      <c r="T18872" s="1" t="s">
        <v>36</v>
      </c>
      <c r="U18872" s="1" t="s">
        <v>37</v>
      </c>
      <c r="V18872">
        <v>1.69274E+17</v>
      </c>
      <c r="W18872" s="1" t="s">
        <v>37</v>
      </c>
      <c r="X18872">
        <v>0</v>
      </c>
      <c r="Y18872" s="1" t="s">
        <v>39</v>
      </c>
      <c r="Z18872" s="1" t="s">
        <v>40</v>
      </c>
      <c r="AA18872" s="1" t="s">
        <v>41</v>
      </c>
      <c r="AB18872">
        <v>1</v>
      </c>
    </row>
    <row r="18873" spans="1:28" x14ac:dyDescent="0.3">
      <c r="A18873">
        <v>3701316738</v>
      </c>
      <c r="B18873">
        <v>756621</v>
      </c>
      <c r="C18873" s="1" t="s">
        <v>68113</v>
      </c>
      <c r="D18873" s="1" t="s">
        <v>68114</v>
      </c>
      <c r="H18873" s="1" t="s">
        <v>37</v>
      </c>
      <c r="I18873" s="1" t="s">
        <v>31</v>
      </c>
      <c r="J18873" s="1" t="s">
        <v>828</v>
      </c>
      <c r="L18873">
        <v>1.69274E+17</v>
      </c>
      <c r="O18873" s="1" t="s">
        <v>68115</v>
      </c>
      <c r="P18873" s="1" t="s">
        <v>68116</v>
      </c>
      <c r="Q18873" s="1" t="s">
        <v>35</v>
      </c>
      <c r="R18873">
        <v>1.69533E+17</v>
      </c>
      <c r="T18873" s="1" t="s">
        <v>36</v>
      </c>
      <c r="U18873" s="1" t="s">
        <v>37</v>
      </c>
      <c r="V18873">
        <v>1.69274E+17</v>
      </c>
      <c r="W18873" s="1" t="s">
        <v>23690</v>
      </c>
      <c r="X18873">
        <v>1</v>
      </c>
      <c r="Y18873" s="1" t="s">
        <v>39</v>
      </c>
      <c r="Z18873" s="1" t="s">
        <v>37</v>
      </c>
      <c r="AA18873" s="1" t="s">
        <v>37</v>
      </c>
      <c r="AB18873">
        <v>1</v>
      </c>
    </row>
    <row r="18874" spans="1:28" x14ac:dyDescent="0.3">
      <c r="A18874">
        <v>3701316736</v>
      </c>
      <c r="B18874">
        <v>68617019</v>
      </c>
      <c r="C18874" s="1" t="s">
        <v>68117</v>
      </c>
      <c r="D18874" s="1" t="s">
        <v>68118</v>
      </c>
      <c r="H18874" s="1" t="s">
        <v>37</v>
      </c>
      <c r="I18874" s="1" t="s">
        <v>31</v>
      </c>
      <c r="J18874" s="1" t="s">
        <v>15375</v>
      </c>
      <c r="K18874">
        <v>1</v>
      </c>
      <c r="L18874">
        <v>1.69274E+17</v>
      </c>
      <c r="N18874">
        <v>6</v>
      </c>
      <c r="O18874" s="1" t="s">
        <v>68119</v>
      </c>
      <c r="P18874" s="1" t="s">
        <v>68120</v>
      </c>
      <c r="Q18874" s="1" t="s">
        <v>35</v>
      </c>
      <c r="R18874">
        <v>1.69533E+17</v>
      </c>
      <c r="T18874" s="1" t="s">
        <v>132</v>
      </c>
      <c r="U18874" s="1" t="s">
        <v>37</v>
      </c>
      <c r="V18874">
        <v>1.69274E+17</v>
      </c>
      <c r="W18874" s="1" t="s">
        <v>37</v>
      </c>
      <c r="X18874">
        <v>0</v>
      </c>
      <c r="Y18874" s="1" t="s">
        <v>39</v>
      </c>
      <c r="Z18874" s="1" t="s">
        <v>37</v>
      </c>
      <c r="AA18874" s="1" t="s">
        <v>37</v>
      </c>
      <c r="AB18874">
        <v>1</v>
      </c>
    </row>
    <row r="18875" spans="1:28" x14ac:dyDescent="0.3">
      <c r="A18875">
        <v>3701316735</v>
      </c>
      <c r="B18875">
        <v>19255371</v>
      </c>
      <c r="C18875" s="1" t="s">
        <v>68121</v>
      </c>
      <c r="D18875" s="1" t="s">
        <v>68122</v>
      </c>
      <c r="H18875" s="1" t="s">
        <v>37</v>
      </c>
      <c r="I18875" s="1" t="s">
        <v>31</v>
      </c>
      <c r="J18875" s="1" t="s">
        <v>315</v>
      </c>
      <c r="K18875">
        <v>1</v>
      </c>
      <c r="L18875">
        <v>1.69274E+17</v>
      </c>
      <c r="N18875">
        <v>33</v>
      </c>
      <c r="O18875" s="1" t="s">
        <v>68123</v>
      </c>
      <c r="P18875" s="1" t="s">
        <v>37</v>
      </c>
      <c r="Q18875" s="1" t="s">
        <v>131</v>
      </c>
      <c r="R18875">
        <v>1.69533E+17</v>
      </c>
      <c r="T18875" s="1" t="s">
        <v>67</v>
      </c>
      <c r="U18875" s="1" t="s">
        <v>37</v>
      </c>
      <c r="V18875">
        <v>1.69274E+17</v>
      </c>
      <c r="W18875" s="1" t="s">
        <v>37</v>
      </c>
      <c r="X18875">
        <v>1</v>
      </c>
      <c r="Y18875" s="1" t="s">
        <v>39</v>
      </c>
      <c r="Z18875" s="1" t="s">
        <v>37</v>
      </c>
      <c r="AA18875" s="1" t="s">
        <v>37</v>
      </c>
      <c r="AB18875">
        <v>1</v>
      </c>
    </row>
    <row r="18876" spans="1:28" x14ac:dyDescent="0.3">
      <c r="A18876">
        <v>3701316729</v>
      </c>
      <c r="B18876">
        <v>16272</v>
      </c>
      <c r="C18876" s="1" t="s">
        <v>4705</v>
      </c>
      <c r="D18876" s="1" t="s">
        <v>68124</v>
      </c>
      <c r="E18876">
        <v>183700</v>
      </c>
      <c r="G18876">
        <v>133600</v>
      </c>
      <c r="H18876" s="1" t="s">
        <v>63</v>
      </c>
      <c r="I18876" s="1" t="s">
        <v>31</v>
      </c>
      <c r="J18876" s="1" t="s">
        <v>607</v>
      </c>
      <c r="K18876">
        <v>11</v>
      </c>
      <c r="L18876">
        <v>1.69266E+17</v>
      </c>
      <c r="N18876">
        <v>45</v>
      </c>
      <c r="O18876" s="1" t="s">
        <v>68125</v>
      </c>
      <c r="P18876" s="1" t="s">
        <v>68126</v>
      </c>
      <c r="Q18876" s="1" t="s">
        <v>35</v>
      </c>
      <c r="R18876">
        <v>1.69533E+17</v>
      </c>
      <c r="T18876" s="1" t="s">
        <v>67</v>
      </c>
      <c r="U18876" s="1" t="s">
        <v>37</v>
      </c>
      <c r="V18876">
        <v>1.69274E+17</v>
      </c>
      <c r="W18876" s="1" t="s">
        <v>24297</v>
      </c>
      <c r="X18876">
        <v>0</v>
      </c>
      <c r="Y18876" s="1" t="s">
        <v>39</v>
      </c>
      <c r="Z18876" s="1" t="s">
        <v>40</v>
      </c>
      <c r="AA18876" s="1" t="s">
        <v>41</v>
      </c>
      <c r="AB18876">
        <v>1</v>
      </c>
    </row>
    <row r="18877" spans="1:28" x14ac:dyDescent="0.3">
      <c r="A18877">
        <v>3701316723</v>
      </c>
      <c r="B18877">
        <v>5327</v>
      </c>
      <c r="C18877" s="1" t="s">
        <v>68127</v>
      </c>
      <c r="D18877" s="1" t="s">
        <v>68128</v>
      </c>
      <c r="H18877" s="1" t="s">
        <v>37</v>
      </c>
      <c r="I18877" s="1" t="s">
        <v>31</v>
      </c>
      <c r="J18877" s="1" t="s">
        <v>4906</v>
      </c>
      <c r="K18877">
        <v>1</v>
      </c>
      <c r="L18877">
        <v>1.69266E+17</v>
      </c>
      <c r="N18877">
        <v>11</v>
      </c>
      <c r="O18877" s="1" t="s">
        <v>68129</v>
      </c>
      <c r="P18877" s="1" t="s">
        <v>68130</v>
      </c>
      <c r="Q18877" s="1" t="s">
        <v>35</v>
      </c>
      <c r="R18877">
        <v>1.69533E+17</v>
      </c>
      <c r="T18877" s="1" t="s">
        <v>37</v>
      </c>
      <c r="U18877" s="1" t="s">
        <v>37</v>
      </c>
      <c r="V18877">
        <v>1.69274E+17</v>
      </c>
      <c r="W18877" s="1" t="s">
        <v>4909</v>
      </c>
      <c r="X18877">
        <v>0</v>
      </c>
      <c r="Y18877" s="1" t="s">
        <v>39</v>
      </c>
      <c r="Z18877" s="1" t="s">
        <v>37</v>
      </c>
      <c r="AA18877" s="1" t="s">
        <v>37</v>
      </c>
      <c r="AB18877">
        <v>1</v>
      </c>
    </row>
    <row r="18878" spans="1:28" x14ac:dyDescent="0.3">
      <c r="A18878">
        <v>3701316721</v>
      </c>
      <c r="B18878">
        <v>1087408</v>
      </c>
      <c r="C18878" s="1" t="s">
        <v>68131</v>
      </c>
      <c r="D18878" s="1" t="s">
        <v>68132</v>
      </c>
      <c r="H18878" s="1" t="s">
        <v>37</v>
      </c>
      <c r="I18878" s="1" t="s">
        <v>92</v>
      </c>
      <c r="J18878" s="1" t="s">
        <v>322</v>
      </c>
      <c r="K18878">
        <v>107</v>
      </c>
      <c r="L18878">
        <v>1.69274E+17</v>
      </c>
      <c r="M18878">
        <v>1</v>
      </c>
      <c r="N18878">
        <v>247</v>
      </c>
      <c r="O18878" s="1" t="s">
        <v>68133</v>
      </c>
      <c r="P18878" s="1" t="s">
        <v>37</v>
      </c>
      <c r="Q18878" s="1" t="s">
        <v>131</v>
      </c>
      <c r="R18878">
        <v>1.69533E+17</v>
      </c>
      <c r="T18878" s="1" t="s">
        <v>67</v>
      </c>
      <c r="U18878" s="1" t="s">
        <v>37</v>
      </c>
      <c r="V18878">
        <v>1.69274E+17</v>
      </c>
      <c r="W18878" s="1" t="s">
        <v>37</v>
      </c>
      <c r="X18878">
        <v>1</v>
      </c>
      <c r="Y18878" s="1" t="s">
        <v>96</v>
      </c>
      <c r="Z18878" s="1" t="s">
        <v>37</v>
      </c>
      <c r="AA18878" s="1" t="s">
        <v>37</v>
      </c>
      <c r="AB18878">
        <v>1</v>
      </c>
    </row>
    <row r="18879" spans="1:28" x14ac:dyDescent="0.3">
      <c r="A18879">
        <v>3701316720</v>
      </c>
      <c r="B18879">
        <v>4836197</v>
      </c>
      <c r="C18879" s="1" t="s">
        <v>68134</v>
      </c>
      <c r="D18879" s="1" t="s">
        <v>68135</v>
      </c>
      <c r="H18879" s="1" t="s">
        <v>37</v>
      </c>
      <c r="I18879" s="1" t="s">
        <v>92</v>
      </c>
      <c r="J18879" s="1" t="s">
        <v>493</v>
      </c>
      <c r="K18879">
        <v>15</v>
      </c>
      <c r="L18879">
        <v>1.69274E+17</v>
      </c>
      <c r="M18879">
        <v>1</v>
      </c>
      <c r="N18879">
        <v>77</v>
      </c>
      <c r="O18879" s="1" t="s">
        <v>68136</v>
      </c>
      <c r="P18879" s="1" t="s">
        <v>37</v>
      </c>
      <c r="Q18879" s="1" t="s">
        <v>131</v>
      </c>
      <c r="R18879">
        <v>1.69533E+17</v>
      </c>
      <c r="T18879" s="1" t="s">
        <v>67</v>
      </c>
      <c r="U18879" s="1" t="s">
        <v>37</v>
      </c>
      <c r="V18879">
        <v>1.69274E+17</v>
      </c>
      <c r="W18879" s="1" t="s">
        <v>37</v>
      </c>
      <c r="X18879">
        <v>0</v>
      </c>
      <c r="Y18879" s="1" t="s">
        <v>96</v>
      </c>
      <c r="Z18879" s="1" t="s">
        <v>37</v>
      </c>
      <c r="AA18879" s="1" t="s">
        <v>37</v>
      </c>
      <c r="AB18879">
        <v>1</v>
      </c>
    </row>
    <row r="18880" spans="1:28" x14ac:dyDescent="0.3">
      <c r="A18880">
        <v>3701316719</v>
      </c>
      <c r="B18880">
        <v>219885</v>
      </c>
      <c r="C18880" s="1" t="s">
        <v>68137</v>
      </c>
      <c r="D18880" s="1" t="s">
        <v>68138</v>
      </c>
      <c r="E18880">
        <v>120000</v>
      </c>
      <c r="G18880">
        <v>100000</v>
      </c>
      <c r="H18880" s="1" t="s">
        <v>63</v>
      </c>
      <c r="I18880" s="1" t="s">
        <v>31</v>
      </c>
      <c r="J18880" s="1" t="s">
        <v>64</v>
      </c>
      <c r="K18880">
        <v>8</v>
      </c>
      <c r="L18880">
        <v>1.69058E+17</v>
      </c>
      <c r="M18880">
        <v>1</v>
      </c>
      <c r="N18880">
        <v>111</v>
      </c>
      <c r="O18880" s="1" t="s">
        <v>68139</v>
      </c>
      <c r="P18880" s="1" t="s">
        <v>68140</v>
      </c>
      <c r="Q18880" s="1" t="s">
        <v>35</v>
      </c>
      <c r="R18880">
        <v>1.69533E+17</v>
      </c>
      <c r="T18880" s="1" t="s">
        <v>113</v>
      </c>
      <c r="U18880" s="1" t="s">
        <v>37</v>
      </c>
      <c r="V18880">
        <v>1.69274E+17</v>
      </c>
      <c r="W18880" s="1" t="s">
        <v>68141</v>
      </c>
      <c r="X18880">
        <v>1</v>
      </c>
      <c r="Y18880" s="1" t="s">
        <v>39</v>
      </c>
      <c r="Z18880" s="1" t="s">
        <v>40</v>
      </c>
      <c r="AA18880" s="1" t="s">
        <v>41</v>
      </c>
      <c r="AB18880">
        <v>1</v>
      </c>
    </row>
    <row r="18881" spans="1:28" x14ac:dyDescent="0.3">
      <c r="A18881">
        <v>3701316714</v>
      </c>
      <c r="B18881">
        <v>5327</v>
      </c>
      <c r="C18881" s="1" t="s">
        <v>68142</v>
      </c>
      <c r="D18881" s="1" t="s">
        <v>68143</v>
      </c>
      <c r="H18881" s="1" t="s">
        <v>37</v>
      </c>
      <c r="I18881" s="1" t="s">
        <v>31</v>
      </c>
      <c r="J18881" s="1" t="s">
        <v>4906</v>
      </c>
      <c r="L18881">
        <v>1.69266E+17</v>
      </c>
      <c r="N18881">
        <v>18</v>
      </c>
      <c r="O18881" s="1" t="s">
        <v>68144</v>
      </c>
      <c r="P18881" s="1" t="s">
        <v>68145</v>
      </c>
      <c r="Q18881" s="1" t="s">
        <v>35</v>
      </c>
      <c r="R18881">
        <v>1.69533E+17</v>
      </c>
      <c r="T18881" s="1" t="s">
        <v>37</v>
      </c>
      <c r="U18881" s="1" t="s">
        <v>37</v>
      </c>
      <c r="V18881">
        <v>1.69274E+17</v>
      </c>
      <c r="W18881" s="1" t="s">
        <v>4909</v>
      </c>
      <c r="X18881">
        <v>1</v>
      </c>
      <c r="Y18881" s="1" t="s">
        <v>39</v>
      </c>
      <c r="Z18881" s="1" t="s">
        <v>37</v>
      </c>
      <c r="AA18881" s="1" t="s">
        <v>37</v>
      </c>
      <c r="AB18881">
        <v>1</v>
      </c>
    </row>
    <row r="18882" spans="1:28" x14ac:dyDescent="0.3">
      <c r="A18882">
        <v>3701316713</v>
      </c>
      <c r="B18882">
        <v>716845</v>
      </c>
      <c r="C18882" s="1" t="s">
        <v>68146</v>
      </c>
      <c r="D18882" s="1" t="s">
        <v>68147</v>
      </c>
      <c r="E18882">
        <v>110000</v>
      </c>
      <c r="G18882">
        <v>88000</v>
      </c>
      <c r="H18882" s="1" t="s">
        <v>63</v>
      </c>
      <c r="I18882" s="1" t="s">
        <v>31</v>
      </c>
      <c r="J18882" s="1" t="s">
        <v>1555</v>
      </c>
      <c r="K18882">
        <v>16</v>
      </c>
      <c r="L18882">
        <v>1.69274E+17</v>
      </c>
      <c r="N18882">
        <v>30</v>
      </c>
      <c r="O18882" s="1" t="s">
        <v>68148</v>
      </c>
      <c r="P18882" s="1" t="s">
        <v>37</v>
      </c>
      <c r="Q18882" s="1" t="s">
        <v>94</v>
      </c>
      <c r="R18882">
        <v>1.69533E+17</v>
      </c>
      <c r="T18882" s="1" t="s">
        <v>67</v>
      </c>
      <c r="U18882" s="1" t="s">
        <v>37</v>
      </c>
      <c r="V18882">
        <v>1.69274E+17</v>
      </c>
      <c r="W18882" s="1" t="s">
        <v>37</v>
      </c>
      <c r="X18882">
        <v>1</v>
      </c>
      <c r="Y18882" s="1" t="s">
        <v>39</v>
      </c>
      <c r="Z18882" s="1" t="s">
        <v>40</v>
      </c>
      <c r="AA18882" s="1" t="s">
        <v>41</v>
      </c>
      <c r="AB18882">
        <v>1</v>
      </c>
    </row>
    <row r="18883" spans="1:28" x14ac:dyDescent="0.3">
      <c r="A18883">
        <v>3701316708</v>
      </c>
      <c r="B18883">
        <v>12984051</v>
      </c>
      <c r="C18883" s="1" t="s">
        <v>68149</v>
      </c>
      <c r="D18883" s="1" t="s">
        <v>68150</v>
      </c>
      <c r="E18883">
        <v>205</v>
      </c>
      <c r="G18883">
        <v>20</v>
      </c>
      <c r="H18883" s="1" t="s">
        <v>56</v>
      </c>
      <c r="I18883" s="1" t="s">
        <v>31</v>
      </c>
      <c r="J18883" s="1" t="s">
        <v>2621</v>
      </c>
      <c r="K18883">
        <v>1</v>
      </c>
      <c r="L18883">
        <v>1.69266E+17</v>
      </c>
      <c r="N18883">
        <v>7</v>
      </c>
      <c r="O18883" s="1" t="s">
        <v>68151</v>
      </c>
      <c r="P18883" s="1" t="s">
        <v>68152</v>
      </c>
      <c r="Q18883" s="1" t="s">
        <v>35</v>
      </c>
      <c r="R18883">
        <v>1.69541E+17</v>
      </c>
      <c r="T18883" s="1" t="s">
        <v>36</v>
      </c>
      <c r="U18883" s="1" t="s">
        <v>37</v>
      </c>
      <c r="V18883">
        <v>1.69282E+17</v>
      </c>
      <c r="W18883" s="1" t="s">
        <v>67590</v>
      </c>
      <c r="X18883">
        <v>0</v>
      </c>
      <c r="Y18883" s="1" t="s">
        <v>39</v>
      </c>
      <c r="Z18883" s="1" t="s">
        <v>40</v>
      </c>
      <c r="AA18883" s="1" t="s">
        <v>41</v>
      </c>
      <c r="AB18883">
        <v>1</v>
      </c>
    </row>
    <row r="18884" spans="1:28" x14ac:dyDescent="0.3">
      <c r="A18884">
        <v>3701316706</v>
      </c>
      <c r="B18884">
        <v>12984051</v>
      </c>
      <c r="C18884" s="1" t="s">
        <v>49283</v>
      </c>
      <c r="D18884" s="1" t="s">
        <v>68153</v>
      </c>
      <c r="F18884">
        <v>16</v>
      </c>
      <c r="H18884" s="1" t="s">
        <v>56</v>
      </c>
      <c r="I18884" s="1" t="s">
        <v>31</v>
      </c>
      <c r="J18884" s="1" t="s">
        <v>1515</v>
      </c>
      <c r="K18884">
        <v>9</v>
      </c>
      <c r="L18884">
        <v>1.69266E+17</v>
      </c>
      <c r="N18884">
        <v>33</v>
      </c>
      <c r="O18884" s="1" t="s">
        <v>68154</v>
      </c>
      <c r="P18884" s="1" t="s">
        <v>68155</v>
      </c>
      <c r="Q18884" s="1" t="s">
        <v>35</v>
      </c>
      <c r="R18884">
        <v>1.69541E+17</v>
      </c>
      <c r="T18884" s="1" t="s">
        <v>36</v>
      </c>
      <c r="U18884" s="1" t="s">
        <v>37</v>
      </c>
      <c r="V18884">
        <v>1.69282E+17</v>
      </c>
      <c r="W18884" s="1" t="s">
        <v>67590</v>
      </c>
      <c r="X18884">
        <v>0</v>
      </c>
      <c r="Y18884" s="1" t="s">
        <v>39</v>
      </c>
      <c r="Z18884" s="1" t="s">
        <v>40</v>
      </c>
      <c r="AA18884" s="1" t="s">
        <v>41</v>
      </c>
      <c r="AB18884">
        <v>1</v>
      </c>
    </row>
    <row r="18885" spans="1:28" x14ac:dyDescent="0.3">
      <c r="A18885">
        <v>3701316703</v>
      </c>
      <c r="B18885">
        <v>3570660</v>
      </c>
      <c r="C18885" s="1" t="s">
        <v>65528</v>
      </c>
      <c r="D18885" s="1" t="s">
        <v>65529</v>
      </c>
      <c r="H18885" s="1" t="s">
        <v>37</v>
      </c>
      <c r="I18885" s="1" t="s">
        <v>31</v>
      </c>
      <c r="J18885" s="1" t="s">
        <v>1374</v>
      </c>
      <c r="L18885">
        <v>1.69274E+17</v>
      </c>
      <c r="N18885">
        <v>13</v>
      </c>
      <c r="O18885" s="1" t="s">
        <v>68156</v>
      </c>
      <c r="P18885" s="1" t="s">
        <v>37</v>
      </c>
      <c r="Q18885" s="1" t="s">
        <v>131</v>
      </c>
      <c r="R18885">
        <v>1.69533E+17</v>
      </c>
      <c r="T18885" s="1" t="s">
        <v>113</v>
      </c>
      <c r="U18885" s="1" t="s">
        <v>37</v>
      </c>
      <c r="V18885">
        <v>1.69274E+17</v>
      </c>
      <c r="W18885" s="1" t="s">
        <v>37</v>
      </c>
      <c r="X18885">
        <v>1</v>
      </c>
      <c r="Y18885" s="1" t="s">
        <v>39</v>
      </c>
      <c r="Z18885" s="1" t="s">
        <v>37</v>
      </c>
      <c r="AA18885" s="1" t="s">
        <v>37</v>
      </c>
      <c r="AB18885">
        <v>1</v>
      </c>
    </row>
    <row r="18886" spans="1:28" x14ac:dyDescent="0.3">
      <c r="A18886">
        <v>3701316699</v>
      </c>
      <c r="B18886">
        <v>25552</v>
      </c>
      <c r="C18886" s="1" t="s">
        <v>68157</v>
      </c>
      <c r="D18886" s="1" t="s">
        <v>68158</v>
      </c>
      <c r="E18886">
        <v>2696</v>
      </c>
      <c r="G18886">
        <v>2571</v>
      </c>
      <c r="H18886" s="1" t="s">
        <v>56</v>
      </c>
      <c r="I18886" s="1" t="s">
        <v>31</v>
      </c>
      <c r="J18886" s="1" t="s">
        <v>67596</v>
      </c>
      <c r="K18886">
        <v>1</v>
      </c>
      <c r="L18886">
        <v>1.69266E+17</v>
      </c>
      <c r="N18886">
        <v>5</v>
      </c>
      <c r="O18886" s="1" t="s">
        <v>68159</v>
      </c>
      <c r="P18886" s="1" t="s">
        <v>68160</v>
      </c>
      <c r="Q18886" s="1" t="s">
        <v>35</v>
      </c>
      <c r="R18886">
        <v>1.69533E+17</v>
      </c>
      <c r="T18886" s="1" t="s">
        <v>36</v>
      </c>
      <c r="U18886" s="1" t="s">
        <v>37</v>
      </c>
      <c r="V18886">
        <v>1.69274E+17</v>
      </c>
      <c r="W18886" s="1" t="s">
        <v>62875</v>
      </c>
      <c r="X18886">
        <v>0</v>
      </c>
      <c r="Y18886" s="1" t="s">
        <v>39</v>
      </c>
      <c r="Z18886" s="1" t="s">
        <v>40</v>
      </c>
      <c r="AA18886" s="1" t="s">
        <v>41</v>
      </c>
      <c r="AB18886">
        <v>1</v>
      </c>
    </row>
    <row r="18887" spans="1:28" x14ac:dyDescent="0.3">
      <c r="A18887">
        <v>3701316692</v>
      </c>
      <c r="B18887">
        <v>79584279</v>
      </c>
      <c r="C18887" s="1" t="s">
        <v>68161</v>
      </c>
      <c r="D18887" s="1" t="s">
        <v>68162</v>
      </c>
      <c r="E18887">
        <v>86560</v>
      </c>
      <c r="G18887">
        <v>80730</v>
      </c>
      <c r="H18887" s="1" t="s">
        <v>63</v>
      </c>
      <c r="I18887" s="1" t="s">
        <v>31</v>
      </c>
      <c r="J18887" s="1" t="s">
        <v>68163</v>
      </c>
      <c r="K18887">
        <v>2</v>
      </c>
      <c r="L18887">
        <v>1.69274E+17</v>
      </c>
      <c r="N18887">
        <v>5</v>
      </c>
      <c r="O18887" s="1" t="s">
        <v>68164</v>
      </c>
      <c r="P18887" s="1" t="s">
        <v>37</v>
      </c>
      <c r="Q18887" s="1" t="s">
        <v>131</v>
      </c>
      <c r="R18887">
        <v>1.69533E+17</v>
      </c>
      <c r="T18887" s="1" t="s">
        <v>37</v>
      </c>
      <c r="U18887" s="1" t="s">
        <v>37</v>
      </c>
      <c r="V18887">
        <v>1.69274E+17</v>
      </c>
      <c r="W18887" s="1" t="s">
        <v>37</v>
      </c>
      <c r="X18887">
        <v>0</v>
      </c>
      <c r="Y18887" s="1" t="s">
        <v>39</v>
      </c>
      <c r="Z18887" s="1" t="s">
        <v>40</v>
      </c>
      <c r="AA18887" s="1" t="s">
        <v>41</v>
      </c>
      <c r="AB18887">
        <v>1</v>
      </c>
    </row>
    <row r="18888" spans="1:28" x14ac:dyDescent="0.3">
      <c r="A18888">
        <v>3701316690</v>
      </c>
      <c r="B18888">
        <v>25552</v>
      </c>
      <c r="C18888" s="1" t="s">
        <v>68165</v>
      </c>
      <c r="D18888" s="1" t="s">
        <v>68166</v>
      </c>
      <c r="E18888">
        <v>2601</v>
      </c>
      <c r="G18888">
        <v>2448</v>
      </c>
      <c r="H18888" s="1" t="s">
        <v>56</v>
      </c>
      <c r="I18888" s="1" t="s">
        <v>31</v>
      </c>
      <c r="J18888" s="1" t="s">
        <v>67596</v>
      </c>
      <c r="L18888">
        <v>1.69266E+17</v>
      </c>
      <c r="N18888">
        <v>3</v>
      </c>
      <c r="O18888" s="1" t="s">
        <v>68167</v>
      </c>
      <c r="P18888" s="1" t="s">
        <v>68168</v>
      </c>
      <c r="Q18888" s="1" t="s">
        <v>35</v>
      </c>
      <c r="R18888">
        <v>1.69533E+17</v>
      </c>
      <c r="T18888" s="1" t="s">
        <v>36</v>
      </c>
      <c r="U18888" s="1" t="s">
        <v>37</v>
      </c>
      <c r="V18888">
        <v>1.69274E+17</v>
      </c>
      <c r="W18888" s="1" t="s">
        <v>62875</v>
      </c>
      <c r="X18888">
        <v>0</v>
      </c>
      <c r="Y18888" s="1" t="s">
        <v>39</v>
      </c>
      <c r="Z18888" s="1" t="s">
        <v>40</v>
      </c>
      <c r="AA18888" s="1" t="s">
        <v>41</v>
      </c>
      <c r="AB18888">
        <v>1</v>
      </c>
    </row>
    <row r="18889" spans="1:28" x14ac:dyDescent="0.3">
      <c r="A18889">
        <v>3701316669</v>
      </c>
      <c r="B18889">
        <v>4296</v>
      </c>
      <c r="C18889" s="1" t="s">
        <v>68169</v>
      </c>
      <c r="D18889" s="1" t="s">
        <v>68170</v>
      </c>
      <c r="E18889">
        <v>108000</v>
      </c>
      <c r="G18889">
        <v>75600</v>
      </c>
      <c r="H18889" s="1" t="s">
        <v>63</v>
      </c>
      <c r="I18889" s="1" t="s">
        <v>31</v>
      </c>
      <c r="J18889" s="1" t="s">
        <v>13815</v>
      </c>
      <c r="K18889">
        <v>1</v>
      </c>
      <c r="L18889">
        <v>1.69274E+17</v>
      </c>
      <c r="N18889">
        <v>13</v>
      </c>
      <c r="O18889" s="1" t="s">
        <v>68171</v>
      </c>
      <c r="P18889" s="1" t="s">
        <v>68172</v>
      </c>
      <c r="Q18889" s="1" t="s">
        <v>35</v>
      </c>
      <c r="R18889">
        <v>1.69533E+17</v>
      </c>
      <c r="T18889" s="1" t="s">
        <v>36</v>
      </c>
      <c r="U18889" s="1" t="s">
        <v>37</v>
      </c>
      <c r="V18889">
        <v>1.69274E+17</v>
      </c>
      <c r="W18889" s="1" t="s">
        <v>24092</v>
      </c>
      <c r="X18889">
        <v>0</v>
      </c>
      <c r="Y18889" s="1" t="s">
        <v>39</v>
      </c>
      <c r="Z18889" s="1" t="s">
        <v>40</v>
      </c>
      <c r="AA18889" s="1" t="s">
        <v>41</v>
      </c>
      <c r="AB18889">
        <v>1</v>
      </c>
    </row>
    <row r="18890" spans="1:28" x14ac:dyDescent="0.3">
      <c r="A18890">
        <v>3701316662</v>
      </c>
      <c r="B18890">
        <v>2934</v>
      </c>
      <c r="C18890" s="1" t="s">
        <v>67621</v>
      </c>
      <c r="D18890" s="1" t="s">
        <v>67622</v>
      </c>
      <c r="E18890">
        <v>125800</v>
      </c>
      <c r="G18890">
        <v>60300</v>
      </c>
      <c r="H18890" s="1" t="s">
        <v>63</v>
      </c>
      <c r="I18890" s="1" t="s">
        <v>31</v>
      </c>
      <c r="J18890" s="1" t="s">
        <v>14710</v>
      </c>
      <c r="K18890">
        <v>1</v>
      </c>
      <c r="L18890">
        <v>1.69058E+17</v>
      </c>
      <c r="N18890">
        <v>22</v>
      </c>
      <c r="O18890" s="1" t="s">
        <v>68173</v>
      </c>
      <c r="P18890" s="1" t="s">
        <v>67624</v>
      </c>
      <c r="Q18890" s="1" t="s">
        <v>35</v>
      </c>
      <c r="R18890">
        <v>1.69533E+17</v>
      </c>
      <c r="T18890" s="1" t="s">
        <v>37</v>
      </c>
      <c r="U18890" s="1" t="s">
        <v>37</v>
      </c>
      <c r="V18890">
        <v>1.69274E+17</v>
      </c>
      <c r="W18890" s="1" t="s">
        <v>4312</v>
      </c>
      <c r="X18890">
        <v>0</v>
      </c>
      <c r="Y18890" s="1" t="s">
        <v>39</v>
      </c>
      <c r="Z18890" s="1" t="s">
        <v>40</v>
      </c>
      <c r="AA18890" s="1" t="s">
        <v>41</v>
      </c>
      <c r="AB18890">
        <v>1</v>
      </c>
    </row>
    <row r="18891" spans="1:28" x14ac:dyDescent="0.3">
      <c r="A18891">
        <v>3701316659</v>
      </c>
      <c r="B18891">
        <v>1570328</v>
      </c>
      <c r="C18891" s="1" t="s">
        <v>68174</v>
      </c>
      <c r="D18891" s="1" t="s">
        <v>68175</v>
      </c>
      <c r="H18891" s="1" t="s">
        <v>37</v>
      </c>
      <c r="I18891" s="1" t="s">
        <v>31</v>
      </c>
      <c r="J18891" s="1" t="s">
        <v>554</v>
      </c>
      <c r="L18891">
        <v>1.69274E+17</v>
      </c>
      <c r="N18891">
        <v>2</v>
      </c>
      <c r="O18891" s="1" t="s">
        <v>68176</v>
      </c>
      <c r="P18891" s="1" t="s">
        <v>68177</v>
      </c>
      <c r="Q18891" s="1" t="s">
        <v>35</v>
      </c>
      <c r="R18891">
        <v>1.69533E+17</v>
      </c>
      <c r="T18891" s="1" t="s">
        <v>36</v>
      </c>
      <c r="U18891" s="1" t="s">
        <v>37</v>
      </c>
      <c r="V18891">
        <v>1.69274E+17</v>
      </c>
      <c r="W18891" s="1" t="s">
        <v>38</v>
      </c>
      <c r="X18891">
        <v>0</v>
      </c>
      <c r="Y18891" s="1" t="s">
        <v>39</v>
      </c>
      <c r="Z18891" s="1" t="s">
        <v>37</v>
      </c>
      <c r="AA18891" s="1" t="s">
        <v>37</v>
      </c>
      <c r="AB18891">
        <v>1</v>
      </c>
    </row>
    <row r="18892" spans="1:28" x14ac:dyDescent="0.3">
      <c r="A18892">
        <v>3701316657</v>
      </c>
      <c r="B18892">
        <v>2934</v>
      </c>
      <c r="C18892" s="1" t="s">
        <v>67621</v>
      </c>
      <c r="D18892" s="1" t="s">
        <v>67622</v>
      </c>
      <c r="E18892">
        <v>125800</v>
      </c>
      <c r="G18892">
        <v>60300</v>
      </c>
      <c r="H18892" s="1" t="s">
        <v>63</v>
      </c>
      <c r="I18892" s="1" t="s">
        <v>31</v>
      </c>
      <c r="J18892" s="1" t="s">
        <v>7385</v>
      </c>
      <c r="K18892">
        <v>3</v>
      </c>
      <c r="L18892">
        <v>1.69058E+17</v>
      </c>
      <c r="N18892">
        <v>14</v>
      </c>
      <c r="O18892" s="1" t="s">
        <v>68178</v>
      </c>
      <c r="P18892" s="1" t="s">
        <v>67624</v>
      </c>
      <c r="Q18892" s="1" t="s">
        <v>35</v>
      </c>
      <c r="R18892">
        <v>1.69533E+17</v>
      </c>
      <c r="T18892" s="1" t="s">
        <v>37</v>
      </c>
      <c r="U18892" s="1" t="s">
        <v>37</v>
      </c>
      <c r="V18892">
        <v>1.69274E+17</v>
      </c>
      <c r="W18892" s="1" t="s">
        <v>4312</v>
      </c>
      <c r="X18892">
        <v>1</v>
      </c>
      <c r="Y18892" s="1" t="s">
        <v>39</v>
      </c>
      <c r="Z18892" s="1" t="s">
        <v>40</v>
      </c>
      <c r="AA18892" s="1" t="s">
        <v>41</v>
      </c>
      <c r="AB18892">
        <v>1</v>
      </c>
    </row>
    <row r="18893" spans="1:28" x14ac:dyDescent="0.3">
      <c r="A18893">
        <v>3701316651</v>
      </c>
      <c r="B18893">
        <v>2934</v>
      </c>
      <c r="C18893" s="1" t="s">
        <v>68179</v>
      </c>
      <c r="D18893" s="1" t="s">
        <v>68180</v>
      </c>
      <c r="E18893">
        <v>143800</v>
      </c>
      <c r="G18893">
        <v>72300</v>
      </c>
      <c r="H18893" s="1" t="s">
        <v>63</v>
      </c>
      <c r="I18893" s="1" t="s">
        <v>31</v>
      </c>
      <c r="J18893" s="1" t="s">
        <v>14718</v>
      </c>
      <c r="L18893">
        <v>1.69274E+17</v>
      </c>
      <c r="N18893">
        <v>13</v>
      </c>
      <c r="O18893" s="1" t="s">
        <v>68181</v>
      </c>
      <c r="P18893" s="1" t="s">
        <v>68182</v>
      </c>
      <c r="Q18893" s="1" t="s">
        <v>35</v>
      </c>
      <c r="R18893">
        <v>1.69533E+17</v>
      </c>
      <c r="T18893" s="1" t="s">
        <v>37</v>
      </c>
      <c r="U18893" s="1" t="s">
        <v>37</v>
      </c>
      <c r="V18893">
        <v>1.69274E+17</v>
      </c>
      <c r="W18893" s="1" t="s">
        <v>4312</v>
      </c>
      <c r="X18893">
        <v>0</v>
      </c>
      <c r="Y18893" s="1" t="s">
        <v>39</v>
      </c>
      <c r="Z18893" s="1" t="s">
        <v>40</v>
      </c>
      <c r="AA18893" s="1" t="s">
        <v>41</v>
      </c>
      <c r="AB18893">
        <v>1</v>
      </c>
    </row>
    <row r="18894" spans="1:28" x14ac:dyDescent="0.3">
      <c r="A18894">
        <v>3701316646</v>
      </c>
      <c r="B18894">
        <v>2934</v>
      </c>
      <c r="C18894" s="1" t="s">
        <v>68179</v>
      </c>
      <c r="D18894" s="1" t="s">
        <v>68180</v>
      </c>
      <c r="E18894">
        <v>143800</v>
      </c>
      <c r="G18894">
        <v>72300</v>
      </c>
      <c r="H18894" s="1" t="s">
        <v>63</v>
      </c>
      <c r="I18894" s="1" t="s">
        <v>31</v>
      </c>
      <c r="J18894" s="1" t="s">
        <v>2764</v>
      </c>
      <c r="L18894">
        <v>1.69274E+17</v>
      </c>
      <c r="N18894">
        <v>10</v>
      </c>
      <c r="O18894" s="1" t="s">
        <v>68183</v>
      </c>
      <c r="P18894" s="1" t="s">
        <v>68182</v>
      </c>
      <c r="Q18894" s="1" t="s">
        <v>35</v>
      </c>
      <c r="R18894">
        <v>1.69533E+17</v>
      </c>
      <c r="S18894">
        <v>169000000000000</v>
      </c>
      <c r="T18894" s="1" t="s">
        <v>37</v>
      </c>
      <c r="U18894" s="1" t="s">
        <v>37</v>
      </c>
      <c r="V18894">
        <v>1.69274E+17</v>
      </c>
      <c r="W18894" s="1" t="s">
        <v>4312</v>
      </c>
      <c r="X18894">
        <v>0</v>
      </c>
      <c r="Y18894" s="1" t="s">
        <v>39</v>
      </c>
      <c r="Z18894" s="1" t="s">
        <v>40</v>
      </c>
      <c r="AA18894" s="1" t="s">
        <v>41</v>
      </c>
      <c r="AB18894">
        <v>1</v>
      </c>
    </row>
    <row r="18895" spans="1:28" x14ac:dyDescent="0.3">
      <c r="A18895">
        <v>3701316613</v>
      </c>
      <c r="B18895">
        <v>64927020</v>
      </c>
      <c r="C18895" s="1" t="s">
        <v>68184</v>
      </c>
      <c r="D18895" s="1" t="s">
        <v>68185</v>
      </c>
      <c r="H18895" s="1" t="s">
        <v>37</v>
      </c>
      <c r="I18895" s="1" t="s">
        <v>31</v>
      </c>
      <c r="J18895" s="1" t="s">
        <v>10635</v>
      </c>
      <c r="K18895">
        <v>25</v>
      </c>
      <c r="L18895">
        <v>1.69274E+17</v>
      </c>
      <c r="N18895">
        <v>98</v>
      </c>
      <c r="O18895" s="1" t="s">
        <v>68186</v>
      </c>
      <c r="P18895" s="1" t="s">
        <v>37</v>
      </c>
      <c r="Q18895" s="1" t="s">
        <v>131</v>
      </c>
      <c r="R18895">
        <v>1.69533E+17</v>
      </c>
      <c r="T18895" s="1" t="s">
        <v>37</v>
      </c>
      <c r="U18895" s="1" t="s">
        <v>37</v>
      </c>
      <c r="V18895">
        <v>1.69274E+17</v>
      </c>
      <c r="W18895" s="1" t="s">
        <v>37</v>
      </c>
      <c r="X18895">
        <v>0</v>
      </c>
      <c r="Y18895" s="1" t="s">
        <v>39</v>
      </c>
      <c r="Z18895" s="1" t="s">
        <v>37</v>
      </c>
      <c r="AA18895" s="1" t="s">
        <v>37</v>
      </c>
      <c r="AB18895">
        <v>1</v>
      </c>
    </row>
    <row r="18896" spans="1:28" x14ac:dyDescent="0.3">
      <c r="A18896">
        <v>3701316602</v>
      </c>
      <c r="B18896">
        <v>3439</v>
      </c>
      <c r="C18896" s="1" t="s">
        <v>68187</v>
      </c>
      <c r="D18896" s="1" t="s">
        <v>68188</v>
      </c>
      <c r="H18896" s="1" t="s">
        <v>37</v>
      </c>
      <c r="I18896" s="1" t="s">
        <v>31</v>
      </c>
      <c r="J18896" s="1" t="s">
        <v>9633</v>
      </c>
      <c r="K18896">
        <v>2</v>
      </c>
      <c r="L18896">
        <v>1.69273E+17</v>
      </c>
      <c r="N18896">
        <v>21</v>
      </c>
      <c r="O18896" s="1" t="s">
        <v>68189</v>
      </c>
      <c r="P18896" s="1" t="s">
        <v>68190</v>
      </c>
      <c r="Q18896" s="1" t="s">
        <v>35</v>
      </c>
      <c r="R18896">
        <v>1.69533E+17</v>
      </c>
      <c r="T18896" s="1" t="s">
        <v>37</v>
      </c>
      <c r="U18896" s="1" t="s">
        <v>37</v>
      </c>
      <c r="V18896">
        <v>1.69274E+17</v>
      </c>
      <c r="W18896" s="1" t="s">
        <v>24073</v>
      </c>
      <c r="X18896">
        <v>0</v>
      </c>
      <c r="Y18896" s="1" t="s">
        <v>39</v>
      </c>
      <c r="Z18896" s="1" t="s">
        <v>37</v>
      </c>
      <c r="AA18896" s="1" t="s">
        <v>37</v>
      </c>
      <c r="AB18896">
        <v>1</v>
      </c>
    </row>
    <row r="18897" spans="1:28" x14ac:dyDescent="0.3">
      <c r="A18897">
        <v>3701316600</v>
      </c>
      <c r="B18897">
        <v>36749</v>
      </c>
      <c r="C18897" s="1" t="s">
        <v>1158</v>
      </c>
      <c r="D18897" s="1" t="s">
        <v>68191</v>
      </c>
      <c r="H18897" s="1" t="s">
        <v>37</v>
      </c>
      <c r="I18897" s="1" t="s">
        <v>31</v>
      </c>
      <c r="J18897" s="1" t="s">
        <v>68192</v>
      </c>
      <c r="L18897">
        <v>1.69273E+17</v>
      </c>
      <c r="N18897">
        <v>2</v>
      </c>
      <c r="O18897" s="1" t="s">
        <v>68193</v>
      </c>
      <c r="P18897" s="1" t="s">
        <v>68194</v>
      </c>
      <c r="Q18897" s="1" t="s">
        <v>35</v>
      </c>
      <c r="R18897">
        <v>1.69535E+17</v>
      </c>
      <c r="T18897" s="1" t="s">
        <v>132</v>
      </c>
      <c r="U18897" s="1" t="s">
        <v>37</v>
      </c>
      <c r="V18897">
        <v>1.69276E+17</v>
      </c>
      <c r="W18897" s="1" t="s">
        <v>161</v>
      </c>
      <c r="X18897">
        <v>1</v>
      </c>
      <c r="Y18897" s="1" t="s">
        <v>39</v>
      </c>
      <c r="Z18897" s="1" t="s">
        <v>37</v>
      </c>
      <c r="AA18897" s="1" t="s">
        <v>37</v>
      </c>
      <c r="AB18897">
        <v>1</v>
      </c>
    </row>
    <row r="18898" spans="1:28" x14ac:dyDescent="0.3">
      <c r="A18898">
        <v>3701316586</v>
      </c>
      <c r="B18898">
        <v>50913</v>
      </c>
      <c r="C18898" s="1" t="s">
        <v>68195</v>
      </c>
      <c r="D18898" s="1" t="s">
        <v>68196</v>
      </c>
      <c r="H18898" s="1" t="s">
        <v>37</v>
      </c>
      <c r="I18898" s="1" t="s">
        <v>31</v>
      </c>
      <c r="J18898" s="1" t="s">
        <v>1750</v>
      </c>
      <c r="K18898">
        <v>6</v>
      </c>
      <c r="L18898">
        <v>1.69266E+17</v>
      </c>
      <c r="N18898">
        <v>62</v>
      </c>
      <c r="O18898" s="1" t="s">
        <v>68197</v>
      </c>
      <c r="P18898" s="1" t="s">
        <v>68198</v>
      </c>
      <c r="Q18898" s="1" t="s">
        <v>35</v>
      </c>
      <c r="R18898">
        <v>1.69533E+17</v>
      </c>
      <c r="T18898" s="1" t="s">
        <v>67</v>
      </c>
      <c r="U18898" s="1" t="s">
        <v>37</v>
      </c>
      <c r="V18898">
        <v>1.69274E+17</v>
      </c>
      <c r="W18898" s="1" t="s">
        <v>656</v>
      </c>
      <c r="X18898">
        <v>0</v>
      </c>
      <c r="Y18898" s="1" t="s">
        <v>39</v>
      </c>
      <c r="Z18898" s="1" t="s">
        <v>37</v>
      </c>
      <c r="AA18898" s="1" t="s">
        <v>37</v>
      </c>
      <c r="AB18898">
        <v>1</v>
      </c>
    </row>
    <row r="18899" spans="1:28" x14ac:dyDescent="0.3">
      <c r="A18899">
        <v>3701316585</v>
      </c>
      <c r="B18899">
        <v>32924</v>
      </c>
      <c r="C18899" s="1" t="s">
        <v>68199</v>
      </c>
      <c r="D18899" s="1" t="s">
        <v>68200</v>
      </c>
      <c r="H18899" s="1" t="s">
        <v>37</v>
      </c>
      <c r="I18899" s="1" t="s">
        <v>31</v>
      </c>
      <c r="J18899" s="1" t="s">
        <v>12925</v>
      </c>
      <c r="K18899">
        <v>1</v>
      </c>
      <c r="L18899">
        <v>1.69273E+17</v>
      </c>
      <c r="N18899">
        <v>4</v>
      </c>
      <c r="O18899" s="1" t="s">
        <v>68201</v>
      </c>
      <c r="P18899" s="1" t="s">
        <v>68202</v>
      </c>
      <c r="Q18899" s="1" t="s">
        <v>35</v>
      </c>
      <c r="R18899">
        <v>1.69533E+17</v>
      </c>
      <c r="T18899" s="1" t="s">
        <v>36</v>
      </c>
      <c r="U18899" s="1" t="s">
        <v>37</v>
      </c>
      <c r="V18899">
        <v>1.69274E+17</v>
      </c>
      <c r="W18899" s="1" t="s">
        <v>63937</v>
      </c>
      <c r="X18899">
        <v>1</v>
      </c>
      <c r="Y18899" s="1" t="s">
        <v>39</v>
      </c>
      <c r="Z18899" s="1" t="s">
        <v>37</v>
      </c>
      <c r="AA18899" s="1" t="s">
        <v>37</v>
      </c>
      <c r="AB18899">
        <v>1</v>
      </c>
    </row>
    <row r="18900" spans="1:28" x14ac:dyDescent="0.3">
      <c r="A18900">
        <v>3701316584</v>
      </c>
      <c r="B18900">
        <v>32924</v>
      </c>
      <c r="C18900" s="1" t="s">
        <v>68203</v>
      </c>
      <c r="D18900" s="1" t="s">
        <v>68204</v>
      </c>
      <c r="E18900">
        <v>165</v>
      </c>
      <c r="G18900">
        <v>165</v>
      </c>
      <c r="H18900" s="1" t="s">
        <v>56</v>
      </c>
      <c r="I18900" s="1" t="s">
        <v>31</v>
      </c>
      <c r="J18900" s="1" t="s">
        <v>49470</v>
      </c>
      <c r="K18900">
        <v>1</v>
      </c>
      <c r="L18900">
        <v>1.69273E+17</v>
      </c>
      <c r="N18900">
        <v>4</v>
      </c>
      <c r="O18900" s="1" t="s">
        <v>68205</v>
      </c>
      <c r="P18900" s="1" t="s">
        <v>68206</v>
      </c>
      <c r="Q18900" s="1" t="s">
        <v>35</v>
      </c>
      <c r="R18900">
        <v>1.69533E+17</v>
      </c>
      <c r="T18900" s="1" t="s">
        <v>36</v>
      </c>
      <c r="U18900" s="1" t="s">
        <v>37</v>
      </c>
      <c r="V18900">
        <v>1.69274E+17</v>
      </c>
      <c r="W18900" s="1" t="s">
        <v>63937</v>
      </c>
      <c r="X18900">
        <v>0</v>
      </c>
      <c r="Y18900" s="1" t="s">
        <v>39</v>
      </c>
      <c r="Z18900" s="1" t="s">
        <v>40</v>
      </c>
      <c r="AA18900" s="1" t="s">
        <v>41</v>
      </c>
      <c r="AB18900">
        <v>1</v>
      </c>
    </row>
    <row r="18901" spans="1:28" x14ac:dyDescent="0.3">
      <c r="A18901">
        <v>3701316579</v>
      </c>
      <c r="B18901">
        <v>3570660</v>
      </c>
      <c r="C18901" s="1" t="s">
        <v>65563</v>
      </c>
      <c r="D18901" s="1" t="s">
        <v>65529</v>
      </c>
      <c r="H18901" s="1" t="s">
        <v>37</v>
      </c>
      <c r="I18901" s="1" t="s">
        <v>31</v>
      </c>
      <c r="J18901" s="1" t="s">
        <v>908</v>
      </c>
      <c r="K18901">
        <v>1</v>
      </c>
      <c r="L18901">
        <v>1.69273E+17</v>
      </c>
      <c r="N18901">
        <v>25</v>
      </c>
      <c r="O18901" s="1" t="s">
        <v>68207</v>
      </c>
      <c r="P18901" s="1" t="s">
        <v>37</v>
      </c>
      <c r="Q18901" s="1" t="s">
        <v>131</v>
      </c>
      <c r="R18901">
        <v>1.69533E+17</v>
      </c>
      <c r="T18901" s="1" t="s">
        <v>113</v>
      </c>
      <c r="U18901" s="1" t="s">
        <v>37</v>
      </c>
      <c r="V18901">
        <v>1.69273E+17</v>
      </c>
      <c r="W18901" s="1" t="s">
        <v>37</v>
      </c>
      <c r="X18901">
        <v>1</v>
      </c>
      <c r="Y18901" s="1" t="s">
        <v>39</v>
      </c>
      <c r="Z18901" s="1" t="s">
        <v>37</v>
      </c>
      <c r="AA18901" s="1" t="s">
        <v>37</v>
      </c>
      <c r="AB18901">
        <v>1</v>
      </c>
    </row>
    <row r="18902" spans="1:28" x14ac:dyDescent="0.3">
      <c r="A18902">
        <v>3701316564</v>
      </c>
      <c r="B18902">
        <v>28669777</v>
      </c>
      <c r="C18902" s="1" t="s">
        <v>68208</v>
      </c>
      <c r="D18902" s="1" t="s">
        <v>68209</v>
      </c>
      <c r="H18902" s="1" t="s">
        <v>37</v>
      </c>
      <c r="I18902" s="1" t="s">
        <v>31</v>
      </c>
      <c r="J18902" s="1" t="s">
        <v>45535</v>
      </c>
      <c r="K18902">
        <v>1</v>
      </c>
      <c r="L18902">
        <v>1.69266E+17</v>
      </c>
      <c r="N18902">
        <v>18</v>
      </c>
      <c r="O18902" s="1" t="s">
        <v>68210</v>
      </c>
      <c r="P18902" s="1" t="s">
        <v>68211</v>
      </c>
      <c r="Q18902" s="1" t="s">
        <v>35</v>
      </c>
      <c r="R18902">
        <v>1.69533E+17</v>
      </c>
      <c r="T18902" s="1" t="s">
        <v>67</v>
      </c>
      <c r="U18902" s="1" t="s">
        <v>37</v>
      </c>
      <c r="V18902">
        <v>1.69274E+17</v>
      </c>
      <c r="W18902" s="1" t="s">
        <v>1494</v>
      </c>
      <c r="X18902">
        <v>1</v>
      </c>
      <c r="Y18902" s="1" t="s">
        <v>39</v>
      </c>
      <c r="Z18902" s="1" t="s">
        <v>37</v>
      </c>
      <c r="AA18902" s="1" t="s">
        <v>37</v>
      </c>
      <c r="AB18902">
        <v>1</v>
      </c>
    </row>
    <row r="18903" spans="1:28" x14ac:dyDescent="0.3">
      <c r="A18903">
        <v>3701316554</v>
      </c>
      <c r="B18903">
        <v>2543692</v>
      </c>
      <c r="C18903" s="1" t="s">
        <v>68212</v>
      </c>
      <c r="D18903" s="1" t="s">
        <v>68213</v>
      </c>
      <c r="H18903" s="1" t="s">
        <v>37</v>
      </c>
      <c r="I18903" s="1" t="s">
        <v>92</v>
      </c>
      <c r="J18903" s="1" t="s">
        <v>64</v>
      </c>
      <c r="L18903">
        <v>1.69273E+17</v>
      </c>
      <c r="M18903">
        <v>1</v>
      </c>
      <c r="N18903">
        <v>71</v>
      </c>
      <c r="O18903" s="1" t="s">
        <v>68214</v>
      </c>
      <c r="P18903" s="1" t="s">
        <v>37</v>
      </c>
      <c r="Q18903" s="1" t="s">
        <v>131</v>
      </c>
      <c r="R18903">
        <v>1.69533E+17</v>
      </c>
      <c r="S18903">
        <v>169000000000000</v>
      </c>
      <c r="T18903" s="1" t="s">
        <v>67</v>
      </c>
      <c r="U18903" s="1" t="s">
        <v>37</v>
      </c>
      <c r="V18903">
        <v>1.69273E+17</v>
      </c>
      <c r="W18903" s="1" t="s">
        <v>37</v>
      </c>
      <c r="X18903">
        <v>0</v>
      </c>
      <c r="Y18903" s="1" t="s">
        <v>96</v>
      </c>
      <c r="Z18903" s="1" t="s">
        <v>37</v>
      </c>
      <c r="AA18903" s="1" t="s">
        <v>37</v>
      </c>
      <c r="AB18903">
        <v>1</v>
      </c>
    </row>
    <row r="18904" spans="1:28" x14ac:dyDescent="0.3">
      <c r="A18904">
        <v>3701316520</v>
      </c>
      <c r="B18904">
        <v>22456</v>
      </c>
      <c r="C18904" s="1" t="s">
        <v>68215</v>
      </c>
      <c r="D18904" s="1" t="s">
        <v>68216</v>
      </c>
      <c r="E18904">
        <v>38</v>
      </c>
      <c r="G18904">
        <v>32</v>
      </c>
      <c r="H18904" s="1" t="s">
        <v>56</v>
      </c>
      <c r="I18904" s="1" t="s">
        <v>31</v>
      </c>
      <c r="J18904" s="1" t="s">
        <v>21097</v>
      </c>
      <c r="K18904">
        <v>25</v>
      </c>
      <c r="L18904">
        <v>1.69273E+17</v>
      </c>
      <c r="N18904">
        <v>121</v>
      </c>
      <c r="O18904" s="1" t="s">
        <v>68217</v>
      </c>
      <c r="P18904" s="1" t="s">
        <v>37</v>
      </c>
      <c r="Q18904" s="1" t="s">
        <v>94</v>
      </c>
      <c r="R18904">
        <v>1.69533E+17</v>
      </c>
      <c r="T18904" s="1" t="s">
        <v>67</v>
      </c>
      <c r="U18904" s="1" t="s">
        <v>37</v>
      </c>
      <c r="V18904">
        <v>1.69273E+17</v>
      </c>
      <c r="W18904" s="1" t="s">
        <v>37</v>
      </c>
      <c r="X18904">
        <v>1</v>
      </c>
      <c r="Y18904" s="1" t="s">
        <v>39</v>
      </c>
      <c r="Z18904" s="1" t="s">
        <v>40</v>
      </c>
      <c r="AA18904" s="1" t="s">
        <v>41</v>
      </c>
      <c r="AB18904">
        <v>1</v>
      </c>
    </row>
    <row r="18905" spans="1:28" x14ac:dyDescent="0.3">
      <c r="A18905">
        <v>3701316516</v>
      </c>
      <c r="B18905">
        <v>3653845</v>
      </c>
      <c r="C18905" s="1" t="s">
        <v>58216</v>
      </c>
      <c r="D18905" s="1" t="s">
        <v>67947</v>
      </c>
      <c r="E18905">
        <v>204700</v>
      </c>
      <c r="G18905">
        <v>147000</v>
      </c>
      <c r="H18905" s="1" t="s">
        <v>63</v>
      </c>
      <c r="I18905" s="1" t="s">
        <v>31</v>
      </c>
      <c r="J18905" s="1" t="s">
        <v>556</v>
      </c>
      <c r="K18905">
        <v>8</v>
      </c>
      <c r="L18905">
        <v>1.69266E+17</v>
      </c>
      <c r="N18905">
        <v>105</v>
      </c>
      <c r="O18905" s="1" t="s">
        <v>68218</v>
      </c>
      <c r="P18905" s="1" t="s">
        <v>67949</v>
      </c>
      <c r="Q18905" s="1" t="s">
        <v>35</v>
      </c>
      <c r="R18905">
        <v>1.69533E+17</v>
      </c>
      <c r="T18905" s="1" t="s">
        <v>67</v>
      </c>
      <c r="U18905" s="1" t="s">
        <v>37</v>
      </c>
      <c r="V18905">
        <v>1.69274E+17</v>
      </c>
      <c r="W18905" s="1" t="s">
        <v>5011</v>
      </c>
      <c r="X18905">
        <v>0</v>
      </c>
      <c r="Y18905" s="1" t="s">
        <v>39</v>
      </c>
      <c r="Z18905" s="1" t="s">
        <v>40</v>
      </c>
      <c r="AA18905" s="1" t="s">
        <v>41</v>
      </c>
      <c r="AB18905">
        <v>1</v>
      </c>
    </row>
    <row r="18906" spans="1:28" x14ac:dyDescent="0.3">
      <c r="A18906">
        <v>3701316506</v>
      </c>
      <c r="B18906">
        <v>2665404</v>
      </c>
      <c r="C18906" s="1" t="s">
        <v>68219</v>
      </c>
      <c r="D18906" s="1" t="s">
        <v>68220</v>
      </c>
      <c r="E18906">
        <v>69300</v>
      </c>
      <c r="G18906">
        <v>55400</v>
      </c>
      <c r="H18906" s="1" t="s">
        <v>63</v>
      </c>
      <c r="I18906" s="1" t="s">
        <v>31</v>
      </c>
      <c r="J18906" s="1" t="s">
        <v>178</v>
      </c>
      <c r="K18906">
        <v>28</v>
      </c>
      <c r="L18906">
        <v>1.69273E+17</v>
      </c>
      <c r="N18906">
        <v>325</v>
      </c>
      <c r="O18906" s="1" t="s">
        <v>68221</v>
      </c>
      <c r="P18906" s="1" t="s">
        <v>68222</v>
      </c>
      <c r="Q18906" s="1" t="s">
        <v>131</v>
      </c>
      <c r="R18906">
        <v>1.69533E+17</v>
      </c>
      <c r="T18906" s="1" t="s">
        <v>36</v>
      </c>
      <c r="U18906" s="1" t="s">
        <v>37</v>
      </c>
      <c r="V18906">
        <v>1.69274E+17</v>
      </c>
      <c r="W18906" s="1" t="s">
        <v>697</v>
      </c>
      <c r="X18906">
        <v>1</v>
      </c>
      <c r="Y18906" s="1" t="s">
        <v>39</v>
      </c>
      <c r="Z18906" s="1" t="s">
        <v>40</v>
      </c>
      <c r="AA18906" s="1" t="s">
        <v>41</v>
      </c>
      <c r="AB18906">
        <v>1</v>
      </c>
    </row>
    <row r="18907" spans="1:28" x14ac:dyDescent="0.3">
      <c r="A18907">
        <v>3701316491</v>
      </c>
      <c r="B18907">
        <v>3653845</v>
      </c>
      <c r="C18907" s="1" t="s">
        <v>67647</v>
      </c>
      <c r="D18907" s="1" t="s">
        <v>67648</v>
      </c>
      <c r="E18907">
        <v>246700</v>
      </c>
      <c r="G18907">
        <v>173000</v>
      </c>
      <c r="H18907" s="1" t="s">
        <v>63</v>
      </c>
      <c r="I18907" s="1" t="s">
        <v>31</v>
      </c>
      <c r="J18907" s="1" t="s">
        <v>1261</v>
      </c>
      <c r="K18907">
        <v>14</v>
      </c>
      <c r="L18907">
        <v>1.69266E+17</v>
      </c>
      <c r="N18907">
        <v>95</v>
      </c>
      <c r="O18907" s="1" t="s">
        <v>68223</v>
      </c>
      <c r="P18907" s="1" t="s">
        <v>67650</v>
      </c>
      <c r="Q18907" s="1" t="s">
        <v>35</v>
      </c>
      <c r="R18907">
        <v>1.69533E+17</v>
      </c>
      <c r="T18907" s="1" t="s">
        <v>113</v>
      </c>
      <c r="U18907" s="1" t="s">
        <v>37</v>
      </c>
      <c r="V18907">
        <v>1.69274E+17</v>
      </c>
      <c r="W18907" s="1" t="s">
        <v>5011</v>
      </c>
      <c r="X18907">
        <v>0</v>
      </c>
      <c r="Y18907" s="1" t="s">
        <v>39</v>
      </c>
      <c r="Z18907" s="1" t="s">
        <v>40</v>
      </c>
      <c r="AA18907" s="1" t="s">
        <v>41</v>
      </c>
      <c r="AB18907">
        <v>1</v>
      </c>
    </row>
    <row r="18908" spans="1:28" x14ac:dyDescent="0.3">
      <c r="A18908">
        <v>3701316486</v>
      </c>
      <c r="B18908">
        <v>6618000</v>
      </c>
      <c r="C18908" s="1" t="s">
        <v>68224</v>
      </c>
      <c r="D18908" s="1" t="s">
        <v>68225</v>
      </c>
      <c r="E18908">
        <v>25</v>
      </c>
      <c r="G18908">
        <v>20</v>
      </c>
      <c r="H18908" s="1" t="s">
        <v>56</v>
      </c>
      <c r="I18908" s="1" t="s">
        <v>31</v>
      </c>
      <c r="J18908" s="1" t="s">
        <v>1261</v>
      </c>
      <c r="K18908">
        <v>15</v>
      </c>
      <c r="L18908">
        <v>1.69273E+17</v>
      </c>
      <c r="N18908">
        <v>24</v>
      </c>
      <c r="O18908" s="1" t="s">
        <v>68226</v>
      </c>
      <c r="P18908" s="1" t="s">
        <v>37</v>
      </c>
      <c r="Q18908" s="1" t="s">
        <v>131</v>
      </c>
      <c r="R18908">
        <v>1.69533E+17</v>
      </c>
      <c r="T18908" s="1" t="s">
        <v>132</v>
      </c>
      <c r="U18908" s="1" t="s">
        <v>37</v>
      </c>
      <c r="V18908">
        <v>1.69273E+17</v>
      </c>
      <c r="W18908" s="1" t="s">
        <v>37</v>
      </c>
      <c r="X18908">
        <v>0</v>
      </c>
      <c r="Y18908" s="1" t="s">
        <v>39</v>
      </c>
      <c r="Z18908" s="1" t="s">
        <v>40</v>
      </c>
      <c r="AA18908" s="1" t="s">
        <v>41</v>
      </c>
      <c r="AB18908">
        <v>1</v>
      </c>
    </row>
    <row r="18909" spans="1:28" x14ac:dyDescent="0.3">
      <c r="A18909">
        <v>3701316483</v>
      </c>
      <c r="B18909">
        <v>1199482</v>
      </c>
      <c r="C18909" s="1" t="s">
        <v>68227</v>
      </c>
      <c r="D18909" s="1" t="s">
        <v>68228</v>
      </c>
      <c r="H18909" s="1" t="s">
        <v>37</v>
      </c>
      <c r="I18909" s="1" t="s">
        <v>92</v>
      </c>
      <c r="J18909" s="1" t="s">
        <v>1671</v>
      </c>
      <c r="L18909">
        <v>1.69273E+17</v>
      </c>
      <c r="N18909">
        <v>25</v>
      </c>
      <c r="O18909" s="1" t="s">
        <v>68229</v>
      </c>
      <c r="P18909" s="1" t="s">
        <v>37</v>
      </c>
      <c r="Q18909" s="1" t="s">
        <v>131</v>
      </c>
      <c r="R18909">
        <v>1.69533E+17</v>
      </c>
      <c r="S18909">
        <v>169000000000000</v>
      </c>
      <c r="T18909" s="1" t="s">
        <v>67</v>
      </c>
      <c r="U18909" s="1" t="s">
        <v>37</v>
      </c>
      <c r="V18909">
        <v>1.69273E+17</v>
      </c>
      <c r="W18909" s="1" t="s">
        <v>37</v>
      </c>
      <c r="X18909">
        <v>1</v>
      </c>
      <c r="Y18909" s="1" t="s">
        <v>96</v>
      </c>
      <c r="Z18909" s="1" t="s">
        <v>37</v>
      </c>
      <c r="AA18909" s="1" t="s">
        <v>37</v>
      </c>
      <c r="AB18909">
        <v>1</v>
      </c>
    </row>
    <row r="18910" spans="1:28" x14ac:dyDescent="0.3">
      <c r="A18910">
        <v>3701316441</v>
      </c>
      <c r="B18910">
        <v>154713</v>
      </c>
      <c r="C18910" s="1" t="s">
        <v>68230</v>
      </c>
      <c r="D18910" s="1" t="s">
        <v>68231</v>
      </c>
      <c r="H18910" s="1" t="s">
        <v>37</v>
      </c>
      <c r="I18910" s="1" t="s">
        <v>31</v>
      </c>
      <c r="J18910" s="1" t="s">
        <v>308</v>
      </c>
      <c r="K18910">
        <v>21</v>
      </c>
      <c r="L18910">
        <v>1.69273E+17</v>
      </c>
      <c r="N18910">
        <v>145</v>
      </c>
      <c r="O18910" s="1" t="s">
        <v>68232</v>
      </c>
      <c r="P18910" s="1" t="s">
        <v>68233</v>
      </c>
      <c r="Q18910" s="1" t="s">
        <v>35</v>
      </c>
      <c r="R18910">
        <v>1.69533E+17</v>
      </c>
      <c r="T18910" s="1" t="s">
        <v>132</v>
      </c>
      <c r="U18910" s="1" t="s">
        <v>37</v>
      </c>
      <c r="V18910">
        <v>1.69273E+17</v>
      </c>
      <c r="W18910" s="1" t="s">
        <v>37</v>
      </c>
      <c r="X18910">
        <v>1</v>
      </c>
      <c r="Y18910" s="1" t="s">
        <v>39</v>
      </c>
      <c r="Z18910" s="1" t="s">
        <v>37</v>
      </c>
      <c r="AA18910" s="1" t="s">
        <v>37</v>
      </c>
      <c r="AB18910">
        <v>1</v>
      </c>
    </row>
    <row r="18911" spans="1:28" x14ac:dyDescent="0.3">
      <c r="A18911">
        <v>3701316435</v>
      </c>
      <c r="B18911">
        <v>18115651</v>
      </c>
      <c r="C18911" s="1" t="s">
        <v>68234</v>
      </c>
      <c r="D18911" s="1" t="s">
        <v>68235</v>
      </c>
      <c r="E18911">
        <v>180000</v>
      </c>
      <c r="G18911">
        <v>165000</v>
      </c>
      <c r="H18911" s="1" t="s">
        <v>63</v>
      </c>
      <c r="I18911" s="1" t="s">
        <v>31</v>
      </c>
      <c r="J18911" s="1" t="s">
        <v>64</v>
      </c>
      <c r="K18911">
        <v>50</v>
      </c>
      <c r="L18911">
        <v>1.69274E+17</v>
      </c>
      <c r="M18911">
        <v>1</v>
      </c>
      <c r="N18911">
        <v>479</v>
      </c>
      <c r="O18911" s="1" t="s">
        <v>68236</v>
      </c>
      <c r="P18911" s="1" t="s">
        <v>68237</v>
      </c>
      <c r="Q18911" s="1" t="s">
        <v>35</v>
      </c>
      <c r="R18911">
        <v>1.69533E+17</v>
      </c>
      <c r="T18911" s="1" t="s">
        <v>37</v>
      </c>
      <c r="U18911" s="1" t="s">
        <v>37</v>
      </c>
      <c r="V18911">
        <v>1.69274E+17</v>
      </c>
      <c r="W18911" s="1" t="s">
        <v>37</v>
      </c>
      <c r="X18911">
        <v>0</v>
      </c>
      <c r="Y18911" s="1" t="s">
        <v>39</v>
      </c>
      <c r="Z18911" s="1" t="s">
        <v>40</v>
      </c>
      <c r="AA18911" s="1" t="s">
        <v>41</v>
      </c>
      <c r="AB18911">
        <v>1</v>
      </c>
    </row>
    <row r="18912" spans="1:28" x14ac:dyDescent="0.3">
      <c r="A18912">
        <v>3701316380</v>
      </c>
      <c r="B18912">
        <v>2012779</v>
      </c>
      <c r="C18912" s="1" t="s">
        <v>6680</v>
      </c>
      <c r="D18912" s="1" t="s">
        <v>68238</v>
      </c>
      <c r="E18912">
        <v>60</v>
      </c>
      <c r="G18912">
        <v>55</v>
      </c>
      <c r="H18912" s="1" t="s">
        <v>56</v>
      </c>
      <c r="I18912" s="1" t="s">
        <v>92</v>
      </c>
      <c r="J18912" s="1" t="s">
        <v>27096</v>
      </c>
      <c r="K18912">
        <v>113</v>
      </c>
      <c r="L18912">
        <v>1.69273E+17</v>
      </c>
      <c r="N18912">
        <v>300</v>
      </c>
      <c r="O18912" s="1" t="s">
        <v>68239</v>
      </c>
      <c r="P18912" s="1" t="s">
        <v>37</v>
      </c>
      <c r="Q18912" s="1" t="s">
        <v>131</v>
      </c>
      <c r="R18912">
        <v>1.69792E+17</v>
      </c>
      <c r="T18912" s="1" t="s">
        <v>67</v>
      </c>
      <c r="U18912" s="1" t="s">
        <v>37</v>
      </c>
      <c r="V18912">
        <v>1.69273E+17</v>
      </c>
      <c r="W18912" s="1" t="s">
        <v>37</v>
      </c>
      <c r="X18912">
        <v>0</v>
      </c>
      <c r="Y18912" s="1" t="s">
        <v>96</v>
      </c>
      <c r="Z18912" s="1" t="s">
        <v>40</v>
      </c>
      <c r="AA18912" s="1" t="s">
        <v>41</v>
      </c>
      <c r="AB18912">
        <v>1</v>
      </c>
    </row>
    <row r="18913" spans="1:28" x14ac:dyDescent="0.3">
      <c r="A18913">
        <v>3701316371</v>
      </c>
      <c r="B18913">
        <v>2804770</v>
      </c>
      <c r="C18913" s="1" t="s">
        <v>68240</v>
      </c>
      <c r="D18913" s="1" t="s">
        <v>68241</v>
      </c>
      <c r="E18913">
        <v>155000</v>
      </c>
      <c r="G18913">
        <v>124000</v>
      </c>
      <c r="H18913" s="1" t="s">
        <v>63</v>
      </c>
      <c r="I18913" s="1" t="s">
        <v>31</v>
      </c>
      <c r="J18913" s="1" t="s">
        <v>556</v>
      </c>
      <c r="K18913">
        <v>101</v>
      </c>
      <c r="L18913">
        <v>1.69273E+17</v>
      </c>
      <c r="M18913">
        <v>1</v>
      </c>
      <c r="N18913">
        <v>489</v>
      </c>
      <c r="O18913" s="1" t="s">
        <v>68242</v>
      </c>
      <c r="P18913" s="1" t="s">
        <v>68243</v>
      </c>
      <c r="Q18913" s="1" t="s">
        <v>35</v>
      </c>
      <c r="R18913">
        <v>1.69533E+17</v>
      </c>
      <c r="T18913" s="1" t="s">
        <v>67</v>
      </c>
      <c r="U18913" s="1" t="s">
        <v>37</v>
      </c>
      <c r="V18913">
        <v>1.69273E+17</v>
      </c>
      <c r="W18913" s="1" t="s">
        <v>37</v>
      </c>
      <c r="X18913">
        <v>0</v>
      </c>
      <c r="Y18913" s="1" t="s">
        <v>39</v>
      </c>
      <c r="Z18913" s="1" t="s">
        <v>40</v>
      </c>
      <c r="AA18913" s="1" t="s">
        <v>41</v>
      </c>
      <c r="AB18913">
        <v>1</v>
      </c>
    </row>
    <row r="18914" spans="1:28" x14ac:dyDescent="0.3">
      <c r="A18914">
        <v>3701316363</v>
      </c>
      <c r="B18914">
        <v>10096293</v>
      </c>
      <c r="C18914" s="1" t="s">
        <v>22356</v>
      </c>
      <c r="D18914" s="1" t="s">
        <v>68244</v>
      </c>
      <c r="E18914">
        <v>28</v>
      </c>
      <c r="G18914">
        <v>22</v>
      </c>
      <c r="H18914" s="1" t="s">
        <v>56</v>
      </c>
      <c r="I18914" s="1" t="s">
        <v>31</v>
      </c>
      <c r="J18914" s="1" t="s">
        <v>9879</v>
      </c>
      <c r="L18914">
        <v>1.69273E+17</v>
      </c>
      <c r="N18914">
        <v>20</v>
      </c>
      <c r="O18914" s="1" t="s">
        <v>68245</v>
      </c>
      <c r="P18914" s="1" t="s">
        <v>68246</v>
      </c>
      <c r="Q18914" s="1" t="s">
        <v>131</v>
      </c>
      <c r="R18914">
        <v>1.69533E+17</v>
      </c>
      <c r="S18914">
        <v>169000000000000</v>
      </c>
      <c r="T18914" s="1" t="s">
        <v>37</v>
      </c>
      <c r="U18914" s="1" t="s">
        <v>37</v>
      </c>
      <c r="V18914">
        <v>1.69273E+17</v>
      </c>
      <c r="W18914" s="1" t="s">
        <v>37</v>
      </c>
      <c r="X18914">
        <v>1</v>
      </c>
      <c r="Y18914" s="1" t="s">
        <v>39</v>
      </c>
      <c r="Z18914" s="1" t="s">
        <v>40</v>
      </c>
      <c r="AA18914" s="1" t="s">
        <v>41</v>
      </c>
      <c r="AB18914">
        <v>1</v>
      </c>
    </row>
    <row r="18915" spans="1:28" x14ac:dyDescent="0.3">
      <c r="A18915">
        <v>3701316356</v>
      </c>
      <c r="B18915">
        <v>2467</v>
      </c>
      <c r="C18915" s="1" t="s">
        <v>68247</v>
      </c>
      <c r="D18915" s="1" t="s">
        <v>68248</v>
      </c>
      <c r="E18915">
        <v>167880</v>
      </c>
      <c r="G18915">
        <v>111920</v>
      </c>
      <c r="H18915" s="1" t="s">
        <v>63</v>
      </c>
      <c r="I18915" s="1" t="s">
        <v>31</v>
      </c>
      <c r="J18915" s="1" t="s">
        <v>64</v>
      </c>
      <c r="K18915">
        <v>23</v>
      </c>
      <c r="L18915">
        <v>1.69273E+17</v>
      </c>
      <c r="M18915">
        <v>1</v>
      </c>
      <c r="N18915">
        <v>254</v>
      </c>
      <c r="O18915" s="1" t="s">
        <v>68249</v>
      </c>
      <c r="P18915" s="1" t="s">
        <v>68250</v>
      </c>
      <c r="Q18915" s="1" t="s">
        <v>35</v>
      </c>
      <c r="R18915">
        <v>1.69533E+17</v>
      </c>
      <c r="T18915" s="1" t="s">
        <v>67</v>
      </c>
      <c r="U18915" s="1" t="s">
        <v>37</v>
      </c>
      <c r="V18915">
        <v>1.69273E+17</v>
      </c>
      <c r="W18915" s="1" t="s">
        <v>37</v>
      </c>
      <c r="X18915">
        <v>0</v>
      </c>
      <c r="Y18915" s="1" t="s">
        <v>39</v>
      </c>
      <c r="Z18915" s="1" t="s">
        <v>40</v>
      </c>
      <c r="AA18915" s="1" t="s">
        <v>41</v>
      </c>
      <c r="AB18915">
        <v>1</v>
      </c>
    </row>
    <row r="18916" spans="1:28" x14ac:dyDescent="0.3">
      <c r="A18916">
        <v>3701316339</v>
      </c>
      <c r="B18916">
        <v>106383</v>
      </c>
      <c r="C18916" s="1" t="s">
        <v>68251</v>
      </c>
      <c r="D18916" s="1" t="s">
        <v>68252</v>
      </c>
      <c r="E18916">
        <v>60</v>
      </c>
      <c r="G18916">
        <v>55</v>
      </c>
      <c r="H18916" s="1" t="s">
        <v>56</v>
      </c>
      <c r="I18916" s="1" t="s">
        <v>421</v>
      </c>
      <c r="J18916" s="1" t="s">
        <v>556</v>
      </c>
      <c r="L18916">
        <v>1.69273E+17</v>
      </c>
      <c r="N18916">
        <v>152</v>
      </c>
      <c r="O18916" s="1" t="s">
        <v>68253</v>
      </c>
      <c r="P18916" s="1" t="s">
        <v>37</v>
      </c>
      <c r="Q18916" s="1" t="s">
        <v>131</v>
      </c>
      <c r="R18916">
        <v>1.69533E+17</v>
      </c>
      <c r="S18916">
        <v>169000000000000</v>
      </c>
      <c r="T18916" s="1" t="s">
        <v>132</v>
      </c>
      <c r="U18916" s="1" t="s">
        <v>37</v>
      </c>
      <c r="V18916">
        <v>1.69273E+17</v>
      </c>
      <c r="W18916" s="1" t="s">
        <v>37</v>
      </c>
      <c r="X18916">
        <v>1</v>
      </c>
      <c r="Y18916" s="1" t="s">
        <v>426</v>
      </c>
      <c r="Z18916" s="1" t="s">
        <v>40</v>
      </c>
      <c r="AA18916" s="1" t="s">
        <v>41</v>
      </c>
      <c r="AB18916">
        <v>1</v>
      </c>
    </row>
    <row r="18917" spans="1:28" x14ac:dyDescent="0.3">
      <c r="A18917">
        <v>3701316334</v>
      </c>
      <c r="B18917">
        <v>2689618</v>
      </c>
      <c r="C18917" s="1" t="s">
        <v>7342</v>
      </c>
      <c r="D18917" s="1" t="s">
        <v>68254</v>
      </c>
      <c r="H18917" s="1" t="s">
        <v>37</v>
      </c>
      <c r="I18917" s="1" t="s">
        <v>31</v>
      </c>
      <c r="J18917" s="1" t="s">
        <v>342</v>
      </c>
      <c r="K18917">
        <v>1</v>
      </c>
      <c r="L18917">
        <v>1.69274E+17</v>
      </c>
      <c r="N18917">
        <v>54</v>
      </c>
      <c r="O18917" s="1" t="s">
        <v>68255</v>
      </c>
      <c r="P18917" s="1" t="s">
        <v>37</v>
      </c>
      <c r="Q18917" s="1" t="s">
        <v>131</v>
      </c>
      <c r="R18917">
        <v>1.69533E+17</v>
      </c>
      <c r="T18917" s="1" t="s">
        <v>37</v>
      </c>
      <c r="U18917" s="1" t="s">
        <v>37</v>
      </c>
      <c r="V18917">
        <v>1.69274E+17</v>
      </c>
      <c r="W18917" s="1" t="s">
        <v>37</v>
      </c>
      <c r="X18917">
        <v>0</v>
      </c>
      <c r="Y18917" s="1" t="s">
        <v>39</v>
      </c>
      <c r="Z18917" s="1" t="s">
        <v>37</v>
      </c>
      <c r="AA18917" s="1" t="s">
        <v>37</v>
      </c>
      <c r="AB18917">
        <v>1</v>
      </c>
    </row>
    <row r="18918" spans="1:28" x14ac:dyDescent="0.3">
      <c r="A18918">
        <v>3701316325</v>
      </c>
      <c r="B18918">
        <v>313823</v>
      </c>
      <c r="C18918" s="1" t="s">
        <v>68256</v>
      </c>
      <c r="D18918" s="1" t="s">
        <v>68257</v>
      </c>
      <c r="H18918" s="1" t="s">
        <v>37</v>
      </c>
      <c r="I18918" s="1" t="s">
        <v>31</v>
      </c>
      <c r="J18918" s="1" t="s">
        <v>183</v>
      </c>
      <c r="L18918">
        <v>1.69273E+17</v>
      </c>
      <c r="N18918">
        <v>54</v>
      </c>
      <c r="O18918" s="1" t="s">
        <v>68258</v>
      </c>
      <c r="P18918" s="1" t="s">
        <v>37</v>
      </c>
      <c r="Q18918" s="1" t="s">
        <v>131</v>
      </c>
      <c r="R18918">
        <v>1.69533E+17</v>
      </c>
      <c r="S18918">
        <v>169000000000000</v>
      </c>
      <c r="T18918" s="1" t="s">
        <v>37</v>
      </c>
      <c r="U18918" s="1" t="s">
        <v>37</v>
      </c>
      <c r="V18918">
        <v>1.69273E+17</v>
      </c>
      <c r="W18918" s="1" t="s">
        <v>37</v>
      </c>
      <c r="X18918">
        <v>1</v>
      </c>
      <c r="Y18918" s="1" t="s">
        <v>39</v>
      </c>
      <c r="Z18918" s="1" t="s">
        <v>37</v>
      </c>
      <c r="AA18918" s="1" t="s">
        <v>37</v>
      </c>
      <c r="AB18918">
        <v>1</v>
      </c>
    </row>
    <row r="18919" spans="1:28" x14ac:dyDescent="0.3">
      <c r="A18919">
        <v>3701316318</v>
      </c>
      <c r="B18919">
        <v>476988</v>
      </c>
      <c r="C18919" s="1" t="s">
        <v>68259</v>
      </c>
      <c r="D18919" s="1" t="s">
        <v>68260</v>
      </c>
      <c r="H18919" s="1" t="s">
        <v>37</v>
      </c>
      <c r="I18919" s="1" t="s">
        <v>31</v>
      </c>
      <c r="J18919" s="1" t="s">
        <v>68261</v>
      </c>
      <c r="K18919">
        <v>8</v>
      </c>
      <c r="L18919">
        <v>1.69273E+17</v>
      </c>
      <c r="N18919">
        <v>56</v>
      </c>
      <c r="O18919" s="1" t="s">
        <v>68262</v>
      </c>
      <c r="P18919" s="1" t="s">
        <v>37</v>
      </c>
      <c r="Q18919" s="1" t="s">
        <v>131</v>
      </c>
      <c r="R18919">
        <v>1.69533E+17</v>
      </c>
      <c r="T18919" s="1" t="s">
        <v>132</v>
      </c>
      <c r="U18919" s="1" t="s">
        <v>37</v>
      </c>
      <c r="V18919">
        <v>1.69273E+17</v>
      </c>
      <c r="W18919" s="1" t="s">
        <v>37</v>
      </c>
      <c r="X18919">
        <v>1</v>
      </c>
      <c r="Y18919" s="1" t="s">
        <v>39</v>
      </c>
      <c r="Z18919" s="1" t="s">
        <v>37</v>
      </c>
      <c r="AA18919" s="1" t="s">
        <v>37</v>
      </c>
      <c r="AB18919">
        <v>1</v>
      </c>
    </row>
    <row r="18920" spans="1:28" x14ac:dyDescent="0.3">
      <c r="A18920">
        <v>3701316315</v>
      </c>
      <c r="B18920">
        <v>5328</v>
      </c>
      <c r="C18920" s="1" t="s">
        <v>2056</v>
      </c>
      <c r="D18920" s="1" t="s">
        <v>68263</v>
      </c>
      <c r="F18920">
        <v>1375</v>
      </c>
      <c r="H18920" s="1" t="s">
        <v>56</v>
      </c>
      <c r="I18920" s="1" t="s">
        <v>31</v>
      </c>
      <c r="J18920" s="1" t="s">
        <v>522</v>
      </c>
      <c r="K18920">
        <v>5</v>
      </c>
      <c r="L18920">
        <v>1.69273E+17</v>
      </c>
      <c r="N18920">
        <v>7</v>
      </c>
      <c r="O18920" s="1" t="s">
        <v>68264</v>
      </c>
      <c r="P18920" s="1" t="s">
        <v>68265</v>
      </c>
      <c r="Q18920" s="1" t="s">
        <v>35</v>
      </c>
      <c r="R18920">
        <v>1.69534E+17</v>
      </c>
      <c r="T18920" s="1" t="s">
        <v>36</v>
      </c>
      <c r="U18920" s="1" t="s">
        <v>37</v>
      </c>
      <c r="V18920">
        <v>1.69274E+17</v>
      </c>
      <c r="W18920" s="1" t="s">
        <v>610</v>
      </c>
      <c r="X18920">
        <v>0</v>
      </c>
      <c r="Y18920" s="1" t="s">
        <v>39</v>
      </c>
      <c r="Z18920" s="1" t="s">
        <v>40</v>
      </c>
      <c r="AA18920" s="1" t="s">
        <v>41</v>
      </c>
      <c r="AB18920">
        <v>1</v>
      </c>
    </row>
    <row r="18921" spans="1:28" x14ac:dyDescent="0.3">
      <c r="A18921">
        <v>3701316307</v>
      </c>
      <c r="B18921">
        <v>3570660</v>
      </c>
      <c r="C18921" s="1" t="s">
        <v>65528</v>
      </c>
      <c r="D18921" s="1" t="s">
        <v>65529</v>
      </c>
      <c r="H18921" s="1" t="s">
        <v>37</v>
      </c>
      <c r="I18921" s="1" t="s">
        <v>31</v>
      </c>
      <c r="J18921" s="1" t="s">
        <v>183</v>
      </c>
      <c r="K18921">
        <v>1</v>
      </c>
      <c r="L18921">
        <v>1.69273E+17</v>
      </c>
      <c r="N18921">
        <v>22</v>
      </c>
      <c r="O18921" s="1" t="s">
        <v>68266</v>
      </c>
      <c r="P18921" s="1" t="s">
        <v>37</v>
      </c>
      <c r="Q18921" s="1" t="s">
        <v>131</v>
      </c>
      <c r="R18921">
        <v>1.69533E+17</v>
      </c>
      <c r="T18921" s="1" t="s">
        <v>113</v>
      </c>
      <c r="U18921" s="1" t="s">
        <v>37</v>
      </c>
      <c r="V18921">
        <v>1.69273E+17</v>
      </c>
      <c r="W18921" s="1" t="s">
        <v>37</v>
      </c>
      <c r="X18921">
        <v>1</v>
      </c>
      <c r="Y18921" s="1" t="s">
        <v>39</v>
      </c>
      <c r="Z18921" s="1" t="s">
        <v>37</v>
      </c>
      <c r="AA18921" s="1" t="s">
        <v>37</v>
      </c>
      <c r="AB18921">
        <v>1</v>
      </c>
    </row>
    <row r="18922" spans="1:28" x14ac:dyDescent="0.3">
      <c r="A18922">
        <v>3701316306</v>
      </c>
      <c r="B18922">
        <v>53452</v>
      </c>
      <c r="C18922" s="1" t="s">
        <v>42659</v>
      </c>
      <c r="D18922" s="1" t="s">
        <v>68267</v>
      </c>
      <c r="H18922" s="1" t="s">
        <v>37</v>
      </c>
      <c r="I18922" s="1" t="s">
        <v>31</v>
      </c>
      <c r="J18922" s="1" t="s">
        <v>9523</v>
      </c>
      <c r="K18922">
        <v>8</v>
      </c>
      <c r="L18922">
        <v>1.69273E+17</v>
      </c>
      <c r="N18922">
        <v>30</v>
      </c>
      <c r="O18922" s="1" t="s">
        <v>68268</v>
      </c>
      <c r="P18922" s="1" t="s">
        <v>37</v>
      </c>
      <c r="Q18922" s="1" t="s">
        <v>131</v>
      </c>
      <c r="R18922">
        <v>1.69533E+17</v>
      </c>
      <c r="T18922" s="1" t="s">
        <v>67</v>
      </c>
      <c r="U18922" s="1" t="s">
        <v>37</v>
      </c>
      <c r="V18922">
        <v>1.69273E+17</v>
      </c>
      <c r="W18922" s="1" t="s">
        <v>37</v>
      </c>
      <c r="X18922">
        <v>1</v>
      </c>
      <c r="Y18922" s="1" t="s">
        <v>39</v>
      </c>
      <c r="Z18922" s="1" t="s">
        <v>37</v>
      </c>
      <c r="AA18922" s="1" t="s">
        <v>37</v>
      </c>
      <c r="AB18922">
        <v>1</v>
      </c>
    </row>
    <row r="18923" spans="1:28" x14ac:dyDescent="0.3">
      <c r="A18923">
        <v>3701316297</v>
      </c>
      <c r="B18923">
        <v>5352294</v>
      </c>
      <c r="C18923" s="1" t="s">
        <v>68269</v>
      </c>
      <c r="D18923" s="1" t="s">
        <v>68270</v>
      </c>
      <c r="H18923" s="1" t="s">
        <v>37</v>
      </c>
      <c r="I18923" s="1" t="s">
        <v>92</v>
      </c>
      <c r="J18923" s="1" t="s">
        <v>64</v>
      </c>
      <c r="L18923">
        <v>1.69273E+17</v>
      </c>
      <c r="M18923">
        <v>1</v>
      </c>
      <c r="N18923">
        <v>97</v>
      </c>
      <c r="O18923" s="1" t="s">
        <v>68271</v>
      </c>
      <c r="P18923" s="1" t="s">
        <v>37</v>
      </c>
      <c r="Q18923" s="1" t="s">
        <v>131</v>
      </c>
      <c r="R18923">
        <v>1.69533E+17</v>
      </c>
      <c r="S18923">
        <v>169000000000000</v>
      </c>
      <c r="T18923" s="1" t="s">
        <v>67</v>
      </c>
      <c r="U18923" s="1" t="s">
        <v>37</v>
      </c>
      <c r="V18923">
        <v>1.69273E+17</v>
      </c>
      <c r="W18923" s="1" t="s">
        <v>37</v>
      </c>
      <c r="X18923">
        <v>0</v>
      </c>
      <c r="Y18923" s="1" t="s">
        <v>96</v>
      </c>
      <c r="Z18923" s="1" t="s">
        <v>37</v>
      </c>
      <c r="AA18923" s="1" t="s">
        <v>37</v>
      </c>
      <c r="AB18923">
        <v>1</v>
      </c>
    </row>
    <row r="18924" spans="1:28" x14ac:dyDescent="0.3">
      <c r="A18924">
        <v>3701316285</v>
      </c>
      <c r="B18924">
        <v>5025162</v>
      </c>
      <c r="C18924" s="1" t="s">
        <v>68272</v>
      </c>
      <c r="D18924" s="1" t="s">
        <v>68273</v>
      </c>
      <c r="E18924">
        <v>78000</v>
      </c>
      <c r="G18924">
        <v>68000</v>
      </c>
      <c r="H18924" s="1" t="s">
        <v>63</v>
      </c>
      <c r="I18924" s="1" t="s">
        <v>31</v>
      </c>
      <c r="J18924" s="1" t="s">
        <v>3372</v>
      </c>
      <c r="K18924">
        <v>6</v>
      </c>
      <c r="L18924">
        <v>1.69273E+17</v>
      </c>
      <c r="N18924">
        <v>13</v>
      </c>
      <c r="O18924" s="1" t="s">
        <v>68274</v>
      </c>
      <c r="P18924" s="1" t="s">
        <v>37</v>
      </c>
      <c r="Q18924" s="1" t="s">
        <v>131</v>
      </c>
      <c r="R18924">
        <v>1.69533E+17</v>
      </c>
      <c r="T18924" s="1" t="s">
        <v>67</v>
      </c>
      <c r="U18924" s="1" t="s">
        <v>37</v>
      </c>
      <c r="V18924">
        <v>1.69273E+17</v>
      </c>
      <c r="W18924" s="1" t="s">
        <v>37</v>
      </c>
      <c r="X18924">
        <v>0</v>
      </c>
      <c r="Y18924" s="1" t="s">
        <v>39</v>
      </c>
      <c r="Z18924" s="1" t="s">
        <v>40</v>
      </c>
      <c r="AA18924" s="1" t="s">
        <v>41</v>
      </c>
      <c r="AB18924">
        <v>1</v>
      </c>
    </row>
    <row r="18925" spans="1:28" x14ac:dyDescent="0.3">
      <c r="A18925">
        <v>3701316276</v>
      </c>
      <c r="B18925">
        <v>89878074</v>
      </c>
      <c r="C18925" s="1" t="s">
        <v>32531</v>
      </c>
      <c r="D18925" s="1" t="s">
        <v>68275</v>
      </c>
      <c r="F18925">
        <v>45</v>
      </c>
      <c r="H18925" s="1" t="s">
        <v>56</v>
      </c>
      <c r="I18925" s="1" t="s">
        <v>421</v>
      </c>
      <c r="J18925" s="1" t="s">
        <v>691</v>
      </c>
      <c r="L18925">
        <v>1.69273E+17</v>
      </c>
      <c r="M18925">
        <v>1</v>
      </c>
      <c r="N18925">
        <v>110</v>
      </c>
      <c r="O18925" s="1" t="s">
        <v>68276</v>
      </c>
      <c r="P18925" s="1" t="s">
        <v>68277</v>
      </c>
      <c r="Q18925" s="1" t="s">
        <v>35</v>
      </c>
      <c r="R18925">
        <v>1.69533E+17</v>
      </c>
      <c r="S18925">
        <v>169000000000000</v>
      </c>
      <c r="T18925" s="1" t="s">
        <v>37</v>
      </c>
      <c r="U18925" s="1" t="s">
        <v>37</v>
      </c>
      <c r="V18925">
        <v>1.69273E+17</v>
      </c>
      <c r="W18925" s="1" t="s">
        <v>37</v>
      </c>
      <c r="X18925">
        <v>0</v>
      </c>
      <c r="Y18925" s="1" t="s">
        <v>426</v>
      </c>
      <c r="Z18925" s="1" t="s">
        <v>40</v>
      </c>
      <c r="AA18925" s="1" t="s">
        <v>41</v>
      </c>
      <c r="AB18925">
        <v>1</v>
      </c>
    </row>
    <row r="18926" spans="1:28" x14ac:dyDescent="0.3">
      <c r="A18926">
        <v>3701316270</v>
      </c>
      <c r="B18926">
        <v>2365947</v>
      </c>
      <c r="C18926" s="1" t="s">
        <v>68278</v>
      </c>
      <c r="D18926" s="1" t="s">
        <v>68279</v>
      </c>
      <c r="H18926" s="1" t="s">
        <v>37</v>
      </c>
      <c r="I18926" s="1" t="s">
        <v>31</v>
      </c>
      <c r="J18926" s="1" t="s">
        <v>872</v>
      </c>
      <c r="K18926">
        <v>5</v>
      </c>
      <c r="L18926">
        <v>1.69273E+17</v>
      </c>
      <c r="N18926">
        <v>33</v>
      </c>
      <c r="O18926" s="1" t="s">
        <v>68280</v>
      </c>
      <c r="P18926" s="1" t="s">
        <v>37</v>
      </c>
      <c r="Q18926" s="1" t="s">
        <v>131</v>
      </c>
      <c r="R18926">
        <v>1.69534E+17</v>
      </c>
      <c r="T18926" s="1" t="s">
        <v>67</v>
      </c>
      <c r="U18926" s="1" t="s">
        <v>37</v>
      </c>
      <c r="V18926">
        <v>1.69273E+17</v>
      </c>
      <c r="W18926" s="1" t="s">
        <v>37</v>
      </c>
      <c r="X18926">
        <v>0</v>
      </c>
      <c r="Y18926" s="1" t="s">
        <v>39</v>
      </c>
      <c r="Z18926" s="1" t="s">
        <v>37</v>
      </c>
      <c r="AA18926" s="1" t="s">
        <v>37</v>
      </c>
      <c r="AB18926">
        <v>1</v>
      </c>
    </row>
    <row r="18927" spans="1:28" x14ac:dyDescent="0.3">
      <c r="A18927">
        <v>3701316267</v>
      </c>
      <c r="B18927">
        <v>55174840</v>
      </c>
      <c r="C18927" s="1" t="s">
        <v>28564</v>
      </c>
      <c r="D18927" s="1" t="s">
        <v>68281</v>
      </c>
      <c r="H18927" s="1" t="s">
        <v>37</v>
      </c>
      <c r="I18927" s="1" t="s">
        <v>31</v>
      </c>
      <c r="J18927" s="1" t="s">
        <v>520</v>
      </c>
      <c r="K18927">
        <v>10</v>
      </c>
      <c r="L18927">
        <v>1.69273E+17</v>
      </c>
      <c r="N18927">
        <v>52</v>
      </c>
      <c r="O18927" s="1" t="s">
        <v>68282</v>
      </c>
      <c r="P18927" s="1" t="s">
        <v>37</v>
      </c>
      <c r="Q18927" s="1" t="s">
        <v>131</v>
      </c>
      <c r="R18927">
        <v>1.69533E+17</v>
      </c>
      <c r="T18927" s="1" t="s">
        <v>67</v>
      </c>
      <c r="U18927" s="1" t="s">
        <v>37</v>
      </c>
      <c r="V18927">
        <v>1.69273E+17</v>
      </c>
      <c r="W18927" s="1" t="s">
        <v>37</v>
      </c>
      <c r="X18927">
        <v>1</v>
      </c>
      <c r="Y18927" s="1" t="s">
        <v>39</v>
      </c>
      <c r="Z18927" s="1" t="s">
        <v>37</v>
      </c>
      <c r="AA18927" s="1" t="s">
        <v>37</v>
      </c>
      <c r="AB18927">
        <v>1</v>
      </c>
    </row>
    <row r="18928" spans="1:28" x14ac:dyDescent="0.3">
      <c r="A18928">
        <v>3701316230</v>
      </c>
      <c r="B18928">
        <v>67539759</v>
      </c>
      <c r="C18928" s="1" t="s">
        <v>68283</v>
      </c>
      <c r="D18928" s="1" t="s">
        <v>68284</v>
      </c>
      <c r="E18928">
        <v>65000</v>
      </c>
      <c r="G18928">
        <v>60000</v>
      </c>
      <c r="H18928" s="1" t="s">
        <v>63</v>
      </c>
      <c r="I18928" s="1" t="s">
        <v>31</v>
      </c>
      <c r="J18928" s="1" t="s">
        <v>322</v>
      </c>
      <c r="K18928">
        <v>139</v>
      </c>
      <c r="L18928">
        <v>1.69273E+17</v>
      </c>
      <c r="N18928">
        <v>434</v>
      </c>
      <c r="O18928" s="1" t="s">
        <v>68285</v>
      </c>
      <c r="P18928" s="1" t="s">
        <v>37</v>
      </c>
      <c r="Q18928" s="1" t="s">
        <v>131</v>
      </c>
      <c r="R18928">
        <v>1.70829E+17</v>
      </c>
      <c r="T18928" s="1" t="s">
        <v>37</v>
      </c>
      <c r="U18928" s="1" t="s">
        <v>37</v>
      </c>
      <c r="V18928">
        <v>1.69273E+17</v>
      </c>
      <c r="W18928" s="1" t="s">
        <v>37</v>
      </c>
      <c r="X18928">
        <v>1</v>
      </c>
      <c r="Y18928" s="1" t="s">
        <v>39</v>
      </c>
      <c r="Z18928" s="1" t="s">
        <v>40</v>
      </c>
      <c r="AA18928" s="1" t="s">
        <v>41</v>
      </c>
      <c r="AB18928">
        <v>1</v>
      </c>
    </row>
    <row r="18929" spans="1:28" x14ac:dyDescent="0.3">
      <c r="A18929">
        <v>3701316170</v>
      </c>
      <c r="B18929">
        <v>634422</v>
      </c>
      <c r="C18929" s="1" t="s">
        <v>68286</v>
      </c>
      <c r="D18929" s="1" t="s">
        <v>68287</v>
      </c>
      <c r="E18929">
        <v>3057</v>
      </c>
      <c r="G18929">
        <v>2644</v>
      </c>
      <c r="H18929" s="1" t="s">
        <v>56</v>
      </c>
      <c r="I18929" s="1" t="s">
        <v>31</v>
      </c>
      <c r="J18929" s="1" t="s">
        <v>31438</v>
      </c>
      <c r="K18929">
        <v>1</v>
      </c>
      <c r="L18929">
        <v>1.69266E+17</v>
      </c>
      <c r="N18929">
        <v>6</v>
      </c>
      <c r="O18929" s="1" t="s">
        <v>68288</v>
      </c>
      <c r="P18929" s="1" t="s">
        <v>68289</v>
      </c>
      <c r="Q18929" s="1" t="s">
        <v>35</v>
      </c>
      <c r="R18929">
        <v>1.69533E+17</v>
      </c>
      <c r="T18929" s="1" t="s">
        <v>36</v>
      </c>
      <c r="U18929" s="1" t="s">
        <v>37</v>
      </c>
      <c r="V18929">
        <v>1.69274E+17</v>
      </c>
      <c r="W18929" s="1" t="s">
        <v>1494</v>
      </c>
      <c r="X18929">
        <v>0</v>
      </c>
      <c r="Y18929" s="1" t="s">
        <v>39</v>
      </c>
      <c r="Z18929" s="1" t="s">
        <v>40</v>
      </c>
      <c r="AA18929" s="1" t="s">
        <v>41</v>
      </c>
      <c r="AB18929">
        <v>1</v>
      </c>
    </row>
    <row r="18930" spans="1:28" x14ac:dyDescent="0.3">
      <c r="A18930">
        <v>3701316162</v>
      </c>
      <c r="B18930">
        <v>87089640</v>
      </c>
      <c r="C18930" s="1" t="s">
        <v>68290</v>
      </c>
      <c r="D18930" s="1" t="s">
        <v>68291</v>
      </c>
      <c r="H18930" s="1" t="s">
        <v>37</v>
      </c>
      <c r="I18930" s="1" t="s">
        <v>31</v>
      </c>
      <c r="J18930" s="1" t="s">
        <v>13866</v>
      </c>
      <c r="K18930">
        <v>2</v>
      </c>
      <c r="L18930">
        <v>1.69273E+17</v>
      </c>
      <c r="N18930">
        <v>40</v>
      </c>
      <c r="O18930" s="1" t="s">
        <v>68292</v>
      </c>
      <c r="P18930" s="1" t="s">
        <v>68293</v>
      </c>
      <c r="Q18930" s="1" t="s">
        <v>35</v>
      </c>
      <c r="R18930">
        <v>1.69533E+17</v>
      </c>
      <c r="T18930" s="1" t="s">
        <v>132</v>
      </c>
      <c r="U18930" s="1" t="s">
        <v>37</v>
      </c>
      <c r="V18930">
        <v>1.69273E+17</v>
      </c>
      <c r="W18930" s="1" t="s">
        <v>4810</v>
      </c>
      <c r="X18930">
        <v>0</v>
      </c>
      <c r="Y18930" s="1" t="s">
        <v>39</v>
      </c>
      <c r="Z18930" s="1" t="s">
        <v>37</v>
      </c>
      <c r="AA18930" s="1" t="s">
        <v>37</v>
      </c>
      <c r="AB18930">
        <v>1</v>
      </c>
    </row>
    <row r="18931" spans="1:28" x14ac:dyDescent="0.3">
      <c r="A18931">
        <v>3701316158</v>
      </c>
      <c r="B18931">
        <v>5396873</v>
      </c>
      <c r="C18931" s="1" t="s">
        <v>8449</v>
      </c>
      <c r="D18931" s="1" t="s">
        <v>68294</v>
      </c>
      <c r="E18931">
        <v>250000</v>
      </c>
      <c r="G18931">
        <v>125000</v>
      </c>
      <c r="H18931" s="1" t="s">
        <v>63</v>
      </c>
      <c r="I18931" s="1" t="s">
        <v>31</v>
      </c>
      <c r="J18931" s="1" t="s">
        <v>68295</v>
      </c>
      <c r="K18931">
        <v>21</v>
      </c>
      <c r="L18931">
        <v>1.69273E+17</v>
      </c>
      <c r="N18931">
        <v>84</v>
      </c>
      <c r="O18931" s="1" t="s">
        <v>68296</v>
      </c>
      <c r="P18931" s="1" t="s">
        <v>37</v>
      </c>
      <c r="Q18931" s="1" t="s">
        <v>131</v>
      </c>
      <c r="R18931">
        <v>1.69533E+17</v>
      </c>
      <c r="T18931" s="1" t="s">
        <v>67</v>
      </c>
      <c r="U18931" s="1" t="s">
        <v>37</v>
      </c>
      <c r="V18931">
        <v>1.69273E+17</v>
      </c>
      <c r="W18931" s="1" t="s">
        <v>37</v>
      </c>
      <c r="X18931">
        <v>1</v>
      </c>
      <c r="Y18931" s="1" t="s">
        <v>39</v>
      </c>
      <c r="Z18931" s="1" t="s">
        <v>40</v>
      </c>
      <c r="AA18931" s="1" t="s">
        <v>41</v>
      </c>
      <c r="AB18931">
        <v>1</v>
      </c>
    </row>
    <row r="18932" spans="1:28" x14ac:dyDescent="0.3">
      <c r="A18932">
        <v>3701316127</v>
      </c>
      <c r="B18932">
        <v>3570660</v>
      </c>
      <c r="C18932" s="1" t="s">
        <v>65528</v>
      </c>
      <c r="D18932" s="1" t="s">
        <v>65529</v>
      </c>
      <c r="H18932" s="1" t="s">
        <v>37</v>
      </c>
      <c r="I18932" s="1" t="s">
        <v>31</v>
      </c>
      <c r="J18932" s="1" t="s">
        <v>1109</v>
      </c>
      <c r="K18932">
        <v>1</v>
      </c>
      <c r="L18932">
        <v>1.69273E+17</v>
      </c>
      <c r="N18932">
        <v>27</v>
      </c>
      <c r="O18932" s="1" t="s">
        <v>68297</v>
      </c>
      <c r="P18932" s="1" t="s">
        <v>37</v>
      </c>
      <c r="Q18932" s="1" t="s">
        <v>131</v>
      </c>
      <c r="R18932">
        <v>1.69533E+17</v>
      </c>
      <c r="T18932" s="1" t="s">
        <v>113</v>
      </c>
      <c r="U18932" s="1" t="s">
        <v>37</v>
      </c>
      <c r="V18932">
        <v>1.69273E+17</v>
      </c>
      <c r="W18932" s="1" t="s">
        <v>37</v>
      </c>
      <c r="X18932">
        <v>0</v>
      </c>
      <c r="Y18932" s="1" t="s">
        <v>39</v>
      </c>
      <c r="Z18932" s="1" t="s">
        <v>37</v>
      </c>
      <c r="AA18932" s="1" t="s">
        <v>37</v>
      </c>
      <c r="AB18932">
        <v>1</v>
      </c>
    </row>
    <row r="18933" spans="1:28" x14ac:dyDescent="0.3">
      <c r="A18933">
        <v>3701316107</v>
      </c>
      <c r="B18933">
        <v>87089640</v>
      </c>
      <c r="C18933" s="1" t="s">
        <v>68298</v>
      </c>
      <c r="D18933" s="1" t="s">
        <v>68299</v>
      </c>
      <c r="H18933" s="1" t="s">
        <v>37</v>
      </c>
      <c r="I18933" s="1" t="s">
        <v>31</v>
      </c>
      <c r="J18933" s="1" t="s">
        <v>13866</v>
      </c>
      <c r="K18933">
        <v>3</v>
      </c>
      <c r="L18933">
        <v>1.69273E+17</v>
      </c>
      <c r="N18933">
        <v>18</v>
      </c>
      <c r="O18933" s="1" t="s">
        <v>68300</v>
      </c>
      <c r="P18933" s="1" t="s">
        <v>68301</v>
      </c>
      <c r="Q18933" s="1" t="s">
        <v>35</v>
      </c>
      <c r="R18933">
        <v>1.69533E+17</v>
      </c>
      <c r="T18933" s="1" t="s">
        <v>67</v>
      </c>
      <c r="U18933" s="1" t="s">
        <v>37</v>
      </c>
      <c r="V18933">
        <v>1.69273E+17</v>
      </c>
      <c r="W18933" s="1" t="s">
        <v>4810</v>
      </c>
      <c r="X18933">
        <v>0</v>
      </c>
      <c r="Y18933" s="1" t="s">
        <v>39</v>
      </c>
      <c r="Z18933" s="1" t="s">
        <v>37</v>
      </c>
      <c r="AA18933" s="1" t="s">
        <v>37</v>
      </c>
      <c r="AB18933">
        <v>1</v>
      </c>
    </row>
    <row r="18934" spans="1:28" x14ac:dyDescent="0.3">
      <c r="A18934">
        <v>3701316102</v>
      </c>
      <c r="B18934">
        <v>237403</v>
      </c>
      <c r="C18934" s="1" t="s">
        <v>146</v>
      </c>
      <c r="D18934" s="1" t="s">
        <v>68302</v>
      </c>
      <c r="E18934">
        <v>150000</v>
      </c>
      <c r="G18934">
        <v>52000</v>
      </c>
      <c r="H18934" s="1" t="s">
        <v>63</v>
      </c>
      <c r="I18934" s="1" t="s">
        <v>31</v>
      </c>
      <c r="J18934" s="1" t="s">
        <v>68303</v>
      </c>
      <c r="L18934">
        <v>1.69274E+17</v>
      </c>
      <c r="N18934">
        <v>14</v>
      </c>
      <c r="O18934" s="1" t="s">
        <v>68304</v>
      </c>
      <c r="P18934" s="1" t="s">
        <v>37</v>
      </c>
      <c r="Q18934" s="1" t="s">
        <v>131</v>
      </c>
      <c r="R18934">
        <v>1.69533E+17</v>
      </c>
      <c r="T18934" s="1" t="s">
        <v>37</v>
      </c>
      <c r="U18934" s="1" t="s">
        <v>37</v>
      </c>
      <c r="V18934">
        <v>1.69274E+17</v>
      </c>
      <c r="W18934" s="1" t="s">
        <v>37</v>
      </c>
      <c r="X18934">
        <v>0</v>
      </c>
      <c r="Y18934" s="1" t="s">
        <v>39</v>
      </c>
      <c r="Z18934" s="1" t="s">
        <v>40</v>
      </c>
      <c r="AA18934" s="1" t="s">
        <v>41</v>
      </c>
      <c r="AB18934">
        <v>1</v>
      </c>
    </row>
    <row r="18935" spans="1:28" x14ac:dyDescent="0.3">
      <c r="A18935">
        <v>3701316070</v>
      </c>
      <c r="B18935">
        <v>64661046</v>
      </c>
      <c r="C18935" s="1" t="s">
        <v>937</v>
      </c>
      <c r="D18935" s="1" t="s">
        <v>68305</v>
      </c>
      <c r="H18935" s="1" t="s">
        <v>37</v>
      </c>
      <c r="I18935" s="1" t="s">
        <v>92</v>
      </c>
      <c r="J18935" s="1" t="s">
        <v>322</v>
      </c>
      <c r="K18935">
        <v>1</v>
      </c>
      <c r="L18935">
        <v>1.69273E+17</v>
      </c>
      <c r="N18935">
        <v>12</v>
      </c>
      <c r="O18935" s="1" t="s">
        <v>68306</v>
      </c>
      <c r="P18935" s="1" t="s">
        <v>37</v>
      </c>
      <c r="Q18935" s="1" t="s">
        <v>131</v>
      </c>
      <c r="R18935">
        <v>1.69533E+17</v>
      </c>
      <c r="T18935" s="1" t="s">
        <v>67</v>
      </c>
      <c r="U18935" s="1" t="s">
        <v>37</v>
      </c>
      <c r="V18935">
        <v>1.69273E+17</v>
      </c>
      <c r="W18935" s="1" t="s">
        <v>37</v>
      </c>
      <c r="X18935">
        <v>0</v>
      </c>
      <c r="Y18935" s="1" t="s">
        <v>96</v>
      </c>
      <c r="Z18935" s="1" t="s">
        <v>37</v>
      </c>
      <c r="AA18935" s="1" t="s">
        <v>37</v>
      </c>
      <c r="AB18935">
        <v>1</v>
      </c>
    </row>
    <row r="18936" spans="1:28" x14ac:dyDescent="0.3">
      <c r="A18936">
        <v>3701316039</v>
      </c>
      <c r="B18936">
        <v>437225</v>
      </c>
      <c r="C18936" s="1" t="s">
        <v>68307</v>
      </c>
      <c r="D18936" s="1" t="s">
        <v>68308</v>
      </c>
      <c r="H18936" s="1" t="s">
        <v>37</v>
      </c>
      <c r="I18936" s="1" t="s">
        <v>31</v>
      </c>
      <c r="J18936" s="1" t="s">
        <v>7996</v>
      </c>
      <c r="K18936">
        <v>1</v>
      </c>
      <c r="L18936">
        <v>1.69266E+17</v>
      </c>
      <c r="N18936">
        <v>9</v>
      </c>
      <c r="O18936" s="1" t="s">
        <v>68309</v>
      </c>
      <c r="P18936" s="1" t="s">
        <v>68310</v>
      </c>
      <c r="Q18936" s="1" t="s">
        <v>35</v>
      </c>
      <c r="R18936">
        <v>1.69533E+17</v>
      </c>
      <c r="T18936" s="1" t="s">
        <v>67</v>
      </c>
      <c r="U18936" s="1" t="s">
        <v>37</v>
      </c>
      <c r="V18936">
        <v>1.69273E+17</v>
      </c>
      <c r="W18936" s="1" t="s">
        <v>68</v>
      </c>
      <c r="X18936">
        <v>1</v>
      </c>
      <c r="Y18936" s="1" t="s">
        <v>39</v>
      </c>
      <c r="Z18936" s="1" t="s">
        <v>37</v>
      </c>
      <c r="AA18936" s="1" t="s">
        <v>37</v>
      </c>
      <c r="AB18936">
        <v>1</v>
      </c>
    </row>
    <row r="18937" spans="1:28" x14ac:dyDescent="0.3">
      <c r="A18937">
        <v>3701316024</v>
      </c>
      <c r="B18937">
        <v>3738912</v>
      </c>
      <c r="C18937" s="1" t="s">
        <v>68311</v>
      </c>
      <c r="D18937" s="1" t="s">
        <v>68312</v>
      </c>
      <c r="E18937">
        <v>143</v>
      </c>
      <c r="G18937">
        <v>11</v>
      </c>
      <c r="H18937" s="1" t="s">
        <v>56</v>
      </c>
      <c r="I18937" s="1" t="s">
        <v>421</v>
      </c>
      <c r="J18937" s="1" t="s">
        <v>18007</v>
      </c>
      <c r="K18937">
        <v>2</v>
      </c>
      <c r="L18937">
        <v>1.69057E+17</v>
      </c>
      <c r="N18937">
        <v>4</v>
      </c>
      <c r="O18937" s="1" t="s">
        <v>68313</v>
      </c>
      <c r="P18937" s="1" t="s">
        <v>68314</v>
      </c>
      <c r="Q18937" s="1" t="s">
        <v>35</v>
      </c>
      <c r="R18937">
        <v>1.69533E+17</v>
      </c>
      <c r="T18937" s="1" t="s">
        <v>36</v>
      </c>
      <c r="U18937" s="1" t="s">
        <v>37</v>
      </c>
      <c r="V18937">
        <v>1.69274E+17</v>
      </c>
      <c r="W18937" s="1" t="s">
        <v>5337</v>
      </c>
      <c r="X18937">
        <v>0</v>
      </c>
      <c r="Y18937" s="1" t="s">
        <v>426</v>
      </c>
      <c r="Z18937" s="1" t="s">
        <v>40</v>
      </c>
      <c r="AA18937" s="1" t="s">
        <v>41</v>
      </c>
      <c r="AB18937">
        <v>1</v>
      </c>
    </row>
    <row r="18938" spans="1:28" x14ac:dyDescent="0.3">
      <c r="A18938">
        <v>3701316020</v>
      </c>
      <c r="B18938">
        <v>437225</v>
      </c>
      <c r="C18938" s="1" t="s">
        <v>68315</v>
      </c>
      <c r="D18938" s="1" t="s">
        <v>68308</v>
      </c>
      <c r="H18938" s="1" t="s">
        <v>37</v>
      </c>
      <c r="I18938" s="1" t="s">
        <v>31</v>
      </c>
      <c r="J18938" s="1" t="s">
        <v>7996</v>
      </c>
      <c r="L18938">
        <v>1.69258E+17</v>
      </c>
      <c r="N18938">
        <v>7</v>
      </c>
      <c r="O18938" s="1" t="s">
        <v>68316</v>
      </c>
      <c r="P18938" s="1" t="s">
        <v>68317</v>
      </c>
      <c r="Q18938" s="1" t="s">
        <v>35</v>
      </c>
      <c r="R18938">
        <v>1.69533E+17</v>
      </c>
      <c r="T18938" s="1" t="s">
        <v>67</v>
      </c>
      <c r="U18938" s="1" t="s">
        <v>37</v>
      </c>
      <c r="V18938">
        <v>1.69273E+17</v>
      </c>
      <c r="W18938" s="1" t="s">
        <v>68</v>
      </c>
      <c r="X18938">
        <v>0</v>
      </c>
      <c r="Y18938" s="1" t="s">
        <v>39</v>
      </c>
      <c r="Z18938" s="1" t="s">
        <v>37</v>
      </c>
      <c r="AA18938" s="1" t="s">
        <v>37</v>
      </c>
      <c r="AB18938">
        <v>1</v>
      </c>
    </row>
    <row r="18939" spans="1:28" x14ac:dyDescent="0.3">
      <c r="A18939">
        <v>3701315990</v>
      </c>
      <c r="B18939">
        <v>14580269</v>
      </c>
      <c r="C18939" s="1" t="s">
        <v>48173</v>
      </c>
      <c r="D18939" s="1" t="s">
        <v>68318</v>
      </c>
      <c r="H18939" s="1" t="s">
        <v>37</v>
      </c>
      <c r="I18939" s="1" t="s">
        <v>92</v>
      </c>
      <c r="J18939" s="1" t="s">
        <v>14387</v>
      </c>
      <c r="L18939">
        <v>1.69274E+17</v>
      </c>
      <c r="N18939">
        <v>35</v>
      </c>
      <c r="O18939" s="1" t="s">
        <v>68319</v>
      </c>
      <c r="P18939" s="1" t="s">
        <v>37</v>
      </c>
      <c r="Q18939" s="1" t="s">
        <v>94</v>
      </c>
      <c r="R18939">
        <v>1.69533E+17</v>
      </c>
      <c r="S18939">
        <v>169000000000000</v>
      </c>
      <c r="T18939" s="1" t="s">
        <v>37</v>
      </c>
      <c r="U18939" s="1" t="s">
        <v>37</v>
      </c>
      <c r="V18939">
        <v>1.69274E+17</v>
      </c>
      <c r="W18939" s="1" t="s">
        <v>37</v>
      </c>
      <c r="X18939">
        <v>0</v>
      </c>
      <c r="Y18939" s="1" t="s">
        <v>96</v>
      </c>
      <c r="Z18939" s="1" t="s">
        <v>37</v>
      </c>
      <c r="AA18939" s="1" t="s">
        <v>37</v>
      </c>
      <c r="AB18939">
        <v>1</v>
      </c>
    </row>
    <row r="18940" spans="1:28" x14ac:dyDescent="0.3">
      <c r="A18940">
        <v>3701315973</v>
      </c>
      <c r="B18940">
        <v>166587</v>
      </c>
      <c r="C18940" s="1" t="s">
        <v>68320</v>
      </c>
      <c r="D18940" s="1" t="s">
        <v>68321</v>
      </c>
      <c r="H18940" s="1" t="s">
        <v>37</v>
      </c>
      <c r="I18940" s="1" t="s">
        <v>31</v>
      </c>
      <c r="J18940" s="1" t="s">
        <v>19557</v>
      </c>
      <c r="L18940">
        <v>1.69274E+17</v>
      </c>
      <c r="N18940">
        <v>3</v>
      </c>
      <c r="O18940" s="1" t="s">
        <v>68322</v>
      </c>
      <c r="P18940" s="1" t="s">
        <v>68323</v>
      </c>
      <c r="Q18940" s="1" t="s">
        <v>35</v>
      </c>
      <c r="R18940">
        <v>1.69533E+17</v>
      </c>
      <c r="T18940" s="1" t="s">
        <v>36</v>
      </c>
      <c r="U18940" s="1" t="s">
        <v>37</v>
      </c>
      <c r="V18940">
        <v>1.69274E+17</v>
      </c>
      <c r="W18940" s="1" t="s">
        <v>4284</v>
      </c>
      <c r="X18940">
        <v>0</v>
      </c>
      <c r="Y18940" s="1" t="s">
        <v>39</v>
      </c>
      <c r="Z18940" s="1" t="s">
        <v>37</v>
      </c>
      <c r="AA18940" s="1" t="s">
        <v>37</v>
      </c>
      <c r="AB18940">
        <v>1</v>
      </c>
    </row>
    <row r="18941" spans="1:28" x14ac:dyDescent="0.3">
      <c r="A18941">
        <v>3701315932</v>
      </c>
      <c r="B18941">
        <v>2396310</v>
      </c>
      <c r="C18941" s="1" t="s">
        <v>12519</v>
      </c>
      <c r="D18941" s="1" t="s">
        <v>68324</v>
      </c>
      <c r="E18941">
        <v>90000</v>
      </c>
      <c r="G18941">
        <v>80000</v>
      </c>
      <c r="H18941" s="1" t="s">
        <v>63</v>
      </c>
      <c r="I18941" s="1" t="s">
        <v>31</v>
      </c>
      <c r="J18941" s="1" t="s">
        <v>48634</v>
      </c>
      <c r="K18941">
        <v>5</v>
      </c>
      <c r="L18941">
        <v>1.69274E+17</v>
      </c>
      <c r="N18941">
        <v>32</v>
      </c>
      <c r="O18941" s="1" t="s">
        <v>68325</v>
      </c>
      <c r="P18941" s="1" t="s">
        <v>68326</v>
      </c>
      <c r="Q18941" s="1" t="s">
        <v>35</v>
      </c>
      <c r="R18941">
        <v>1.69541E+17</v>
      </c>
      <c r="T18941" s="1" t="s">
        <v>37</v>
      </c>
      <c r="U18941" s="1" t="s">
        <v>37</v>
      </c>
      <c r="V18941">
        <v>1.69282E+17</v>
      </c>
      <c r="W18941" s="1" t="s">
        <v>4290</v>
      </c>
      <c r="X18941">
        <v>1</v>
      </c>
      <c r="Y18941" s="1" t="s">
        <v>39</v>
      </c>
      <c r="Z18941" s="1" t="s">
        <v>40</v>
      </c>
      <c r="AA18941" s="1" t="s">
        <v>41</v>
      </c>
      <c r="AB18941">
        <v>1</v>
      </c>
    </row>
    <row r="18942" spans="1:28" x14ac:dyDescent="0.3">
      <c r="A18942">
        <v>3701315931</v>
      </c>
      <c r="B18942">
        <v>2396310</v>
      </c>
      <c r="C18942" s="1" t="s">
        <v>35478</v>
      </c>
      <c r="D18942" s="1" t="s">
        <v>68327</v>
      </c>
      <c r="E18942">
        <v>139960</v>
      </c>
      <c r="G18942">
        <v>108000</v>
      </c>
      <c r="H18942" s="1" t="s">
        <v>63</v>
      </c>
      <c r="I18942" s="1" t="s">
        <v>31</v>
      </c>
      <c r="J18942" s="1" t="s">
        <v>304</v>
      </c>
      <c r="L18942">
        <v>1.69274E+17</v>
      </c>
      <c r="N18942">
        <v>10</v>
      </c>
      <c r="O18942" s="1" t="s">
        <v>68328</v>
      </c>
      <c r="P18942" s="1" t="s">
        <v>68329</v>
      </c>
      <c r="Q18942" s="1" t="s">
        <v>35</v>
      </c>
      <c r="R18942">
        <v>1.69541E+17</v>
      </c>
      <c r="T18942" s="1" t="s">
        <v>37</v>
      </c>
      <c r="U18942" s="1" t="s">
        <v>37</v>
      </c>
      <c r="V18942">
        <v>1.69282E+17</v>
      </c>
      <c r="W18942" s="1" t="s">
        <v>4290</v>
      </c>
      <c r="X18942">
        <v>0</v>
      </c>
      <c r="Y18942" s="1" t="s">
        <v>39</v>
      </c>
      <c r="Z18942" s="1" t="s">
        <v>40</v>
      </c>
      <c r="AA18942" s="1" t="s">
        <v>41</v>
      </c>
      <c r="AB18942">
        <v>1</v>
      </c>
    </row>
    <row r="18943" spans="1:28" x14ac:dyDescent="0.3">
      <c r="A18943">
        <v>3701315910</v>
      </c>
      <c r="B18943">
        <v>2396310</v>
      </c>
      <c r="C18943" s="1" t="s">
        <v>68330</v>
      </c>
      <c r="D18943" s="1" t="s">
        <v>68331</v>
      </c>
      <c r="E18943">
        <v>135000</v>
      </c>
      <c r="G18943">
        <v>110000</v>
      </c>
      <c r="H18943" s="1" t="s">
        <v>63</v>
      </c>
      <c r="I18943" s="1" t="s">
        <v>31</v>
      </c>
      <c r="J18943" s="1" t="s">
        <v>24564</v>
      </c>
      <c r="K18943">
        <v>1</v>
      </c>
      <c r="L18943">
        <v>1.69274E+17</v>
      </c>
      <c r="N18943">
        <v>6</v>
      </c>
      <c r="O18943" s="1" t="s">
        <v>68332</v>
      </c>
      <c r="P18943" s="1" t="s">
        <v>37</v>
      </c>
      <c r="Q18943" s="1" t="s">
        <v>94</v>
      </c>
      <c r="R18943">
        <v>1.69533E+17</v>
      </c>
      <c r="T18943" s="1" t="s">
        <v>37</v>
      </c>
      <c r="U18943" s="1" t="s">
        <v>37</v>
      </c>
      <c r="V18943">
        <v>1.69274E+17</v>
      </c>
      <c r="W18943" s="1" t="s">
        <v>4290</v>
      </c>
      <c r="X18943">
        <v>0</v>
      </c>
      <c r="Y18943" s="1" t="s">
        <v>39</v>
      </c>
      <c r="Z18943" s="1" t="s">
        <v>40</v>
      </c>
      <c r="AA18943" s="1" t="s">
        <v>41</v>
      </c>
      <c r="AB18943">
        <v>1</v>
      </c>
    </row>
    <row r="18944" spans="1:28" x14ac:dyDescent="0.3">
      <c r="A18944">
        <v>3701315909</v>
      </c>
      <c r="B18944">
        <v>2396310</v>
      </c>
      <c r="C18944" s="1" t="s">
        <v>5869</v>
      </c>
      <c r="D18944" s="1" t="s">
        <v>68333</v>
      </c>
      <c r="E18944">
        <v>8304</v>
      </c>
      <c r="G18944">
        <v>5941</v>
      </c>
      <c r="H18944" s="1" t="s">
        <v>56</v>
      </c>
      <c r="I18944" s="1" t="s">
        <v>92</v>
      </c>
      <c r="J18944" s="1" t="s">
        <v>4807</v>
      </c>
      <c r="K18944">
        <v>11</v>
      </c>
      <c r="L18944">
        <v>1.69274E+17</v>
      </c>
      <c r="N18944">
        <v>49</v>
      </c>
      <c r="O18944" s="1" t="s">
        <v>68334</v>
      </c>
      <c r="P18944" s="1" t="s">
        <v>68335</v>
      </c>
      <c r="Q18944" s="1" t="s">
        <v>35</v>
      </c>
      <c r="R18944">
        <v>1.69535E+17</v>
      </c>
      <c r="T18944" s="1" t="s">
        <v>37</v>
      </c>
      <c r="U18944" s="1" t="s">
        <v>37</v>
      </c>
      <c r="V18944">
        <v>1.69276E+17</v>
      </c>
      <c r="W18944" s="1" t="s">
        <v>4290</v>
      </c>
      <c r="X18944">
        <v>1</v>
      </c>
      <c r="Y18944" s="1" t="s">
        <v>96</v>
      </c>
      <c r="Z18944" s="1" t="s">
        <v>40</v>
      </c>
      <c r="AA18944" s="1" t="s">
        <v>41</v>
      </c>
      <c r="AB18944">
        <v>1</v>
      </c>
    </row>
    <row r="18945" spans="1:28" x14ac:dyDescent="0.3">
      <c r="A18945">
        <v>3701315907</v>
      </c>
      <c r="B18945">
        <v>2396310</v>
      </c>
      <c r="C18945" s="1" t="s">
        <v>4558</v>
      </c>
      <c r="D18945" s="1" t="s">
        <v>68327</v>
      </c>
      <c r="E18945">
        <v>139960</v>
      </c>
      <c r="G18945">
        <v>108000</v>
      </c>
      <c r="H18945" s="1" t="s">
        <v>63</v>
      </c>
      <c r="I18945" s="1" t="s">
        <v>31</v>
      </c>
      <c r="J18945" s="1" t="s">
        <v>304</v>
      </c>
      <c r="K18945">
        <v>1</v>
      </c>
      <c r="L18945">
        <v>1.69274E+17</v>
      </c>
      <c r="N18945">
        <v>7</v>
      </c>
      <c r="O18945" s="1" t="s">
        <v>68336</v>
      </c>
      <c r="P18945" s="1" t="s">
        <v>68337</v>
      </c>
      <c r="Q18945" s="1" t="s">
        <v>35</v>
      </c>
      <c r="R18945">
        <v>1.69541E+17</v>
      </c>
      <c r="T18945" s="1" t="s">
        <v>37</v>
      </c>
      <c r="U18945" s="1" t="s">
        <v>37</v>
      </c>
      <c r="V18945">
        <v>1.69282E+17</v>
      </c>
      <c r="W18945" s="1" t="s">
        <v>4290</v>
      </c>
      <c r="X18945">
        <v>1</v>
      </c>
      <c r="Y18945" s="1" t="s">
        <v>39</v>
      </c>
      <c r="Z18945" s="1" t="s">
        <v>40</v>
      </c>
      <c r="AA18945" s="1" t="s">
        <v>41</v>
      </c>
      <c r="AB18945">
        <v>1</v>
      </c>
    </row>
    <row r="18946" spans="1:28" x14ac:dyDescent="0.3">
      <c r="A18946">
        <v>3701315902</v>
      </c>
      <c r="B18946">
        <v>87217500</v>
      </c>
      <c r="C18946" s="1" t="s">
        <v>689</v>
      </c>
      <c r="D18946" s="1" t="s">
        <v>68338</v>
      </c>
      <c r="H18946" s="1" t="s">
        <v>37</v>
      </c>
      <c r="I18946" s="1" t="s">
        <v>31</v>
      </c>
      <c r="J18946" s="1" t="s">
        <v>64</v>
      </c>
      <c r="L18946">
        <v>1.69274E+17</v>
      </c>
      <c r="M18946">
        <v>1</v>
      </c>
      <c r="N18946">
        <v>2570</v>
      </c>
      <c r="O18946" s="1" t="s">
        <v>68339</v>
      </c>
      <c r="P18946" s="1" t="s">
        <v>37</v>
      </c>
      <c r="Q18946" s="1" t="s">
        <v>131</v>
      </c>
      <c r="R18946">
        <v>1.69533E+17</v>
      </c>
      <c r="S18946">
        <v>169000000000000</v>
      </c>
      <c r="T18946" s="1" t="s">
        <v>37</v>
      </c>
      <c r="U18946" s="1" t="s">
        <v>37</v>
      </c>
      <c r="V18946">
        <v>1.69274E+17</v>
      </c>
      <c r="W18946" s="1" t="s">
        <v>37</v>
      </c>
      <c r="X18946">
        <v>0</v>
      </c>
      <c r="Y18946" s="1" t="s">
        <v>39</v>
      </c>
      <c r="Z18946" s="1" t="s">
        <v>37</v>
      </c>
      <c r="AA18946" s="1" t="s">
        <v>37</v>
      </c>
      <c r="AB18946">
        <v>1</v>
      </c>
    </row>
    <row r="18947" spans="1:28" x14ac:dyDescent="0.3">
      <c r="A18947">
        <v>3701315873</v>
      </c>
      <c r="B18947">
        <v>5352880</v>
      </c>
      <c r="C18947" s="1" t="s">
        <v>68340</v>
      </c>
      <c r="D18947" s="1" t="s">
        <v>68341</v>
      </c>
      <c r="E18947">
        <v>50000</v>
      </c>
      <c r="G18947">
        <v>50000</v>
      </c>
      <c r="H18947" s="1" t="s">
        <v>63</v>
      </c>
      <c r="I18947" s="1" t="s">
        <v>31</v>
      </c>
      <c r="J18947" s="1" t="s">
        <v>1064</v>
      </c>
      <c r="K18947">
        <v>12</v>
      </c>
      <c r="L18947">
        <v>1.69274E+17</v>
      </c>
      <c r="N18947">
        <v>132</v>
      </c>
      <c r="O18947" s="1" t="s">
        <v>68342</v>
      </c>
      <c r="P18947" s="1" t="s">
        <v>37</v>
      </c>
      <c r="Q18947" s="1" t="s">
        <v>94</v>
      </c>
      <c r="R18947">
        <v>1.70829E+17</v>
      </c>
      <c r="T18947" s="1" t="s">
        <v>37</v>
      </c>
      <c r="U18947" s="1" t="s">
        <v>37</v>
      </c>
      <c r="V18947">
        <v>1.69274E+17</v>
      </c>
      <c r="W18947" s="1" t="s">
        <v>37</v>
      </c>
      <c r="X18947">
        <v>1</v>
      </c>
      <c r="Y18947" s="1" t="s">
        <v>39</v>
      </c>
      <c r="Z18947" s="1" t="s">
        <v>40</v>
      </c>
      <c r="AA18947" s="1" t="s">
        <v>41</v>
      </c>
      <c r="AB18947">
        <v>1</v>
      </c>
    </row>
    <row r="18948" spans="1:28" x14ac:dyDescent="0.3">
      <c r="A18948">
        <v>3701315856</v>
      </c>
      <c r="B18948">
        <v>204589</v>
      </c>
      <c r="C18948" s="1" t="s">
        <v>68343</v>
      </c>
      <c r="D18948" s="1" t="s">
        <v>68344</v>
      </c>
      <c r="H18948" s="1" t="s">
        <v>37</v>
      </c>
      <c r="I18948" s="1" t="s">
        <v>31</v>
      </c>
      <c r="J18948" s="1" t="s">
        <v>64</v>
      </c>
      <c r="L18948">
        <v>1.69274E+17</v>
      </c>
      <c r="M18948">
        <v>1</v>
      </c>
      <c r="N18948">
        <v>5</v>
      </c>
      <c r="O18948" s="1" t="s">
        <v>68345</v>
      </c>
      <c r="P18948" s="1" t="s">
        <v>68346</v>
      </c>
      <c r="Q18948" s="1" t="s">
        <v>35</v>
      </c>
      <c r="R18948">
        <v>1.69533E+17</v>
      </c>
      <c r="S18948">
        <v>169000000000000</v>
      </c>
      <c r="T18948" s="1" t="s">
        <v>67</v>
      </c>
      <c r="U18948" s="1" t="s">
        <v>37</v>
      </c>
      <c r="V18948">
        <v>1.69274E+17</v>
      </c>
      <c r="W18948" s="1" t="s">
        <v>37</v>
      </c>
      <c r="X18948">
        <v>0</v>
      </c>
      <c r="Y18948" s="1" t="s">
        <v>39</v>
      </c>
      <c r="Z18948" s="1" t="s">
        <v>37</v>
      </c>
      <c r="AA18948" s="1" t="s">
        <v>37</v>
      </c>
      <c r="AB18948">
        <v>1</v>
      </c>
    </row>
    <row r="18949" spans="1:28" x14ac:dyDescent="0.3">
      <c r="A18949">
        <v>3701315837</v>
      </c>
      <c r="B18949">
        <v>6592912</v>
      </c>
      <c r="C18949" s="1" t="s">
        <v>67953</v>
      </c>
      <c r="D18949" s="1" t="s">
        <v>68347</v>
      </c>
      <c r="H18949" s="1" t="s">
        <v>37</v>
      </c>
      <c r="I18949" s="1" t="s">
        <v>31</v>
      </c>
      <c r="J18949" s="1" t="s">
        <v>68348</v>
      </c>
      <c r="K18949">
        <v>1</v>
      </c>
      <c r="L18949">
        <v>1.69274E+17</v>
      </c>
      <c r="N18949">
        <v>21</v>
      </c>
      <c r="O18949" s="1" t="s">
        <v>68349</v>
      </c>
      <c r="P18949" s="1" t="s">
        <v>37</v>
      </c>
      <c r="Q18949" s="1" t="s">
        <v>131</v>
      </c>
      <c r="R18949">
        <v>1.69533E+17</v>
      </c>
      <c r="T18949" s="1" t="s">
        <v>36</v>
      </c>
      <c r="U18949" s="1" t="s">
        <v>37</v>
      </c>
      <c r="V18949">
        <v>1.69274E+17</v>
      </c>
      <c r="W18949" s="1" t="s">
        <v>37</v>
      </c>
      <c r="X18949">
        <v>1</v>
      </c>
      <c r="Y18949" s="1" t="s">
        <v>39</v>
      </c>
      <c r="Z18949" s="1" t="s">
        <v>37</v>
      </c>
      <c r="AA18949" s="1" t="s">
        <v>37</v>
      </c>
      <c r="AB18949">
        <v>1</v>
      </c>
    </row>
    <row r="18950" spans="1:28" x14ac:dyDescent="0.3">
      <c r="A18950">
        <v>3701315830</v>
      </c>
      <c r="B18950">
        <v>33055</v>
      </c>
      <c r="C18950" s="1" t="s">
        <v>68350</v>
      </c>
      <c r="D18950" s="1" t="s">
        <v>68351</v>
      </c>
      <c r="H18950" s="1" t="s">
        <v>37</v>
      </c>
      <c r="I18950" s="1" t="s">
        <v>31</v>
      </c>
      <c r="J18950" s="1" t="s">
        <v>1155</v>
      </c>
      <c r="K18950">
        <v>4</v>
      </c>
      <c r="L18950">
        <v>1.69274E+17</v>
      </c>
      <c r="N18950">
        <v>34</v>
      </c>
      <c r="O18950" s="1" t="s">
        <v>68352</v>
      </c>
      <c r="P18950" s="1" t="s">
        <v>37</v>
      </c>
      <c r="Q18950" s="1" t="s">
        <v>131</v>
      </c>
      <c r="R18950">
        <v>1.69533E+17</v>
      </c>
      <c r="T18950" s="1" t="s">
        <v>113</v>
      </c>
      <c r="U18950" s="1" t="s">
        <v>37</v>
      </c>
      <c r="V18950">
        <v>1.69274E+17</v>
      </c>
      <c r="W18950" s="1" t="s">
        <v>37</v>
      </c>
      <c r="X18950">
        <v>1</v>
      </c>
      <c r="Y18950" s="1" t="s">
        <v>39</v>
      </c>
      <c r="Z18950" s="1" t="s">
        <v>37</v>
      </c>
      <c r="AA18950" s="1" t="s">
        <v>37</v>
      </c>
      <c r="AB18950">
        <v>1</v>
      </c>
    </row>
    <row r="18951" spans="1:28" x14ac:dyDescent="0.3">
      <c r="A18951">
        <v>3701315826</v>
      </c>
      <c r="B18951">
        <v>157353</v>
      </c>
      <c r="C18951" s="1" t="s">
        <v>68353</v>
      </c>
      <c r="D18951" s="1" t="s">
        <v>68354</v>
      </c>
      <c r="H18951" s="1" t="s">
        <v>37</v>
      </c>
      <c r="I18951" s="1" t="s">
        <v>31</v>
      </c>
      <c r="J18951" s="1" t="s">
        <v>68355</v>
      </c>
      <c r="L18951">
        <v>1.69266E+17</v>
      </c>
      <c r="N18951">
        <v>1</v>
      </c>
      <c r="O18951" s="1" t="s">
        <v>68356</v>
      </c>
      <c r="P18951" s="1" t="s">
        <v>68357</v>
      </c>
      <c r="Q18951" s="1" t="s">
        <v>35</v>
      </c>
      <c r="R18951">
        <v>1.69533E+17</v>
      </c>
      <c r="T18951" s="1" t="s">
        <v>36</v>
      </c>
      <c r="U18951" s="1" t="s">
        <v>37</v>
      </c>
      <c r="V18951">
        <v>1.69274E+17</v>
      </c>
      <c r="W18951" s="1" t="s">
        <v>4452</v>
      </c>
      <c r="X18951">
        <v>1</v>
      </c>
      <c r="Y18951" s="1" t="s">
        <v>39</v>
      </c>
      <c r="Z18951" s="1" t="s">
        <v>37</v>
      </c>
      <c r="AA18951" s="1" t="s">
        <v>37</v>
      </c>
      <c r="AB18951">
        <v>1</v>
      </c>
    </row>
    <row r="18952" spans="1:28" x14ac:dyDescent="0.3">
      <c r="A18952">
        <v>3701315824</v>
      </c>
      <c r="B18952">
        <v>1886806</v>
      </c>
      <c r="C18952" s="1" t="s">
        <v>5967</v>
      </c>
      <c r="D18952" s="1" t="s">
        <v>68358</v>
      </c>
      <c r="H18952" s="1" t="s">
        <v>37</v>
      </c>
      <c r="I18952" s="1" t="s">
        <v>31</v>
      </c>
      <c r="J18952" s="1" t="s">
        <v>11885</v>
      </c>
      <c r="K18952">
        <v>6</v>
      </c>
      <c r="L18952">
        <v>1.69274E+17</v>
      </c>
      <c r="N18952">
        <v>49</v>
      </c>
      <c r="O18952" s="1" t="s">
        <v>68359</v>
      </c>
      <c r="P18952" s="1" t="s">
        <v>37</v>
      </c>
      <c r="Q18952" s="1" t="s">
        <v>94</v>
      </c>
      <c r="R18952">
        <v>1.69533E+17</v>
      </c>
      <c r="T18952" s="1" t="s">
        <v>37</v>
      </c>
      <c r="U18952" s="1" t="s">
        <v>37</v>
      </c>
      <c r="V18952">
        <v>1.69274E+17</v>
      </c>
      <c r="W18952" s="1" t="s">
        <v>37</v>
      </c>
      <c r="X18952">
        <v>0</v>
      </c>
      <c r="Y18952" s="1" t="s">
        <v>39</v>
      </c>
      <c r="Z18952" s="1" t="s">
        <v>37</v>
      </c>
      <c r="AA18952" s="1" t="s">
        <v>37</v>
      </c>
      <c r="AB18952">
        <v>1</v>
      </c>
    </row>
    <row r="18953" spans="1:28" x14ac:dyDescent="0.3">
      <c r="A18953">
        <v>3701315816</v>
      </c>
      <c r="B18953">
        <v>2227</v>
      </c>
      <c r="C18953" s="1" t="s">
        <v>10743</v>
      </c>
      <c r="D18953" s="1" t="s">
        <v>68360</v>
      </c>
      <c r="H18953" s="1" t="s">
        <v>37</v>
      </c>
      <c r="I18953" s="1" t="s">
        <v>31</v>
      </c>
      <c r="J18953" s="1" t="s">
        <v>68361</v>
      </c>
      <c r="K18953">
        <v>10</v>
      </c>
      <c r="L18953">
        <v>1.69266E+17</v>
      </c>
      <c r="N18953">
        <v>37</v>
      </c>
      <c r="O18953" s="1" t="s">
        <v>68362</v>
      </c>
      <c r="P18953" s="1" t="s">
        <v>68363</v>
      </c>
      <c r="Q18953" s="1" t="s">
        <v>35</v>
      </c>
      <c r="R18953">
        <v>1.69533E+17</v>
      </c>
      <c r="T18953" s="1" t="s">
        <v>37</v>
      </c>
      <c r="U18953" s="1" t="s">
        <v>37</v>
      </c>
      <c r="V18953">
        <v>1.69274E+17</v>
      </c>
      <c r="W18953" s="1" t="s">
        <v>67174</v>
      </c>
      <c r="X18953">
        <v>0</v>
      </c>
      <c r="Y18953" s="1" t="s">
        <v>39</v>
      </c>
      <c r="Z18953" s="1" t="s">
        <v>37</v>
      </c>
      <c r="AA18953" s="1" t="s">
        <v>37</v>
      </c>
      <c r="AB18953">
        <v>1</v>
      </c>
    </row>
    <row r="18954" spans="1:28" x14ac:dyDescent="0.3">
      <c r="A18954">
        <v>3701315803</v>
      </c>
      <c r="B18954">
        <v>11224</v>
      </c>
      <c r="C18954" s="1" t="s">
        <v>68364</v>
      </c>
      <c r="D18954" s="1" t="s">
        <v>68365</v>
      </c>
      <c r="H18954" s="1" t="s">
        <v>37</v>
      </c>
      <c r="I18954" s="1" t="s">
        <v>31</v>
      </c>
      <c r="J18954" s="1" t="s">
        <v>1176</v>
      </c>
      <c r="K18954">
        <v>11</v>
      </c>
      <c r="L18954">
        <v>1.69274E+17</v>
      </c>
      <c r="N18954">
        <v>105</v>
      </c>
      <c r="O18954" s="1" t="s">
        <v>68366</v>
      </c>
      <c r="P18954" s="1" t="s">
        <v>68367</v>
      </c>
      <c r="Q18954" s="1" t="s">
        <v>35</v>
      </c>
      <c r="R18954">
        <v>1.69533E+17</v>
      </c>
      <c r="T18954" s="1" t="s">
        <v>36</v>
      </c>
      <c r="U18954" s="1" t="s">
        <v>37</v>
      </c>
      <c r="V18954">
        <v>1.69274E+17</v>
      </c>
      <c r="W18954" s="1" t="s">
        <v>6360</v>
      </c>
      <c r="X18954">
        <v>0</v>
      </c>
      <c r="Y18954" s="1" t="s">
        <v>39</v>
      </c>
      <c r="Z18954" s="1" t="s">
        <v>37</v>
      </c>
      <c r="AA18954" s="1" t="s">
        <v>37</v>
      </c>
      <c r="AB18954">
        <v>1</v>
      </c>
    </row>
    <row r="18955" spans="1:28" x14ac:dyDescent="0.3">
      <c r="A18955">
        <v>3701315798</v>
      </c>
      <c r="B18955">
        <v>1728689</v>
      </c>
      <c r="C18955" s="1" t="s">
        <v>68368</v>
      </c>
      <c r="D18955" s="1" t="s">
        <v>68369</v>
      </c>
      <c r="E18955">
        <v>180000</v>
      </c>
      <c r="G18955">
        <v>160000</v>
      </c>
      <c r="H18955" s="1" t="s">
        <v>63</v>
      </c>
      <c r="I18955" s="1" t="s">
        <v>31</v>
      </c>
      <c r="J18955" s="1" t="s">
        <v>68370</v>
      </c>
      <c r="K18955">
        <v>30</v>
      </c>
      <c r="L18955">
        <v>1.69274E+17</v>
      </c>
      <c r="N18955">
        <v>168</v>
      </c>
      <c r="O18955" s="1" t="s">
        <v>68371</v>
      </c>
      <c r="P18955" s="1" t="s">
        <v>37</v>
      </c>
      <c r="Q18955" s="1" t="s">
        <v>131</v>
      </c>
      <c r="R18955">
        <v>1.70829E+17</v>
      </c>
      <c r="T18955" s="1" t="s">
        <v>37</v>
      </c>
      <c r="U18955" s="1" t="s">
        <v>37</v>
      </c>
      <c r="V18955">
        <v>1.69274E+17</v>
      </c>
      <c r="W18955" s="1" t="s">
        <v>37</v>
      </c>
      <c r="X18955">
        <v>1</v>
      </c>
      <c r="Y18955" s="1" t="s">
        <v>39</v>
      </c>
      <c r="Z18955" s="1" t="s">
        <v>40</v>
      </c>
      <c r="AA18955" s="1" t="s">
        <v>41</v>
      </c>
      <c r="AB18955">
        <v>1</v>
      </c>
    </row>
    <row r="18956" spans="1:28" x14ac:dyDescent="0.3">
      <c r="A18956">
        <v>3701315794</v>
      </c>
      <c r="B18956">
        <v>157353</v>
      </c>
      <c r="C18956" s="1" t="s">
        <v>67166</v>
      </c>
      <c r="D18956" s="1" t="s">
        <v>67167</v>
      </c>
      <c r="H18956" s="1" t="s">
        <v>37</v>
      </c>
      <c r="I18956" s="1" t="s">
        <v>31</v>
      </c>
      <c r="J18956" s="1" t="s">
        <v>3484</v>
      </c>
      <c r="L18956">
        <v>1.69266E+17</v>
      </c>
      <c r="N18956">
        <v>3</v>
      </c>
      <c r="O18956" s="1" t="s">
        <v>68372</v>
      </c>
      <c r="P18956" s="1" t="s">
        <v>68373</v>
      </c>
      <c r="Q18956" s="1" t="s">
        <v>35</v>
      </c>
      <c r="R18956">
        <v>1.69533E+17</v>
      </c>
      <c r="T18956" s="1" t="s">
        <v>36</v>
      </c>
      <c r="U18956" s="1" t="s">
        <v>37</v>
      </c>
      <c r="V18956">
        <v>1.69274E+17</v>
      </c>
      <c r="W18956" s="1" t="s">
        <v>4452</v>
      </c>
      <c r="X18956">
        <v>1</v>
      </c>
      <c r="Y18956" s="1" t="s">
        <v>39</v>
      </c>
      <c r="Z18956" s="1" t="s">
        <v>37</v>
      </c>
      <c r="AA18956" s="1" t="s">
        <v>37</v>
      </c>
      <c r="AB18956">
        <v>1</v>
      </c>
    </row>
    <row r="18957" spans="1:28" x14ac:dyDescent="0.3">
      <c r="A18957">
        <v>3701315788</v>
      </c>
      <c r="B18957">
        <v>3123217</v>
      </c>
      <c r="C18957" s="1" t="s">
        <v>68374</v>
      </c>
      <c r="D18957" s="1" t="s">
        <v>68375</v>
      </c>
      <c r="E18957">
        <v>120000</v>
      </c>
      <c r="G18957">
        <v>110000</v>
      </c>
      <c r="H18957" s="1" t="s">
        <v>63</v>
      </c>
      <c r="I18957" s="1" t="s">
        <v>31</v>
      </c>
      <c r="J18957" s="1" t="s">
        <v>322</v>
      </c>
      <c r="K18957">
        <v>32</v>
      </c>
      <c r="L18957">
        <v>1.69274E+17</v>
      </c>
      <c r="N18957">
        <v>132</v>
      </c>
      <c r="O18957" s="1" t="s">
        <v>68376</v>
      </c>
      <c r="P18957" s="1" t="s">
        <v>37</v>
      </c>
      <c r="Q18957" s="1" t="s">
        <v>131</v>
      </c>
      <c r="R18957">
        <v>1.69533E+17</v>
      </c>
      <c r="T18957" s="1" t="s">
        <v>67</v>
      </c>
      <c r="U18957" s="1" t="s">
        <v>37</v>
      </c>
      <c r="V18957">
        <v>1.69274E+17</v>
      </c>
      <c r="W18957" s="1" t="s">
        <v>37</v>
      </c>
      <c r="X18957">
        <v>0</v>
      </c>
      <c r="Y18957" s="1" t="s">
        <v>39</v>
      </c>
      <c r="Z18957" s="1" t="s">
        <v>40</v>
      </c>
      <c r="AA18957" s="1" t="s">
        <v>41</v>
      </c>
      <c r="AB18957">
        <v>1</v>
      </c>
    </row>
    <row r="18958" spans="1:28" x14ac:dyDescent="0.3">
      <c r="A18958">
        <v>3701315787</v>
      </c>
      <c r="B18958">
        <v>2831596</v>
      </c>
      <c r="C18958" s="1" t="s">
        <v>4257</v>
      </c>
      <c r="D18958" s="1" t="s">
        <v>68103</v>
      </c>
      <c r="H18958" s="1" t="s">
        <v>37</v>
      </c>
      <c r="I18958" s="1" t="s">
        <v>421</v>
      </c>
      <c r="J18958" s="1" t="s">
        <v>67849</v>
      </c>
      <c r="L18958">
        <v>1.69274E+17</v>
      </c>
      <c r="N18958">
        <v>1</v>
      </c>
      <c r="O18958" s="1" t="s">
        <v>68377</v>
      </c>
      <c r="P18958" s="1" t="s">
        <v>68378</v>
      </c>
      <c r="Q18958" s="1" t="s">
        <v>35</v>
      </c>
      <c r="R18958">
        <v>1.6954E+16</v>
      </c>
      <c r="T18958" s="1" t="s">
        <v>36</v>
      </c>
      <c r="U18958" s="1" t="s">
        <v>37</v>
      </c>
      <c r="V18958">
        <v>1.6928E+16</v>
      </c>
      <c r="W18958" s="1" t="s">
        <v>25262</v>
      </c>
      <c r="X18958">
        <v>0</v>
      </c>
      <c r="Y18958" s="1" t="s">
        <v>426</v>
      </c>
      <c r="Z18958" s="1" t="s">
        <v>37</v>
      </c>
      <c r="AA18958" s="1" t="s">
        <v>37</v>
      </c>
      <c r="AB18958">
        <v>1</v>
      </c>
    </row>
    <row r="18959" spans="1:28" x14ac:dyDescent="0.3">
      <c r="A18959">
        <v>3701315786</v>
      </c>
      <c r="B18959">
        <v>12709</v>
      </c>
      <c r="C18959" s="1" t="s">
        <v>68379</v>
      </c>
      <c r="D18959" s="1" t="s">
        <v>68380</v>
      </c>
      <c r="H18959" s="1" t="s">
        <v>37</v>
      </c>
      <c r="I18959" s="1" t="s">
        <v>31</v>
      </c>
      <c r="J18959" s="1" t="s">
        <v>14710</v>
      </c>
      <c r="K18959">
        <v>45</v>
      </c>
      <c r="L18959">
        <v>1.69274E+17</v>
      </c>
      <c r="M18959">
        <v>1</v>
      </c>
      <c r="N18959">
        <v>176</v>
      </c>
      <c r="O18959" s="1" t="s">
        <v>68381</v>
      </c>
      <c r="P18959" s="1" t="s">
        <v>37</v>
      </c>
      <c r="Q18959" s="1" t="s">
        <v>131</v>
      </c>
      <c r="R18959">
        <v>1.69533E+17</v>
      </c>
      <c r="T18959" s="1" t="s">
        <v>132</v>
      </c>
      <c r="U18959" s="1" t="s">
        <v>37</v>
      </c>
      <c r="V18959">
        <v>1.69274E+17</v>
      </c>
      <c r="W18959" s="1" t="s">
        <v>37</v>
      </c>
      <c r="X18959">
        <v>0</v>
      </c>
      <c r="Y18959" s="1" t="s">
        <v>39</v>
      </c>
      <c r="Z18959" s="1" t="s">
        <v>37</v>
      </c>
      <c r="AA18959" s="1" t="s">
        <v>37</v>
      </c>
      <c r="AB18959">
        <v>1</v>
      </c>
    </row>
    <row r="18960" spans="1:28" x14ac:dyDescent="0.3">
      <c r="A18960">
        <v>3701315785</v>
      </c>
      <c r="B18960">
        <v>15167200</v>
      </c>
      <c r="C18960" s="1" t="s">
        <v>68382</v>
      </c>
      <c r="D18960" s="1" t="s">
        <v>68383</v>
      </c>
      <c r="E18960">
        <v>95</v>
      </c>
      <c r="G18960">
        <v>60</v>
      </c>
      <c r="H18960" s="1" t="s">
        <v>56</v>
      </c>
      <c r="I18960" s="1" t="s">
        <v>92</v>
      </c>
      <c r="J18960" s="1" t="s">
        <v>16972</v>
      </c>
      <c r="K18960">
        <v>15</v>
      </c>
      <c r="L18960">
        <v>1.69274E+17</v>
      </c>
      <c r="M18960">
        <v>1</v>
      </c>
      <c r="N18960">
        <v>381</v>
      </c>
      <c r="O18960" s="1" t="s">
        <v>68384</v>
      </c>
      <c r="P18960" s="1" t="s">
        <v>63186</v>
      </c>
      <c r="Q18960" s="1" t="s">
        <v>131</v>
      </c>
      <c r="R18960">
        <v>1.69533E+17</v>
      </c>
      <c r="T18960" s="1" t="s">
        <v>67</v>
      </c>
      <c r="U18960" s="1" t="s">
        <v>37</v>
      </c>
      <c r="V18960">
        <v>1.69274E+17</v>
      </c>
      <c r="W18960" s="1" t="s">
        <v>37</v>
      </c>
      <c r="X18960">
        <v>1</v>
      </c>
      <c r="Y18960" s="1" t="s">
        <v>96</v>
      </c>
      <c r="Z18960" s="1" t="s">
        <v>40</v>
      </c>
      <c r="AA18960" s="1" t="s">
        <v>41</v>
      </c>
      <c r="AB18960">
        <v>1</v>
      </c>
    </row>
    <row r="18961" spans="1:28" x14ac:dyDescent="0.3">
      <c r="A18961">
        <v>3701315773</v>
      </c>
      <c r="B18961">
        <v>269397</v>
      </c>
      <c r="C18961" s="1" t="s">
        <v>68385</v>
      </c>
      <c r="D18961" s="1" t="s">
        <v>68386</v>
      </c>
      <c r="E18961">
        <v>160000</v>
      </c>
      <c r="G18961">
        <v>94400</v>
      </c>
      <c r="H18961" s="1" t="s">
        <v>63</v>
      </c>
      <c r="I18961" s="1" t="s">
        <v>31</v>
      </c>
      <c r="J18961" s="1" t="s">
        <v>315</v>
      </c>
      <c r="K18961">
        <v>51</v>
      </c>
      <c r="L18961">
        <v>1.69266E+17</v>
      </c>
      <c r="N18961">
        <v>120</v>
      </c>
      <c r="O18961" s="1" t="s">
        <v>68387</v>
      </c>
      <c r="P18961" s="1" t="s">
        <v>68388</v>
      </c>
      <c r="Q18961" s="1" t="s">
        <v>35</v>
      </c>
      <c r="R18961">
        <v>1.69533E+17</v>
      </c>
      <c r="T18961" s="1" t="s">
        <v>67</v>
      </c>
      <c r="U18961" s="1" t="s">
        <v>37</v>
      </c>
      <c r="V18961">
        <v>1.69274E+17</v>
      </c>
      <c r="W18961" s="1" t="s">
        <v>24501</v>
      </c>
      <c r="X18961">
        <v>1</v>
      </c>
      <c r="Y18961" s="1" t="s">
        <v>39</v>
      </c>
      <c r="Z18961" s="1" t="s">
        <v>40</v>
      </c>
      <c r="AA18961" s="1" t="s">
        <v>41</v>
      </c>
      <c r="AB18961">
        <v>1</v>
      </c>
    </row>
    <row r="18962" spans="1:28" x14ac:dyDescent="0.3">
      <c r="A18962">
        <v>3701315772</v>
      </c>
      <c r="B18962">
        <v>9185958</v>
      </c>
      <c r="C18962" s="1" t="s">
        <v>42617</v>
      </c>
      <c r="D18962" s="1" t="s">
        <v>68389</v>
      </c>
      <c r="E18962">
        <v>175000</v>
      </c>
      <c r="G18962">
        <v>110000</v>
      </c>
      <c r="H18962" s="1" t="s">
        <v>63</v>
      </c>
      <c r="I18962" s="1" t="s">
        <v>31</v>
      </c>
      <c r="J18962" s="1" t="s">
        <v>455</v>
      </c>
      <c r="K18962">
        <v>155</v>
      </c>
      <c r="L18962">
        <v>1.69274E+17</v>
      </c>
      <c r="N18962">
        <v>516</v>
      </c>
      <c r="O18962" s="1" t="s">
        <v>68390</v>
      </c>
      <c r="P18962" s="1" t="s">
        <v>37</v>
      </c>
      <c r="Q18962" s="1" t="s">
        <v>131</v>
      </c>
      <c r="R18962">
        <v>1.69533E+17</v>
      </c>
      <c r="T18962" s="1" t="s">
        <v>113</v>
      </c>
      <c r="U18962" s="1" t="s">
        <v>37</v>
      </c>
      <c r="V18962">
        <v>1.69274E+17</v>
      </c>
      <c r="W18962" s="1" t="s">
        <v>37</v>
      </c>
      <c r="X18962">
        <v>0</v>
      </c>
      <c r="Y18962" s="1" t="s">
        <v>39</v>
      </c>
      <c r="Z18962" s="1" t="s">
        <v>40</v>
      </c>
      <c r="AA18962" s="1" t="s">
        <v>41</v>
      </c>
      <c r="AB18962">
        <v>1</v>
      </c>
    </row>
    <row r="18963" spans="1:28" x14ac:dyDescent="0.3">
      <c r="A18963">
        <v>3701315765</v>
      </c>
      <c r="B18963">
        <v>319203</v>
      </c>
      <c r="C18963" s="1" t="s">
        <v>68391</v>
      </c>
      <c r="D18963" s="1" t="s">
        <v>68392</v>
      </c>
      <c r="F18963">
        <v>55000</v>
      </c>
      <c r="H18963" s="1" t="s">
        <v>63</v>
      </c>
      <c r="I18963" s="1" t="s">
        <v>31</v>
      </c>
      <c r="J18963" s="1" t="s">
        <v>1856</v>
      </c>
      <c r="L18963">
        <v>1.69274E+17</v>
      </c>
      <c r="N18963">
        <v>9</v>
      </c>
      <c r="O18963" s="1" t="s">
        <v>68393</v>
      </c>
      <c r="P18963" s="1" t="s">
        <v>68394</v>
      </c>
      <c r="Q18963" s="1" t="s">
        <v>35</v>
      </c>
      <c r="R18963">
        <v>1.69533E+17</v>
      </c>
      <c r="S18963">
        <v>169000000000000</v>
      </c>
      <c r="T18963" s="1" t="s">
        <v>37</v>
      </c>
      <c r="U18963" s="1" t="s">
        <v>37</v>
      </c>
      <c r="V18963">
        <v>1.69274E+17</v>
      </c>
      <c r="W18963" s="1" t="s">
        <v>47</v>
      </c>
      <c r="X18963">
        <v>1</v>
      </c>
      <c r="Y18963" s="1" t="s">
        <v>39</v>
      </c>
      <c r="Z18963" s="1" t="s">
        <v>40</v>
      </c>
      <c r="AA18963" s="1" t="s">
        <v>41</v>
      </c>
      <c r="AB18963">
        <v>1</v>
      </c>
    </row>
    <row r="18964" spans="1:28" x14ac:dyDescent="0.3">
      <c r="A18964">
        <v>3701315764</v>
      </c>
      <c r="B18964">
        <v>12984051</v>
      </c>
      <c r="C18964" s="1" t="s">
        <v>11253</v>
      </c>
      <c r="D18964" s="1" t="s">
        <v>68395</v>
      </c>
      <c r="H18964" s="1" t="s">
        <v>37</v>
      </c>
      <c r="I18964" s="1" t="s">
        <v>31</v>
      </c>
      <c r="J18964" s="1" t="s">
        <v>9029</v>
      </c>
      <c r="K18964">
        <v>3</v>
      </c>
      <c r="L18964">
        <v>1.69266E+17</v>
      </c>
      <c r="N18964">
        <v>20</v>
      </c>
      <c r="O18964" s="1" t="s">
        <v>68396</v>
      </c>
      <c r="P18964" s="1" t="s">
        <v>68397</v>
      </c>
      <c r="Q18964" s="1" t="s">
        <v>35</v>
      </c>
      <c r="R18964">
        <v>1.69541E+17</v>
      </c>
      <c r="T18964" s="1" t="s">
        <v>36</v>
      </c>
      <c r="U18964" s="1" t="s">
        <v>37</v>
      </c>
      <c r="V18964">
        <v>1.69282E+17</v>
      </c>
      <c r="W18964" s="1" t="s">
        <v>67590</v>
      </c>
      <c r="X18964">
        <v>0</v>
      </c>
      <c r="Y18964" s="1" t="s">
        <v>39</v>
      </c>
      <c r="Z18964" s="1" t="s">
        <v>37</v>
      </c>
      <c r="AA18964" s="1" t="s">
        <v>37</v>
      </c>
      <c r="AB18964">
        <v>1</v>
      </c>
    </row>
    <row r="18965" spans="1:28" x14ac:dyDescent="0.3">
      <c r="A18965">
        <v>3701315763</v>
      </c>
      <c r="B18965">
        <v>4032374</v>
      </c>
      <c r="C18965" s="1" t="s">
        <v>68398</v>
      </c>
      <c r="D18965" s="1" t="s">
        <v>68399</v>
      </c>
      <c r="H18965" s="1" t="s">
        <v>37</v>
      </c>
      <c r="I18965" s="1" t="s">
        <v>31</v>
      </c>
      <c r="J18965" s="1" t="s">
        <v>7925</v>
      </c>
      <c r="K18965">
        <v>4</v>
      </c>
      <c r="L18965">
        <v>1.69274E+17</v>
      </c>
      <c r="N18965">
        <v>22</v>
      </c>
      <c r="O18965" s="1" t="s">
        <v>68400</v>
      </c>
      <c r="P18965" s="1" t="s">
        <v>37</v>
      </c>
      <c r="Q18965" s="1" t="s">
        <v>94</v>
      </c>
      <c r="R18965">
        <v>1.69533E+17</v>
      </c>
      <c r="T18965" s="1" t="s">
        <v>37</v>
      </c>
      <c r="U18965" s="1" t="s">
        <v>37</v>
      </c>
      <c r="V18965">
        <v>1.69274E+17</v>
      </c>
      <c r="W18965" s="1" t="s">
        <v>37</v>
      </c>
      <c r="X18965">
        <v>0</v>
      </c>
      <c r="Y18965" s="1" t="s">
        <v>39</v>
      </c>
      <c r="Z18965" s="1" t="s">
        <v>37</v>
      </c>
      <c r="AA18965" s="1" t="s">
        <v>37</v>
      </c>
      <c r="AB18965">
        <v>1</v>
      </c>
    </row>
    <row r="18966" spans="1:28" x14ac:dyDescent="0.3">
      <c r="A18966">
        <v>3701315760</v>
      </c>
      <c r="B18966">
        <v>12984051</v>
      </c>
      <c r="C18966" s="1" t="s">
        <v>68401</v>
      </c>
      <c r="D18966" s="1" t="s">
        <v>68402</v>
      </c>
      <c r="F18966">
        <v>60000</v>
      </c>
      <c r="H18966" s="1" t="s">
        <v>63</v>
      </c>
      <c r="I18966" s="1" t="s">
        <v>31</v>
      </c>
      <c r="J18966" s="1" t="s">
        <v>178</v>
      </c>
      <c r="K18966">
        <v>2</v>
      </c>
      <c r="L18966">
        <v>1.69266E+17</v>
      </c>
      <c r="N18966">
        <v>26</v>
      </c>
      <c r="O18966" s="1" t="s">
        <v>68403</v>
      </c>
      <c r="P18966" s="1" t="s">
        <v>68404</v>
      </c>
      <c r="Q18966" s="1" t="s">
        <v>35</v>
      </c>
      <c r="R18966">
        <v>1.69541E+17</v>
      </c>
      <c r="T18966" s="1" t="s">
        <v>67</v>
      </c>
      <c r="U18966" s="1" t="s">
        <v>37</v>
      </c>
      <c r="V18966">
        <v>1.69282E+17</v>
      </c>
      <c r="W18966" s="1" t="s">
        <v>67590</v>
      </c>
      <c r="X18966">
        <v>1</v>
      </c>
      <c r="Y18966" s="1" t="s">
        <v>39</v>
      </c>
      <c r="Z18966" s="1" t="s">
        <v>40</v>
      </c>
      <c r="AA18966" s="1" t="s">
        <v>41</v>
      </c>
      <c r="AB18966">
        <v>1</v>
      </c>
    </row>
    <row r="18967" spans="1:28" x14ac:dyDescent="0.3">
      <c r="A18967">
        <v>3701315754</v>
      </c>
      <c r="B18967">
        <v>12984051</v>
      </c>
      <c r="C18967" s="1" t="s">
        <v>68405</v>
      </c>
      <c r="D18967" s="1" t="s">
        <v>68406</v>
      </c>
      <c r="F18967">
        <v>22</v>
      </c>
      <c r="H18967" s="1" t="s">
        <v>56</v>
      </c>
      <c r="I18967" s="1" t="s">
        <v>31</v>
      </c>
      <c r="J18967" s="1" t="s">
        <v>47559</v>
      </c>
      <c r="L18967">
        <v>1.69266E+17</v>
      </c>
      <c r="N18967">
        <v>1</v>
      </c>
      <c r="O18967" s="1" t="s">
        <v>68407</v>
      </c>
      <c r="P18967" s="1" t="s">
        <v>68408</v>
      </c>
      <c r="Q18967" s="1" t="s">
        <v>35</v>
      </c>
      <c r="R18967">
        <v>1.69541E+17</v>
      </c>
      <c r="T18967" s="1" t="s">
        <v>36</v>
      </c>
      <c r="U18967" s="1" t="s">
        <v>37</v>
      </c>
      <c r="V18967">
        <v>1.69282E+17</v>
      </c>
      <c r="W18967" s="1" t="s">
        <v>67590</v>
      </c>
      <c r="X18967">
        <v>0</v>
      </c>
      <c r="Y18967" s="1" t="s">
        <v>39</v>
      </c>
      <c r="Z18967" s="1" t="s">
        <v>40</v>
      </c>
      <c r="AA18967" s="1" t="s">
        <v>41</v>
      </c>
      <c r="AB18967">
        <v>1</v>
      </c>
    </row>
    <row r="18968" spans="1:28" x14ac:dyDescent="0.3">
      <c r="A18968">
        <v>3701315753</v>
      </c>
      <c r="B18968">
        <v>3181342</v>
      </c>
      <c r="C18968" s="1" t="s">
        <v>68409</v>
      </c>
      <c r="D18968" s="1" t="s">
        <v>68410</v>
      </c>
      <c r="H18968" s="1" t="s">
        <v>37</v>
      </c>
      <c r="I18968" s="1" t="s">
        <v>31</v>
      </c>
      <c r="J18968" s="1" t="s">
        <v>4009</v>
      </c>
      <c r="L18968">
        <v>1.69274E+17</v>
      </c>
      <c r="N18968">
        <v>63</v>
      </c>
      <c r="O18968" s="1" t="s">
        <v>68411</v>
      </c>
      <c r="P18968" s="1" t="s">
        <v>37</v>
      </c>
      <c r="Q18968" s="1" t="s">
        <v>131</v>
      </c>
      <c r="R18968">
        <v>1.69533E+17</v>
      </c>
      <c r="S18968">
        <v>169000000000000</v>
      </c>
      <c r="T18968" s="1" t="s">
        <v>67</v>
      </c>
      <c r="U18968" s="1" t="s">
        <v>37</v>
      </c>
      <c r="V18968">
        <v>1.69274E+17</v>
      </c>
      <c r="W18968" s="1" t="s">
        <v>37</v>
      </c>
      <c r="X18968">
        <v>0</v>
      </c>
      <c r="Y18968" s="1" t="s">
        <v>39</v>
      </c>
      <c r="Z18968" s="1" t="s">
        <v>37</v>
      </c>
      <c r="AA18968" s="1" t="s">
        <v>37</v>
      </c>
      <c r="AB18968">
        <v>1</v>
      </c>
    </row>
    <row r="18969" spans="1:28" x14ac:dyDescent="0.3">
      <c r="A18969">
        <v>3701315750</v>
      </c>
      <c r="B18969">
        <v>52047</v>
      </c>
      <c r="C18969" s="1" t="s">
        <v>52703</v>
      </c>
      <c r="D18969" s="1" t="s">
        <v>68412</v>
      </c>
      <c r="H18969" s="1" t="s">
        <v>37</v>
      </c>
      <c r="I18969" s="1" t="s">
        <v>532</v>
      </c>
      <c r="J18969" s="1" t="s">
        <v>1119</v>
      </c>
      <c r="L18969">
        <v>1.69274E+17</v>
      </c>
      <c r="N18969">
        <v>60</v>
      </c>
      <c r="O18969" s="1" t="s">
        <v>68413</v>
      </c>
      <c r="P18969" s="1" t="s">
        <v>68414</v>
      </c>
      <c r="Q18969" s="1" t="s">
        <v>35</v>
      </c>
      <c r="R18969">
        <v>1.69533E+17</v>
      </c>
      <c r="T18969" s="1" t="s">
        <v>532</v>
      </c>
      <c r="U18969" s="1" t="s">
        <v>37</v>
      </c>
      <c r="V18969">
        <v>1.69274E+17</v>
      </c>
      <c r="W18969" s="1" t="s">
        <v>68415</v>
      </c>
      <c r="X18969">
        <v>0</v>
      </c>
      <c r="Y18969" s="1" t="s">
        <v>3245</v>
      </c>
      <c r="Z18969" s="1" t="s">
        <v>37</v>
      </c>
      <c r="AA18969" s="1" t="s">
        <v>37</v>
      </c>
      <c r="AB18969">
        <v>1</v>
      </c>
    </row>
    <row r="18970" spans="1:28" x14ac:dyDescent="0.3">
      <c r="A18970">
        <v>3701315733</v>
      </c>
      <c r="B18970">
        <v>11224</v>
      </c>
      <c r="C18970" s="1" t="s">
        <v>5140</v>
      </c>
      <c r="D18970" s="1" t="s">
        <v>68416</v>
      </c>
      <c r="H18970" s="1" t="s">
        <v>37</v>
      </c>
      <c r="I18970" s="1" t="s">
        <v>31</v>
      </c>
      <c r="J18970" s="1" t="s">
        <v>1176</v>
      </c>
      <c r="K18970">
        <v>2</v>
      </c>
      <c r="L18970">
        <v>1.69274E+17</v>
      </c>
      <c r="N18970">
        <v>61</v>
      </c>
      <c r="O18970" s="1" t="s">
        <v>68417</v>
      </c>
      <c r="P18970" s="1" t="s">
        <v>68418</v>
      </c>
      <c r="Q18970" s="1" t="s">
        <v>35</v>
      </c>
      <c r="R18970">
        <v>1.69541E+17</v>
      </c>
      <c r="T18970" s="1" t="s">
        <v>36</v>
      </c>
      <c r="U18970" s="1" t="s">
        <v>37</v>
      </c>
      <c r="V18970">
        <v>1.69282E+17</v>
      </c>
      <c r="W18970" s="1" t="s">
        <v>6360</v>
      </c>
      <c r="X18970">
        <v>0</v>
      </c>
      <c r="Y18970" s="1" t="s">
        <v>39</v>
      </c>
      <c r="Z18970" s="1" t="s">
        <v>37</v>
      </c>
      <c r="AA18970" s="1" t="s">
        <v>37</v>
      </c>
      <c r="AB18970">
        <v>1</v>
      </c>
    </row>
    <row r="18971" spans="1:28" x14ac:dyDescent="0.3">
      <c r="A18971">
        <v>3701315732</v>
      </c>
      <c r="B18971">
        <v>165806</v>
      </c>
      <c r="C18971" s="1" t="s">
        <v>68419</v>
      </c>
      <c r="D18971" s="1" t="s">
        <v>68420</v>
      </c>
      <c r="H18971" s="1" t="s">
        <v>37</v>
      </c>
      <c r="I18971" s="1" t="s">
        <v>31</v>
      </c>
      <c r="J18971" s="1" t="s">
        <v>885</v>
      </c>
      <c r="K18971">
        <v>5</v>
      </c>
      <c r="L18971">
        <v>1.69274E+17</v>
      </c>
      <c r="N18971">
        <v>117</v>
      </c>
      <c r="O18971" s="1" t="s">
        <v>68421</v>
      </c>
      <c r="P18971" s="1" t="s">
        <v>68422</v>
      </c>
      <c r="Q18971" s="1" t="s">
        <v>35</v>
      </c>
      <c r="R18971">
        <v>1.69533E+17</v>
      </c>
      <c r="T18971" s="1" t="s">
        <v>67</v>
      </c>
      <c r="U18971" s="1" t="s">
        <v>37</v>
      </c>
      <c r="V18971">
        <v>1.69274E+17</v>
      </c>
      <c r="W18971" s="1" t="s">
        <v>37</v>
      </c>
      <c r="X18971">
        <v>0</v>
      </c>
      <c r="Y18971" s="1" t="s">
        <v>39</v>
      </c>
      <c r="Z18971" s="1" t="s">
        <v>37</v>
      </c>
      <c r="AA18971" s="1" t="s">
        <v>37</v>
      </c>
      <c r="AB18971">
        <v>1</v>
      </c>
    </row>
    <row r="18972" spans="1:28" x14ac:dyDescent="0.3">
      <c r="A18972">
        <v>3701315706</v>
      </c>
      <c r="B18972">
        <v>2117915</v>
      </c>
      <c r="C18972" s="1" t="s">
        <v>28564</v>
      </c>
      <c r="D18972" s="1" t="s">
        <v>68423</v>
      </c>
      <c r="H18972" s="1" t="s">
        <v>37</v>
      </c>
      <c r="I18972" s="1" t="s">
        <v>31</v>
      </c>
      <c r="J18972" s="1" t="s">
        <v>68424</v>
      </c>
      <c r="K18972">
        <v>3</v>
      </c>
      <c r="L18972">
        <v>1.69274E+17</v>
      </c>
      <c r="N18972">
        <v>20</v>
      </c>
      <c r="O18972" s="1" t="s">
        <v>68425</v>
      </c>
      <c r="P18972" s="1" t="s">
        <v>37</v>
      </c>
      <c r="Q18972" s="1" t="s">
        <v>94</v>
      </c>
      <c r="R18972">
        <v>1.69533E+17</v>
      </c>
      <c r="T18972" s="1" t="s">
        <v>37</v>
      </c>
      <c r="U18972" s="1" t="s">
        <v>37</v>
      </c>
      <c r="V18972">
        <v>1.69274E+17</v>
      </c>
      <c r="W18972" s="1" t="s">
        <v>37</v>
      </c>
      <c r="X18972">
        <v>0</v>
      </c>
      <c r="Y18972" s="1" t="s">
        <v>39</v>
      </c>
      <c r="Z18972" s="1" t="s">
        <v>37</v>
      </c>
      <c r="AA18972" s="1" t="s">
        <v>37</v>
      </c>
      <c r="AB18972">
        <v>1</v>
      </c>
    </row>
    <row r="18973" spans="1:28" x14ac:dyDescent="0.3">
      <c r="A18973">
        <v>3701315701</v>
      </c>
      <c r="B18973">
        <v>9479776</v>
      </c>
      <c r="C18973" s="1" t="s">
        <v>68426</v>
      </c>
      <c r="D18973" s="1" t="s">
        <v>68427</v>
      </c>
      <c r="H18973" s="1" t="s">
        <v>37</v>
      </c>
      <c r="I18973" s="1" t="s">
        <v>31</v>
      </c>
      <c r="J18973" s="1" t="s">
        <v>304</v>
      </c>
      <c r="L18973">
        <v>1.69266E+17</v>
      </c>
      <c r="N18973">
        <v>2</v>
      </c>
      <c r="O18973" s="1" t="s">
        <v>68428</v>
      </c>
      <c r="P18973" s="1" t="s">
        <v>68429</v>
      </c>
      <c r="Q18973" s="1" t="s">
        <v>35</v>
      </c>
      <c r="R18973">
        <v>1.69533E+17</v>
      </c>
      <c r="T18973" s="1" t="s">
        <v>67</v>
      </c>
      <c r="U18973" s="1" t="s">
        <v>37</v>
      </c>
      <c r="V18973">
        <v>1.69274E+17</v>
      </c>
      <c r="W18973" s="1" t="s">
        <v>25595</v>
      </c>
      <c r="X18973">
        <v>0</v>
      </c>
      <c r="Y18973" s="1" t="s">
        <v>39</v>
      </c>
      <c r="Z18973" s="1" t="s">
        <v>37</v>
      </c>
      <c r="AA18973" s="1" t="s">
        <v>37</v>
      </c>
      <c r="AB18973">
        <v>1</v>
      </c>
    </row>
    <row r="18974" spans="1:28" x14ac:dyDescent="0.3">
      <c r="A18974">
        <v>3701315691</v>
      </c>
      <c r="B18974">
        <v>2934</v>
      </c>
      <c r="C18974" s="1" t="s">
        <v>68179</v>
      </c>
      <c r="D18974" s="1" t="s">
        <v>68180</v>
      </c>
      <c r="E18974">
        <v>143800</v>
      </c>
      <c r="G18974">
        <v>72300</v>
      </c>
      <c r="H18974" s="1" t="s">
        <v>63</v>
      </c>
      <c r="I18974" s="1" t="s">
        <v>31</v>
      </c>
      <c r="J18974" s="1" t="s">
        <v>14372</v>
      </c>
      <c r="K18974">
        <v>1</v>
      </c>
      <c r="L18974">
        <v>1.69274E+17</v>
      </c>
      <c r="N18974">
        <v>11</v>
      </c>
      <c r="O18974" s="1" t="s">
        <v>68430</v>
      </c>
      <c r="P18974" s="1" t="s">
        <v>68182</v>
      </c>
      <c r="Q18974" s="1" t="s">
        <v>35</v>
      </c>
      <c r="R18974">
        <v>1.69533E+17</v>
      </c>
      <c r="T18974" s="1" t="s">
        <v>37</v>
      </c>
      <c r="U18974" s="1" t="s">
        <v>37</v>
      </c>
      <c r="V18974">
        <v>1.69274E+17</v>
      </c>
      <c r="W18974" s="1" t="s">
        <v>4312</v>
      </c>
      <c r="X18974">
        <v>0</v>
      </c>
      <c r="Y18974" s="1" t="s">
        <v>39</v>
      </c>
      <c r="Z18974" s="1" t="s">
        <v>40</v>
      </c>
      <c r="AA18974" s="1" t="s">
        <v>41</v>
      </c>
      <c r="AB18974">
        <v>1</v>
      </c>
    </row>
    <row r="18975" spans="1:28" x14ac:dyDescent="0.3">
      <c r="A18975">
        <v>3701315690</v>
      </c>
      <c r="B18975">
        <v>2934</v>
      </c>
      <c r="C18975" s="1" t="s">
        <v>68179</v>
      </c>
      <c r="D18975" s="1" t="s">
        <v>68180</v>
      </c>
      <c r="E18975">
        <v>143800</v>
      </c>
      <c r="G18975">
        <v>72300</v>
      </c>
      <c r="H18975" s="1" t="s">
        <v>63</v>
      </c>
      <c r="I18975" s="1" t="s">
        <v>31</v>
      </c>
      <c r="J18975" s="1" t="s">
        <v>5528</v>
      </c>
      <c r="L18975">
        <v>1.69274E+17</v>
      </c>
      <c r="N18975">
        <v>7</v>
      </c>
      <c r="O18975" s="1" t="s">
        <v>68431</v>
      </c>
      <c r="P18975" s="1" t="s">
        <v>68182</v>
      </c>
      <c r="Q18975" s="1" t="s">
        <v>35</v>
      </c>
      <c r="R18975">
        <v>1.69533E+17</v>
      </c>
      <c r="S18975">
        <v>169000000000000</v>
      </c>
      <c r="T18975" s="1" t="s">
        <v>37</v>
      </c>
      <c r="U18975" s="1" t="s">
        <v>37</v>
      </c>
      <c r="V18975">
        <v>1.69274E+17</v>
      </c>
      <c r="W18975" s="1" t="s">
        <v>4312</v>
      </c>
      <c r="X18975">
        <v>0</v>
      </c>
      <c r="Y18975" s="1" t="s">
        <v>39</v>
      </c>
      <c r="Z18975" s="1" t="s">
        <v>40</v>
      </c>
      <c r="AA18975" s="1" t="s">
        <v>41</v>
      </c>
      <c r="AB18975">
        <v>1</v>
      </c>
    </row>
    <row r="18976" spans="1:28" x14ac:dyDescent="0.3">
      <c r="A18976">
        <v>3701315646</v>
      </c>
      <c r="B18976">
        <v>3570660</v>
      </c>
      <c r="C18976" s="1" t="s">
        <v>65563</v>
      </c>
      <c r="D18976" s="1" t="s">
        <v>65529</v>
      </c>
      <c r="H18976" s="1" t="s">
        <v>37</v>
      </c>
      <c r="I18976" s="1" t="s">
        <v>31</v>
      </c>
      <c r="J18976" s="1" t="s">
        <v>1016</v>
      </c>
      <c r="L18976">
        <v>1.69274E+17</v>
      </c>
      <c r="N18976">
        <v>13</v>
      </c>
      <c r="O18976" s="1" t="s">
        <v>68432</v>
      </c>
      <c r="P18976" s="1" t="s">
        <v>37</v>
      </c>
      <c r="Q18976" s="1" t="s">
        <v>131</v>
      </c>
      <c r="R18976">
        <v>1.69533E+17</v>
      </c>
      <c r="T18976" s="1" t="s">
        <v>113</v>
      </c>
      <c r="U18976" s="1" t="s">
        <v>37</v>
      </c>
      <c r="V18976">
        <v>1.69274E+17</v>
      </c>
      <c r="W18976" s="1" t="s">
        <v>37</v>
      </c>
      <c r="X18976">
        <v>1</v>
      </c>
      <c r="Y18976" s="1" t="s">
        <v>39</v>
      </c>
      <c r="Z18976" s="1" t="s">
        <v>37</v>
      </c>
      <c r="AA18976" s="1" t="s">
        <v>37</v>
      </c>
      <c r="AB18976">
        <v>1</v>
      </c>
    </row>
    <row r="18977" spans="1:28" x14ac:dyDescent="0.3">
      <c r="A18977">
        <v>3701315612</v>
      </c>
      <c r="B18977">
        <v>570415</v>
      </c>
      <c r="C18977" s="1" t="s">
        <v>68433</v>
      </c>
      <c r="D18977" s="1" t="s">
        <v>68434</v>
      </c>
      <c r="E18977">
        <v>6165</v>
      </c>
      <c r="G18977">
        <v>4444</v>
      </c>
      <c r="H18977" s="1" t="s">
        <v>56</v>
      </c>
      <c r="I18977" s="1" t="s">
        <v>31</v>
      </c>
      <c r="J18977" s="1" t="s">
        <v>7620</v>
      </c>
      <c r="L18977">
        <v>1.69266E+17</v>
      </c>
      <c r="N18977">
        <v>2</v>
      </c>
      <c r="O18977" s="1" t="s">
        <v>68435</v>
      </c>
      <c r="P18977" s="1" t="s">
        <v>68436</v>
      </c>
      <c r="Q18977" s="1" t="s">
        <v>35</v>
      </c>
      <c r="R18977">
        <v>1.69535E+17</v>
      </c>
      <c r="T18977" s="1" t="s">
        <v>132</v>
      </c>
      <c r="U18977" s="1" t="s">
        <v>37</v>
      </c>
      <c r="V18977">
        <v>1.69276E+17</v>
      </c>
      <c r="W18977" s="1" t="s">
        <v>656</v>
      </c>
      <c r="X18977">
        <v>0</v>
      </c>
      <c r="Y18977" s="1" t="s">
        <v>39</v>
      </c>
      <c r="Z18977" s="1" t="s">
        <v>40</v>
      </c>
      <c r="AA18977" s="1" t="s">
        <v>41</v>
      </c>
      <c r="AB18977">
        <v>1</v>
      </c>
    </row>
    <row r="18978" spans="1:28" x14ac:dyDescent="0.3">
      <c r="A18978">
        <v>3701315610</v>
      </c>
      <c r="B18978">
        <v>28669777</v>
      </c>
      <c r="C18978" s="1" t="s">
        <v>68437</v>
      </c>
      <c r="D18978" s="1" t="s">
        <v>68438</v>
      </c>
      <c r="H18978" s="1" t="s">
        <v>37</v>
      </c>
      <c r="I18978" s="1" t="s">
        <v>31</v>
      </c>
      <c r="J18978" s="1" t="s">
        <v>68439</v>
      </c>
      <c r="L18978">
        <v>1.69266E+17</v>
      </c>
      <c r="N18978">
        <v>3</v>
      </c>
      <c r="O18978" s="1" t="s">
        <v>68440</v>
      </c>
      <c r="P18978" s="1" t="s">
        <v>68441</v>
      </c>
      <c r="Q18978" s="1" t="s">
        <v>35</v>
      </c>
      <c r="R18978">
        <v>1.69533E+17</v>
      </c>
      <c r="T18978" s="1" t="s">
        <v>36</v>
      </c>
      <c r="U18978" s="1" t="s">
        <v>37</v>
      </c>
      <c r="V18978">
        <v>1.69274E+17</v>
      </c>
      <c r="W18978" s="1" t="s">
        <v>1494</v>
      </c>
      <c r="X18978">
        <v>1</v>
      </c>
      <c r="Y18978" s="1" t="s">
        <v>39</v>
      </c>
      <c r="Z18978" s="1" t="s">
        <v>37</v>
      </c>
      <c r="AA18978" s="1" t="s">
        <v>37</v>
      </c>
      <c r="AB18978">
        <v>1</v>
      </c>
    </row>
    <row r="18979" spans="1:28" x14ac:dyDescent="0.3">
      <c r="A18979">
        <v>3701315609</v>
      </c>
      <c r="B18979">
        <v>28669777</v>
      </c>
      <c r="C18979" s="1" t="s">
        <v>68442</v>
      </c>
      <c r="D18979" s="1" t="s">
        <v>68443</v>
      </c>
      <c r="H18979" s="1" t="s">
        <v>37</v>
      </c>
      <c r="I18979" s="1" t="s">
        <v>31</v>
      </c>
      <c r="J18979" s="1" t="s">
        <v>68444</v>
      </c>
      <c r="L18979">
        <v>1.69266E+17</v>
      </c>
      <c r="N18979">
        <v>2</v>
      </c>
      <c r="O18979" s="1" t="s">
        <v>68445</v>
      </c>
      <c r="P18979" s="1" t="s">
        <v>68446</v>
      </c>
      <c r="Q18979" s="1" t="s">
        <v>35</v>
      </c>
      <c r="R18979">
        <v>1.69533E+17</v>
      </c>
      <c r="T18979" s="1" t="s">
        <v>67</v>
      </c>
      <c r="U18979" s="1" t="s">
        <v>37</v>
      </c>
      <c r="V18979">
        <v>1.69274E+17</v>
      </c>
      <c r="W18979" s="1" t="s">
        <v>1494</v>
      </c>
      <c r="X18979">
        <v>0</v>
      </c>
      <c r="Y18979" s="1" t="s">
        <v>39</v>
      </c>
      <c r="Z18979" s="1" t="s">
        <v>37</v>
      </c>
      <c r="AA18979" s="1" t="s">
        <v>37</v>
      </c>
      <c r="AB18979">
        <v>1</v>
      </c>
    </row>
    <row r="18980" spans="1:28" x14ac:dyDescent="0.3">
      <c r="A18980">
        <v>3701315586</v>
      </c>
      <c r="B18980">
        <v>1646289</v>
      </c>
      <c r="C18980" s="1" t="s">
        <v>68447</v>
      </c>
      <c r="D18980" s="1" t="s">
        <v>68448</v>
      </c>
      <c r="E18980">
        <v>70000</v>
      </c>
      <c r="G18980">
        <v>60000</v>
      </c>
      <c r="H18980" s="1" t="s">
        <v>63</v>
      </c>
      <c r="I18980" s="1" t="s">
        <v>31</v>
      </c>
      <c r="J18980" s="1" t="s">
        <v>3623</v>
      </c>
      <c r="K18980">
        <v>27</v>
      </c>
      <c r="L18980">
        <v>1.69273E+17</v>
      </c>
      <c r="N18980">
        <v>96</v>
      </c>
      <c r="O18980" s="1" t="s">
        <v>68449</v>
      </c>
      <c r="P18980" s="1" t="s">
        <v>37</v>
      </c>
      <c r="Q18980" s="1" t="s">
        <v>131</v>
      </c>
      <c r="R18980">
        <v>1.70829E+17</v>
      </c>
      <c r="T18980" s="1" t="s">
        <v>37</v>
      </c>
      <c r="U18980" s="1" t="s">
        <v>37</v>
      </c>
      <c r="V18980">
        <v>1.69273E+17</v>
      </c>
      <c r="W18980" s="1" t="s">
        <v>37</v>
      </c>
      <c r="X18980">
        <v>1</v>
      </c>
      <c r="Y18980" s="1" t="s">
        <v>39</v>
      </c>
      <c r="Z18980" s="1" t="s">
        <v>40</v>
      </c>
      <c r="AA18980" s="1" t="s">
        <v>41</v>
      </c>
      <c r="AB18980">
        <v>1</v>
      </c>
    </row>
    <row r="18981" spans="1:28" x14ac:dyDescent="0.3">
      <c r="A18981">
        <v>3701315560</v>
      </c>
      <c r="B18981">
        <v>3653845</v>
      </c>
      <c r="C18981" s="1" t="s">
        <v>68450</v>
      </c>
      <c r="D18981" s="1" t="s">
        <v>67654</v>
      </c>
      <c r="E18981">
        <v>218500</v>
      </c>
      <c r="G18981">
        <v>150000</v>
      </c>
      <c r="H18981" s="1" t="s">
        <v>63</v>
      </c>
      <c r="I18981" s="1" t="s">
        <v>31</v>
      </c>
      <c r="J18981" s="1" t="s">
        <v>4409</v>
      </c>
      <c r="K18981">
        <v>145</v>
      </c>
      <c r="L18981">
        <v>1.69266E+17</v>
      </c>
      <c r="N18981">
        <v>507</v>
      </c>
      <c r="O18981" s="1" t="s">
        <v>68451</v>
      </c>
      <c r="P18981" s="1" t="s">
        <v>68452</v>
      </c>
      <c r="Q18981" s="1" t="s">
        <v>35</v>
      </c>
      <c r="R18981">
        <v>1.69533E+17</v>
      </c>
      <c r="T18981" s="1" t="s">
        <v>36</v>
      </c>
      <c r="U18981" s="1" t="s">
        <v>37</v>
      </c>
      <c r="V18981">
        <v>1.69274E+17</v>
      </c>
      <c r="W18981" s="1" t="s">
        <v>5011</v>
      </c>
      <c r="X18981">
        <v>0</v>
      </c>
      <c r="Y18981" s="1" t="s">
        <v>39</v>
      </c>
      <c r="Z18981" s="1" t="s">
        <v>40</v>
      </c>
      <c r="AA18981" s="1" t="s">
        <v>41</v>
      </c>
      <c r="AB18981">
        <v>1</v>
      </c>
    </row>
    <row r="18982" spans="1:28" x14ac:dyDescent="0.3">
      <c r="A18982">
        <v>3701315556</v>
      </c>
      <c r="B18982">
        <v>28989621</v>
      </c>
      <c r="C18982" s="1" t="s">
        <v>68453</v>
      </c>
      <c r="D18982" s="1" t="s">
        <v>68454</v>
      </c>
      <c r="H18982" s="1" t="s">
        <v>37</v>
      </c>
      <c r="I18982" s="1" t="s">
        <v>92</v>
      </c>
      <c r="J18982" s="1" t="s">
        <v>64</v>
      </c>
      <c r="L18982">
        <v>1.69274E+17</v>
      </c>
      <c r="M18982">
        <v>1</v>
      </c>
      <c r="N18982">
        <v>249</v>
      </c>
      <c r="O18982" s="1" t="s">
        <v>68455</v>
      </c>
      <c r="P18982" s="1" t="s">
        <v>37</v>
      </c>
      <c r="Q18982" s="1" t="s">
        <v>131</v>
      </c>
      <c r="R18982">
        <v>1.69533E+17</v>
      </c>
      <c r="S18982">
        <v>169000000000000</v>
      </c>
      <c r="T18982" s="1" t="s">
        <v>67</v>
      </c>
      <c r="U18982" s="1" t="s">
        <v>37</v>
      </c>
      <c r="V18982">
        <v>1.69274E+17</v>
      </c>
      <c r="W18982" s="1" t="s">
        <v>37</v>
      </c>
      <c r="X18982">
        <v>0</v>
      </c>
      <c r="Y18982" s="1" t="s">
        <v>96</v>
      </c>
      <c r="Z18982" s="1" t="s">
        <v>37</v>
      </c>
      <c r="AA18982" s="1" t="s">
        <v>37</v>
      </c>
      <c r="AB18982">
        <v>1</v>
      </c>
    </row>
    <row r="18983" spans="1:28" x14ac:dyDescent="0.3">
      <c r="A18983">
        <v>3701315548</v>
      </c>
      <c r="B18983">
        <v>3570660</v>
      </c>
      <c r="C18983" s="1" t="s">
        <v>65563</v>
      </c>
      <c r="D18983" s="1" t="s">
        <v>65529</v>
      </c>
      <c r="H18983" s="1" t="s">
        <v>37</v>
      </c>
      <c r="I18983" s="1" t="s">
        <v>31</v>
      </c>
      <c r="J18983" s="1" t="s">
        <v>335</v>
      </c>
      <c r="K18983">
        <v>1</v>
      </c>
      <c r="L18983">
        <v>1.69273E+17</v>
      </c>
      <c r="N18983">
        <v>11</v>
      </c>
      <c r="O18983" s="1" t="s">
        <v>68456</v>
      </c>
      <c r="P18983" s="1" t="s">
        <v>37</v>
      </c>
      <c r="Q18983" s="1" t="s">
        <v>131</v>
      </c>
      <c r="R18983">
        <v>1.69533E+17</v>
      </c>
      <c r="T18983" s="1" t="s">
        <v>113</v>
      </c>
      <c r="U18983" s="1" t="s">
        <v>37</v>
      </c>
      <c r="V18983">
        <v>1.69273E+17</v>
      </c>
      <c r="W18983" s="1" t="s">
        <v>37</v>
      </c>
      <c r="X18983">
        <v>1</v>
      </c>
      <c r="Y18983" s="1" t="s">
        <v>39</v>
      </c>
      <c r="Z18983" s="1" t="s">
        <v>37</v>
      </c>
      <c r="AA18983" s="1" t="s">
        <v>37</v>
      </c>
      <c r="AB18983">
        <v>1</v>
      </c>
    </row>
    <row r="18984" spans="1:28" x14ac:dyDescent="0.3">
      <c r="A18984">
        <v>3701315536</v>
      </c>
      <c r="B18984">
        <v>3570660</v>
      </c>
      <c r="C18984" s="1" t="s">
        <v>65563</v>
      </c>
      <c r="D18984" s="1" t="s">
        <v>65529</v>
      </c>
      <c r="H18984" s="1" t="s">
        <v>37</v>
      </c>
      <c r="I18984" s="1" t="s">
        <v>31</v>
      </c>
      <c r="J18984" s="1" t="s">
        <v>3604</v>
      </c>
      <c r="K18984">
        <v>1</v>
      </c>
      <c r="L18984">
        <v>1.69273E+17</v>
      </c>
      <c r="N18984">
        <v>12</v>
      </c>
      <c r="O18984" s="1" t="s">
        <v>68457</v>
      </c>
      <c r="P18984" s="1" t="s">
        <v>37</v>
      </c>
      <c r="Q18984" s="1" t="s">
        <v>131</v>
      </c>
      <c r="R18984">
        <v>1.69533E+17</v>
      </c>
      <c r="T18984" s="1" t="s">
        <v>113</v>
      </c>
      <c r="U18984" s="1" t="s">
        <v>37</v>
      </c>
      <c r="V18984">
        <v>1.69273E+17</v>
      </c>
      <c r="W18984" s="1" t="s">
        <v>37</v>
      </c>
      <c r="X18984">
        <v>0</v>
      </c>
      <c r="Y18984" s="1" t="s">
        <v>39</v>
      </c>
      <c r="Z18984" s="1" t="s">
        <v>37</v>
      </c>
      <c r="AA18984" s="1" t="s">
        <v>37</v>
      </c>
      <c r="AB18984">
        <v>1</v>
      </c>
    </row>
    <row r="18985" spans="1:28" x14ac:dyDescent="0.3">
      <c r="A18985">
        <v>3701315512</v>
      </c>
      <c r="B18985">
        <v>3570660</v>
      </c>
      <c r="C18985" s="1" t="s">
        <v>65528</v>
      </c>
      <c r="D18985" s="1" t="s">
        <v>65529</v>
      </c>
      <c r="H18985" s="1" t="s">
        <v>37</v>
      </c>
      <c r="I18985" s="1" t="s">
        <v>31</v>
      </c>
      <c r="J18985" s="1" t="s">
        <v>522</v>
      </c>
      <c r="L18985">
        <v>1.69273E+17</v>
      </c>
      <c r="N18985">
        <v>5</v>
      </c>
      <c r="O18985" s="1" t="s">
        <v>68458</v>
      </c>
      <c r="P18985" s="1" t="s">
        <v>37</v>
      </c>
      <c r="Q18985" s="1" t="s">
        <v>131</v>
      </c>
      <c r="R18985">
        <v>1.69533E+17</v>
      </c>
      <c r="T18985" s="1" t="s">
        <v>113</v>
      </c>
      <c r="U18985" s="1" t="s">
        <v>37</v>
      </c>
      <c r="V18985">
        <v>1.69273E+17</v>
      </c>
      <c r="W18985" s="1" t="s">
        <v>37</v>
      </c>
      <c r="X18985">
        <v>0</v>
      </c>
      <c r="Y18985" s="1" t="s">
        <v>39</v>
      </c>
      <c r="Z18985" s="1" t="s">
        <v>37</v>
      </c>
      <c r="AA18985" s="1" t="s">
        <v>37</v>
      </c>
      <c r="AB18985">
        <v>1</v>
      </c>
    </row>
    <row r="18986" spans="1:28" x14ac:dyDescent="0.3">
      <c r="A18986">
        <v>3701315508</v>
      </c>
      <c r="B18986">
        <v>101459</v>
      </c>
      <c r="C18986" s="1" t="s">
        <v>67874</v>
      </c>
      <c r="D18986" s="1" t="s">
        <v>67875</v>
      </c>
      <c r="E18986">
        <v>105000</v>
      </c>
      <c r="G18986">
        <v>90000</v>
      </c>
      <c r="H18986" s="1" t="s">
        <v>63</v>
      </c>
      <c r="I18986" s="1" t="s">
        <v>31</v>
      </c>
      <c r="J18986" s="1" t="s">
        <v>14237</v>
      </c>
      <c r="K18986">
        <v>8</v>
      </c>
      <c r="L18986">
        <v>1.69273E+17</v>
      </c>
      <c r="N18986">
        <v>58</v>
      </c>
      <c r="O18986" s="1" t="s">
        <v>68459</v>
      </c>
      <c r="P18986" s="1" t="s">
        <v>37</v>
      </c>
      <c r="Q18986" s="1" t="s">
        <v>131</v>
      </c>
      <c r="R18986">
        <v>1.69533E+17</v>
      </c>
      <c r="T18986" s="1" t="s">
        <v>67</v>
      </c>
      <c r="U18986" s="1" t="s">
        <v>37</v>
      </c>
      <c r="V18986">
        <v>1.69273E+17</v>
      </c>
      <c r="W18986" s="1" t="s">
        <v>37</v>
      </c>
      <c r="X18986">
        <v>1</v>
      </c>
      <c r="Y18986" s="1" t="s">
        <v>39</v>
      </c>
      <c r="Z18986" s="1" t="s">
        <v>40</v>
      </c>
      <c r="AA18986" s="1" t="s">
        <v>41</v>
      </c>
      <c r="AB18986">
        <v>1</v>
      </c>
    </row>
    <row r="18987" spans="1:28" x14ac:dyDescent="0.3">
      <c r="A18987">
        <v>3701315502</v>
      </c>
      <c r="B18987">
        <v>1199482</v>
      </c>
      <c r="C18987" s="1" t="s">
        <v>68227</v>
      </c>
      <c r="D18987" s="1" t="s">
        <v>68460</v>
      </c>
      <c r="H18987" s="1" t="s">
        <v>37</v>
      </c>
      <c r="I18987" s="1" t="s">
        <v>92</v>
      </c>
      <c r="J18987" s="1" t="s">
        <v>1671</v>
      </c>
      <c r="K18987">
        <v>9</v>
      </c>
      <c r="L18987">
        <v>1.69273E+17</v>
      </c>
      <c r="N18987">
        <v>93</v>
      </c>
      <c r="O18987" s="1" t="s">
        <v>68461</v>
      </c>
      <c r="P18987" s="1" t="s">
        <v>37</v>
      </c>
      <c r="Q18987" s="1" t="s">
        <v>131</v>
      </c>
      <c r="R18987">
        <v>1.69533E+17</v>
      </c>
      <c r="T18987" s="1" t="s">
        <v>67</v>
      </c>
      <c r="U18987" s="1" t="s">
        <v>37</v>
      </c>
      <c r="V18987">
        <v>1.69273E+17</v>
      </c>
      <c r="W18987" s="1" t="s">
        <v>37</v>
      </c>
      <c r="X18987">
        <v>0</v>
      </c>
      <c r="Y18987" s="1" t="s">
        <v>96</v>
      </c>
      <c r="Z18987" s="1" t="s">
        <v>37</v>
      </c>
      <c r="AA18987" s="1" t="s">
        <v>37</v>
      </c>
      <c r="AB18987">
        <v>1</v>
      </c>
    </row>
    <row r="18988" spans="1:28" x14ac:dyDescent="0.3">
      <c r="A18988">
        <v>3701315482</v>
      </c>
      <c r="C18988" s="1" t="s">
        <v>68462</v>
      </c>
      <c r="D18988" s="1" t="s">
        <v>68463</v>
      </c>
      <c r="E18988">
        <v>22</v>
      </c>
      <c r="G18988">
        <v>20</v>
      </c>
      <c r="H18988" s="1" t="s">
        <v>56</v>
      </c>
      <c r="I18988" s="1" t="s">
        <v>31</v>
      </c>
      <c r="J18988" s="1" t="s">
        <v>1064</v>
      </c>
      <c r="K18988">
        <v>7</v>
      </c>
      <c r="L18988">
        <v>1.69274E+17</v>
      </c>
      <c r="N18988">
        <v>54</v>
      </c>
      <c r="O18988" s="1" t="s">
        <v>68464</v>
      </c>
      <c r="P18988" s="1" t="s">
        <v>37</v>
      </c>
      <c r="Q18988" s="1" t="s">
        <v>131</v>
      </c>
      <c r="R18988">
        <v>1.70829E+17</v>
      </c>
      <c r="T18988" s="1" t="s">
        <v>37</v>
      </c>
      <c r="U18988" s="1" t="s">
        <v>37</v>
      </c>
      <c r="V18988">
        <v>1.69274E+17</v>
      </c>
      <c r="W18988" s="1" t="s">
        <v>37</v>
      </c>
      <c r="X18988">
        <v>1</v>
      </c>
      <c r="Y18988" s="1" t="s">
        <v>39</v>
      </c>
      <c r="Z18988" s="1" t="s">
        <v>40</v>
      </c>
      <c r="AA18988" s="1" t="s">
        <v>41</v>
      </c>
      <c r="AB18988">
        <v>1</v>
      </c>
    </row>
    <row r="18989" spans="1:28" x14ac:dyDescent="0.3">
      <c r="A18989">
        <v>3701315471</v>
      </c>
      <c r="B18989">
        <v>70568578</v>
      </c>
      <c r="C18989" s="1" t="s">
        <v>68465</v>
      </c>
      <c r="D18989" s="1" t="s">
        <v>68466</v>
      </c>
      <c r="H18989" s="1" t="s">
        <v>37</v>
      </c>
      <c r="I18989" s="1" t="s">
        <v>92</v>
      </c>
      <c r="J18989" s="1" t="s">
        <v>302</v>
      </c>
      <c r="L18989">
        <v>1.69273E+17</v>
      </c>
      <c r="M18989">
        <v>1</v>
      </c>
      <c r="N18989">
        <v>131</v>
      </c>
      <c r="O18989" s="1" t="s">
        <v>68467</v>
      </c>
      <c r="P18989" s="1" t="s">
        <v>37</v>
      </c>
      <c r="Q18989" s="1" t="s">
        <v>131</v>
      </c>
      <c r="R18989">
        <v>1.69533E+17</v>
      </c>
      <c r="S18989">
        <v>169000000000000</v>
      </c>
      <c r="T18989" s="1" t="s">
        <v>37</v>
      </c>
      <c r="U18989" s="1" t="s">
        <v>37</v>
      </c>
      <c r="V18989">
        <v>1.69273E+17</v>
      </c>
      <c r="W18989" s="1" t="s">
        <v>37</v>
      </c>
      <c r="X18989">
        <v>0</v>
      </c>
      <c r="Y18989" s="1" t="s">
        <v>96</v>
      </c>
      <c r="Z18989" s="1" t="s">
        <v>37</v>
      </c>
      <c r="AA18989" s="1" t="s">
        <v>37</v>
      </c>
      <c r="AB18989">
        <v>1</v>
      </c>
    </row>
    <row r="18990" spans="1:28" x14ac:dyDescent="0.3">
      <c r="A18990">
        <v>3701315446</v>
      </c>
      <c r="B18990">
        <v>281351</v>
      </c>
      <c r="C18990" s="1" t="s">
        <v>68468</v>
      </c>
      <c r="D18990" s="1" t="s">
        <v>68469</v>
      </c>
      <c r="E18990">
        <v>160000</v>
      </c>
      <c r="G18990">
        <v>130000</v>
      </c>
      <c r="H18990" s="1" t="s">
        <v>63</v>
      </c>
      <c r="I18990" s="1" t="s">
        <v>31</v>
      </c>
      <c r="J18990" s="1" t="s">
        <v>110</v>
      </c>
      <c r="K18990">
        <v>24</v>
      </c>
      <c r="L18990">
        <v>1.69273E+17</v>
      </c>
      <c r="N18990">
        <v>94</v>
      </c>
      <c r="O18990" s="1" t="s">
        <v>68470</v>
      </c>
      <c r="P18990" s="1" t="s">
        <v>37</v>
      </c>
      <c r="Q18990" s="1" t="s">
        <v>131</v>
      </c>
      <c r="R18990">
        <v>1.69533E+17</v>
      </c>
      <c r="T18990" s="1" t="s">
        <v>67</v>
      </c>
      <c r="U18990" s="1" t="s">
        <v>37</v>
      </c>
      <c r="V18990">
        <v>1.69273E+17</v>
      </c>
      <c r="W18990" s="1" t="s">
        <v>37</v>
      </c>
      <c r="X18990">
        <v>1</v>
      </c>
      <c r="Y18990" s="1" t="s">
        <v>39</v>
      </c>
      <c r="Z18990" s="1" t="s">
        <v>40</v>
      </c>
      <c r="AA18990" s="1" t="s">
        <v>41</v>
      </c>
      <c r="AB18990">
        <v>1</v>
      </c>
    </row>
    <row r="18991" spans="1:28" x14ac:dyDescent="0.3">
      <c r="A18991">
        <v>3701315430</v>
      </c>
      <c r="B18991">
        <v>7941826</v>
      </c>
      <c r="C18991" s="1" t="s">
        <v>68471</v>
      </c>
      <c r="D18991" s="1" t="s">
        <v>68472</v>
      </c>
      <c r="H18991" s="1" t="s">
        <v>37</v>
      </c>
      <c r="I18991" s="1" t="s">
        <v>92</v>
      </c>
      <c r="J18991" s="1" t="s">
        <v>64</v>
      </c>
      <c r="K18991">
        <v>4</v>
      </c>
      <c r="L18991">
        <v>1.69273E+17</v>
      </c>
      <c r="M18991">
        <v>1</v>
      </c>
      <c r="N18991">
        <v>77</v>
      </c>
      <c r="O18991" s="1" t="s">
        <v>68473</v>
      </c>
      <c r="P18991" s="1" t="s">
        <v>37</v>
      </c>
      <c r="Q18991" s="1" t="s">
        <v>131</v>
      </c>
      <c r="R18991">
        <v>1.69533E+17</v>
      </c>
      <c r="T18991" s="1" t="s">
        <v>67</v>
      </c>
      <c r="U18991" s="1" t="s">
        <v>37</v>
      </c>
      <c r="V18991">
        <v>1.69273E+17</v>
      </c>
      <c r="W18991" s="1" t="s">
        <v>37</v>
      </c>
      <c r="X18991">
        <v>0</v>
      </c>
      <c r="Y18991" s="1" t="s">
        <v>96</v>
      </c>
      <c r="Z18991" s="1" t="s">
        <v>37</v>
      </c>
      <c r="AA18991" s="1" t="s">
        <v>37</v>
      </c>
      <c r="AB18991">
        <v>1</v>
      </c>
    </row>
    <row r="18992" spans="1:28" x14ac:dyDescent="0.3">
      <c r="A18992">
        <v>3701315417</v>
      </c>
      <c r="B18992">
        <v>950989</v>
      </c>
      <c r="C18992" s="1" t="s">
        <v>23778</v>
      </c>
      <c r="D18992" s="1" t="s">
        <v>68474</v>
      </c>
      <c r="H18992" s="1" t="s">
        <v>37</v>
      </c>
      <c r="I18992" s="1" t="s">
        <v>31</v>
      </c>
      <c r="J18992" s="1" t="s">
        <v>1119</v>
      </c>
      <c r="K18992">
        <v>72</v>
      </c>
      <c r="L18992">
        <v>1.69273E+17</v>
      </c>
      <c r="N18992">
        <v>165</v>
      </c>
      <c r="O18992" s="1" t="s">
        <v>68475</v>
      </c>
      <c r="P18992" s="1" t="s">
        <v>37</v>
      </c>
      <c r="Q18992" s="1" t="s">
        <v>131</v>
      </c>
      <c r="R18992">
        <v>1.69533E+17</v>
      </c>
      <c r="T18992" s="1" t="s">
        <v>67</v>
      </c>
      <c r="U18992" s="1" t="s">
        <v>37</v>
      </c>
      <c r="V18992">
        <v>1.69273E+17</v>
      </c>
      <c r="W18992" s="1" t="s">
        <v>37</v>
      </c>
      <c r="X18992">
        <v>0</v>
      </c>
      <c r="Y18992" s="1" t="s">
        <v>39</v>
      </c>
      <c r="Z18992" s="1" t="s">
        <v>37</v>
      </c>
      <c r="AA18992" s="1" t="s">
        <v>37</v>
      </c>
      <c r="AB18992">
        <v>1</v>
      </c>
    </row>
    <row r="18993" spans="1:28" x14ac:dyDescent="0.3">
      <c r="A18993">
        <v>3701315412</v>
      </c>
      <c r="B18993">
        <v>8188</v>
      </c>
      <c r="C18993" s="1" t="s">
        <v>68476</v>
      </c>
      <c r="D18993" s="1" t="s">
        <v>68477</v>
      </c>
      <c r="E18993">
        <v>66000</v>
      </c>
      <c r="G18993">
        <v>44000</v>
      </c>
      <c r="H18993" s="1" t="s">
        <v>63</v>
      </c>
      <c r="I18993" s="1" t="s">
        <v>31</v>
      </c>
      <c r="J18993" s="1" t="s">
        <v>183</v>
      </c>
      <c r="L18993">
        <v>1.69273E+17</v>
      </c>
      <c r="N18993">
        <v>17</v>
      </c>
      <c r="O18993" s="1" t="s">
        <v>68478</v>
      </c>
      <c r="P18993" s="1" t="s">
        <v>37</v>
      </c>
      <c r="Q18993" s="1" t="s">
        <v>131</v>
      </c>
      <c r="R18993">
        <v>1.69533E+17</v>
      </c>
      <c r="T18993" s="1" t="s">
        <v>132</v>
      </c>
      <c r="U18993" s="1" t="s">
        <v>37</v>
      </c>
      <c r="V18993">
        <v>1.69273E+17</v>
      </c>
      <c r="W18993" s="1" t="s">
        <v>37</v>
      </c>
      <c r="X18993">
        <v>0</v>
      </c>
      <c r="Y18993" s="1" t="s">
        <v>39</v>
      </c>
      <c r="Z18993" s="1" t="s">
        <v>40</v>
      </c>
      <c r="AA18993" s="1" t="s">
        <v>41</v>
      </c>
      <c r="AB18993">
        <v>1</v>
      </c>
    </row>
    <row r="18994" spans="1:28" x14ac:dyDescent="0.3">
      <c r="A18994">
        <v>3701315408</v>
      </c>
      <c r="B18994">
        <v>164376</v>
      </c>
      <c r="C18994" s="1" t="s">
        <v>68479</v>
      </c>
      <c r="D18994" s="1" t="s">
        <v>68480</v>
      </c>
      <c r="E18994">
        <v>45</v>
      </c>
      <c r="G18994">
        <v>40</v>
      </c>
      <c r="H18994" s="1" t="s">
        <v>56</v>
      </c>
      <c r="I18994" s="1" t="s">
        <v>92</v>
      </c>
      <c r="J18994" s="1" t="s">
        <v>11286</v>
      </c>
      <c r="K18994">
        <v>10</v>
      </c>
      <c r="L18994">
        <v>1.69273E+17</v>
      </c>
      <c r="N18994">
        <v>40</v>
      </c>
      <c r="O18994" s="1" t="s">
        <v>68481</v>
      </c>
      <c r="P18994" s="1" t="s">
        <v>37</v>
      </c>
      <c r="Q18994" s="1" t="s">
        <v>131</v>
      </c>
      <c r="R18994">
        <v>1.69533E+17</v>
      </c>
      <c r="T18994" s="1" t="s">
        <v>37</v>
      </c>
      <c r="U18994" s="1" t="s">
        <v>37</v>
      </c>
      <c r="V18994">
        <v>1.69273E+17</v>
      </c>
      <c r="W18994" s="1" t="s">
        <v>37</v>
      </c>
      <c r="X18994">
        <v>0</v>
      </c>
      <c r="Y18994" s="1" t="s">
        <v>96</v>
      </c>
      <c r="Z18994" s="1" t="s">
        <v>40</v>
      </c>
      <c r="AA18994" s="1" t="s">
        <v>41</v>
      </c>
      <c r="AB18994">
        <v>1</v>
      </c>
    </row>
    <row r="18995" spans="1:28" x14ac:dyDescent="0.3">
      <c r="A18995">
        <v>3701315406</v>
      </c>
      <c r="B18995">
        <v>7454</v>
      </c>
      <c r="C18995" s="1" t="s">
        <v>68482</v>
      </c>
      <c r="D18995" s="1" t="s">
        <v>68483</v>
      </c>
      <c r="E18995">
        <v>125000</v>
      </c>
      <c r="G18995">
        <v>105000</v>
      </c>
      <c r="H18995" s="1" t="s">
        <v>63</v>
      </c>
      <c r="I18995" s="1" t="s">
        <v>31</v>
      </c>
      <c r="J18995" s="1" t="s">
        <v>322</v>
      </c>
      <c r="K18995">
        <v>77</v>
      </c>
      <c r="L18995">
        <v>1.69273E+17</v>
      </c>
      <c r="N18995">
        <v>196</v>
      </c>
      <c r="O18995" s="1" t="s">
        <v>68484</v>
      </c>
      <c r="P18995" s="1" t="s">
        <v>37</v>
      </c>
      <c r="Q18995" s="1" t="s">
        <v>131</v>
      </c>
      <c r="R18995">
        <v>1.69533E+17</v>
      </c>
      <c r="T18995" s="1" t="s">
        <v>67</v>
      </c>
      <c r="U18995" s="1" t="s">
        <v>37</v>
      </c>
      <c r="V18995">
        <v>1.69273E+17</v>
      </c>
      <c r="W18995" s="1" t="s">
        <v>37</v>
      </c>
      <c r="X18995">
        <v>1</v>
      </c>
      <c r="Y18995" s="1" t="s">
        <v>39</v>
      </c>
      <c r="Z18995" s="1" t="s">
        <v>40</v>
      </c>
      <c r="AA18995" s="1" t="s">
        <v>41</v>
      </c>
      <c r="AB18995">
        <v>1</v>
      </c>
    </row>
    <row r="18996" spans="1:28" x14ac:dyDescent="0.3">
      <c r="A18996">
        <v>3701315401</v>
      </c>
      <c r="B18996">
        <v>492566</v>
      </c>
      <c r="C18996" s="1" t="s">
        <v>146</v>
      </c>
      <c r="D18996" s="1" t="s">
        <v>68485</v>
      </c>
      <c r="E18996">
        <v>125000</v>
      </c>
      <c r="G18996">
        <v>110000</v>
      </c>
      <c r="H18996" s="1" t="s">
        <v>63</v>
      </c>
      <c r="I18996" s="1" t="s">
        <v>31</v>
      </c>
      <c r="J18996" s="1" t="s">
        <v>1951</v>
      </c>
      <c r="K18996">
        <v>28</v>
      </c>
      <c r="L18996">
        <v>1.69273E+17</v>
      </c>
      <c r="M18996">
        <v>1</v>
      </c>
      <c r="N18996">
        <v>127</v>
      </c>
      <c r="O18996" s="1" t="s">
        <v>68486</v>
      </c>
      <c r="P18996" s="1" t="s">
        <v>37</v>
      </c>
      <c r="Q18996" s="1" t="s">
        <v>131</v>
      </c>
      <c r="R18996">
        <v>1.69533E+17</v>
      </c>
      <c r="T18996" s="1" t="s">
        <v>132</v>
      </c>
      <c r="U18996" s="1" t="s">
        <v>37</v>
      </c>
      <c r="V18996">
        <v>1.69273E+17</v>
      </c>
      <c r="W18996" s="1" t="s">
        <v>37</v>
      </c>
      <c r="X18996">
        <v>0</v>
      </c>
      <c r="Y18996" s="1" t="s">
        <v>39</v>
      </c>
      <c r="Z18996" s="1" t="s">
        <v>40</v>
      </c>
      <c r="AA18996" s="1" t="s">
        <v>41</v>
      </c>
      <c r="AB18996">
        <v>1</v>
      </c>
    </row>
    <row r="18997" spans="1:28" x14ac:dyDescent="0.3">
      <c r="A18997">
        <v>3701315399</v>
      </c>
      <c r="B18997">
        <v>102989</v>
      </c>
      <c r="C18997" s="1" t="s">
        <v>68487</v>
      </c>
      <c r="D18997" s="1" t="s">
        <v>68488</v>
      </c>
      <c r="H18997" s="1" t="s">
        <v>37</v>
      </c>
      <c r="I18997" s="1" t="s">
        <v>92</v>
      </c>
      <c r="J18997" s="1" t="s">
        <v>939</v>
      </c>
      <c r="K18997">
        <v>9</v>
      </c>
      <c r="L18997">
        <v>1.69273E+17</v>
      </c>
      <c r="N18997">
        <v>69</v>
      </c>
      <c r="O18997" s="1" t="s">
        <v>68489</v>
      </c>
      <c r="P18997" s="1" t="s">
        <v>37</v>
      </c>
      <c r="Q18997" s="1" t="s">
        <v>131</v>
      </c>
      <c r="R18997">
        <v>1.69533E+17</v>
      </c>
      <c r="T18997" s="1" t="s">
        <v>67</v>
      </c>
      <c r="U18997" s="1" t="s">
        <v>37</v>
      </c>
      <c r="V18997">
        <v>1.69273E+17</v>
      </c>
      <c r="W18997" s="1" t="s">
        <v>37</v>
      </c>
      <c r="X18997">
        <v>0</v>
      </c>
      <c r="Y18997" s="1" t="s">
        <v>96</v>
      </c>
      <c r="Z18997" s="1" t="s">
        <v>37</v>
      </c>
      <c r="AA18997" s="1" t="s">
        <v>37</v>
      </c>
      <c r="AB18997">
        <v>1</v>
      </c>
    </row>
    <row r="18998" spans="1:28" x14ac:dyDescent="0.3">
      <c r="A18998">
        <v>3701315393</v>
      </c>
      <c r="B18998">
        <v>319995</v>
      </c>
      <c r="C18998" s="1" t="s">
        <v>68490</v>
      </c>
      <c r="D18998" s="1" t="s">
        <v>68491</v>
      </c>
      <c r="H18998" s="1" t="s">
        <v>37</v>
      </c>
      <c r="I18998" s="1" t="s">
        <v>31</v>
      </c>
      <c r="J18998" s="1" t="s">
        <v>68492</v>
      </c>
      <c r="K18998">
        <v>7</v>
      </c>
      <c r="L18998">
        <v>1.69273E+17</v>
      </c>
      <c r="N18998">
        <v>77</v>
      </c>
      <c r="O18998" s="1" t="s">
        <v>68493</v>
      </c>
      <c r="P18998" s="1" t="s">
        <v>37</v>
      </c>
      <c r="Q18998" s="1" t="s">
        <v>131</v>
      </c>
      <c r="R18998">
        <v>1.69534E+17</v>
      </c>
      <c r="T18998" s="1" t="s">
        <v>67</v>
      </c>
      <c r="U18998" s="1" t="s">
        <v>37</v>
      </c>
      <c r="V18998">
        <v>1.69273E+17</v>
      </c>
      <c r="W18998" s="1" t="s">
        <v>37</v>
      </c>
      <c r="X18998">
        <v>0</v>
      </c>
      <c r="Y18998" s="1" t="s">
        <v>39</v>
      </c>
      <c r="Z18998" s="1" t="s">
        <v>37</v>
      </c>
      <c r="AA18998" s="1" t="s">
        <v>37</v>
      </c>
      <c r="AB18998">
        <v>1</v>
      </c>
    </row>
    <row r="18999" spans="1:28" x14ac:dyDescent="0.3">
      <c r="A18999">
        <v>3701315379</v>
      </c>
      <c r="B18999">
        <v>2343541</v>
      </c>
      <c r="C18999" s="1" t="s">
        <v>7209</v>
      </c>
      <c r="D18999" s="1" t="s">
        <v>68494</v>
      </c>
      <c r="H18999" s="1" t="s">
        <v>37</v>
      </c>
      <c r="I18999" s="1" t="s">
        <v>31</v>
      </c>
      <c r="J18999" s="1" t="s">
        <v>6924</v>
      </c>
      <c r="K18999">
        <v>2</v>
      </c>
      <c r="L18999">
        <v>1.69273E+17</v>
      </c>
      <c r="N18999">
        <v>56</v>
      </c>
      <c r="O18999" s="1" t="s">
        <v>68495</v>
      </c>
      <c r="P18999" s="1" t="s">
        <v>37</v>
      </c>
      <c r="Q18999" s="1" t="s">
        <v>131</v>
      </c>
      <c r="R18999">
        <v>1.69533E+17</v>
      </c>
      <c r="T18999" s="1" t="s">
        <v>37</v>
      </c>
      <c r="U18999" s="1" t="s">
        <v>37</v>
      </c>
      <c r="V18999">
        <v>1.69273E+17</v>
      </c>
      <c r="W18999" s="1" t="s">
        <v>37</v>
      </c>
      <c r="X18999">
        <v>0</v>
      </c>
      <c r="Y18999" s="1" t="s">
        <v>39</v>
      </c>
      <c r="Z18999" s="1" t="s">
        <v>37</v>
      </c>
      <c r="AA18999" s="1" t="s">
        <v>37</v>
      </c>
      <c r="AB18999">
        <v>1</v>
      </c>
    </row>
    <row r="19000" spans="1:28" x14ac:dyDescent="0.3">
      <c r="A19000">
        <v>3701315355</v>
      </c>
      <c r="B19000">
        <v>18701459</v>
      </c>
      <c r="C19000" s="1" t="s">
        <v>68496</v>
      </c>
      <c r="D19000" s="1" t="s">
        <v>68497</v>
      </c>
      <c r="E19000">
        <v>2451</v>
      </c>
      <c r="G19000">
        <v>2198</v>
      </c>
      <c r="H19000" s="1" t="s">
        <v>56</v>
      </c>
      <c r="I19000" s="1" t="s">
        <v>31</v>
      </c>
      <c r="J19000" s="1" t="s">
        <v>7216</v>
      </c>
      <c r="K19000">
        <v>1</v>
      </c>
      <c r="L19000">
        <v>1.69273E+17</v>
      </c>
      <c r="N19000">
        <v>14</v>
      </c>
      <c r="O19000" s="1" t="s">
        <v>68498</v>
      </c>
      <c r="P19000" s="1" t="s">
        <v>37</v>
      </c>
      <c r="Q19000" s="1" t="s">
        <v>131</v>
      </c>
      <c r="R19000">
        <v>1.69533E+17</v>
      </c>
      <c r="T19000" s="1" t="s">
        <v>132</v>
      </c>
      <c r="U19000" s="1" t="s">
        <v>37</v>
      </c>
      <c r="V19000">
        <v>1.69273E+17</v>
      </c>
      <c r="W19000" s="1" t="s">
        <v>37</v>
      </c>
      <c r="X19000">
        <v>0</v>
      </c>
      <c r="Y19000" s="1" t="s">
        <v>39</v>
      </c>
      <c r="Z19000" s="1" t="s">
        <v>40</v>
      </c>
      <c r="AA19000" s="1" t="s">
        <v>41</v>
      </c>
      <c r="AB19000">
        <v>1</v>
      </c>
    </row>
    <row r="19001" spans="1:28" x14ac:dyDescent="0.3">
      <c r="A19001">
        <v>3701315349</v>
      </c>
      <c r="B19001">
        <v>1412</v>
      </c>
      <c r="C19001" s="1" t="s">
        <v>3731</v>
      </c>
      <c r="D19001" s="1" t="s">
        <v>68499</v>
      </c>
      <c r="E19001">
        <v>168000</v>
      </c>
      <c r="G19001">
        <v>90400</v>
      </c>
      <c r="H19001" s="1" t="s">
        <v>63</v>
      </c>
      <c r="I19001" s="1" t="s">
        <v>31</v>
      </c>
      <c r="J19001" s="1" t="s">
        <v>68500</v>
      </c>
      <c r="K19001">
        <v>45</v>
      </c>
      <c r="L19001">
        <v>1.69273E+17</v>
      </c>
      <c r="N19001">
        <v>214</v>
      </c>
      <c r="O19001" s="1" t="s">
        <v>68501</v>
      </c>
      <c r="P19001" s="1" t="s">
        <v>37</v>
      </c>
      <c r="Q19001" s="1" t="s">
        <v>131</v>
      </c>
      <c r="R19001">
        <v>1.69533E+17</v>
      </c>
      <c r="T19001" s="1" t="s">
        <v>67</v>
      </c>
      <c r="U19001" s="1" t="s">
        <v>37</v>
      </c>
      <c r="V19001">
        <v>1.69273E+17</v>
      </c>
      <c r="W19001" s="1" t="s">
        <v>37</v>
      </c>
      <c r="X19001">
        <v>0</v>
      </c>
      <c r="Y19001" s="1" t="s">
        <v>39</v>
      </c>
      <c r="Z19001" s="1" t="s">
        <v>40</v>
      </c>
      <c r="AA19001" s="1" t="s">
        <v>41</v>
      </c>
      <c r="AB19001">
        <v>1</v>
      </c>
    </row>
    <row r="19002" spans="1:28" x14ac:dyDescent="0.3">
      <c r="A19002">
        <v>3701315294</v>
      </c>
      <c r="B19002">
        <v>11485547</v>
      </c>
      <c r="C19002" s="1" t="s">
        <v>68502</v>
      </c>
      <c r="D19002" s="1" t="s">
        <v>68503</v>
      </c>
      <c r="H19002" s="1" t="s">
        <v>37</v>
      </c>
      <c r="I19002" s="1" t="s">
        <v>92</v>
      </c>
      <c r="J19002" s="1" t="s">
        <v>64</v>
      </c>
      <c r="K19002">
        <v>142</v>
      </c>
      <c r="L19002">
        <v>1.69274E+17</v>
      </c>
      <c r="M19002">
        <v>1</v>
      </c>
      <c r="N19002">
        <v>646</v>
      </c>
      <c r="O19002" s="1" t="s">
        <v>68504</v>
      </c>
      <c r="P19002" s="1" t="s">
        <v>37</v>
      </c>
      <c r="Q19002" s="1" t="s">
        <v>131</v>
      </c>
      <c r="R19002">
        <v>1.70829E+17</v>
      </c>
      <c r="T19002" s="1" t="s">
        <v>37</v>
      </c>
      <c r="U19002" s="1" t="s">
        <v>37</v>
      </c>
      <c r="V19002">
        <v>1.69274E+17</v>
      </c>
      <c r="W19002" s="1" t="s">
        <v>37</v>
      </c>
      <c r="X19002">
        <v>1</v>
      </c>
      <c r="Y19002" s="1" t="s">
        <v>96</v>
      </c>
      <c r="Z19002" s="1" t="s">
        <v>37</v>
      </c>
      <c r="AA19002" s="1" t="s">
        <v>37</v>
      </c>
      <c r="AB19002">
        <v>1</v>
      </c>
    </row>
    <row r="19003" spans="1:28" x14ac:dyDescent="0.3">
      <c r="A19003">
        <v>3701315286</v>
      </c>
      <c r="B19003">
        <v>1388212</v>
      </c>
      <c r="C19003" s="1" t="s">
        <v>6280</v>
      </c>
      <c r="D19003" s="1" t="s">
        <v>68505</v>
      </c>
      <c r="H19003" s="1" t="s">
        <v>37</v>
      </c>
      <c r="I19003" s="1" t="s">
        <v>31</v>
      </c>
      <c r="J19003" s="1" t="s">
        <v>4328</v>
      </c>
      <c r="K19003">
        <v>11</v>
      </c>
      <c r="L19003">
        <v>1.69273E+17</v>
      </c>
      <c r="N19003">
        <v>73</v>
      </c>
      <c r="O19003" s="1" t="s">
        <v>68506</v>
      </c>
      <c r="P19003" s="1" t="s">
        <v>37</v>
      </c>
      <c r="Q19003" s="1" t="s">
        <v>94</v>
      </c>
      <c r="R19003">
        <v>1.69533E+17</v>
      </c>
      <c r="T19003" s="1" t="s">
        <v>67</v>
      </c>
      <c r="U19003" s="1" t="s">
        <v>37</v>
      </c>
      <c r="V19003">
        <v>1.69273E+17</v>
      </c>
      <c r="W19003" s="1" t="s">
        <v>37</v>
      </c>
      <c r="X19003">
        <v>1</v>
      </c>
      <c r="Y19003" s="1" t="s">
        <v>39</v>
      </c>
      <c r="Z19003" s="1" t="s">
        <v>37</v>
      </c>
      <c r="AA19003" s="1" t="s">
        <v>37</v>
      </c>
      <c r="AB19003">
        <v>1</v>
      </c>
    </row>
    <row r="19004" spans="1:28" x14ac:dyDescent="0.3">
      <c r="A19004">
        <v>3701315205</v>
      </c>
      <c r="B19004">
        <v>61257</v>
      </c>
      <c r="C19004" s="1" t="s">
        <v>20966</v>
      </c>
      <c r="D19004" s="1" t="s">
        <v>68507</v>
      </c>
      <c r="H19004" s="1" t="s">
        <v>37</v>
      </c>
      <c r="I19004" s="1" t="s">
        <v>31</v>
      </c>
      <c r="J19004" s="1" t="s">
        <v>335</v>
      </c>
      <c r="K19004">
        <v>5</v>
      </c>
      <c r="L19004">
        <v>1.69273E+17</v>
      </c>
      <c r="N19004">
        <v>23</v>
      </c>
      <c r="O19004" s="1" t="s">
        <v>68508</v>
      </c>
      <c r="P19004" s="1" t="s">
        <v>37</v>
      </c>
      <c r="Q19004" s="1" t="s">
        <v>131</v>
      </c>
      <c r="R19004">
        <v>1.69533E+17</v>
      </c>
      <c r="T19004" s="1" t="s">
        <v>67</v>
      </c>
      <c r="U19004" s="1" t="s">
        <v>37</v>
      </c>
      <c r="V19004">
        <v>1.69273E+17</v>
      </c>
      <c r="W19004" s="1" t="s">
        <v>37</v>
      </c>
      <c r="X19004">
        <v>0</v>
      </c>
      <c r="Y19004" s="1" t="s">
        <v>39</v>
      </c>
      <c r="Z19004" s="1" t="s">
        <v>37</v>
      </c>
      <c r="AA19004" s="1" t="s">
        <v>37</v>
      </c>
      <c r="AB19004">
        <v>1</v>
      </c>
    </row>
    <row r="19005" spans="1:28" x14ac:dyDescent="0.3">
      <c r="A19005">
        <v>3701315194</v>
      </c>
      <c r="B19005">
        <v>70414137</v>
      </c>
      <c r="C19005" s="1" t="s">
        <v>68509</v>
      </c>
      <c r="D19005" s="1" t="s">
        <v>68510</v>
      </c>
      <c r="H19005" s="1" t="s">
        <v>37</v>
      </c>
      <c r="I19005" s="1" t="s">
        <v>31</v>
      </c>
      <c r="J19005" s="1" t="s">
        <v>885</v>
      </c>
      <c r="L19005">
        <v>1.69273E+17</v>
      </c>
      <c r="N19005">
        <v>9</v>
      </c>
      <c r="O19005" s="1" t="s">
        <v>68511</v>
      </c>
      <c r="P19005" s="1" t="s">
        <v>68512</v>
      </c>
      <c r="Q19005" s="1" t="s">
        <v>35</v>
      </c>
      <c r="R19005">
        <v>1.69533E+17</v>
      </c>
      <c r="S19005">
        <v>169000000000000</v>
      </c>
      <c r="T19005" s="1" t="s">
        <v>37</v>
      </c>
      <c r="U19005" s="1" t="s">
        <v>37</v>
      </c>
      <c r="V19005">
        <v>1.69273E+17</v>
      </c>
      <c r="W19005" s="1" t="s">
        <v>47</v>
      </c>
      <c r="X19005">
        <v>1</v>
      </c>
      <c r="Y19005" s="1" t="s">
        <v>39</v>
      </c>
      <c r="Z19005" s="1" t="s">
        <v>37</v>
      </c>
      <c r="AA19005" s="1" t="s">
        <v>37</v>
      </c>
      <c r="AB19005">
        <v>1</v>
      </c>
    </row>
    <row r="19006" spans="1:28" x14ac:dyDescent="0.3">
      <c r="A19006">
        <v>3701315148</v>
      </c>
      <c r="B19006">
        <v>323887</v>
      </c>
      <c r="C19006" s="1" t="s">
        <v>68513</v>
      </c>
      <c r="D19006" s="1" t="s">
        <v>68514</v>
      </c>
      <c r="H19006" s="1" t="s">
        <v>37</v>
      </c>
      <c r="I19006" s="1" t="s">
        <v>31</v>
      </c>
      <c r="J19006" s="1" t="s">
        <v>64</v>
      </c>
      <c r="K19006">
        <v>473</v>
      </c>
      <c r="L19006">
        <v>1.69273E+17</v>
      </c>
      <c r="M19006">
        <v>1</v>
      </c>
      <c r="N19006">
        <v>1835</v>
      </c>
      <c r="O19006" s="1" t="s">
        <v>68515</v>
      </c>
      <c r="P19006" s="1" t="s">
        <v>37</v>
      </c>
      <c r="Q19006" s="1" t="s">
        <v>131</v>
      </c>
      <c r="R19006">
        <v>1.69533E+17</v>
      </c>
      <c r="T19006" s="1" t="s">
        <v>132</v>
      </c>
      <c r="U19006" s="1" t="s">
        <v>37</v>
      </c>
      <c r="V19006">
        <v>1.69273E+17</v>
      </c>
      <c r="W19006" s="1" t="s">
        <v>37</v>
      </c>
      <c r="X19006">
        <v>0</v>
      </c>
      <c r="Y19006" s="1" t="s">
        <v>39</v>
      </c>
      <c r="Z19006" s="1" t="s">
        <v>37</v>
      </c>
      <c r="AA19006" s="1" t="s">
        <v>37</v>
      </c>
      <c r="AB19006">
        <v>1</v>
      </c>
    </row>
    <row r="19007" spans="1:28" x14ac:dyDescent="0.3">
      <c r="A19007">
        <v>3701315142</v>
      </c>
      <c r="B19007">
        <v>166578</v>
      </c>
      <c r="C19007" s="1" t="s">
        <v>68516</v>
      </c>
      <c r="D19007" s="1" t="s">
        <v>68517</v>
      </c>
      <c r="H19007" s="1" t="s">
        <v>37</v>
      </c>
      <c r="I19007" s="1" t="s">
        <v>31</v>
      </c>
      <c r="J19007" s="1" t="s">
        <v>556</v>
      </c>
      <c r="K19007">
        <v>4</v>
      </c>
      <c r="L19007">
        <v>1.69273E+17</v>
      </c>
      <c r="N19007">
        <v>46</v>
      </c>
      <c r="O19007" s="1" t="s">
        <v>68518</v>
      </c>
      <c r="P19007" s="1" t="s">
        <v>37</v>
      </c>
      <c r="Q19007" s="1" t="s">
        <v>94</v>
      </c>
      <c r="R19007">
        <v>1.69533E+17</v>
      </c>
      <c r="T19007" s="1" t="s">
        <v>37</v>
      </c>
      <c r="U19007" s="1" t="s">
        <v>37</v>
      </c>
      <c r="V19007">
        <v>1.69273E+17</v>
      </c>
      <c r="W19007" s="1" t="s">
        <v>37</v>
      </c>
      <c r="X19007">
        <v>0</v>
      </c>
      <c r="Y19007" s="1" t="s">
        <v>39</v>
      </c>
      <c r="Z19007" s="1" t="s">
        <v>37</v>
      </c>
      <c r="AA19007" s="1" t="s">
        <v>37</v>
      </c>
      <c r="AB19007">
        <v>1</v>
      </c>
    </row>
    <row r="19008" spans="1:28" x14ac:dyDescent="0.3">
      <c r="A19008">
        <v>3701315141</v>
      </c>
      <c r="B19008">
        <v>61716</v>
      </c>
      <c r="C19008" s="1" t="s">
        <v>68519</v>
      </c>
      <c r="D19008" s="1" t="s">
        <v>68520</v>
      </c>
      <c r="H19008" s="1" t="s">
        <v>37</v>
      </c>
      <c r="I19008" s="1" t="s">
        <v>31</v>
      </c>
      <c r="J19008" s="1" t="s">
        <v>6564</v>
      </c>
      <c r="K19008">
        <v>1</v>
      </c>
      <c r="L19008">
        <v>1.69273E+17</v>
      </c>
      <c r="N19008">
        <v>4</v>
      </c>
      <c r="O19008" s="1" t="s">
        <v>68521</v>
      </c>
      <c r="P19008" s="1" t="s">
        <v>68522</v>
      </c>
      <c r="Q19008" s="1" t="s">
        <v>35</v>
      </c>
      <c r="R19008">
        <v>1.69533E+17</v>
      </c>
      <c r="T19008" s="1" t="s">
        <v>67</v>
      </c>
      <c r="U19008" s="1" t="s">
        <v>37</v>
      </c>
      <c r="V19008">
        <v>1.69273E+17</v>
      </c>
      <c r="W19008" s="1" t="s">
        <v>24539</v>
      </c>
      <c r="X19008">
        <v>0</v>
      </c>
      <c r="Y19008" s="1" t="s">
        <v>39</v>
      </c>
      <c r="Z19008" s="1" t="s">
        <v>37</v>
      </c>
      <c r="AA19008" s="1" t="s">
        <v>37</v>
      </c>
      <c r="AB19008">
        <v>1</v>
      </c>
    </row>
    <row r="19009" spans="1:28" x14ac:dyDescent="0.3">
      <c r="A19009">
        <v>3701315138</v>
      </c>
      <c r="B19009">
        <v>1867321</v>
      </c>
      <c r="C19009" s="1" t="s">
        <v>68523</v>
      </c>
      <c r="D19009" s="1" t="s">
        <v>68524</v>
      </c>
      <c r="H19009" s="1" t="s">
        <v>37</v>
      </c>
      <c r="I19009" s="1" t="s">
        <v>31</v>
      </c>
      <c r="J19009" s="1" t="s">
        <v>968</v>
      </c>
      <c r="K19009">
        <v>5</v>
      </c>
      <c r="L19009">
        <v>1.69273E+17</v>
      </c>
      <c r="N19009">
        <v>41</v>
      </c>
      <c r="O19009" s="1" t="s">
        <v>68525</v>
      </c>
      <c r="P19009" s="1" t="s">
        <v>68526</v>
      </c>
      <c r="Q19009" s="1" t="s">
        <v>131</v>
      </c>
      <c r="R19009">
        <v>1.69533E+17</v>
      </c>
      <c r="T19009" s="1" t="s">
        <v>132</v>
      </c>
      <c r="U19009" s="1" t="s">
        <v>37</v>
      </c>
      <c r="V19009">
        <v>1.69273E+17</v>
      </c>
      <c r="W19009" s="1" t="s">
        <v>37</v>
      </c>
      <c r="X19009">
        <v>1</v>
      </c>
      <c r="Y19009" s="1" t="s">
        <v>39</v>
      </c>
      <c r="Z19009" s="1" t="s">
        <v>37</v>
      </c>
      <c r="AA19009" s="1" t="s">
        <v>37</v>
      </c>
      <c r="AB19009">
        <v>1</v>
      </c>
    </row>
    <row r="19010" spans="1:28" x14ac:dyDescent="0.3">
      <c r="A19010">
        <v>3701315135</v>
      </c>
      <c r="B19010">
        <v>270020</v>
      </c>
      <c r="C19010" s="1" t="s">
        <v>68527</v>
      </c>
      <c r="D19010" s="1" t="s">
        <v>68528</v>
      </c>
      <c r="H19010" s="1" t="s">
        <v>37</v>
      </c>
      <c r="I19010" s="1" t="s">
        <v>92</v>
      </c>
      <c r="J19010" s="1" t="s">
        <v>64</v>
      </c>
      <c r="L19010">
        <v>1.69273E+17</v>
      </c>
      <c r="M19010">
        <v>1</v>
      </c>
      <c r="N19010">
        <v>561</v>
      </c>
      <c r="O19010" s="1" t="s">
        <v>68529</v>
      </c>
      <c r="P19010" s="1" t="s">
        <v>37</v>
      </c>
      <c r="Q19010" s="1" t="s">
        <v>131</v>
      </c>
      <c r="R19010">
        <v>1.69533E+17</v>
      </c>
      <c r="S19010">
        <v>169000000000000</v>
      </c>
      <c r="T19010" s="1" t="s">
        <v>67</v>
      </c>
      <c r="U19010" s="1" t="s">
        <v>37</v>
      </c>
      <c r="V19010">
        <v>1.69273E+17</v>
      </c>
      <c r="W19010" s="1" t="s">
        <v>37</v>
      </c>
      <c r="X19010">
        <v>0</v>
      </c>
      <c r="Y19010" s="1" t="s">
        <v>96</v>
      </c>
      <c r="Z19010" s="1" t="s">
        <v>37</v>
      </c>
      <c r="AA19010" s="1" t="s">
        <v>37</v>
      </c>
      <c r="AB19010">
        <v>1</v>
      </c>
    </row>
    <row r="19011" spans="1:28" x14ac:dyDescent="0.3">
      <c r="A19011">
        <v>3701315128</v>
      </c>
      <c r="B19011">
        <v>61716</v>
      </c>
      <c r="C19011" s="1" t="s">
        <v>47927</v>
      </c>
      <c r="D19011" s="1" t="s">
        <v>68530</v>
      </c>
      <c r="H19011" s="1" t="s">
        <v>37</v>
      </c>
      <c r="I19011" s="1" t="s">
        <v>31</v>
      </c>
      <c r="J19011" s="1" t="s">
        <v>37755</v>
      </c>
      <c r="L19011">
        <v>1.69273E+17</v>
      </c>
      <c r="O19011" s="1" t="s">
        <v>68531</v>
      </c>
      <c r="P19011" s="1" t="s">
        <v>68532</v>
      </c>
      <c r="Q19011" s="1" t="s">
        <v>35</v>
      </c>
      <c r="R19011">
        <v>1.69533E+17</v>
      </c>
      <c r="T19011" s="1" t="s">
        <v>36</v>
      </c>
      <c r="U19011" s="1" t="s">
        <v>37</v>
      </c>
      <c r="V19011">
        <v>1.69273E+17</v>
      </c>
      <c r="W19011" s="1" t="s">
        <v>24539</v>
      </c>
      <c r="X19011">
        <v>0</v>
      </c>
      <c r="Y19011" s="1" t="s">
        <v>39</v>
      </c>
      <c r="Z19011" s="1" t="s">
        <v>37</v>
      </c>
      <c r="AA19011" s="1" t="s">
        <v>37</v>
      </c>
      <c r="AB19011">
        <v>1</v>
      </c>
    </row>
    <row r="19012" spans="1:28" x14ac:dyDescent="0.3">
      <c r="A19012">
        <v>3701315122</v>
      </c>
      <c r="B19012">
        <v>87089640</v>
      </c>
      <c r="C19012" s="1" t="s">
        <v>68533</v>
      </c>
      <c r="D19012" s="1" t="s">
        <v>68534</v>
      </c>
      <c r="H19012" s="1" t="s">
        <v>37</v>
      </c>
      <c r="I19012" s="1" t="s">
        <v>31</v>
      </c>
      <c r="J19012" s="1" t="s">
        <v>13866</v>
      </c>
      <c r="K19012">
        <v>1</v>
      </c>
      <c r="L19012">
        <v>1.69273E+17</v>
      </c>
      <c r="N19012">
        <v>13</v>
      </c>
      <c r="O19012" s="1" t="s">
        <v>68535</v>
      </c>
      <c r="P19012" s="1" t="s">
        <v>68536</v>
      </c>
      <c r="Q19012" s="1" t="s">
        <v>35</v>
      </c>
      <c r="R19012">
        <v>1.69533E+17</v>
      </c>
      <c r="T19012" s="1" t="s">
        <v>36</v>
      </c>
      <c r="U19012" s="1" t="s">
        <v>37</v>
      </c>
      <c r="V19012">
        <v>1.69273E+17</v>
      </c>
      <c r="W19012" s="1" t="s">
        <v>4810</v>
      </c>
      <c r="X19012">
        <v>0</v>
      </c>
      <c r="Y19012" s="1" t="s">
        <v>39</v>
      </c>
      <c r="Z19012" s="1" t="s">
        <v>37</v>
      </c>
      <c r="AA19012" s="1" t="s">
        <v>37</v>
      </c>
      <c r="AB19012">
        <v>1</v>
      </c>
    </row>
    <row r="19013" spans="1:28" x14ac:dyDescent="0.3">
      <c r="A19013">
        <v>3701315110</v>
      </c>
      <c r="B19013">
        <v>76324959</v>
      </c>
      <c r="C19013" s="1" t="s">
        <v>19025</v>
      </c>
      <c r="D19013" s="1" t="s">
        <v>68537</v>
      </c>
      <c r="H19013" s="1" t="s">
        <v>37</v>
      </c>
      <c r="I19013" s="1" t="s">
        <v>31</v>
      </c>
      <c r="J19013" s="1" t="s">
        <v>64</v>
      </c>
      <c r="K19013">
        <v>51</v>
      </c>
      <c r="L19013">
        <v>1.69273E+17</v>
      </c>
      <c r="M19013">
        <v>1</v>
      </c>
      <c r="N19013">
        <v>147</v>
      </c>
      <c r="O19013" s="1" t="s">
        <v>68538</v>
      </c>
      <c r="P19013" s="1" t="s">
        <v>37</v>
      </c>
      <c r="Q19013" s="1" t="s">
        <v>131</v>
      </c>
      <c r="R19013">
        <v>1.69533E+17</v>
      </c>
      <c r="T19013" s="1" t="s">
        <v>37</v>
      </c>
      <c r="U19013" s="1" t="s">
        <v>37</v>
      </c>
      <c r="V19013">
        <v>1.69273E+17</v>
      </c>
      <c r="W19013" s="1" t="s">
        <v>37</v>
      </c>
      <c r="X19013">
        <v>0</v>
      </c>
      <c r="Y19013" s="1" t="s">
        <v>39</v>
      </c>
      <c r="Z19013" s="1" t="s">
        <v>37</v>
      </c>
      <c r="AA19013" s="1" t="s">
        <v>37</v>
      </c>
      <c r="AB19013">
        <v>1</v>
      </c>
    </row>
    <row r="19014" spans="1:28" x14ac:dyDescent="0.3">
      <c r="A19014">
        <v>3701315099</v>
      </c>
      <c r="B19014">
        <v>3570660</v>
      </c>
      <c r="C19014" s="1" t="s">
        <v>65528</v>
      </c>
      <c r="D19014" s="1" t="s">
        <v>65529</v>
      </c>
      <c r="H19014" s="1" t="s">
        <v>37</v>
      </c>
      <c r="I19014" s="1" t="s">
        <v>31</v>
      </c>
      <c r="J19014" s="1" t="s">
        <v>1379</v>
      </c>
      <c r="K19014">
        <v>1</v>
      </c>
      <c r="L19014">
        <v>1.69273E+17</v>
      </c>
      <c r="N19014">
        <v>9</v>
      </c>
      <c r="O19014" s="1" t="s">
        <v>68539</v>
      </c>
      <c r="P19014" s="1" t="s">
        <v>37</v>
      </c>
      <c r="Q19014" s="1" t="s">
        <v>131</v>
      </c>
      <c r="R19014">
        <v>1.69533E+17</v>
      </c>
      <c r="T19014" s="1" t="s">
        <v>113</v>
      </c>
      <c r="U19014" s="1" t="s">
        <v>37</v>
      </c>
      <c r="V19014">
        <v>1.69273E+17</v>
      </c>
      <c r="W19014" s="1" t="s">
        <v>37</v>
      </c>
      <c r="X19014">
        <v>0</v>
      </c>
      <c r="Y19014" s="1" t="s">
        <v>39</v>
      </c>
      <c r="Z19014" s="1" t="s">
        <v>37</v>
      </c>
      <c r="AA19014" s="1" t="s">
        <v>37</v>
      </c>
      <c r="AB19014">
        <v>1</v>
      </c>
    </row>
    <row r="19015" spans="1:28" x14ac:dyDescent="0.3">
      <c r="A19015">
        <v>3701315090</v>
      </c>
      <c r="B19015">
        <v>6631661</v>
      </c>
      <c r="C19015" s="1" t="s">
        <v>12771</v>
      </c>
      <c r="D19015" s="1" t="s">
        <v>68540</v>
      </c>
      <c r="E19015">
        <v>90000</v>
      </c>
      <c r="G19015">
        <v>60000</v>
      </c>
      <c r="H19015" s="1" t="s">
        <v>63</v>
      </c>
      <c r="I19015" s="1" t="s">
        <v>31</v>
      </c>
      <c r="J19015" s="1" t="s">
        <v>68541</v>
      </c>
      <c r="K19015">
        <v>12</v>
      </c>
      <c r="L19015">
        <v>1.69273E+17</v>
      </c>
      <c r="N19015">
        <v>54</v>
      </c>
      <c r="O19015" s="1" t="s">
        <v>68542</v>
      </c>
      <c r="P19015" s="1" t="s">
        <v>37</v>
      </c>
      <c r="Q19015" s="1" t="s">
        <v>131</v>
      </c>
      <c r="R19015">
        <v>1.69533E+17</v>
      </c>
      <c r="T19015" s="1" t="s">
        <v>132</v>
      </c>
      <c r="U19015" s="1" t="s">
        <v>37</v>
      </c>
      <c r="V19015">
        <v>1.69273E+17</v>
      </c>
      <c r="W19015" s="1" t="s">
        <v>37</v>
      </c>
      <c r="X19015">
        <v>1</v>
      </c>
      <c r="Y19015" s="1" t="s">
        <v>39</v>
      </c>
      <c r="Z19015" s="1" t="s">
        <v>40</v>
      </c>
      <c r="AA19015" s="1" t="s">
        <v>41</v>
      </c>
      <c r="AB19015">
        <v>1</v>
      </c>
    </row>
    <row r="19016" spans="1:28" x14ac:dyDescent="0.3">
      <c r="A19016">
        <v>3701315028</v>
      </c>
      <c r="B19016">
        <v>9185958</v>
      </c>
      <c r="C19016" s="1" t="s">
        <v>68543</v>
      </c>
      <c r="D19016" s="1" t="s">
        <v>68544</v>
      </c>
      <c r="E19016">
        <v>85000</v>
      </c>
      <c r="G19016">
        <v>65000</v>
      </c>
      <c r="H19016" s="1" t="s">
        <v>63</v>
      </c>
      <c r="I19016" s="1" t="s">
        <v>31</v>
      </c>
      <c r="J19016" s="1" t="s">
        <v>455</v>
      </c>
      <c r="K19016">
        <v>311</v>
      </c>
      <c r="L19016">
        <v>1.69273E+17</v>
      </c>
      <c r="N19016">
        <v>1056</v>
      </c>
      <c r="O19016" s="1" t="s">
        <v>68545</v>
      </c>
      <c r="P19016" s="1" t="s">
        <v>37</v>
      </c>
      <c r="Q19016" s="1" t="s">
        <v>131</v>
      </c>
      <c r="R19016">
        <v>1.69533E+17</v>
      </c>
      <c r="T19016" s="1" t="s">
        <v>67</v>
      </c>
      <c r="U19016" s="1" t="s">
        <v>37</v>
      </c>
      <c r="V19016">
        <v>1.69273E+17</v>
      </c>
      <c r="W19016" s="1" t="s">
        <v>37</v>
      </c>
      <c r="X19016">
        <v>0</v>
      </c>
      <c r="Y19016" s="1" t="s">
        <v>39</v>
      </c>
      <c r="Z19016" s="1" t="s">
        <v>40</v>
      </c>
      <c r="AA19016" s="1" t="s">
        <v>41</v>
      </c>
      <c r="AB19016">
        <v>1</v>
      </c>
    </row>
    <row r="19017" spans="1:28" x14ac:dyDescent="0.3">
      <c r="A19017">
        <v>3701314977</v>
      </c>
      <c r="B19017">
        <v>33247784</v>
      </c>
      <c r="C19017" s="1" t="s">
        <v>68546</v>
      </c>
      <c r="D19017" s="1" t="s">
        <v>68547</v>
      </c>
      <c r="E19017">
        <v>112900</v>
      </c>
      <c r="G19017">
        <v>53000</v>
      </c>
      <c r="H19017" s="1" t="s">
        <v>63</v>
      </c>
      <c r="I19017" s="1" t="s">
        <v>31</v>
      </c>
      <c r="J19017" s="1" t="s">
        <v>222</v>
      </c>
      <c r="L19017">
        <v>1.69274E+17</v>
      </c>
      <c r="N19017">
        <v>4</v>
      </c>
      <c r="O19017" s="1" t="s">
        <v>68548</v>
      </c>
      <c r="P19017" s="1" t="s">
        <v>68549</v>
      </c>
      <c r="Q19017" s="1" t="s">
        <v>35</v>
      </c>
      <c r="R19017">
        <v>1.69533E+17</v>
      </c>
      <c r="T19017" s="1" t="s">
        <v>67</v>
      </c>
      <c r="U19017" s="1" t="s">
        <v>37</v>
      </c>
      <c r="V19017">
        <v>1.69274E+17</v>
      </c>
      <c r="W19017" s="1" t="s">
        <v>4251</v>
      </c>
      <c r="X19017">
        <v>0</v>
      </c>
      <c r="Y19017" s="1" t="s">
        <v>39</v>
      </c>
      <c r="Z19017" s="1" t="s">
        <v>40</v>
      </c>
      <c r="AA19017" s="1" t="s">
        <v>41</v>
      </c>
      <c r="AB19017">
        <v>1</v>
      </c>
    </row>
    <row r="19018" spans="1:28" x14ac:dyDescent="0.3">
      <c r="A19018">
        <v>3701314973</v>
      </c>
      <c r="B19018">
        <v>1486572</v>
      </c>
      <c r="C19018" s="1" t="s">
        <v>68550</v>
      </c>
      <c r="D19018" s="1" t="s">
        <v>68551</v>
      </c>
      <c r="H19018" s="1" t="s">
        <v>37</v>
      </c>
      <c r="I19018" s="1" t="s">
        <v>92</v>
      </c>
      <c r="J19018" s="1" t="s">
        <v>6518</v>
      </c>
      <c r="K19018">
        <v>1</v>
      </c>
      <c r="L19018">
        <v>1.69274E+17</v>
      </c>
      <c r="N19018">
        <v>22</v>
      </c>
      <c r="O19018" s="1" t="s">
        <v>68552</v>
      </c>
      <c r="P19018" s="1" t="s">
        <v>37</v>
      </c>
      <c r="Q19018" s="1" t="s">
        <v>131</v>
      </c>
      <c r="R19018">
        <v>1.69533E+17</v>
      </c>
      <c r="T19018" s="1" t="s">
        <v>67</v>
      </c>
      <c r="U19018" s="1" t="s">
        <v>37</v>
      </c>
      <c r="V19018">
        <v>1.69274E+17</v>
      </c>
      <c r="W19018" s="1" t="s">
        <v>37</v>
      </c>
      <c r="X19018">
        <v>0</v>
      </c>
      <c r="Y19018" s="1" t="s">
        <v>96</v>
      </c>
      <c r="Z19018" s="1" t="s">
        <v>37</v>
      </c>
      <c r="AA19018" s="1" t="s">
        <v>37</v>
      </c>
      <c r="AB19018">
        <v>1</v>
      </c>
    </row>
    <row r="19019" spans="1:28" x14ac:dyDescent="0.3">
      <c r="A19019">
        <v>3701314970</v>
      </c>
      <c r="B19019">
        <v>157353</v>
      </c>
      <c r="C19019" s="1" t="s">
        <v>68553</v>
      </c>
      <c r="D19019" s="1" t="s">
        <v>68554</v>
      </c>
      <c r="H19019" s="1" t="s">
        <v>37</v>
      </c>
      <c r="I19019" s="1" t="s">
        <v>31</v>
      </c>
      <c r="J19019" s="1" t="s">
        <v>21086</v>
      </c>
      <c r="L19019">
        <v>1.69266E+17</v>
      </c>
      <c r="O19019" s="1" t="s">
        <v>68555</v>
      </c>
      <c r="P19019" s="1" t="s">
        <v>68556</v>
      </c>
      <c r="Q19019" s="1" t="s">
        <v>35</v>
      </c>
      <c r="R19019">
        <v>1.69533E+17</v>
      </c>
      <c r="T19019" s="1" t="s">
        <v>36</v>
      </c>
      <c r="U19019" s="1" t="s">
        <v>37</v>
      </c>
      <c r="V19019">
        <v>1.69274E+17</v>
      </c>
      <c r="W19019" s="1" t="s">
        <v>4452</v>
      </c>
      <c r="X19019">
        <v>0</v>
      </c>
      <c r="Y19019" s="1" t="s">
        <v>39</v>
      </c>
      <c r="Z19019" s="1" t="s">
        <v>37</v>
      </c>
      <c r="AA19019" s="1" t="s">
        <v>37</v>
      </c>
      <c r="AB19019">
        <v>1</v>
      </c>
    </row>
    <row r="19020" spans="1:28" x14ac:dyDescent="0.3">
      <c r="A19020">
        <v>3701314968</v>
      </c>
      <c r="B19020">
        <v>157353</v>
      </c>
      <c r="C19020" s="1" t="s">
        <v>68557</v>
      </c>
      <c r="D19020" s="1" t="s">
        <v>68558</v>
      </c>
      <c r="E19020">
        <v>2095</v>
      </c>
      <c r="G19020">
        <v>165</v>
      </c>
      <c r="H19020" s="1" t="s">
        <v>56</v>
      </c>
      <c r="I19020" s="1" t="s">
        <v>31</v>
      </c>
      <c r="J19020" s="1" t="s">
        <v>68095</v>
      </c>
      <c r="L19020">
        <v>1.69266E+17</v>
      </c>
      <c r="N19020">
        <v>2</v>
      </c>
      <c r="O19020" s="1" t="s">
        <v>68559</v>
      </c>
      <c r="P19020" s="1" t="s">
        <v>68560</v>
      </c>
      <c r="Q19020" s="1" t="s">
        <v>35</v>
      </c>
      <c r="R19020">
        <v>1.69533E+17</v>
      </c>
      <c r="T19020" s="1" t="s">
        <v>36</v>
      </c>
      <c r="U19020" s="1" t="s">
        <v>37</v>
      </c>
      <c r="V19020">
        <v>1.69274E+17</v>
      </c>
      <c r="W19020" s="1" t="s">
        <v>4452</v>
      </c>
      <c r="X19020">
        <v>1</v>
      </c>
      <c r="Y19020" s="1" t="s">
        <v>39</v>
      </c>
      <c r="Z19020" s="1" t="s">
        <v>40</v>
      </c>
      <c r="AA19020" s="1" t="s">
        <v>41</v>
      </c>
      <c r="AB19020">
        <v>1</v>
      </c>
    </row>
    <row r="19021" spans="1:28" x14ac:dyDescent="0.3">
      <c r="A19021">
        <v>3701314965</v>
      </c>
      <c r="B19021">
        <v>3570660</v>
      </c>
      <c r="C19021" s="1" t="s">
        <v>65563</v>
      </c>
      <c r="D19021" s="1" t="s">
        <v>65529</v>
      </c>
      <c r="H19021" s="1" t="s">
        <v>37</v>
      </c>
      <c r="I19021" s="1" t="s">
        <v>31</v>
      </c>
      <c r="J19021" s="1" t="s">
        <v>1064</v>
      </c>
      <c r="K19021">
        <v>1</v>
      </c>
      <c r="L19021">
        <v>1.69274E+17</v>
      </c>
      <c r="N19021">
        <v>24</v>
      </c>
      <c r="O19021" s="1" t="s">
        <v>68561</v>
      </c>
      <c r="P19021" s="1" t="s">
        <v>37</v>
      </c>
      <c r="Q19021" s="1" t="s">
        <v>131</v>
      </c>
      <c r="R19021">
        <v>1.69533E+17</v>
      </c>
      <c r="T19021" s="1" t="s">
        <v>113</v>
      </c>
      <c r="U19021" s="1" t="s">
        <v>37</v>
      </c>
      <c r="V19021">
        <v>1.69274E+17</v>
      </c>
      <c r="W19021" s="1" t="s">
        <v>37</v>
      </c>
      <c r="X19021">
        <v>0</v>
      </c>
      <c r="Y19021" s="1" t="s">
        <v>39</v>
      </c>
      <c r="Z19021" s="1" t="s">
        <v>37</v>
      </c>
      <c r="AA19021" s="1" t="s">
        <v>37</v>
      </c>
      <c r="AB19021">
        <v>1</v>
      </c>
    </row>
    <row r="19022" spans="1:28" x14ac:dyDescent="0.3">
      <c r="A19022">
        <v>3701314936</v>
      </c>
      <c r="B19022">
        <v>310015</v>
      </c>
      <c r="C19022" s="1" t="s">
        <v>68562</v>
      </c>
      <c r="D19022" s="1" t="s">
        <v>68563</v>
      </c>
      <c r="E19022">
        <v>45</v>
      </c>
      <c r="G19022">
        <v>40</v>
      </c>
      <c r="H19022" s="1" t="s">
        <v>56</v>
      </c>
      <c r="I19022" s="1" t="s">
        <v>92</v>
      </c>
      <c r="J19022" s="1" t="s">
        <v>10752</v>
      </c>
      <c r="K19022">
        <v>9</v>
      </c>
      <c r="L19022">
        <v>1.69274E+17</v>
      </c>
      <c r="N19022">
        <v>124</v>
      </c>
      <c r="O19022" s="1" t="s">
        <v>68564</v>
      </c>
      <c r="P19022" s="1" t="s">
        <v>37</v>
      </c>
      <c r="Q19022" s="1" t="s">
        <v>131</v>
      </c>
      <c r="R19022">
        <v>1.69792E+17</v>
      </c>
      <c r="T19022" s="1" t="s">
        <v>67</v>
      </c>
      <c r="U19022" s="1" t="s">
        <v>37</v>
      </c>
      <c r="V19022">
        <v>1.69283E+17</v>
      </c>
      <c r="W19022" s="1" t="s">
        <v>37</v>
      </c>
      <c r="X19022">
        <v>0</v>
      </c>
      <c r="Y19022" s="1" t="s">
        <v>96</v>
      </c>
      <c r="Z19022" s="1" t="s">
        <v>40</v>
      </c>
      <c r="AA19022" s="1" t="s">
        <v>41</v>
      </c>
      <c r="AB19022">
        <v>1</v>
      </c>
    </row>
    <row r="19023" spans="1:28" x14ac:dyDescent="0.3">
      <c r="A19023">
        <v>3701314932</v>
      </c>
      <c r="B19023">
        <v>649827</v>
      </c>
      <c r="C19023" s="1" t="s">
        <v>68565</v>
      </c>
      <c r="D19023" s="1" t="s">
        <v>68566</v>
      </c>
      <c r="E19023">
        <v>85</v>
      </c>
      <c r="G19023">
        <v>80</v>
      </c>
      <c r="H19023" s="1" t="s">
        <v>56</v>
      </c>
      <c r="I19023" s="1" t="s">
        <v>92</v>
      </c>
      <c r="J19023" s="1" t="s">
        <v>347</v>
      </c>
      <c r="K19023">
        <v>74</v>
      </c>
      <c r="L19023">
        <v>1.69274E+17</v>
      </c>
      <c r="M19023">
        <v>1</v>
      </c>
      <c r="N19023">
        <v>207</v>
      </c>
      <c r="O19023" s="1" t="s">
        <v>68567</v>
      </c>
      <c r="P19023" s="1" t="s">
        <v>37</v>
      </c>
      <c r="Q19023" s="1" t="s">
        <v>94</v>
      </c>
      <c r="R19023">
        <v>1.69533E+17</v>
      </c>
      <c r="T19023" s="1" t="s">
        <v>67</v>
      </c>
      <c r="U19023" s="1" t="s">
        <v>37</v>
      </c>
      <c r="V19023">
        <v>1.69274E+17</v>
      </c>
      <c r="W19023" s="1" t="s">
        <v>37</v>
      </c>
      <c r="X19023">
        <v>0</v>
      </c>
      <c r="Y19023" s="1" t="s">
        <v>96</v>
      </c>
      <c r="Z19023" s="1" t="s">
        <v>40</v>
      </c>
      <c r="AA19023" s="1" t="s">
        <v>41</v>
      </c>
      <c r="AB19023">
        <v>1</v>
      </c>
    </row>
    <row r="19024" spans="1:28" x14ac:dyDescent="0.3">
      <c r="A19024">
        <v>3701314918</v>
      </c>
      <c r="B19024">
        <v>157353</v>
      </c>
      <c r="C19024" s="1" t="s">
        <v>4900</v>
      </c>
      <c r="D19024" s="1" t="s">
        <v>68568</v>
      </c>
      <c r="E19024">
        <v>212</v>
      </c>
      <c r="G19024">
        <v>17</v>
      </c>
      <c r="H19024" s="1" t="s">
        <v>56</v>
      </c>
      <c r="I19024" s="1" t="s">
        <v>421</v>
      </c>
      <c r="J19024" s="1" t="s">
        <v>1451</v>
      </c>
      <c r="L19024">
        <v>1.69266E+17</v>
      </c>
      <c r="N19024">
        <v>7</v>
      </c>
      <c r="O19024" s="1" t="s">
        <v>68569</v>
      </c>
      <c r="P19024" s="1" t="s">
        <v>68570</v>
      </c>
      <c r="Q19024" s="1" t="s">
        <v>35</v>
      </c>
      <c r="R19024">
        <v>1.69544E+17</v>
      </c>
      <c r="S19024">
        <v>169000000000000</v>
      </c>
      <c r="T19024" s="1" t="s">
        <v>36</v>
      </c>
      <c r="U19024" s="1" t="s">
        <v>37</v>
      </c>
      <c r="V19024">
        <v>1.69284E+17</v>
      </c>
      <c r="W19024" s="1" t="s">
        <v>4452</v>
      </c>
      <c r="X19024">
        <v>0</v>
      </c>
      <c r="Y19024" s="1" t="s">
        <v>426</v>
      </c>
      <c r="Z19024" s="1" t="s">
        <v>40</v>
      </c>
      <c r="AA19024" s="1" t="s">
        <v>41</v>
      </c>
      <c r="AB19024">
        <v>1</v>
      </c>
    </row>
    <row r="19025" spans="1:28" x14ac:dyDescent="0.3">
      <c r="A19025">
        <v>3701314916</v>
      </c>
      <c r="B19025">
        <v>157353</v>
      </c>
      <c r="C19025" s="1" t="s">
        <v>67840</v>
      </c>
      <c r="D19025" s="1" t="s">
        <v>68094</v>
      </c>
      <c r="E19025">
        <v>236</v>
      </c>
      <c r="G19025">
        <v>17</v>
      </c>
      <c r="H19025" s="1" t="s">
        <v>56</v>
      </c>
      <c r="I19025" s="1" t="s">
        <v>31</v>
      </c>
      <c r="J19025" s="1" t="s">
        <v>68095</v>
      </c>
      <c r="L19025">
        <v>1.69266E+17</v>
      </c>
      <c r="N19025">
        <v>1</v>
      </c>
      <c r="O19025" s="1" t="s">
        <v>68571</v>
      </c>
      <c r="P19025" s="1" t="s">
        <v>68572</v>
      </c>
      <c r="Q19025" s="1" t="s">
        <v>35</v>
      </c>
      <c r="R19025">
        <v>1.69533E+17</v>
      </c>
      <c r="T19025" s="1" t="s">
        <v>36</v>
      </c>
      <c r="U19025" s="1" t="s">
        <v>37</v>
      </c>
      <c r="V19025">
        <v>1.69274E+17</v>
      </c>
      <c r="W19025" s="1" t="s">
        <v>4452</v>
      </c>
      <c r="X19025">
        <v>1</v>
      </c>
      <c r="Y19025" s="1" t="s">
        <v>39</v>
      </c>
      <c r="Z19025" s="1" t="s">
        <v>40</v>
      </c>
      <c r="AA19025" s="1" t="s">
        <v>41</v>
      </c>
      <c r="AB19025">
        <v>1</v>
      </c>
    </row>
    <row r="19026" spans="1:28" x14ac:dyDescent="0.3">
      <c r="A19026">
        <v>3701314908</v>
      </c>
      <c r="B19026">
        <v>5327</v>
      </c>
      <c r="C19026" s="1" t="s">
        <v>68573</v>
      </c>
      <c r="D19026" s="1" t="s">
        <v>68574</v>
      </c>
      <c r="H19026" s="1" t="s">
        <v>37</v>
      </c>
      <c r="I19026" s="1" t="s">
        <v>31</v>
      </c>
      <c r="J19026" s="1" t="s">
        <v>4906</v>
      </c>
      <c r="K19026">
        <v>1</v>
      </c>
      <c r="L19026">
        <v>1.69266E+17</v>
      </c>
      <c r="N19026">
        <v>19</v>
      </c>
      <c r="O19026" s="1" t="s">
        <v>68575</v>
      </c>
      <c r="P19026" s="1" t="s">
        <v>68576</v>
      </c>
      <c r="Q19026" s="1" t="s">
        <v>35</v>
      </c>
      <c r="R19026">
        <v>1.69533E+17</v>
      </c>
      <c r="T19026" s="1" t="s">
        <v>37</v>
      </c>
      <c r="U19026" s="1" t="s">
        <v>37</v>
      </c>
      <c r="V19026">
        <v>1.69274E+17</v>
      </c>
      <c r="W19026" s="1" t="s">
        <v>4909</v>
      </c>
      <c r="X19026">
        <v>0</v>
      </c>
      <c r="Y19026" s="1" t="s">
        <v>39</v>
      </c>
      <c r="Z19026" s="1" t="s">
        <v>37</v>
      </c>
      <c r="AA19026" s="1" t="s">
        <v>37</v>
      </c>
      <c r="AB19026">
        <v>1</v>
      </c>
    </row>
    <row r="19027" spans="1:28" x14ac:dyDescent="0.3">
      <c r="A19027">
        <v>3701314906</v>
      </c>
      <c r="B19027">
        <v>157237</v>
      </c>
      <c r="C19027" s="1" t="s">
        <v>5439</v>
      </c>
      <c r="D19027" s="1" t="s">
        <v>68577</v>
      </c>
      <c r="H19027" s="1" t="s">
        <v>37</v>
      </c>
      <c r="I19027" s="1" t="s">
        <v>31</v>
      </c>
      <c r="J19027" s="1" t="s">
        <v>1261</v>
      </c>
      <c r="L19027">
        <v>1.69266E+17</v>
      </c>
      <c r="N19027">
        <v>5</v>
      </c>
      <c r="O19027" s="1" t="s">
        <v>68578</v>
      </c>
      <c r="P19027" s="1" t="s">
        <v>68579</v>
      </c>
      <c r="Q19027" s="1" t="s">
        <v>35</v>
      </c>
      <c r="R19027">
        <v>1.69533E+17</v>
      </c>
      <c r="T19027" s="1" t="s">
        <v>67</v>
      </c>
      <c r="U19027" s="1" t="s">
        <v>37</v>
      </c>
      <c r="V19027">
        <v>1.69274E+17</v>
      </c>
      <c r="W19027" s="1" t="s">
        <v>68580</v>
      </c>
      <c r="X19027">
        <v>0</v>
      </c>
      <c r="Y19027" s="1" t="s">
        <v>39</v>
      </c>
      <c r="Z19027" s="1" t="s">
        <v>37</v>
      </c>
      <c r="AA19027" s="1" t="s">
        <v>37</v>
      </c>
      <c r="AB19027">
        <v>1</v>
      </c>
    </row>
    <row r="19028" spans="1:28" x14ac:dyDescent="0.3">
      <c r="A19028">
        <v>3701314896</v>
      </c>
      <c r="B19028">
        <v>79383535</v>
      </c>
      <c r="C19028" s="1" t="s">
        <v>68581</v>
      </c>
      <c r="D19028" s="1" t="s">
        <v>68582</v>
      </c>
      <c r="E19028">
        <v>60</v>
      </c>
      <c r="G19028">
        <v>50</v>
      </c>
      <c r="H19028" s="1" t="s">
        <v>56</v>
      </c>
      <c r="I19028" s="1" t="s">
        <v>92</v>
      </c>
      <c r="J19028" s="1" t="s">
        <v>64</v>
      </c>
      <c r="L19028">
        <v>1.69274E+17</v>
      </c>
      <c r="M19028">
        <v>1</v>
      </c>
      <c r="N19028">
        <v>1030</v>
      </c>
      <c r="O19028" s="1" t="s">
        <v>68583</v>
      </c>
      <c r="P19028" s="1" t="s">
        <v>37</v>
      </c>
      <c r="Q19028" s="1" t="s">
        <v>131</v>
      </c>
      <c r="R19028">
        <v>1.69533E+17</v>
      </c>
      <c r="S19028">
        <v>169000000000000</v>
      </c>
      <c r="T19028" s="1" t="s">
        <v>67</v>
      </c>
      <c r="U19028" s="1" t="s">
        <v>37</v>
      </c>
      <c r="V19028">
        <v>1.69274E+17</v>
      </c>
      <c r="W19028" s="1" t="s">
        <v>37</v>
      </c>
      <c r="X19028">
        <v>0</v>
      </c>
      <c r="Y19028" s="1" t="s">
        <v>96</v>
      </c>
      <c r="Z19028" s="1" t="s">
        <v>40</v>
      </c>
      <c r="AA19028" s="1" t="s">
        <v>41</v>
      </c>
      <c r="AB19028">
        <v>1</v>
      </c>
    </row>
    <row r="19029" spans="1:28" x14ac:dyDescent="0.3">
      <c r="A19029">
        <v>3701314892</v>
      </c>
      <c r="B19029">
        <v>10439738</v>
      </c>
      <c r="C19029" s="1" t="s">
        <v>6015</v>
      </c>
      <c r="D19029" s="1" t="s">
        <v>68584</v>
      </c>
      <c r="H19029" s="1" t="s">
        <v>37</v>
      </c>
      <c r="I19029" s="1" t="s">
        <v>31</v>
      </c>
      <c r="J19029" s="1" t="s">
        <v>582</v>
      </c>
      <c r="K19029">
        <v>1</v>
      </c>
      <c r="L19029">
        <v>1.69274E+17</v>
      </c>
      <c r="N19029">
        <v>30</v>
      </c>
      <c r="O19029" s="1" t="s">
        <v>68585</v>
      </c>
      <c r="P19029" s="1" t="s">
        <v>37</v>
      </c>
      <c r="Q19029" s="1" t="s">
        <v>131</v>
      </c>
      <c r="R19029">
        <v>1.69533E+17</v>
      </c>
      <c r="T19029" s="1" t="s">
        <v>132</v>
      </c>
      <c r="U19029" s="1" t="s">
        <v>37</v>
      </c>
      <c r="V19029">
        <v>1.69274E+17</v>
      </c>
      <c r="W19029" s="1" t="s">
        <v>37</v>
      </c>
      <c r="X19029">
        <v>0</v>
      </c>
      <c r="Y19029" s="1" t="s">
        <v>39</v>
      </c>
      <c r="Z19029" s="1" t="s">
        <v>37</v>
      </c>
      <c r="AA19029" s="1" t="s">
        <v>37</v>
      </c>
      <c r="AB19029">
        <v>1</v>
      </c>
    </row>
    <row r="19030" spans="1:28" x14ac:dyDescent="0.3">
      <c r="A19030">
        <v>3701314889</v>
      </c>
      <c r="B19030">
        <v>269397</v>
      </c>
      <c r="C19030" s="1" t="s">
        <v>68586</v>
      </c>
      <c r="D19030" s="1" t="s">
        <v>68587</v>
      </c>
      <c r="H19030" s="1" t="s">
        <v>37</v>
      </c>
      <c r="I19030" s="1" t="s">
        <v>31</v>
      </c>
      <c r="J19030" s="1" t="s">
        <v>21669</v>
      </c>
      <c r="L19030">
        <v>1.69266E+17</v>
      </c>
      <c r="N19030">
        <v>37</v>
      </c>
      <c r="O19030" s="1" t="s">
        <v>68588</v>
      </c>
      <c r="P19030" s="1" t="s">
        <v>68589</v>
      </c>
      <c r="Q19030" s="1" t="s">
        <v>35</v>
      </c>
      <c r="R19030">
        <v>1.69533E+17</v>
      </c>
      <c r="T19030" s="1" t="s">
        <v>67</v>
      </c>
      <c r="U19030" s="1" t="s">
        <v>37</v>
      </c>
      <c r="V19030">
        <v>1.69274E+17</v>
      </c>
      <c r="W19030" s="1" t="s">
        <v>24501</v>
      </c>
      <c r="X19030">
        <v>1</v>
      </c>
      <c r="Y19030" s="1" t="s">
        <v>39</v>
      </c>
      <c r="Z19030" s="1" t="s">
        <v>37</v>
      </c>
      <c r="AA19030" s="1" t="s">
        <v>37</v>
      </c>
      <c r="AB19030">
        <v>1</v>
      </c>
    </row>
    <row r="19031" spans="1:28" x14ac:dyDescent="0.3">
      <c r="A19031">
        <v>3701314883</v>
      </c>
      <c r="B19031">
        <v>16272</v>
      </c>
      <c r="C19031" s="1" t="s">
        <v>4705</v>
      </c>
      <c r="D19031" s="1" t="s">
        <v>68124</v>
      </c>
      <c r="E19031">
        <v>183700</v>
      </c>
      <c r="G19031">
        <v>133600</v>
      </c>
      <c r="H19031" s="1" t="s">
        <v>63</v>
      </c>
      <c r="I19031" s="1" t="s">
        <v>31</v>
      </c>
      <c r="J19031" s="1" t="s">
        <v>2320</v>
      </c>
      <c r="K19031">
        <v>15</v>
      </c>
      <c r="L19031">
        <v>1.69266E+17</v>
      </c>
      <c r="N19031">
        <v>91</v>
      </c>
      <c r="O19031" s="1" t="s">
        <v>68590</v>
      </c>
      <c r="P19031" s="1" t="s">
        <v>68591</v>
      </c>
      <c r="Q19031" s="1" t="s">
        <v>35</v>
      </c>
      <c r="R19031">
        <v>1.69533E+17</v>
      </c>
      <c r="T19031" s="1" t="s">
        <v>67</v>
      </c>
      <c r="U19031" s="1" t="s">
        <v>37</v>
      </c>
      <c r="V19031">
        <v>1.69274E+17</v>
      </c>
      <c r="W19031" s="1" t="s">
        <v>24297</v>
      </c>
      <c r="X19031">
        <v>0</v>
      </c>
      <c r="Y19031" s="1" t="s">
        <v>39</v>
      </c>
      <c r="Z19031" s="1" t="s">
        <v>40</v>
      </c>
      <c r="AA19031" s="1" t="s">
        <v>41</v>
      </c>
      <c r="AB19031">
        <v>1</v>
      </c>
    </row>
    <row r="19032" spans="1:28" x14ac:dyDescent="0.3">
      <c r="A19032">
        <v>3701314864</v>
      </c>
      <c r="B19032">
        <v>25552</v>
      </c>
      <c r="C19032" s="1" t="s">
        <v>68592</v>
      </c>
      <c r="D19032" s="1" t="s">
        <v>68593</v>
      </c>
      <c r="H19032" s="1" t="s">
        <v>37</v>
      </c>
      <c r="I19032" s="1" t="s">
        <v>31</v>
      </c>
      <c r="J19032" s="1" t="s">
        <v>67596</v>
      </c>
      <c r="L19032">
        <v>1.69266E+17</v>
      </c>
      <c r="O19032" s="1" t="s">
        <v>68594</v>
      </c>
      <c r="P19032" s="1" t="s">
        <v>68595</v>
      </c>
      <c r="Q19032" s="1" t="s">
        <v>35</v>
      </c>
      <c r="R19032">
        <v>1.69533E+17</v>
      </c>
      <c r="T19032" s="1" t="s">
        <v>36</v>
      </c>
      <c r="U19032" s="1" t="s">
        <v>37</v>
      </c>
      <c r="V19032">
        <v>1.69274E+17</v>
      </c>
      <c r="W19032" s="1" t="s">
        <v>62875</v>
      </c>
      <c r="X19032">
        <v>0</v>
      </c>
      <c r="Y19032" s="1" t="s">
        <v>39</v>
      </c>
      <c r="Z19032" s="1" t="s">
        <v>37</v>
      </c>
      <c r="AA19032" s="1" t="s">
        <v>37</v>
      </c>
      <c r="AB19032">
        <v>1</v>
      </c>
    </row>
    <row r="19033" spans="1:28" x14ac:dyDescent="0.3">
      <c r="A19033">
        <v>3701314861</v>
      </c>
      <c r="B19033">
        <v>25552</v>
      </c>
      <c r="C19033" s="1" t="s">
        <v>68596</v>
      </c>
      <c r="D19033" s="1" t="s">
        <v>68593</v>
      </c>
      <c r="H19033" s="1" t="s">
        <v>37</v>
      </c>
      <c r="I19033" s="1" t="s">
        <v>31</v>
      </c>
      <c r="J19033" s="1" t="s">
        <v>9879</v>
      </c>
      <c r="L19033">
        <v>1.69266E+17</v>
      </c>
      <c r="O19033" s="1" t="s">
        <v>68597</v>
      </c>
      <c r="P19033" s="1" t="s">
        <v>68598</v>
      </c>
      <c r="Q19033" s="1" t="s">
        <v>35</v>
      </c>
      <c r="R19033">
        <v>1.69533E+17</v>
      </c>
      <c r="T19033" s="1" t="s">
        <v>36</v>
      </c>
      <c r="U19033" s="1" t="s">
        <v>37</v>
      </c>
      <c r="V19033">
        <v>1.69274E+17</v>
      </c>
      <c r="W19033" s="1" t="s">
        <v>62875</v>
      </c>
      <c r="X19033">
        <v>0</v>
      </c>
      <c r="Y19033" s="1" t="s">
        <v>39</v>
      </c>
      <c r="Z19033" s="1" t="s">
        <v>37</v>
      </c>
      <c r="AA19033" s="1" t="s">
        <v>37</v>
      </c>
      <c r="AB19033">
        <v>1</v>
      </c>
    </row>
    <row r="19034" spans="1:28" x14ac:dyDescent="0.3">
      <c r="A19034">
        <v>3701314849</v>
      </c>
      <c r="B19034">
        <v>16163818</v>
      </c>
      <c r="C19034" s="1" t="s">
        <v>49588</v>
      </c>
      <c r="D19034" s="1" t="s">
        <v>68599</v>
      </c>
      <c r="H19034" s="1" t="s">
        <v>37</v>
      </c>
      <c r="I19034" s="1" t="s">
        <v>92</v>
      </c>
      <c r="J19034" s="1" t="s">
        <v>64</v>
      </c>
      <c r="K19034">
        <v>6</v>
      </c>
      <c r="L19034">
        <v>1.69274E+17</v>
      </c>
      <c r="M19034">
        <v>1</v>
      </c>
      <c r="N19034">
        <v>122</v>
      </c>
      <c r="O19034" s="1" t="s">
        <v>68600</v>
      </c>
      <c r="P19034" s="1" t="s">
        <v>37</v>
      </c>
      <c r="Q19034" s="1" t="s">
        <v>131</v>
      </c>
      <c r="R19034">
        <v>1.69533E+17</v>
      </c>
      <c r="T19034" s="1" t="s">
        <v>37</v>
      </c>
      <c r="U19034" s="1" t="s">
        <v>37</v>
      </c>
      <c r="V19034">
        <v>1.69274E+17</v>
      </c>
      <c r="W19034" s="1" t="s">
        <v>37</v>
      </c>
      <c r="X19034">
        <v>0</v>
      </c>
      <c r="Y19034" s="1" t="s">
        <v>96</v>
      </c>
      <c r="Z19034" s="1" t="s">
        <v>37</v>
      </c>
      <c r="AA19034" s="1" t="s">
        <v>37</v>
      </c>
      <c r="AB19034">
        <v>1</v>
      </c>
    </row>
    <row r="19035" spans="1:28" x14ac:dyDescent="0.3">
      <c r="A19035">
        <v>3701314839</v>
      </c>
      <c r="B19035">
        <v>33247784</v>
      </c>
      <c r="C19035" s="1" t="s">
        <v>68601</v>
      </c>
      <c r="D19035" s="1" t="s">
        <v>68602</v>
      </c>
      <c r="H19035" s="1" t="s">
        <v>37</v>
      </c>
      <c r="I19035" s="1" t="s">
        <v>31</v>
      </c>
      <c r="J19035" s="1" t="s">
        <v>1144</v>
      </c>
      <c r="K19035">
        <v>2</v>
      </c>
      <c r="L19035">
        <v>1.69274E+17</v>
      </c>
      <c r="N19035">
        <v>28</v>
      </c>
      <c r="O19035" s="1" t="s">
        <v>68603</v>
      </c>
      <c r="P19035" s="1" t="s">
        <v>68604</v>
      </c>
      <c r="Q19035" s="1" t="s">
        <v>35</v>
      </c>
      <c r="R19035">
        <v>1.69533E+17</v>
      </c>
      <c r="T19035" s="1" t="s">
        <v>36</v>
      </c>
      <c r="U19035" s="1" t="s">
        <v>37</v>
      </c>
      <c r="V19035">
        <v>1.69274E+17</v>
      </c>
      <c r="W19035" s="1" t="s">
        <v>4251</v>
      </c>
      <c r="X19035">
        <v>0</v>
      </c>
      <c r="Y19035" s="1" t="s">
        <v>39</v>
      </c>
      <c r="Z19035" s="1" t="s">
        <v>37</v>
      </c>
      <c r="AA19035" s="1" t="s">
        <v>37</v>
      </c>
      <c r="AB19035">
        <v>1</v>
      </c>
    </row>
    <row r="19036" spans="1:28" x14ac:dyDescent="0.3">
      <c r="A19036">
        <v>3701314827</v>
      </c>
      <c r="B19036">
        <v>1415</v>
      </c>
      <c r="C19036" s="1" t="s">
        <v>68605</v>
      </c>
      <c r="D19036" s="1" t="s">
        <v>68606</v>
      </c>
      <c r="E19036">
        <v>209200</v>
      </c>
      <c r="G19036">
        <v>119500</v>
      </c>
      <c r="H19036" s="1" t="s">
        <v>63</v>
      </c>
      <c r="I19036" s="1" t="s">
        <v>31</v>
      </c>
      <c r="J19036" s="1" t="s">
        <v>48343</v>
      </c>
      <c r="K19036">
        <v>1</v>
      </c>
      <c r="L19036">
        <v>1.69274E+17</v>
      </c>
      <c r="N19036">
        <v>36</v>
      </c>
      <c r="O19036" s="1" t="s">
        <v>68607</v>
      </c>
      <c r="P19036" s="1" t="s">
        <v>68608</v>
      </c>
      <c r="Q19036" s="1" t="s">
        <v>35</v>
      </c>
      <c r="R19036">
        <v>1.69533E+17</v>
      </c>
      <c r="T19036" s="1" t="s">
        <v>67</v>
      </c>
      <c r="U19036" s="1" t="s">
        <v>37</v>
      </c>
      <c r="V19036">
        <v>1.69274E+17</v>
      </c>
      <c r="W19036" s="1" t="s">
        <v>4256</v>
      </c>
      <c r="X19036">
        <v>0</v>
      </c>
      <c r="Y19036" s="1" t="s">
        <v>39</v>
      </c>
      <c r="Z19036" s="1" t="s">
        <v>40</v>
      </c>
      <c r="AA19036" s="1" t="s">
        <v>41</v>
      </c>
      <c r="AB19036">
        <v>1</v>
      </c>
    </row>
    <row r="19037" spans="1:28" x14ac:dyDescent="0.3">
      <c r="A19037">
        <v>3701314812</v>
      </c>
      <c r="B19037">
        <v>2934</v>
      </c>
      <c r="C19037" s="1" t="s">
        <v>67621</v>
      </c>
      <c r="D19037" s="1" t="s">
        <v>67622</v>
      </c>
      <c r="E19037">
        <v>125800</v>
      </c>
      <c r="G19037">
        <v>60300</v>
      </c>
      <c r="H19037" s="1" t="s">
        <v>63</v>
      </c>
      <c r="I19037" s="1" t="s">
        <v>31</v>
      </c>
      <c r="J19037" s="1" t="s">
        <v>129</v>
      </c>
      <c r="K19037">
        <v>4</v>
      </c>
      <c r="L19037">
        <v>1.69058E+17</v>
      </c>
      <c r="N19037">
        <v>30</v>
      </c>
      <c r="O19037" s="1" t="s">
        <v>68609</v>
      </c>
      <c r="P19037" s="1" t="s">
        <v>67624</v>
      </c>
      <c r="Q19037" s="1" t="s">
        <v>35</v>
      </c>
      <c r="R19037">
        <v>1.69533E+17</v>
      </c>
      <c r="T19037" s="1" t="s">
        <v>37</v>
      </c>
      <c r="U19037" s="1" t="s">
        <v>37</v>
      </c>
      <c r="V19037">
        <v>1.69274E+17</v>
      </c>
      <c r="W19037" s="1" t="s">
        <v>4312</v>
      </c>
      <c r="X19037">
        <v>0</v>
      </c>
      <c r="Y19037" s="1" t="s">
        <v>39</v>
      </c>
      <c r="Z19037" s="1" t="s">
        <v>40</v>
      </c>
      <c r="AA19037" s="1" t="s">
        <v>41</v>
      </c>
      <c r="AB19037">
        <v>1</v>
      </c>
    </row>
    <row r="19038" spans="1:28" x14ac:dyDescent="0.3">
      <c r="A19038">
        <v>3701314811</v>
      </c>
      <c r="B19038">
        <v>38605</v>
      </c>
      <c r="C19038" s="1" t="s">
        <v>68610</v>
      </c>
      <c r="D19038" s="1" t="s">
        <v>68611</v>
      </c>
      <c r="H19038" s="1" t="s">
        <v>37</v>
      </c>
      <c r="I19038" s="1" t="s">
        <v>31</v>
      </c>
      <c r="J19038" s="1" t="s">
        <v>59828</v>
      </c>
      <c r="L19038">
        <v>1.69266E+17</v>
      </c>
      <c r="N19038">
        <v>1</v>
      </c>
      <c r="O19038" s="1" t="s">
        <v>68612</v>
      </c>
      <c r="P19038" s="1" t="s">
        <v>68613</v>
      </c>
      <c r="Q19038" s="1" t="s">
        <v>35</v>
      </c>
      <c r="R19038">
        <v>1.69541E+17</v>
      </c>
      <c r="T19038" s="1" t="s">
        <v>36</v>
      </c>
      <c r="U19038" s="1" t="s">
        <v>37</v>
      </c>
      <c r="V19038">
        <v>1.69282E+17</v>
      </c>
      <c r="W19038" s="1" t="s">
        <v>24937</v>
      </c>
      <c r="X19038">
        <v>0</v>
      </c>
      <c r="Y19038" s="1" t="s">
        <v>39</v>
      </c>
      <c r="Z19038" s="1" t="s">
        <v>37</v>
      </c>
      <c r="AA19038" s="1" t="s">
        <v>37</v>
      </c>
      <c r="AB19038">
        <v>1</v>
      </c>
    </row>
    <row r="19039" spans="1:28" x14ac:dyDescent="0.3">
      <c r="A19039">
        <v>3701314806</v>
      </c>
      <c r="B19039">
        <v>2934</v>
      </c>
      <c r="C19039" s="1" t="s">
        <v>68179</v>
      </c>
      <c r="D19039" s="1" t="s">
        <v>68180</v>
      </c>
      <c r="E19039">
        <v>143800</v>
      </c>
      <c r="G19039">
        <v>72300</v>
      </c>
      <c r="H19039" s="1" t="s">
        <v>63</v>
      </c>
      <c r="I19039" s="1" t="s">
        <v>31</v>
      </c>
      <c r="J19039" s="1" t="s">
        <v>5376</v>
      </c>
      <c r="K19039">
        <v>1</v>
      </c>
      <c r="L19039">
        <v>1.69274E+17</v>
      </c>
      <c r="N19039">
        <v>6</v>
      </c>
      <c r="O19039" s="1" t="s">
        <v>68614</v>
      </c>
      <c r="P19039" s="1" t="s">
        <v>68182</v>
      </c>
      <c r="Q19039" s="1" t="s">
        <v>35</v>
      </c>
      <c r="R19039">
        <v>1.69533E+17</v>
      </c>
      <c r="T19039" s="1" t="s">
        <v>37</v>
      </c>
      <c r="U19039" s="1" t="s">
        <v>37</v>
      </c>
      <c r="V19039">
        <v>1.69274E+17</v>
      </c>
      <c r="W19039" s="1" t="s">
        <v>4312</v>
      </c>
      <c r="X19039">
        <v>0</v>
      </c>
      <c r="Y19039" s="1" t="s">
        <v>39</v>
      </c>
      <c r="Z19039" s="1" t="s">
        <v>40</v>
      </c>
      <c r="AA19039" s="1" t="s">
        <v>41</v>
      </c>
      <c r="AB19039">
        <v>1</v>
      </c>
    </row>
    <row r="19040" spans="1:28" x14ac:dyDescent="0.3">
      <c r="A19040">
        <v>3701314805</v>
      </c>
      <c r="B19040">
        <v>2934</v>
      </c>
      <c r="C19040" s="1" t="s">
        <v>68179</v>
      </c>
      <c r="D19040" s="1" t="s">
        <v>68180</v>
      </c>
      <c r="E19040">
        <v>143800</v>
      </c>
      <c r="G19040">
        <v>72300</v>
      </c>
      <c r="H19040" s="1" t="s">
        <v>63</v>
      </c>
      <c r="I19040" s="1" t="s">
        <v>31</v>
      </c>
      <c r="J19040" s="1" t="s">
        <v>1951</v>
      </c>
      <c r="K19040">
        <v>7</v>
      </c>
      <c r="L19040">
        <v>1.69274E+17</v>
      </c>
      <c r="N19040">
        <v>57</v>
      </c>
      <c r="O19040" s="1" t="s">
        <v>68615</v>
      </c>
      <c r="P19040" s="1" t="s">
        <v>68182</v>
      </c>
      <c r="Q19040" s="1" t="s">
        <v>35</v>
      </c>
      <c r="R19040">
        <v>1.69533E+17</v>
      </c>
      <c r="T19040" s="1" t="s">
        <v>37</v>
      </c>
      <c r="U19040" s="1" t="s">
        <v>37</v>
      </c>
      <c r="V19040">
        <v>1.69274E+17</v>
      </c>
      <c r="W19040" s="1" t="s">
        <v>4312</v>
      </c>
      <c r="X19040">
        <v>1</v>
      </c>
      <c r="Y19040" s="1" t="s">
        <v>39</v>
      </c>
      <c r="Z19040" s="1" t="s">
        <v>40</v>
      </c>
      <c r="AA19040" s="1" t="s">
        <v>41</v>
      </c>
      <c r="AB19040">
        <v>1</v>
      </c>
    </row>
    <row r="19041" spans="1:28" x14ac:dyDescent="0.3">
      <c r="A19041">
        <v>3701314769</v>
      </c>
      <c r="B19041">
        <v>219009</v>
      </c>
      <c r="C19041" s="1" t="s">
        <v>68616</v>
      </c>
      <c r="D19041" s="1" t="s">
        <v>68617</v>
      </c>
      <c r="E19041">
        <v>35</v>
      </c>
      <c r="G19041">
        <v>30</v>
      </c>
      <c r="H19041" s="1" t="s">
        <v>56</v>
      </c>
      <c r="I19041" s="1" t="s">
        <v>31</v>
      </c>
      <c r="J19041" s="1" t="s">
        <v>2108</v>
      </c>
      <c r="K19041">
        <v>51</v>
      </c>
      <c r="L19041">
        <v>1.69274E+17</v>
      </c>
      <c r="M19041">
        <v>1</v>
      </c>
      <c r="N19041">
        <v>215</v>
      </c>
      <c r="O19041" s="1" t="s">
        <v>68618</v>
      </c>
      <c r="P19041" s="1" t="s">
        <v>37</v>
      </c>
      <c r="Q19041" s="1" t="s">
        <v>131</v>
      </c>
      <c r="R19041">
        <v>1.69533E+17</v>
      </c>
      <c r="T19041" s="1" t="s">
        <v>37</v>
      </c>
      <c r="U19041" s="1" t="s">
        <v>37</v>
      </c>
      <c r="V19041">
        <v>1.69274E+17</v>
      </c>
      <c r="W19041" s="1" t="s">
        <v>37</v>
      </c>
      <c r="X19041">
        <v>0</v>
      </c>
      <c r="Y19041" s="1" t="s">
        <v>39</v>
      </c>
      <c r="Z19041" s="1" t="s">
        <v>40</v>
      </c>
      <c r="AA19041" s="1" t="s">
        <v>41</v>
      </c>
      <c r="AB19041">
        <v>1</v>
      </c>
    </row>
    <row r="19042" spans="1:28" x14ac:dyDescent="0.3">
      <c r="A19042">
        <v>3701314756</v>
      </c>
      <c r="B19042">
        <v>165944</v>
      </c>
      <c r="C19042" s="1" t="s">
        <v>68619</v>
      </c>
      <c r="D19042" s="1" t="s">
        <v>68620</v>
      </c>
      <c r="H19042" s="1" t="s">
        <v>37</v>
      </c>
      <c r="I19042" s="1" t="s">
        <v>31</v>
      </c>
      <c r="J19042" s="1" t="s">
        <v>31956</v>
      </c>
      <c r="L19042">
        <v>1.69273E+17</v>
      </c>
      <c r="N19042">
        <v>4</v>
      </c>
      <c r="O19042" s="1" t="s">
        <v>68621</v>
      </c>
      <c r="P19042" s="1" t="s">
        <v>68622</v>
      </c>
      <c r="Q19042" s="1" t="s">
        <v>35</v>
      </c>
      <c r="R19042">
        <v>1.69533E+17</v>
      </c>
      <c r="T19042" s="1" t="s">
        <v>113</v>
      </c>
      <c r="U19042" s="1" t="s">
        <v>37</v>
      </c>
      <c r="V19042">
        <v>1.69274E+17</v>
      </c>
      <c r="W19042" s="1" t="s">
        <v>68623</v>
      </c>
      <c r="X19042">
        <v>0</v>
      </c>
      <c r="Y19042" s="1" t="s">
        <v>39</v>
      </c>
      <c r="Z19042" s="1" t="s">
        <v>37</v>
      </c>
      <c r="AA19042" s="1" t="s">
        <v>37</v>
      </c>
      <c r="AB19042">
        <v>1</v>
      </c>
    </row>
    <row r="19043" spans="1:28" x14ac:dyDescent="0.3">
      <c r="A19043">
        <v>3701314755</v>
      </c>
      <c r="B19043">
        <v>4296</v>
      </c>
      <c r="C19043" s="1" t="s">
        <v>68624</v>
      </c>
      <c r="D19043" s="1" t="s">
        <v>68625</v>
      </c>
      <c r="E19043">
        <v>108000</v>
      </c>
      <c r="G19043">
        <v>75600</v>
      </c>
      <c r="H19043" s="1" t="s">
        <v>63</v>
      </c>
      <c r="I19043" s="1" t="s">
        <v>31</v>
      </c>
      <c r="J19043" s="1" t="s">
        <v>13815</v>
      </c>
      <c r="L19043">
        <v>1.69232E+17</v>
      </c>
      <c r="O19043" s="1" t="s">
        <v>68626</v>
      </c>
      <c r="P19043" s="1" t="s">
        <v>68627</v>
      </c>
      <c r="Q19043" s="1" t="s">
        <v>35</v>
      </c>
      <c r="R19043">
        <v>1.69535E+17</v>
      </c>
      <c r="T19043" s="1" t="s">
        <v>36</v>
      </c>
      <c r="U19043" s="1" t="s">
        <v>37</v>
      </c>
      <c r="V19043">
        <v>1.69276E+17</v>
      </c>
      <c r="W19043" s="1" t="s">
        <v>24092</v>
      </c>
      <c r="X19043">
        <v>0</v>
      </c>
      <c r="Y19043" s="1" t="s">
        <v>39</v>
      </c>
      <c r="Z19043" s="1" t="s">
        <v>40</v>
      </c>
      <c r="AA19043" s="1" t="s">
        <v>41</v>
      </c>
      <c r="AB19043">
        <v>1</v>
      </c>
    </row>
    <row r="19044" spans="1:28" x14ac:dyDescent="0.3">
      <c r="A19044">
        <v>3701314754</v>
      </c>
      <c r="B19044">
        <v>28669777</v>
      </c>
      <c r="C19044" s="1" t="s">
        <v>68628</v>
      </c>
      <c r="D19044" s="1" t="s">
        <v>68629</v>
      </c>
      <c r="H19044" s="1" t="s">
        <v>37</v>
      </c>
      <c r="I19044" s="1" t="s">
        <v>31</v>
      </c>
      <c r="J19044" s="1" t="s">
        <v>67912</v>
      </c>
      <c r="L19044">
        <v>1.69266E+17</v>
      </c>
      <c r="O19044" s="1" t="s">
        <v>68630</v>
      </c>
      <c r="P19044" s="1" t="s">
        <v>68631</v>
      </c>
      <c r="Q19044" s="1" t="s">
        <v>35</v>
      </c>
      <c r="R19044">
        <v>1.69539E+17</v>
      </c>
      <c r="T19044" s="1" t="s">
        <v>36</v>
      </c>
      <c r="U19044" s="1" t="s">
        <v>37</v>
      </c>
      <c r="V19044">
        <v>1.6928E+16</v>
      </c>
      <c r="W19044" s="1" t="s">
        <v>1494</v>
      </c>
      <c r="X19044">
        <v>0</v>
      </c>
      <c r="Y19044" s="1" t="s">
        <v>39</v>
      </c>
      <c r="Z19044" s="1" t="s">
        <v>37</v>
      </c>
      <c r="AA19044" s="1" t="s">
        <v>37</v>
      </c>
      <c r="AB19044">
        <v>1</v>
      </c>
    </row>
    <row r="19045" spans="1:28" x14ac:dyDescent="0.3">
      <c r="A19045">
        <v>3701314753</v>
      </c>
      <c r="B19045">
        <v>4296</v>
      </c>
      <c r="C19045" s="1" t="s">
        <v>68632</v>
      </c>
      <c r="D19045" s="1" t="s">
        <v>68633</v>
      </c>
      <c r="E19045">
        <v>94000</v>
      </c>
      <c r="G19045">
        <v>65800</v>
      </c>
      <c r="H19045" s="1" t="s">
        <v>63</v>
      </c>
      <c r="I19045" s="1" t="s">
        <v>31</v>
      </c>
      <c r="J19045" s="1" t="s">
        <v>13815</v>
      </c>
      <c r="L19045">
        <v>1.69273E+17</v>
      </c>
      <c r="N19045">
        <v>14</v>
      </c>
      <c r="O19045" s="1" t="s">
        <v>68634</v>
      </c>
      <c r="P19045" s="1" t="s">
        <v>68635</v>
      </c>
      <c r="Q19045" s="1" t="s">
        <v>35</v>
      </c>
      <c r="R19045">
        <v>1.69533E+17</v>
      </c>
      <c r="T19045" s="1" t="s">
        <v>36</v>
      </c>
      <c r="U19045" s="1" t="s">
        <v>37</v>
      </c>
      <c r="V19045">
        <v>1.69274E+17</v>
      </c>
      <c r="W19045" s="1" t="s">
        <v>24092</v>
      </c>
      <c r="X19045">
        <v>0</v>
      </c>
      <c r="Y19045" s="1" t="s">
        <v>39</v>
      </c>
      <c r="Z19045" s="1" t="s">
        <v>40</v>
      </c>
      <c r="AA19045" s="1" t="s">
        <v>41</v>
      </c>
      <c r="AB19045">
        <v>1</v>
      </c>
    </row>
    <row r="19046" spans="1:28" x14ac:dyDescent="0.3">
      <c r="A19046">
        <v>3701314751</v>
      </c>
      <c r="B19046">
        <v>28669777</v>
      </c>
      <c r="C19046" s="1" t="s">
        <v>68636</v>
      </c>
      <c r="D19046" s="1" t="s">
        <v>68637</v>
      </c>
      <c r="E19046">
        <v>254</v>
      </c>
      <c r="G19046">
        <v>239</v>
      </c>
      <c r="H19046" s="1" t="s">
        <v>56</v>
      </c>
      <c r="I19046" s="1" t="s">
        <v>31</v>
      </c>
      <c r="J19046" s="1" t="s">
        <v>23501</v>
      </c>
      <c r="L19046">
        <v>1.69266E+17</v>
      </c>
      <c r="N19046">
        <v>1</v>
      </c>
      <c r="O19046" s="1" t="s">
        <v>68638</v>
      </c>
      <c r="P19046" s="1" t="s">
        <v>68639</v>
      </c>
      <c r="Q19046" s="1" t="s">
        <v>35</v>
      </c>
      <c r="R19046">
        <v>1.69533E+17</v>
      </c>
      <c r="T19046" s="1" t="s">
        <v>36</v>
      </c>
      <c r="U19046" s="1" t="s">
        <v>37</v>
      </c>
      <c r="V19046">
        <v>1.69274E+17</v>
      </c>
      <c r="W19046" s="1" t="s">
        <v>1494</v>
      </c>
      <c r="X19046">
        <v>0</v>
      </c>
      <c r="Y19046" s="1" t="s">
        <v>39</v>
      </c>
      <c r="Z19046" s="1" t="s">
        <v>40</v>
      </c>
      <c r="AA19046" s="1" t="s">
        <v>41</v>
      </c>
      <c r="AB19046">
        <v>1</v>
      </c>
    </row>
    <row r="19047" spans="1:28" x14ac:dyDescent="0.3">
      <c r="A19047">
        <v>3701314726</v>
      </c>
      <c r="B19047">
        <v>11835990</v>
      </c>
      <c r="C19047" s="1" t="s">
        <v>68640</v>
      </c>
      <c r="D19047" s="1" t="s">
        <v>68641</v>
      </c>
      <c r="E19047">
        <v>35</v>
      </c>
      <c r="G19047">
        <v>30</v>
      </c>
      <c r="H19047" s="1" t="s">
        <v>56</v>
      </c>
      <c r="I19047" s="1" t="s">
        <v>92</v>
      </c>
      <c r="J19047" s="1" t="s">
        <v>5402</v>
      </c>
      <c r="K19047">
        <v>5</v>
      </c>
      <c r="L19047">
        <v>1.69273E+17</v>
      </c>
      <c r="N19047">
        <v>28</v>
      </c>
      <c r="O19047" s="1" t="s">
        <v>68642</v>
      </c>
      <c r="P19047" s="1" t="s">
        <v>37</v>
      </c>
      <c r="Q19047" s="1" t="s">
        <v>131</v>
      </c>
      <c r="R19047">
        <v>1.69533E+17</v>
      </c>
      <c r="T19047" s="1" t="s">
        <v>132</v>
      </c>
      <c r="U19047" s="1" t="s">
        <v>37</v>
      </c>
      <c r="V19047">
        <v>1.69273E+17</v>
      </c>
      <c r="W19047" s="1" t="s">
        <v>37</v>
      </c>
      <c r="X19047">
        <v>1</v>
      </c>
      <c r="Y19047" s="1" t="s">
        <v>96</v>
      </c>
      <c r="Z19047" s="1" t="s">
        <v>40</v>
      </c>
      <c r="AA19047" s="1" t="s">
        <v>41</v>
      </c>
      <c r="AB19047">
        <v>1</v>
      </c>
    </row>
    <row r="19048" spans="1:28" x14ac:dyDescent="0.3">
      <c r="A19048">
        <v>3701314685</v>
      </c>
      <c r="B19048">
        <v>3653845</v>
      </c>
      <c r="C19048" s="1" t="s">
        <v>58216</v>
      </c>
      <c r="D19048" s="1" t="s">
        <v>67947</v>
      </c>
      <c r="E19048">
        <v>204700</v>
      </c>
      <c r="G19048">
        <v>147000</v>
      </c>
      <c r="H19048" s="1" t="s">
        <v>63</v>
      </c>
      <c r="I19048" s="1" t="s">
        <v>31</v>
      </c>
      <c r="J19048" s="1" t="s">
        <v>4409</v>
      </c>
      <c r="K19048">
        <v>8</v>
      </c>
      <c r="L19048">
        <v>1.69266E+17</v>
      </c>
      <c r="N19048">
        <v>141</v>
      </c>
      <c r="O19048" s="1" t="s">
        <v>68643</v>
      </c>
      <c r="P19048" s="1" t="s">
        <v>67949</v>
      </c>
      <c r="Q19048" s="1" t="s">
        <v>35</v>
      </c>
      <c r="R19048">
        <v>1.69533E+17</v>
      </c>
      <c r="T19048" s="1" t="s">
        <v>67</v>
      </c>
      <c r="U19048" s="1" t="s">
        <v>37</v>
      </c>
      <c r="V19048">
        <v>1.69274E+17</v>
      </c>
      <c r="W19048" s="1" t="s">
        <v>5011</v>
      </c>
      <c r="X19048">
        <v>0</v>
      </c>
      <c r="Y19048" s="1" t="s">
        <v>39</v>
      </c>
      <c r="Z19048" s="1" t="s">
        <v>40</v>
      </c>
      <c r="AA19048" s="1" t="s">
        <v>41</v>
      </c>
      <c r="AB19048">
        <v>1</v>
      </c>
    </row>
    <row r="19049" spans="1:28" x14ac:dyDescent="0.3">
      <c r="A19049">
        <v>3701314684</v>
      </c>
      <c r="B19049">
        <v>162427</v>
      </c>
      <c r="C19049" s="1" t="s">
        <v>35291</v>
      </c>
      <c r="D19049" s="1" t="s">
        <v>68644</v>
      </c>
      <c r="E19049">
        <v>230000</v>
      </c>
      <c r="G19049">
        <v>215000</v>
      </c>
      <c r="H19049" s="1" t="s">
        <v>63</v>
      </c>
      <c r="I19049" s="1" t="s">
        <v>31</v>
      </c>
      <c r="J19049" s="1" t="s">
        <v>308</v>
      </c>
      <c r="K19049">
        <v>38</v>
      </c>
      <c r="L19049">
        <v>1.69274E+17</v>
      </c>
      <c r="N19049">
        <v>467</v>
      </c>
      <c r="O19049" s="1" t="s">
        <v>68645</v>
      </c>
      <c r="P19049" s="1" t="s">
        <v>68646</v>
      </c>
      <c r="Q19049" s="1" t="s">
        <v>35</v>
      </c>
      <c r="R19049">
        <v>1.69533E+17</v>
      </c>
      <c r="T19049" s="1" t="s">
        <v>132</v>
      </c>
      <c r="U19049" s="1" t="s">
        <v>37</v>
      </c>
      <c r="V19049">
        <v>1.69274E+17</v>
      </c>
      <c r="W19049" s="1" t="s">
        <v>37</v>
      </c>
      <c r="X19049">
        <v>1</v>
      </c>
      <c r="Y19049" s="1" t="s">
        <v>39</v>
      </c>
      <c r="Z19049" s="1" t="s">
        <v>40</v>
      </c>
      <c r="AA19049" s="1" t="s">
        <v>41</v>
      </c>
      <c r="AB19049">
        <v>1</v>
      </c>
    </row>
    <row r="19050" spans="1:28" x14ac:dyDescent="0.3">
      <c r="A19050">
        <v>3701314666</v>
      </c>
      <c r="B19050">
        <v>3653845</v>
      </c>
      <c r="C19050" s="1" t="s">
        <v>67647</v>
      </c>
      <c r="D19050" s="1" t="s">
        <v>67648</v>
      </c>
      <c r="E19050">
        <v>246700</v>
      </c>
      <c r="G19050">
        <v>173000</v>
      </c>
      <c r="H19050" s="1" t="s">
        <v>63</v>
      </c>
      <c r="I19050" s="1" t="s">
        <v>31</v>
      </c>
      <c r="J19050" s="1" t="s">
        <v>308</v>
      </c>
      <c r="K19050">
        <v>26</v>
      </c>
      <c r="L19050">
        <v>1.69266E+17</v>
      </c>
      <c r="N19050">
        <v>172</v>
      </c>
      <c r="O19050" s="1" t="s">
        <v>68647</v>
      </c>
      <c r="P19050" s="1" t="s">
        <v>67650</v>
      </c>
      <c r="Q19050" s="1" t="s">
        <v>35</v>
      </c>
      <c r="R19050">
        <v>1.69533E+17</v>
      </c>
      <c r="T19050" s="1" t="s">
        <v>113</v>
      </c>
      <c r="U19050" s="1" t="s">
        <v>37</v>
      </c>
      <c r="V19050">
        <v>1.69274E+17</v>
      </c>
      <c r="W19050" s="1" t="s">
        <v>5011</v>
      </c>
      <c r="X19050">
        <v>0</v>
      </c>
      <c r="Y19050" s="1" t="s">
        <v>39</v>
      </c>
      <c r="Z19050" s="1" t="s">
        <v>40</v>
      </c>
      <c r="AA19050" s="1" t="s">
        <v>41</v>
      </c>
      <c r="AB19050">
        <v>1</v>
      </c>
    </row>
    <row r="19051" spans="1:28" x14ac:dyDescent="0.3">
      <c r="A19051">
        <v>3701314664</v>
      </c>
      <c r="B19051">
        <v>9511</v>
      </c>
      <c r="C19051" s="1" t="s">
        <v>67956</v>
      </c>
      <c r="D19051" s="1" t="s">
        <v>67957</v>
      </c>
      <c r="H19051" s="1" t="s">
        <v>37</v>
      </c>
      <c r="I19051" s="1" t="s">
        <v>31</v>
      </c>
      <c r="J19051" s="1" t="s">
        <v>188</v>
      </c>
      <c r="L19051">
        <v>1.69273E+17</v>
      </c>
      <c r="N19051">
        <v>8</v>
      </c>
      <c r="O19051" s="1" t="s">
        <v>68648</v>
      </c>
      <c r="P19051" s="1" t="s">
        <v>67959</v>
      </c>
      <c r="Q19051" s="1" t="s">
        <v>35</v>
      </c>
      <c r="R19051">
        <v>1.69533E+17</v>
      </c>
      <c r="T19051" s="1" t="s">
        <v>37</v>
      </c>
      <c r="U19051" s="1" t="s">
        <v>37</v>
      </c>
      <c r="V19051">
        <v>1.69274E+17</v>
      </c>
      <c r="W19051" s="1" t="s">
        <v>67960</v>
      </c>
      <c r="X19051">
        <v>0</v>
      </c>
      <c r="Y19051" s="1" t="s">
        <v>39</v>
      </c>
      <c r="Z19051" s="1" t="s">
        <v>37</v>
      </c>
      <c r="AA19051" s="1" t="s">
        <v>37</v>
      </c>
      <c r="AB19051">
        <v>1</v>
      </c>
    </row>
    <row r="19052" spans="1:28" x14ac:dyDescent="0.3">
      <c r="A19052">
        <v>3701314658</v>
      </c>
      <c r="B19052">
        <v>5396873</v>
      </c>
      <c r="C19052" s="1" t="s">
        <v>68649</v>
      </c>
      <c r="D19052" s="1" t="s">
        <v>68650</v>
      </c>
      <c r="E19052">
        <v>250000</v>
      </c>
      <c r="G19052">
        <v>125000</v>
      </c>
      <c r="H19052" s="1" t="s">
        <v>63</v>
      </c>
      <c r="I19052" s="1" t="s">
        <v>31</v>
      </c>
      <c r="J19052" s="1" t="s">
        <v>12097</v>
      </c>
      <c r="K19052">
        <v>1</v>
      </c>
      <c r="L19052">
        <v>1.69273E+17</v>
      </c>
      <c r="N19052">
        <v>12</v>
      </c>
      <c r="O19052" s="1" t="s">
        <v>68651</v>
      </c>
      <c r="P19052" s="1" t="s">
        <v>37</v>
      </c>
      <c r="Q19052" s="1" t="s">
        <v>131</v>
      </c>
      <c r="R19052">
        <v>1.69533E+17</v>
      </c>
      <c r="T19052" s="1" t="s">
        <v>67</v>
      </c>
      <c r="U19052" s="1" t="s">
        <v>37</v>
      </c>
      <c r="V19052">
        <v>1.69273E+17</v>
      </c>
      <c r="W19052" s="1" t="s">
        <v>37</v>
      </c>
      <c r="X19052">
        <v>0</v>
      </c>
      <c r="Y19052" s="1" t="s">
        <v>39</v>
      </c>
      <c r="Z19052" s="1" t="s">
        <v>40</v>
      </c>
      <c r="AA19052" s="1" t="s">
        <v>41</v>
      </c>
      <c r="AB19052">
        <v>1</v>
      </c>
    </row>
    <row r="19053" spans="1:28" x14ac:dyDescent="0.3">
      <c r="A19053">
        <v>3701314646</v>
      </c>
      <c r="C19053" s="1" t="s">
        <v>40528</v>
      </c>
      <c r="D19053" s="1" t="s">
        <v>68652</v>
      </c>
      <c r="H19053" s="1" t="s">
        <v>37</v>
      </c>
      <c r="I19053" s="1" t="s">
        <v>92</v>
      </c>
      <c r="J19053" s="1" t="s">
        <v>331</v>
      </c>
      <c r="K19053">
        <v>153</v>
      </c>
      <c r="L19053">
        <v>1.69273E+17</v>
      </c>
      <c r="N19053">
        <v>329</v>
      </c>
      <c r="O19053" s="1" t="s">
        <v>68653</v>
      </c>
      <c r="P19053" s="1" t="s">
        <v>37</v>
      </c>
      <c r="Q19053" s="1" t="s">
        <v>131</v>
      </c>
      <c r="R19053">
        <v>1.69792E+17</v>
      </c>
      <c r="T19053" s="1" t="s">
        <v>67</v>
      </c>
      <c r="U19053" s="1" t="s">
        <v>37</v>
      </c>
      <c r="V19053">
        <v>1.69281E+17</v>
      </c>
      <c r="W19053" s="1" t="s">
        <v>37</v>
      </c>
      <c r="X19053">
        <v>0</v>
      </c>
      <c r="Y19053" s="1" t="s">
        <v>96</v>
      </c>
      <c r="Z19053" s="1" t="s">
        <v>37</v>
      </c>
      <c r="AA19053" s="1" t="s">
        <v>37</v>
      </c>
      <c r="AB19053">
        <v>1</v>
      </c>
    </row>
    <row r="19054" spans="1:28" x14ac:dyDescent="0.3">
      <c r="A19054">
        <v>3701314621</v>
      </c>
      <c r="B19054">
        <v>4667</v>
      </c>
      <c r="C19054" s="1" t="s">
        <v>68654</v>
      </c>
      <c r="D19054" s="1" t="s">
        <v>68655</v>
      </c>
      <c r="E19054">
        <v>107640</v>
      </c>
      <c r="G19054">
        <v>71760</v>
      </c>
      <c r="H19054" s="1" t="s">
        <v>63</v>
      </c>
      <c r="I19054" s="1" t="s">
        <v>31</v>
      </c>
      <c r="J19054" s="1" t="s">
        <v>178</v>
      </c>
      <c r="K19054">
        <v>188</v>
      </c>
      <c r="L19054">
        <v>1.69261E+17</v>
      </c>
      <c r="N19054">
        <v>1098</v>
      </c>
      <c r="O19054" s="1" t="s">
        <v>68656</v>
      </c>
      <c r="P19054" s="1" t="s">
        <v>68657</v>
      </c>
      <c r="Q19054" s="1" t="s">
        <v>35</v>
      </c>
      <c r="R19054">
        <v>1.69533E+17</v>
      </c>
      <c r="T19054" s="1" t="s">
        <v>132</v>
      </c>
      <c r="U19054" s="1" t="s">
        <v>37</v>
      </c>
      <c r="V19054">
        <v>1.69274E+17</v>
      </c>
      <c r="W19054" s="1" t="s">
        <v>5017</v>
      </c>
      <c r="X19054">
        <v>1</v>
      </c>
      <c r="Y19054" s="1" t="s">
        <v>39</v>
      </c>
      <c r="Z19054" s="1" t="s">
        <v>40</v>
      </c>
      <c r="AA19054" s="1" t="s">
        <v>41</v>
      </c>
      <c r="AB19054">
        <v>1</v>
      </c>
    </row>
    <row r="19055" spans="1:28" x14ac:dyDescent="0.3">
      <c r="A19055">
        <v>3701314546</v>
      </c>
      <c r="B19055">
        <v>79383535</v>
      </c>
      <c r="C19055" s="1" t="s">
        <v>5436</v>
      </c>
      <c r="D19055" s="1" t="s">
        <v>68658</v>
      </c>
      <c r="E19055">
        <v>26</v>
      </c>
      <c r="G19055">
        <v>23</v>
      </c>
      <c r="H19055" s="1" t="s">
        <v>56</v>
      </c>
      <c r="I19055" s="1" t="s">
        <v>92</v>
      </c>
      <c r="J19055" s="1" t="s">
        <v>68659</v>
      </c>
      <c r="K19055">
        <v>7</v>
      </c>
      <c r="L19055">
        <v>1.69273E+17</v>
      </c>
      <c r="N19055">
        <v>39</v>
      </c>
      <c r="O19055" s="1" t="s">
        <v>68660</v>
      </c>
      <c r="P19055" s="1" t="s">
        <v>37</v>
      </c>
      <c r="Q19055" s="1" t="s">
        <v>131</v>
      </c>
      <c r="R19055">
        <v>1.69533E+17</v>
      </c>
      <c r="T19055" s="1" t="s">
        <v>132</v>
      </c>
      <c r="U19055" s="1" t="s">
        <v>37</v>
      </c>
      <c r="V19055">
        <v>1.69273E+17</v>
      </c>
      <c r="W19055" s="1" t="s">
        <v>37</v>
      </c>
      <c r="X19055">
        <v>1</v>
      </c>
      <c r="Y19055" s="1" t="s">
        <v>96</v>
      </c>
      <c r="Z19055" s="1" t="s">
        <v>40</v>
      </c>
      <c r="AA19055" s="1" t="s">
        <v>41</v>
      </c>
      <c r="AB19055">
        <v>1</v>
      </c>
    </row>
    <row r="19056" spans="1:28" x14ac:dyDescent="0.3">
      <c r="A19056">
        <v>3701314531</v>
      </c>
      <c r="B19056">
        <v>224006</v>
      </c>
      <c r="C19056" s="1" t="s">
        <v>68661</v>
      </c>
      <c r="D19056" s="1" t="s">
        <v>68662</v>
      </c>
      <c r="E19056">
        <v>26</v>
      </c>
      <c r="G19056">
        <v>23</v>
      </c>
      <c r="H19056" s="1" t="s">
        <v>56</v>
      </c>
      <c r="I19056" s="1" t="s">
        <v>92</v>
      </c>
      <c r="J19056" s="1" t="s">
        <v>68659</v>
      </c>
      <c r="K19056">
        <v>5</v>
      </c>
      <c r="L19056">
        <v>1.69273E+17</v>
      </c>
      <c r="N19056">
        <v>38</v>
      </c>
      <c r="O19056" s="1" t="s">
        <v>68663</v>
      </c>
      <c r="P19056" s="1" t="s">
        <v>37</v>
      </c>
      <c r="Q19056" s="1" t="s">
        <v>131</v>
      </c>
      <c r="R19056">
        <v>1.69533E+17</v>
      </c>
      <c r="T19056" s="1" t="s">
        <v>132</v>
      </c>
      <c r="U19056" s="1" t="s">
        <v>37</v>
      </c>
      <c r="V19056">
        <v>1.69273E+17</v>
      </c>
      <c r="W19056" s="1" t="s">
        <v>37</v>
      </c>
      <c r="X19056">
        <v>1</v>
      </c>
      <c r="Y19056" s="1" t="s">
        <v>96</v>
      </c>
      <c r="Z19056" s="1" t="s">
        <v>40</v>
      </c>
      <c r="AA19056" s="1" t="s">
        <v>41</v>
      </c>
      <c r="AB19056">
        <v>1</v>
      </c>
    </row>
    <row r="19057" spans="1:28" x14ac:dyDescent="0.3">
      <c r="A19057">
        <v>3701314526</v>
      </c>
      <c r="B19057">
        <v>497515</v>
      </c>
      <c r="C19057" s="1" t="s">
        <v>68664</v>
      </c>
      <c r="D19057" s="1" t="s">
        <v>68665</v>
      </c>
      <c r="H19057" s="1" t="s">
        <v>37</v>
      </c>
      <c r="I19057" s="1" t="s">
        <v>31</v>
      </c>
      <c r="J19057" s="1" t="s">
        <v>429</v>
      </c>
      <c r="L19057">
        <v>1.69206E+17</v>
      </c>
      <c r="N19057">
        <v>1</v>
      </c>
      <c r="O19057" s="1" t="s">
        <v>68666</v>
      </c>
      <c r="P19057" s="1" t="s">
        <v>68667</v>
      </c>
      <c r="Q19057" s="1" t="s">
        <v>35</v>
      </c>
      <c r="R19057">
        <v>1.69535E+17</v>
      </c>
      <c r="T19057" s="1" t="s">
        <v>67</v>
      </c>
      <c r="U19057" s="1" t="s">
        <v>37</v>
      </c>
      <c r="V19057">
        <v>1.69276E+17</v>
      </c>
      <c r="W19057" s="1" t="s">
        <v>67041</v>
      </c>
      <c r="X19057">
        <v>0</v>
      </c>
      <c r="Y19057" s="1" t="s">
        <v>39</v>
      </c>
      <c r="Z19057" s="1" t="s">
        <v>37</v>
      </c>
      <c r="AA19057" s="1" t="s">
        <v>37</v>
      </c>
      <c r="AB19057">
        <v>1</v>
      </c>
    </row>
    <row r="19058" spans="1:28" x14ac:dyDescent="0.3">
      <c r="A19058">
        <v>3701314524</v>
      </c>
      <c r="B19058">
        <v>497515</v>
      </c>
      <c r="C19058" s="1" t="s">
        <v>68668</v>
      </c>
      <c r="D19058" s="1" t="s">
        <v>68669</v>
      </c>
      <c r="H19058" s="1" t="s">
        <v>37</v>
      </c>
      <c r="I19058" s="1" t="s">
        <v>31</v>
      </c>
      <c r="J19058" s="1" t="s">
        <v>38164</v>
      </c>
      <c r="L19058">
        <v>1.69197E+17</v>
      </c>
      <c r="N19058">
        <v>4</v>
      </c>
      <c r="O19058" s="1" t="s">
        <v>68670</v>
      </c>
      <c r="P19058" s="1" t="s">
        <v>68671</v>
      </c>
      <c r="Q19058" s="1" t="s">
        <v>35</v>
      </c>
      <c r="R19058">
        <v>1.69533E+17</v>
      </c>
      <c r="T19058" s="1" t="s">
        <v>67</v>
      </c>
      <c r="U19058" s="1" t="s">
        <v>37</v>
      </c>
      <c r="V19058">
        <v>1.69274E+17</v>
      </c>
      <c r="W19058" s="1" t="s">
        <v>67041</v>
      </c>
      <c r="X19058">
        <v>0</v>
      </c>
      <c r="Y19058" s="1" t="s">
        <v>39</v>
      </c>
      <c r="Z19058" s="1" t="s">
        <v>37</v>
      </c>
      <c r="AA19058" s="1" t="s">
        <v>37</v>
      </c>
      <c r="AB19058">
        <v>1</v>
      </c>
    </row>
    <row r="19059" spans="1:28" x14ac:dyDescent="0.3">
      <c r="A19059">
        <v>3701314523</v>
      </c>
      <c r="B19059">
        <v>7307421</v>
      </c>
      <c r="C19059" s="1" t="s">
        <v>18232</v>
      </c>
      <c r="D19059" s="1" t="s">
        <v>68672</v>
      </c>
      <c r="H19059" s="1" t="s">
        <v>37</v>
      </c>
      <c r="I19059" s="1" t="s">
        <v>31</v>
      </c>
      <c r="J19059" s="1" t="s">
        <v>43798</v>
      </c>
      <c r="K19059">
        <v>5</v>
      </c>
      <c r="L19059">
        <v>1.69273E+17</v>
      </c>
      <c r="N19059">
        <v>44</v>
      </c>
      <c r="O19059" s="1" t="s">
        <v>68673</v>
      </c>
      <c r="P19059" s="1" t="s">
        <v>68674</v>
      </c>
      <c r="Q19059" s="1" t="s">
        <v>35</v>
      </c>
      <c r="R19059">
        <v>1.69533E+17</v>
      </c>
      <c r="T19059" s="1" t="s">
        <v>37</v>
      </c>
      <c r="U19059" s="1" t="s">
        <v>68675</v>
      </c>
      <c r="V19059">
        <v>1.69273E+17</v>
      </c>
      <c r="W19059" s="1" t="s">
        <v>47</v>
      </c>
      <c r="X19059">
        <v>0</v>
      </c>
      <c r="Y19059" s="1" t="s">
        <v>39</v>
      </c>
      <c r="Z19059" s="1" t="s">
        <v>37</v>
      </c>
      <c r="AA19059" s="1" t="s">
        <v>37</v>
      </c>
      <c r="AB19059">
        <v>1</v>
      </c>
    </row>
    <row r="19060" spans="1:28" x14ac:dyDescent="0.3">
      <c r="A19060">
        <v>3701314507</v>
      </c>
      <c r="B19060">
        <v>5034592</v>
      </c>
      <c r="C19060" s="1" t="s">
        <v>4518</v>
      </c>
      <c r="D19060" s="1" t="s">
        <v>68676</v>
      </c>
      <c r="E19060">
        <v>25</v>
      </c>
      <c r="G19060">
        <v>20</v>
      </c>
      <c r="H19060" s="1" t="s">
        <v>56</v>
      </c>
      <c r="I19060" s="1" t="s">
        <v>421</v>
      </c>
      <c r="J19060" s="1" t="s">
        <v>4167</v>
      </c>
      <c r="L19060">
        <v>1.69266E+17</v>
      </c>
      <c r="O19060" s="1" t="s">
        <v>68677</v>
      </c>
      <c r="P19060" s="1" t="s">
        <v>68678</v>
      </c>
      <c r="Q19060" s="1" t="s">
        <v>35</v>
      </c>
      <c r="R19060">
        <v>1.69536E+17</v>
      </c>
      <c r="T19060" s="1" t="s">
        <v>37</v>
      </c>
      <c r="U19060" s="1" t="s">
        <v>37</v>
      </c>
      <c r="V19060">
        <v>1.69277E+17</v>
      </c>
      <c r="W19060" s="1" t="s">
        <v>4221</v>
      </c>
      <c r="X19060">
        <v>0</v>
      </c>
      <c r="Y19060" s="1" t="s">
        <v>426</v>
      </c>
      <c r="Z19060" s="1" t="s">
        <v>40</v>
      </c>
      <c r="AA19060" s="1" t="s">
        <v>41</v>
      </c>
      <c r="AB19060">
        <v>1</v>
      </c>
    </row>
    <row r="19061" spans="1:28" x14ac:dyDescent="0.3">
      <c r="A19061">
        <v>3701314502</v>
      </c>
      <c r="B19061">
        <v>947715</v>
      </c>
      <c r="C19061" s="1" t="s">
        <v>68679</v>
      </c>
      <c r="D19061" s="1" t="s">
        <v>68680</v>
      </c>
      <c r="H19061" s="1" t="s">
        <v>37</v>
      </c>
      <c r="I19061" s="1" t="s">
        <v>92</v>
      </c>
      <c r="J19061" s="1" t="s">
        <v>4670</v>
      </c>
      <c r="L19061">
        <v>1.69273E+17</v>
      </c>
      <c r="M19061">
        <v>1</v>
      </c>
      <c r="N19061">
        <v>252</v>
      </c>
      <c r="O19061" s="1" t="s">
        <v>68681</v>
      </c>
      <c r="P19061" s="1" t="s">
        <v>37</v>
      </c>
      <c r="Q19061" s="1" t="s">
        <v>131</v>
      </c>
      <c r="R19061">
        <v>1.69533E+17</v>
      </c>
      <c r="S19061">
        <v>169000000000000</v>
      </c>
      <c r="T19061" s="1" t="s">
        <v>67</v>
      </c>
      <c r="U19061" s="1" t="s">
        <v>37</v>
      </c>
      <c r="V19061">
        <v>1.69273E+17</v>
      </c>
      <c r="W19061" s="1" t="s">
        <v>37</v>
      </c>
      <c r="X19061">
        <v>0</v>
      </c>
      <c r="Y19061" s="1" t="s">
        <v>96</v>
      </c>
      <c r="Z19061" s="1" t="s">
        <v>37</v>
      </c>
      <c r="AA19061" s="1" t="s">
        <v>37</v>
      </c>
      <c r="AB19061">
        <v>1</v>
      </c>
    </row>
    <row r="19062" spans="1:28" x14ac:dyDescent="0.3">
      <c r="A19062">
        <v>3701314485</v>
      </c>
      <c r="B19062">
        <v>10126224</v>
      </c>
      <c r="C19062" s="1" t="s">
        <v>1341</v>
      </c>
      <c r="D19062" s="1" t="s">
        <v>68682</v>
      </c>
      <c r="E19062">
        <v>60000</v>
      </c>
      <c r="G19062">
        <v>55000</v>
      </c>
      <c r="H19062" s="1" t="s">
        <v>63</v>
      </c>
      <c r="I19062" s="1" t="s">
        <v>31</v>
      </c>
      <c r="J19062" s="1" t="s">
        <v>601</v>
      </c>
      <c r="K19062">
        <v>6</v>
      </c>
      <c r="L19062">
        <v>1.69273E+17</v>
      </c>
      <c r="N19062">
        <v>50</v>
      </c>
      <c r="O19062" s="1" t="s">
        <v>68683</v>
      </c>
      <c r="P19062" s="1" t="s">
        <v>68684</v>
      </c>
      <c r="Q19062" s="1" t="s">
        <v>131</v>
      </c>
      <c r="R19062">
        <v>1.69533E+17</v>
      </c>
      <c r="T19062" s="1" t="s">
        <v>132</v>
      </c>
      <c r="U19062" s="1" t="s">
        <v>37</v>
      </c>
      <c r="V19062">
        <v>1.69273E+17</v>
      </c>
      <c r="W19062" s="1" t="s">
        <v>37</v>
      </c>
      <c r="X19062">
        <v>1</v>
      </c>
      <c r="Y19062" s="1" t="s">
        <v>39</v>
      </c>
      <c r="Z19062" s="1" t="s">
        <v>40</v>
      </c>
      <c r="AA19062" s="1" t="s">
        <v>41</v>
      </c>
      <c r="AB19062">
        <v>1</v>
      </c>
    </row>
    <row r="19063" spans="1:28" x14ac:dyDescent="0.3">
      <c r="A19063">
        <v>3701314442</v>
      </c>
      <c r="B19063">
        <v>74571418</v>
      </c>
      <c r="C19063" s="1" t="s">
        <v>68685</v>
      </c>
      <c r="D19063" s="1" t="s">
        <v>68686</v>
      </c>
      <c r="E19063">
        <v>209500</v>
      </c>
      <c r="G19063">
        <v>149600</v>
      </c>
      <c r="H19063" s="1" t="s">
        <v>63</v>
      </c>
      <c r="I19063" s="1" t="s">
        <v>31</v>
      </c>
      <c r="J19063" s="1" t="s">
        <v>455</v>
      </c>
      <c r="L19063">
        <v>1.69273E+17</v>
      </c>
      <c r="N19063">
        <v>297</v>
      </c>
      <c r="O19063" s="1" t="s">
        <v>68687</v>
      </c>
      <c r="P19063" s="1" t="s">
        <v>37</v>
      </c>
      <c r="Q19063" s="1" t="s">
        <v>94</v>
      </c>
      <c r="R19063">
        <v>1.69533E+17</v>
      </c>
      <c r="S19063">
        <v>169000000000000</v>
      </c>
      <c r="T19063" s="1" t="s">
        <v>113</v>
      </c>
      <c r="U19063" s="1" t="s">
        <v>37</v>
      </c>
      <c r="V19063">
        <v>1.69273E+17</v>
      </c>
      <c r="W19063" s="1" t="s">
        <v>37</v>
      </c>
      <c r="X19063">
        <v>1</v>
      </c>
      <c r="Y19063" s="1" t="s">
        <v>39</v>
      </c>
      <c r="Z19063" s="1" t="s">
        <v>40</v>
      </c>
      <c r="AA19063" s="1" t="s">
        <v>41</v>
      </c>
      <c r="AB19063">
        <v>1</v>
      </c>
    </row>
    <row r="19064" spans="1:28" x14ac:dyDescent="0.3">
      <c r="A19064">
        <v>3701314432</v>
      </c>
      <c r="B19064">
        <v>20915</v>
      </c>
      <c r="C19064" s="1" t="s">
        <v>68688</v>
      </c>
      <c r="D19064" s="1" t="s">
        <v>68689</v>
      </c>
      <c r="H19064" s="1" t="s">
        <v>37</v>
      </c>
      <c r="I19064" s="1" t="s">
        <v>31</v>
      </c>
      <c r="J19064" s="1" t="s">
        <v>6470</v>
      </c>
      <c r="K19064">
        <v>2</v>
      </c>
      <c r="L19064">
        <v>1.69273E+17</v>
      </c>
      <c r="N19064">
        <v>81</v>
      </c>
      <c r="O19064" s="1" t="s">
        <v>68690</v>
      </c>
      <c r="P19064" s="1" t="s">
        <v>68691</v>
      </c>
      <c r="Q19064" s="1" t="s">
        <v>35</v>
      </c>
      <c r="R19064">
        <v>1.69533E+17</v>
      </c>
      <c r="T19064" s="1" t="s">
        <v>132</v>
      </c>
      <c r="U19064" s="1" t="s">
        <v>37</v>
      </c>
      <c r="V19064">
        <v>1.69273E+17</v>
      </c>
      <c r="W19064" s="1" t="s">
        <v>37</v>
      </c>
      <c r="X19064">
        <v>0</v>
      </c>
      <c r="Y19064" s="1" t="s">
        <v>39</v>
      </c>
      <c r="Z19064" s="1" t="s">
        <v>37</v>
      </c>
      <c r="AA19064" s="1" t="s">
        <v>37</v>
      </c>
      <c r="AB19064">
        <v>1</v>
      </c>
    </row>
    <row r="19065" spans="1:28" x14ac:dyDescent="0.3">
      <c r="A19065">
        <v>3701314425</v>
      </c>
      <c r="B19065">
        <v>78300615</v>
      </c>
      <c r="C19065" s="1" t="s">
        <v>68692</v>
      </c>
      <c r="D19065" s="1" t="s">
        <v>68693</v>
      </c>
      <c r="H19065" s="1" t="s">
        <v>37</v>
      </c>
      <c r="I19065" s="1" t="s">
        <v>31</v>
      </c>
      <c r="J19065" s="1" t="s">
        <v>64</v>
      </c>
      <c r="K19065">
        <v>35</v>
      </c>
      <c r="L19065">
        <v>1.69273E+17</v>
      </c>
      <c r="M19065">
        <v>1</v>
      </c>
      <c r="N19065">
        <v>195</v>
      </c>
      <c r="O19065" s="1" t="s">
        <v>68694</v>
      </c>
      <c r="P19065" s="1" t="s">
        <v>68695</v>
      </c>
      <c r="Q19065" s="1" t="s">
        <v>35</v>
      </c>
      <c r="R19065">
        <v>1.70829E+17</v>
      </c>
      <c r="T19065" s="1" t="s">
        <v>37</v>
      </c>
      <c r="U19065" s="1" t="s">
        <v>37</v>
      </c>
      <c r="V19065">
        <v>1.69273E+17</v>
      </c>
      <c r="W19065" s="1" t="s">
        <v>37</v>
      </c>
      <c r="X19065">
        <v>1</v>
      </c>
      <c r="Y19065" s="1" t="s">
        <v>39</v>
      </c>
      <c r="Z19065" s="1" t="s">
        <v>37</v>
      </c>
      <c r="AA19065" s="1" t="s">
        <v>37</v>
      </c>
      <c r="AB19065">
        <v>1</v>
      </c>
    </row>
    <row r="19066" spans="1:28" x14ac:dyDescent="0.3">
      <c r="A19066">
        <v>3701314404</v>
      </c>
      <c r="B19066">
        <v>3570660</v>
      </c>
      <c r="C19066" s="1" t="s">
        <v>65528</v>
      </c>
      <c r="D19066" s="1" t="s">
        <v>65529</v>
      </c>
      <c r="H19066" s="1" t="s">
        <v>37</v>
      </c>
      <c r="I19066" s="1" t="s">
        <v>31</v>
      </c>
      <c r="J19066" s="1" t="s">
        <v>710</v>
      </c>
      <c r="K19066">
        <v>1</v>
      </c>
      <c r="L19066">
        <v>1.69273E+17</v>
      </c>
      <c r="N19066">
        <v>22</v>
      </c>
      <c r="O19066" s="1" t="s">
        <v>68696</v>
      </c>
      <c r="P19066" s="1" t="s">
        <v>37</v>
      </c>
      <c r="Q19066" s="1" t="s">
        <v>131</v>
      </c>
      <c r="R19066">
        <v>1.69533E+17</v>
      </c>
      <c r="T19066" s="1" t="s">
        <v>113</v>
      </c>
      <c r="U19066" s="1" t="s">
        <v>37</v>
      </c>
      <c r="V19066">
        <v>1.69273E+17</v>
      </c>
      <c r="W19066" s="1" t="s">
        <v>37</v>
      </c>
      <c r="X19066">
        <v>0</v>
      </c>
      <c r="Y19066" s="1" t="s">
        <v>39</v>
      </c>
      <c r="Z19066" s="1" t="s">
        <v>37</v>
      </c>
      <c r="AA19066" s="1" t="s">
        <v>37</v>
      </c>
      <c r="AB19066">
        <v>1</v>
      </c>
    </row>
    <row r="19067" spans="1:28" x14ac:dyDescent="0.3">
      <c r="A19067">
        <v>3701314394</v>
      </c>
      <c r="B19067">
        <v>497515</v>
      </c>
      <c r="C19067" s="1" t="s">
        <v>68697</v>
      </c>
      <c r="D19067" s="1" t="s">
        <v>68698</v>
      </c>
      <c r="F19067">
        <v>80000</v>
      </c>
      <c r="H19067" s="1" t="s">
        <v>63</v>
      </c>
      <c r="I19067" s="1" t="s">
        <v>31</v>
      </c>
      <c r="J19067" s="1" t="s">
        <v>68699</v>
      </c>
      <c r="L19067">
        <v>1.69232E+17</v>
      </c>
      <c r="O19067" s="1" t="s">
        <v>68700</v>
      </c>
      <c r="P19067" s="1" t="s">
        <v>68701</v>
      </c>
      <c r="Q19067" s="1" t="s">
        <v>35</v>
      </c>
      <c r="R19067">
        <v>1.69535E+17</v>
      </c>
      <c r="T19067" s="1" t="s">
        <v>67</v>
      </c>
      <c r="U19067" s="1" t="s">
        <v>37</v>
      </c>
      <c r="V19067">
        <v>1.69276E+17</v>
      </c>
      <c r="W19067" s="1" t="s">
        <v>67041</v>
      </c>
      <c r="X19067">
        <v>1</v>
      </c>
      <c r="Y19067" s="1" t="s">
        <v>39</v>
      </c>
      <c r="Z19067" s="1" t="s">
        <v>40</v>
      </c>
      <c r="AA19067" s="1" t="s">
        <v>41</v>
      </c>
      <c r="AB19067">
        <v>1</v>
      </c>
    </row>
    <row r="19068" spans="1:28" x14ac:dyDescent="0.3">
      <c r="A19068">
        <v>3701314380</v>
      </c>
      <c r="B19068">
        <v>71169</v>
      </c>
      <c r="C19068" s="1" t="s">
        <v>30595</v>
      </c>
      <c r="D19068" s="1" t="s">
        <v>68702</v>
      </c>
      <c r="H19068" s="1" t="s">
        <v>37</v>
      </c>
      <c r="I19068" s="1" t="s">
        <v>31</v>
      </c>
      <c r="J19068" s="1" t="s">
        <v>593</v>
      </c>
      <c r="L19068">
        <v>1.69273E+17</v>
      </c>
      <c r="N19068">
        <v>40</v>
      </c>
      <c r="O19068" s="1" t="s">
        <v>68703</v>
      </c>
      <c r="P19068" s="1" t="s">
        <v>68704</v>
      </c>
      <c r="Q19068" s="1" t="s">
        <v>35</v>
      </c>
      <c r="R19068">
        <v>1.69533E+17</v>
      </c>
      <c r="S19068">
        <v>169000000000000</v>
      </c>
      <c r="T19068" s="1" t="s">
        <v>37</v>
      </c>
      <c r="U19068" s="1" t="s">
        <v>37</v>
      </c>
      <c r="V19068">
        <v>1.69273E+17</v>
      </c>
      <c r="W19068" s="1" t="s">
        <v>37</v>
      </c>
      <c r="X19068">
        <v>0</v>
      </c>
      <c r="Y19068" s="1" t="s">
        <v>39</v>
      </c>
      <c r="Z19068" s="1" t="s">
        <v>37</v>
      </c>
      <c r="AA19068" s="1" t="s">
        <v>37</v>
      </c>
      <c r="AB19068">
        <v>1</v>
      </c>
    </row>
    <row r="19069" spans="1:28" x14ac:dyDescent="0.3">
      <c r="A19069">
        <v>3701314365</v>
      </c>
      <c r="B19069">
        <v>3570660</v>
      </c>
      <c r="C19069" s="1" t="s">
        <v>65528</v>
      </c>
      <c r="D19069" s="1" t="s">
        <v>65529</v>
      </c>
      <c r="H19069" s="1" t="s">
        <v>37</v>
      </c>
      <c r="I19069" s="1" t="s">
        <v>31</v>
      </c>
      <c r="J19069" s="1" t="s">
        <v>315</v>
      </c>
      <c r="K19069">
        <v>1</v>
      </c>
      <c r="L19069">
        <v>1.69273E+17</v>
      </c>
      <c r="N19069">
        <v>35</v>
      </c>
      <c r="O19069" s="1" t="s">
        <v>68705</v>
      </c>
      <c r="P19069" s="1" t="s">
        <v>37</v>
      </c>
      <c r="Q19069" s="1" t="s">
        <v>131</v>
      </c>
      <c r="R19069">
        <v>1.69533E+17</v>
      </c>
      <c r="T19069" s="1" t="s">
        <v>113</v>
      </c>
      <c r="U19069" s="1" t="s">
        <v>37</v>
      </c>
      <c r="V19069">
        <v>1.69273E+17</v>
      </c>
      <c r="W19069" s="1" t="s">
        <v>37</v>
      </c>
      <c r="X19069">
        <v>1</v>
      </c>
      <c r="Y19069" s="1" t="s">
        <v>39</v>
      </c>
      <c r="Z19069" s="1" t="s">
        <v>37</v>
      </c>
      <c r="AA19069" s="1" t="s">
        <v>37</v>
      </c>
      <c r="AB19069">
        <v>1</v>
      </c>
    </row>
    <row r="19070" spans="1:28" x14ac:dyDescent="0.3">
      <c r="A19070">
        <v>3701314349</v>
      </c>
      <c r="B19070">
        <v>33311370</v>
      </c>
      <c r="C19070" s="1" t="s">
        <v>68706</v>
      </c>
      <c r="D19070" s="1" t="s">
        <v>68707</v>
      </c>
      <c r="H19070" s="1" t="s">
        <v>37</v>
      </c>
      <c r="I19070" s="1" t="s">
        <v>31</v>
      </c>
      <c r="J19070" s="1" t="s">
        <v>304</v>
      </c>
      <c r="K19070">
        <v>51</v>
      </c>
      <c r="L19070">
        <v>1.69273E+17</v>
      </c>
      <c r="M19070">
        <v>1</v>
      </c>
      <c r="N19070">
        <v>182</v>
      </c>
      <c r="O19070" s="1" t="s">
        <v>68708</v>
      </c>
      <c r="P19070" s="1" t="s">
        <v>37</v>
      </c>
      <c r="Q19070" s="1" t="s">
        <v>131</v>
      </c>
      <c r="R19070">
        <v>1.69533E+17</v>
      </c>
      <c r="T19070" s="1" t="s">
        <v>37</v>
      </c>
      <c r="U19070" s="1" t="s">
        <v>37</v>
      </c>
      <c r="V19070">
        <v>1.69273E+17</v>
      </c>
      <c r="W19070" s="1" t="s">
        <v>37</v>
      </c>
      <c r="X19070">
        <v>0</v>
      </c>
      <c r="Y19070" s="1" t="s">
        <v>39</v>
      </c>
      <c r="Z19070" s="1" t="s">
        <v>37</v>
      </c>
      <c r="AA19070" s="1" t="s">
        <v>37</v>
      </c>
      <c r="AB19070">
        <v>1</v>
      </c>
    </row>
    <row r="19071" spans="1:28" x14ac:dyDescent="0.3">
      <c r="A19071">
        <v>3701314345</v>
      </c>
      <c r="B19071">
        <v>201778</v>
      </c>
      <c r="C19071" s="1" t="s">
        <v>68709</v>
      </c>
      <c r="D19071" s="1" t="s">
        <v>68710</v>
      </c>
      <c r="H19071" s="1" t="s">
        <v>37</v>
      </c>
      <c r="I19071" s="1" t="s">
        <v>31</v>
      </c>
      <c r="J19071" s="1" t="s">
        <v>8268</v>
      </c>
      <c r="K19071">
        <v>1</v>
      </c>
      <c r="L19071">
        <v>1.69273E+17</v>
      </c>
      <c r="N19071">
        <v>2</v>
      </c>
      <c r="O19071" s="1" t="s">
        <v>68711</v>
      </c>
      <c r="P19071" s="1" t="s">
        <v>68712</v>
      </c>
      <c r="Q19071" s="1" t="s">
        <v>35</v>
      </c>
      <c r="R19071">
        <v>1.69533E+17</v>
      </c>
      <c r="T19071" s="1" t="s">
        <v>36</v>
      </c>
      <c r="U19071" s="1" t="s">
        <v>37</v>
      </c>
      <c r="V19071">
        <v>1.69274E+17</v>
      </c>
      <c r="W19071" s="1" t="s">
        <v>24383</v>
      </c>
      <c r="X19071">
        <v>0</v>
      </c>
      <c r="Y19071" s="1" t="s">
        <v>39</v>
      </c>
      <c r="Z19071" s="1" t="s">
        <v>37</v>
      </c>
      <c r="AA19071" s="1" t="s">
        <v>37</v>
      </c>
      <c r="AB19071">
        <v>1</v>
      </c>
    </row>
    <row r="19072" spans="1:28" x14ac:dyDescent="0.3">
      <c r="A19072">
        <v>3701314342</v>
      </c>
      <c r="B19072">
        <v>3486</v>
      </c>
      <c r="C19072" s="1" t="s">
        <v>68713</v>
      </c>
      <c r="D19072" s="1" t="s">
        <v>68714</v>
      </c>
      <c r="E19072">
        <v>40</v>
      </c>
      <c r="G19072">
        <v>38</v>
      </c>
      <c r="H19072" s="1" t="s">
        <v>56</v>
      </c>
      <c r="I19072" s="1" t="s">
        <v>31</v>
      </c>
      <c r="J19072" s="1" t="s">
        <v>64</v>
      </c>
      <c r="L19072">
        <v>1.69273E+17</v>
      </c>
      <c r="M19072">
        <v>1</v>
      </c>
      <c r="N19072">
        <v>1272</v>
      </c>
      <c r="O19072" s="1" t="s">
        <v>68715</v>
      </c>
      <c r="P19072" s="1" t="s">
        <v>37</v>
      </c>
      <c r="Q19072" s="1" t="s">
        <v>131</v>
      </c>
      <c r="R19072">
        <v>1.69533E+17</v>
      </c>
      <c r="S19072">
        <v>169000000000000</v>
      </c>
      <c r="T19072" s="1" t="s">
        <v>67</v>
      </c>
      <c r="U19072" s="1" t="s">
        <v>37</v>
      </c>
      <c r="V19072">
        <v>1.69273E+17</v>
      </c>
      <c r="W19072" s="1" t="s">
        <v>37</v>
      </c>
      <c r="X19072">
        <v>0</v>
      </c>
      <c r="Y19072" s="1" t="s">
        <v>39</v>
      </c>
      <c r="Z19072" s="1" t="s">
        <v>40</v>
      </c>
      <c r="AA19072" s="1" t="s">
        <v>41</v>
      </c>
      <c r="AB19072">
        <v>1</v>
      </c>
    </row>
    <row r="19073" spans="1:28" x14ac:dyDescent="0.3">
      <c r="A19073">
        <v>3701314332</v>
      </c>
      <c r="B19073">
        <v>36676</v>
      </c>
      <c r="C19073" s="1" t="s">
        <v>68716</v>
      </c>
      <c r="D19073" s="1" t="s">
        <v>68717</v>
      </c>
      <c r="E19073">
        <v>66000</v>
      </c>
      <c r="G19073">
        <v>62000</v>
      </c>
      <c r="H19073" s="1" t="s">
        <v>63</v>
      </c>
      <c r="I19073" s="1" t="s">
        <v>31</v>
      </c>
      <c r="J19073" s="1" t="s">
        <v>68718</v>
      </c>
      <c r="L19073">
        <v>1.69273E+17</v>
      </c>
      <c r="N19073">
        <v>20</v>
      </c>
      <c r="O19073" s="1" t="s">
        <v>68719</v>
      </c>
      <c r="P19073" s="1" t="s">
        <v>37</v>
      </c>
      <c r="Q19073" s="1" t="s">
        <v>131</v>
      </c>
      <c r="R19073">
        <v>1.69533E+17</v>
      </c>
      <c r="T19073" s="1" t="s">
        <v>67</v>
      </c>
      <c r="U19073" s="1" t="s">
        <v>37</v>
      </c>
      <c r="V19073">
        <v>1.69273E+17</v>
      </c>
      <c r="W19073" s="1" t="s">
        <v>37</v>
      </c>
      <c r="X19073">
        <v>1</v>
      </c>
      <c r="Y19073" s="1" t="s">
        <v>39</v>
      </c>
      <c r="Z19073" s="1" t="s">
        <v>40</v>
      </c>
      <c r="AA19073" s="1" t="s">
        <v>41</v>
      </c>
      <c r="AB19073">
        <v>1</v>
      </c>
    </row>
    <row r="19074" spans="1:28" x14ac:dyDescent="0.3">
      <c r="A19074">
        <v>3701314330</v>
      </c>
      <c r="B19074">
        <v>331239</v>
      </c>
      <c r="C19074" s="1" t="s">
        <v>68720</v>
      </c>
      <c r="D19074" s="1" t="s">
        <v>68721</v>
      </c>
      <c r="H19074" s="1" t="s">
        <v>37</v>
      </c>
      <c r="I19074" s="1" t="s">
        <v>31</v>
      </c>
      <c r="J19074" s="1" t="s">
        <v>24531</v>
      </c>
      <c r="K19074">
        <v>12</v>
      </c>
      <c r="L19074">
        <v>1.69266E+17</v>
      </c>
      <c r="N19074">
        <v>34</v>
      </c>
      <c r="O19074" s="1" t="s">
        <v>68722</v>
      </c>
      <c r="P19074" s="1" t="s">
        <v>68723</v>
      </c>
      <c r="Q19074" s="1" t="s">
        <v>35</v>
      </c>
      <c r="R19074">
        <v>1.69533E+17</v>
      </c>
      <c r="T19074" s="1" t="s">
        <v>67</v>
      </c>
      <c r="U19074" s="1" t="s">
        <v>37</v>
      </c>
      <c r="V19074">
        <v>1.69274E+17</v>
      </c>
      <c r="W19074" s="1" t="s">
        <v>1494</v>
      </c>
      <c r="X19074">
        <v>1</v>
      </c>
      <c r="Y19074" s="1" t="s">
        <v>39</v>
      </c>
      <c r="Z19074" s="1" t="s">
        <v>37</v>
      </c>
      <c r="AA19074" s="1" t="s">
        <v>37</v>
      </c>
      <c r="AB19074">
        <v>1</v>
      </c>
    </row>
    <row r="19075" spans="1:28" x14ac:dyDescent="0.3">
      <c r="A19075">
        <v>3701314322</v>
      </c>
      <c r="B19075">
        <v>80267840</v>
      </c>
      <c r="C19075" s="1" t="s">
        <v>30371</v>
      </c>
      <c r="D19075" s="1" t="s">
        <v>68724</v>
      </c>
      <c r="H19075" s="1" t="s">
        <v>37</v>
      </c>
      <c r="I19075" s="1" t="s">
        <v>421</v>
      </c>
      <c r="J19075" s="1" t="s">
        <v>1119</v>
      </c>
      <c r="K19075">
        <v>7</v>
      </c>
      <c r="L19075">
        <v>1.69273E+17</v>
      </c>
      <c r="M19075">
        <v>1</v>
      </c>
      <c r="N19075">
        <v>40</v>
      </c>
      <c r="O19075" s="1" t="s">
        <v>68725</v>
      </c>
      <c r="P19075" s="1" t="s">
        <v>37</v>
      </c>
      <c r="Q19075" s="1" t="s">
        <v>131</v>
      </c>
      <c r="R19075">
        <v>1.69533E+17</v>
      </c>
      <c r="T19075" s="1" t="s">
        <v>37</v>
      </c>
      <c r="U19075" s="1" t="s">
        <v>37</v>
      </c>
      <c r="V19075">
        <v>1.69273E+17</v>
      </c>
      <c r="W19075" s="1" t="s">
        <v>37</v>
      </c>
      <c r="X19075">
        <v>0</v>
      </c>
      <c r="Y19075" s="1" t="s">
        <v>426</v>
      </c>
      <c r="Z19075" s="1" t="s">
        <v>37</v>
      </c>
      <c r="AA19075" s="1" t="s">
        <v>37</v>
      </c>
      <c r="AB19075">
        <v>1</v>
      </c>
    </row>
    <row r="19076" spans="1:28" x14ac:dyDescent="0.3">
      <c r="A19076">
        <v>3701314317</v>
      </c>
      <c r="B19076">
        <v>811848</v>
      </c>
      <c r="C19076" s="1" t="s">
        <v>68726</v>
      </c>
      <c r="D19076" s="1" t="s">
        <v>68727</v>
      </c>
      <c r="E19076">
        <v>70000</v>
      </c>
      <c r="G19076">
        <v>70000</v>
      </c>
      <c r="H19076" s="1" t="s">
        <v>63</v>
      </c>
      <c r="I19076" s="1" t="s">
        <v>31</v>
      </c>
      <c r="J19076" s="1" t="s">
        <v>68728</v>
      </c>
      <c r="K19076">
        <v>3</v>
      </c>
      <c r="L19076">
        <v>1.69274E+17</v>
      </c>
      <c r="N19076">
        <v>45</v>
      </c>
      <c r="O19076" s="1" t="s">
        <v>68729</v>
      </c>
      <c r="P19076" s="1" t="s">
        <v>37</v>
      </c>
      <c r="Q19076" s="1" t="s">
        <v>131</v>
      </c>
      <c r="R19076">
        <v>1.69533E+17</v>
      </c>
      <c r="T19076" s="1" t="s">
        <v>67</v>
      </c>
      <c r="U19076" s="1" t="s">
        <v>37</v>
      </c>
      <c r="V19076">
        <v>1.69274E+17</v>
      </c>
      <c r="W19076" s="1" t="s">
        <v>37</v>
      </c>
      <c r="X19076">
        <v>1</v>
      </c>
      <c r="Y19076" s="1" t="s">
        <v>39</v>
      </c>
      <c r="Z19076" s="1" t="s">
        <v>40</v>
      </c>
      <c r="AA19076" s="1" t="s">
        <v>41</v>
      </c>
      <c r="AB19076">
        <v>1</v>
      </c>
    </row>
    <row r="19077" spans="1:28" x14ac:dyDescent="0.3">
      <c r="A19077">
        <v>3701314312</v>
      </c>
      <c r="B19077">
        <v>201778</v>
      </c>
      <c r="C19077" s="1" t="s">
        <v>9453</v>
      </c>
      <c r="D19077" s="1" t="s">
        <v>68730</v>
      </c>
      <c r="H19077" s="1" t="s">
        <v>37</v>
      </c>
      <c r="I19077" s="1" t="s">
        <v>31</v>
      </c>
      <c r="J19077" s="1" t="s">
        <v>68731</v>
      </c>
      <c r="L19077">
        <v>1.69273E+17</v>
      </c>
      <c r="N19077">
        <v>12</v>
      </c>
      <c r="O19077" s="1" t="s">
        <v>68732</v>
      </c>
      <c r="P19077" s="1" t="s">
        <v>68733</v>
      </c>
      <c r="Q19077" s="1" t="s">
        <v>35</v>
      </c>
      <c r="R19077">
        <v>1.69541E+17</v>
      </c>
      <c r="T19077" s="1" t="s">
        <v>67</v>
      </c>
      <c r="U19077" s="1" t="s">
        <v>37</v>
      </c>
      <c r="V19077">
        <v>1.69282E+17</v>
      </c>
      <c r="W19077" s="1" t="s">
        <v>24383</v>
      </c>
      <c r="X19077">
        <v>1</v>
      </c>
      <c r="Y19077" s="1" t="s">
        <v>39</v>
      </c>
      <c r="Z19077" s="1" t="s">
        <v>37</v>
      </c>
      <c r="AA19077" s="1" t="s">
        <v>37</v>
      </c>
      <c r="AB19077">
        <v>1</v>
      </c>
    </row>
    <row r="19078" spans="1:28" x14ac:dyDescent="0.3">
      <c r="A19078">
        <v>3701314304</v>
      </c>
      <c r="B19078">
        <v>14594141</v>
      </c>
      <c r="C19078" s="1" t="s">
        <v>68734</v>
      </c>
      <c r="D19078" s="1" t="s">
        <v>68735</v>
      </c>
      <c r="H19078" s="1" t="s">
        <v>37</v>
      </c>
      <c r="I19078" s="1" t="s">
        <v>92</v>
      </c>
      <c r="J19078" s="1" t="s">
        <v>3414</v>
      </c>
      <c r="K19078">
        <v>14</v>
      </c>
      <c r="L19078">
        <v>1.69273E+17</v>
      </c>
      <c r="N19078">
        <v>118</v>
      </c>
      <c r="O19078" s="1" t="s">
        <v>68736</v>
      </c>
      <c r="P19078" s="1" t="s">
        <v>37</v>
      </c>
      <c r="Q19078" s="1" t="s">
        <v>94</v>
      </c>
      <c r="R19078">
        <v>1.69533E+17</v>
      </c>
      <c r="T19078" s="1" t="s">
        <v>67</v>
      </c>
      <c r="U19078" s="1" t="s">
        <v>37</v>
      </c>
      <c r="V19078">
        <v>1.69273E+17</v>
      </c>
      <c r="W19078" s="1" t="s">
        <v>37</v>
      </c>
      <c r="X19078">
        <v>0</v>
      </c>
      <c r="Y19078" s="1" t="s">
        <v>96</v>
      </c>
      <c r="Z19078" s="1" t="s">
        <v>37</v>
      </c>
      <c r="AA19078" s="1" t="s">
        <v>37</v>
      </c>
      <c r="AB19078">
        <v>1</v>
      </c>
    </row>
    <row r="19079" spans="1:28" x14ac:dyDescent="0.3">
      <c r="A19079">
        <v>3701314303</v>
      </c>
      <c r="C19079" s="1" t="s">
        <v>11600</v>
      </c>
      <c r="D19079" s="1" t="s">
        <v>68737</v>
      </c>
      <c r="H19079" s="1" t="s">
        <v>37</v>
      </c>
      <c r="I19079" s="1" t="s">
        <v>31</v>
      </c>
      <c r="J19079" s="1" t="s">
        <v>5528</v>
      </c>
      <c r="K19079">
        <v>1</v>
      </c>
      <c r="L19079">
        <v>1.69273E+17</v>
      </c>
      <c r="N19079">
        <v>9</v>
      </c>
      <c r="O19079" s="1" t="s">
        <v>68738</v>
      </c>
      <c r="P19079" s="1" t="s">
        <v>37</v>
      </c>
      <c r="Q19079" s="1" t="s">
        <v>131</v>
      </c>
      <c r="R19079">
        <v>1.70829E+17</v>
      </c>
      <c r="T19079" s="1" t="s">
        <v>37</v>
      </c>
      <c r="U19079" s="1" t="s">
        <v>37</v>
      </c>
      <c r="V19079">
        <v>1.69273E+17</v>
      </c>
      <c r="W19079" s="1" t="s">
        <v>37</v>
      </c>
      <c r="X19079">
        <v>1</v>
      </c>
      <c r="Y19079" s="1" t="s">
        <v>39</v>
      </c>
      <c r="Z19079" s="1" t="s">
        <v>37</v>
      </c>
      <c r="AA19079" s="1" t="s">
        <v>37</v>
      </c>
      <c r="AB19079">
        <v>1</v>
      </c>
    </row>
    <row r="19080" spans="1:28" x14ac:dyDescent="0.3">
      <c r="A19080">
        <v>3701314252</v>
      </c>
      <c r="B19080">
        <v>87089640</v>
      </c>
      <c r="C19080" s="1" t="s">
        <v>68298</v>
      </c>
      <c r="D19080" s="1" t="s">
        <v>68299</v>
      </c>
      <c r="H19080" s="1" t="s">
        <v>37</v>
      </c>
      <c r="I19080" s="1" t="s">
        <v>31</v>
      </c>
      <c r="J19080" s="1" t="s">
        <v>68739</v>
      </c>
      <c r="K19080">
        <v>7</v>
      </c>
      <c r="L19080">
        <v>1.69273E+17</v>
      </c>
      <c r="N19080">
        <v>37</v>
      </c>
      <c r="O19080" s="1" t="s">
        <v>68740</v>
      </c>
      <c r="P19080" s="1" t="s">
        <v>68301</v>
      </c>
      <c r="Q19080" s="1" t="s">
        <v>35</v>
      </c>
      <c r="R19080">
        <v>1.69533E+17</v>
      </c>
      <c r="T19080" s="1" t="s">
        <v>67</v>
      </c>
      <c r="U19080" s="1" t="s">
        <v>37</v>
      </c>
      <c r="V19080">
        <v>1.69273E+17</v>
      </c>
      <c r="W19080" s="1" t="s">
        <v>4810</v>
      </c>
      <c r="X19080">
        <v>0</v>
      </c>
      <c r="Y19080" s="1" t="s">
        <v>39</v>
      </c>
      <c r="Z19080" s="1" t="s">
        <v>37</v>
      </c>
      <c r="AA19080" s="1" t="s">
        <v>37</v>
      </c>
      <c r="AB19080">
        <v>1</v>
      </c>
    </row>
    <row r="19081" spans="1:28" x14ac:dyDescent="0.3">
      <c r="A19081">
        <v>3701314241</v>
      </c>
      <c r="B19081">
        <v>21984</v>
      </c>
      <c r="C19081" s="1" t="s">
        <v>68741</v>
      </c>
      <c r="D19081" s="1" t="s">
        <v>68742</v>
      </c>
      <c r="H19081" s="1" t="s">
        <v>37</v>
      </c>
      <c r="I19081" s="1" t="s">
        <v>31</v>
      </c>
      <c r="J19081" s="1" t="s">
        <v>6929</v>
      </c>
      <c r="K19081">
        <v>37</v>
      </c>
      <c r="L19081">
        <v>1.69273E+17</v>
      </c>
      <c r="N19081">
        <v>155</v>
      </c>
      <c r="O19081" s="1" t="s">
        <v>68743</v>
      </c>
      <c r="P19081" s="1" t="s">
        <v>68744</v>
      </c>
      <c r="Q19081" s="1" t="s">
        <v>35</v>
      </c>
      <c r="R19081">
        <v>1.69533E+17</v>
      </c>
      <c r="T19081" s="1" t="s">
        <v>36</v>
      </c>
      <c r="U19081" s="1" t="s">
        <v>37</v>
      </c>
      <c r="V19081">
        <v>1.69273E+17</v>
      </c>
      <c r="W19081" s="1" t="s">
        <v>37</v>
      </c>
      <c r="X19081">
        <v>1</v>
      </c>
      <c r="Y19081" s="1" t="s">
        <v>39</v>
      </c>
      <c r="Z19081" s="1" t="s">
        <v>37</v>
      </c>
      <c r="AA19081" s="1" t="s">
        <v>37</v>
      </c>
      <c r="AB19081">
        <v>1</v>
      </c>
    </row>
    <row r="19082" spans="1:28" x14ac:dyDescent="0.3">
      <c r="A19082">
        <v>3701314225</v>
      </c>
      <c r="B19082">
        <v>61716</v>
      </c>
      <c r="C19082" s="1" t="s">
        <v>68745</v>
      </c>
      <c r="D19082" s="1" t="s">
        <v>68746</v>
      </c>
      <c r="H19082" s="1" t="s">
        <v>37</v>
      </c>
      <c r="I19082" s="1" t="s">
        <v>31</v>
      </c>
      <c r="J19082" s="1" t="s">
        <v>6564</v>
      </c>
      <c r="K19082">
        <v>2</v>
      </c>
      <c r="L19082">
        <v>1.69273E+17</v>
      </c>
      <c r="N19082">
        <v>8</v>
      </c>
      <c r="O19082" s="1" t="s">
        <v>68747</v>
      </c>
      <c r="P19082" s="1" t="s">
        <v>68748</v>
      </c>
      <c r="Q19082" s="1" t="s">
        <v>35</v>
      </c>
      <c r="R19082">
        <v>1.69533E+17</v>
      </c>
      <c r="T19082" s="1" t="s">
        <v>36</v>
      </c>
      <c r="U19082" s="1" t="s">
        <v>37</v>
      </c>
      <c r="V19082">
        <v>1.69273E+17</v>
      </c>
      <c r="W19082" s="1" t="s">
        <v>24539</v>
      </c>
      <c r="X19082">
        <v>0</v>
      </c>
      <c r="Y19082" s="1" t="s">
        <v>39</v>
      </c>
      <c r="Z19082" s="1" t="s">
        <v>37</v>
      </c>
      <c r="AA19082" s="1" t="s">
        <v>37</v>
      </c>
      <c r="AB19082">
        <v>1</v>
      </c>
    </row>
    <row r="19083" spans="1:28" x14ac:dyDescent="0.3">
      <c r="A19083">
        <v>3701314222</v>
      </c>
      <c r="B19083">
        <v>61716</v>
      </c>
      <c r="C19083" s="1" t="s">
        <v>68749</v>
      </c>
      <c r="D19083" s="1" t="s">
        <v>68750</v>
      </c>
      <c r="H19083" s="1" t="s">
        <v>37</v>
      </c>
      <c r="I19083" s="1" t="s">
        <v>31</v>
      </c>
      <c r="J19083" s="1" t="s">
        <v>21686</v>
      </c>
      <c r="L19083">
        <v>1.69273E+17</v>
      </c>
      <c r="N19083">
        <v>1</v>
      </c>
      <c r="O19083" s="1" t="s">
        <v>68751</v>
      </c>
      <c r="P19083" s="1" t="s">
        <v>68752</v>
      </c>
      <c r="Q19083" s="1" t="s">
        <v>35</v>
      </c>
      <c r="R19083">
        <v>1.69533E+17</v>
      </c>
      <c r="T19083" s="1" t="s">
        <v>36</v>
      </c>
      <c r="U19083" s="1" t="s">
        <v>37</v>
      </c>
      <c r="V19083">
        <v>1.69273E+17</v>
      </c>
      <c r="W19083" s="1" t="s">
        <v>24539</v>
      </c>
      <c r="X19083">
        <v>0</v>
      </c>
      <c r="Y19083" s="1" t="s">
        <v>39</v>
      </c>
      <c r="Z19083" s="1" t="s">
        <v>37</v>
      </c>
      <c r="AA19083" s="1" t="s">
        <v>37</v>
      </c>
      <c r="AB19083">
        <v>1</v>
      </c>
    </row>
    <row r="19084" spans="1:28" x14ac:dyDescent="0.3">
      <c r="A19084">
        <v>3701314209</v>
      </c>
      <c r="B19084">
        <v>61716</v>
      </c>
      <c r="C19084" s="1" t="s">
        <v>68753</v>
      </c>
      <c r="D19084" s="1" t="s">
        <v>68754</v>
      </c>
      <c r="H19084" s="1" t="s">
        <v>37</v>
      </c>
      <c r="I19084" s="1" t="s">
        <v>31</v>
      </c>
      <c r="J19084" s="1" t="s">
        <v>37755</v>
      </c>
      <c r="L19084">
        <v>1.69273E+17</v>
      </c>
      <c r="O19084" s="1" t="s">
        <v>68755</v>
      </c>
      <c r="P19084" s="1" t="s">
        <v>68756</v>
      </c>
      <c r="Q19084" s="1" t="s">
        <v>35</v>
      </c>
      <c r="R19084">
        <v>1.69533E+17</v>
      </c>
      <c r="T19084" s="1" t="s">
        <v>36</v>
      </c>
      <c r="U19084" s="1" t="s">
        <v>37</v>
      </c>
      <c r="V19084">
        <v>1.69273E+17</v>
      </c>
      <c r="W19084" s="1" t="s">
        <v>24539</v>
      </c>
      <c r="X19084">
        <v>0</v>
      </c>
      <c r="Y19084" s="1" t="s">
        <v>39</v>
      </c>
      <c r="Z19084" s="1" t="s">
        <v>37</v>
      </c>
      <c r="AA19084" s="1" t="s">
        <v>37</v>
      </c>
      <c r="AB19084">
        <v>1</v>
      </c>
    </row>
    <row r="19085" spans="1:28" x14ac:dyDescent="0.3">
      <c r="A19085">
        <v>3701314197</v>
      </c>
      <c r="B19085">
        <v>71721166</v>
      </c>
      <c r="C19085" s="1" t="s">
        <v>68757</v>
      </c>
      <c r="D19085" s="1" t="s">
        <v>68758</v>
      </c>
      <c r="E19085">
        <v>55000</v>
      </c>
      <c r="G19085">
        <v>50000</v>
      </c>
      <c r="H19085" s="1" t="s">
        <v>63</v>
      </c>
      <c r="I19085" s="1" t="s">
        <v>31</v>
      </c>
      <c r="J19085" s="1" t="s">
        <v>6731</v>
      </c>
      <c r="K19085">
        <v>16</v>
      </c>
      <c r="L19085">
        <v>1.69273E+17</v>
      </c>
      <c r="N19085">
        <v>59</v>
      </c>
      <c r="O19085" s="1" t="s">
        <v>68759</v>
      </c>
      <c r="P19085" s="1" t="s">
        <v>37</v>
      </c>
      <c r="Q19085" s="1" t="s">
        <v>131</v>
      </c>
      <c r="R19085">
        <v>1.69533E+17</v>
      </c>
      <c r="T19085" s="1" t="s">
        <v>132</v>
      </c>
      <c r="U19085" s="1" t="s">
        <v>37</v>
      </c>
      <c r="V19085">
        <v>1.69273E+17</v>
      </c>
      <c r="W19085" s="1" t="s">
        <v>37</v>
      </c>
      <c r="X19085">
        <v>1</v>
      </c>
      <c r="Y19085" s="1" t="s">
        <v>39</v>
      </c>
      <c r="Z19085" s="1" t="s">
        <v>40</v>
      </c>
      <c r="AA19085" s="1" t="s">
        <v>41</v>
      </c>
      <c r="AB19085">
        <v>1</v>
      </c>
    </row>
    <row r="19086" spans="1:28" x14ac:dyDescent="0.3">
      <c r="A19086">
        <v>3701314188</v>
      </c>
      <c r="B19086">
        <v>68764239</v>
      </c>
      <c r="C19086" s="1" t="s">
        <v>20550</v>
      </c>
      <c r="D19086" s="1" t="s">
        <v>68760</v>
      </c>
      <c r="H19086" s="1" t="s">
        <v>37</v>
      </c>
      <c r="I19086" s="1" t="s">
        <v>31</v>
      </c>
      <c r="J19086" s="1" t="s">
        <v>64</v>
      </c>
      <c r="K19086">
        <v>253</v>
      </c>
      <c r="L19086">
        <v>1.69274E+17</v>
      </c>
      <c r="M19086">
        <v>1</v>
      </c>
      <c r="N19086">
        <v>2599</v>
      </c>
      <c r="O19086" s="1" t="s">
        <v>68761</v>
      </c>
      <c r="P19086" s="1" t="s">
        <v>37</v>
      </c>
      <c r="Q19086" s="1" t="s">
        <v>131</v>
      </c>
      <c r="R19086">
        <v>1.70829E+17</v>
      </c>
      <c r="T19086" s="1" t="s">
        <v>37</v>
      </c>
      <c r="U19086" s="1" t="s">
        <v>37</v>
      </c>
      <c r="V19086">
        <v>1.69274E+17</v>
      </c>
      <c r="W19086" s="1" t="s">
        <v>37</v>
      </c>
      <c r="X19086">
        <v>1</v>
      </c>
      <c r="Y19086" s="1" t="s">
        <v>39</v>
      </c>
      <c r="Z19086" s="1" t="s">
        <v>37</v>
      </c>
      <c r="AA19086" s="1" t="s">
        <v>37</v>
      </c>
      <c r="AB19086">
        <v>1</v>
      </c>
    </row>
    <row r="19087" spans="1:28" x14ac:dyDescent="0.3">
      <c r="A19087">
        <v>3701314061</v>
      </c>
      <c r="B19087">
        <v>18785975</v>
      </c>
      <c r="C19087" s="1" t="s">
        <v>68762</v>
      </c>
      <c r="D19087" s="1" t="s">
        <v>68763</v>
      </c>
      <c r="E19087">
        <v>160000</v>
      </c>
      <c r="G19087">
        <v>140000</v>
      </c>
      <c r="H19087" s="1" t="s">
        <v>63</v>
      </c>
      <c r="I19087" s="1" t="s">
        <v>31</v>
      </c>
      <c r="J19087" s="1" t="s">
        <v>1951</v>
      </c>
      <c r="K19087">
        <v>120</v>
      </c>
      <c r="L19087">
        <v>1.69273E+17</v>
      </c>
      <c r="M19087">
        <v>1</v>
      </c>
      <c r="N19087">
        <v>847</v>
      </c>
      <c r="O19087" s="1" t="s">
        <v>68764</v>
      </c>
      <c r="P19087" s="1" t="s">
        <v>68765</v>
      </c>
      <c r="Q19087" s="1" t="s">
        <v>35</v>
      </c>
      <c r="R19087">
        <v>1.70829E+17</v>
      </c>
      <c r="T19087" s="1" t="s">
        <v>37</v>
      </c>
      <c r="U19087" s="1" t="s">
        <v>37</v>
      </c>
      <c r="V19087">
        <v>1.69273E+17</v>
      </c>
      <c r="W19087" s="1" t="s">
        <v>37</v>
      </c>
      <c r="X19087">
        <v>0</v>
      </c>
      <c r="Y19087" s="1" t="s">
        <v>39</v>
      </c>
      <c r="Z19087" s="1" t="s">
        <v>40</v>
      </c>
      <c r="AA19087" s="1" t="s">
        <v>41</v>
      </c>
      <c r="AB19087">
        <v>1</v>
      </c>
    </row>
    <row r="19088" spans="1:28" x14ac:dyDescent="0.3">
      <c r="A19088">
        <v>3701314060</v>
      </c>
      <c r="B19088">
        <v>6060518</v>
      </c>
      <c r="C19088" s="1" t="s">
        <v>68766</v>
      </c>
      <c r="D19088" s="1" t="s">
        <v>68767</v>
      </c>
      <c r="H19088" s="1" t="s">
        <v>37</v>
      </c>
      <c r="I19088" s="1" t="s">
        <v>92</v>
      </c>
      <c r="J19088" s="1" t="s">
        <v>68768</v>
      </c>
      <c r="L19088">
        <v>1.69057E+17</v>
      </c>
      <c r="N19088">
        <v>17</v>
      </c>
      <c r="O19088" s="1" t="s">
        <v>68769</v>
      </c>
      <c r="P19088" s="1" t="s">
        <v>68770</v>
      </c>
      <c r="Q19088" s="1" t="s">
        <v>35</v>
      </c>
      <c r="R19088">
        <v>1.69533E+17</v>
      </c>
      <c r="T19088" s="1" t="s">
        <v>36</v>
      </c>
      <c r="U19088" s="1" t="s">
        <v>37</v>
      </c>
      <c r="V19088">
        <v>1.69273E+17</v>
      </c>
      <c r="W19088" s="1" t="s">
        <v>68771</v>
      </c>
      <c r="X19088">
        <v>1</v>
      </c>
      <c r="Y19088" s="1" t="s">
        <v>96</v>
      </c>
      <c r="Z19088" s="1" t="s">
        <v>37</v>
      </c>
      <c r="AA19088" s="1" t="s">
        <v>37</v>
      </c>
      <c r="AB19088">
        <v>1</v>
      </c>
    </row>
    <row r="19089" spans="1:28" x14ac:dyDescent="0.3">
      <c r="A19089">
        <v>3701314039</v>
      </c>
      <c r="B19089">
        <v>73832604</v>
      </c>
      <c r="C19089" s="1" t="s">
        <v>68772</v>
      </c>
      <c r="D19089" s="1" t="s">
        <v>68773</v>
      </c>
      <c r="H19089" s="1" t="s">
        <v>37</v>
      </c>
      <c r="I19089" s="1" t="s">
        <v>31</v>
      </c>
      <c r="J19089" s="1" t="s">
        <v>64</v>
      </c>
      <c r="K19089">
        <v>17</v>
      </c>
      <c r="L19089">
        <v>1.69273E+17</v>
      </c>
      <c r="M19089">
        <v>1</v>
      </c>
      <c r="N19089">
        <v>230</v>
      </c>
      <c r="O19089" s="1" t="s">
        <v>68774</v>
      </c>
      <c r="P19089" s="1" t="s">
        <v>68775</v>
      </c>
      <c r="Q19089" s="1" t="s">
        <v>35</v>
      </c>
      <c r="R19089">
        <v>1.69533E+17</v>
      </c>
      <c r="T19089" s="1" t="s">
        <v>113</v>
      </c>
      <c r="U19089" s="1" t="s">
        <v>37</v>
      </c>
      <c r="V19089">
        <v>1.69273E+17</v>
      </c>
      <c r="W19089" s="1" t="s">
        <v>161</v>
      </c>
      <c r="X19089">
        <v>0</v>
      </c>
      <c r="Y19089" s="1" t="s">
        <v>39</v>
      </c>
      <c r="Z19089" s="1" t="s">
        <v>37</v>
      </c>
      <c r="AA19089" s="1" t="s">
        <v>37</v>
      </c>
      <c r="AB19089">
        <v>1</v>
      </c>
    </row>
    <row r="19090" spans="1:28" x14ac:dyDescent="0.3">
      <c r="A19090">
        <v>3701314029</v>
      </c>
      <c r="B19090">
        <v>80829889</v>
      </c>
      <c r="C19090" s="1" t="s">
        <v>5150</v>
      </c>
      <c r="D19090" s="1" t="s">
        <v>68776</v>
      </c>
      <c r="H19090" s="1" t="s">
        <v>37</v>
      </c>
      <c r="I19090" s="1" t="s">
        <v>31</v>
      </c>
      <c r="J19090" s="1" t="s">
        <v>5049</v>
      </c>
      <c r="L19090">
        <v>1.69266E+17</v>
      </c>
      <c r="N19090">
        <v>1</v>
      </c>
      <c r="O19090" s="1" t="s">
        <v>68777</v>
      </c>
      <c r="P19090" s="1" t="s">
        <v>68778</v>
      </c>
      <c r="Q19090" s="1" t="s">
        <v>35</v>
      </c>
      <c r="R19090">
        <v>1.69533E+17</v>
      </c>
      <c r="T19090" s="1" t="s">
        <v>36</v>
      </c>
      <c r="U19090" s="1" t="s">
        <v>37</v>
      </c>
      <c r="V19090">
        <v>1.69274E+17</v>
      </c>
      <c r="W19090" s="1" t="s">
        <v>4720</v>
      </c>
      <c r="X19090">
        <v>1</v>
      </c>
      <c r="Y19090" s="1" t="s">
        <v>39</v>
      </c>
      <c r="Z19090" s="1" t="s">
        <v>37</v>
      </c>
      <c r="AA19090" s="1" t="s">
        <v>37</v>
      </c>
      <c r="AB19090">
        <v>1</v>
      </c>
    </row>
    <row r="19091" spans="1:28" x14ac:dyDescent="0.3">
      <c r="A19091">
        <v>3701314027</v>
      </c>
      <c r="B19091">
        <v>80829889</v>
      </c>
      <c r="C19091" s="1" t="s">
        <v>68779</v>
      </c>
      <c r="D19091" s="1" t="s">
        <v>68780</v>
      </c>
      <c r="H19091" s="1" t="s">
        <v>37</v>
      </c>
      <c r="I19091" s="1" t="s">
        <v>31</v>
      </c>
      <c r="J19091" s="1" t="s">
        <v>68781</v>
      </c>
      <c r="L19091">
        <v>1.69266E+17</v>
      </c>
      <c r="O19091" s="1" t="s">
        <v>68782</v>
      </c>
      <c r="P19091" s="1" t="s">
        <v>68783</v>
      </c>
      <c r="Q19091" s="1" t="s">
        <v>35</v>
      </c>
      <c r="R19091">
        <v>1.69533E+17</v>
      </c>
      <c r="T19091" s="1" t="s">
        <v>67</v>
      </c>
      <c r="U19091" s="1" t="s">
        <v>37</v>
      </c>
      <c r="V19091">
        <v>1.69274E+17</v>
      </c>
      <c r="W19091" s="1" t="s">
        <v>4720</v>
      </c>
      <c r="X19091">
        <v>0</v>
      </c>
      <c r="Y19091" s="1" t="s">
        <v>39</v>
      </c>
      <c r="Z19091" s="1" t="s">
        <v>37</v>
      </c>
      <c r="AA19091" s="1" t="s">
        <v>37</v>
      </c>
      <c r="AB19091">
        <v>1</v>
      </c>
    </row>
    <row r="19092" spans="1:28" x14ac:dyDescent="0.3">
      <c r="A19092">
        <v>3701314026</v>
      </c>
      <c r="B19092">
        <v>80829889</v>
      </c>
      <c r="C19092" s="1" t="s">
        <v>68784</v>
      </c>
      <c r="D19092" s="1" t="s">
        <v>68785</v>
      </c>
      <c r="H19092" s="1" t="s">
        <v>37</v>
      </c>
      <c r="I19092" s="1" t="s">
        <v>31</v>
      </c>
      <c r="J19092" s="1" t="s">
        <v>1599</v>
      </c>
      <c r="K19092">
        <v>2</v>
      </c>
      <c r="L19092">
        <v>1.69266E+17</v>
      </c>
      <c r="N19092">
        <v>10</v>
      </c>
      <c r="O19092" s="1" t="s">
        <v>68786</v>
      </c>
      <c r="P19092" s="1" t="s">
        <v>68787</v>
      </c>
      <c r="Q19092" s="1" t="s">
        <v>35</v>
      </c>
      <c r="R19092">
        <v>1.69533E+17</v>
      </c>
      <c r="T19092" s="1" t="s">
        <v>67</v>
      </c>
      <c r="U19092" s="1" t="s">
        <v>37</v>
      </c>
      <c r="V19092">
        <v>1.69274E+17</v>
      </c>
      <c r="W19092" s="1" t="s">
        <v>4720</v>
      </c>
      <c r="X19092">
        <v>0</v>
      </c>
      <c r="Y19092" s="1" t="s">
        <v>39</v>
      </c>
      <c r="Z19092" s="1" t="s">
        <v>37</v>
      </c>
      <c r="AA19092" s="1" t="s">
        <v>37</v>
      </c>
      <c r="AB19092">
        <v>1</v>
      </c>
    </row>
    <row r="19093" spans="1:28" x14ac:dyDescent="0.3">
      <c r="A19093">
        <v>3701314013</v>
      </c>
      <c r="B19093">
        <v>97554</v>
      </c>
      <c r="C19093" s="1" t="s">
        <v>68788</v>
      </c>
      <c r="D19093" s="1" t="s">
        <v>68789</v>
      </c>
      <c r="H19093" s="1" t="s">
        <v>37</v>
      </c>
      <c r="I19093" s="1" t="s">
        <v>31</v>
      </c>
      <c r="J19093" s="1" t="s">
        <v>64</v>
      </c>
      <c r="K19093">
        <v>144</v>
      </c>
      <c r="L19093">
        <v>1.69273E+17</v>
      </c>
      <c r="M19093">
        <v>1</v>
      </c>
      <c r="N19093">
        <v>544</v>
      </c>
      <c r="O19093" s="1" t="s">
        <v>68790</v>
      </c>
      <c r="P19093" s="1" t="s">
        <v>37</v>
      </c>
      <c r="Q19093" s="1" t="s">
        <v>131</v>
      </c>
      <c r="R19093">
        <v>1.70829E+17</v>
      </c>
      <c r="T19093" s="1" t="s">
        <v>37</v>
      </c>
      <c r="U19093" s="1" t="s">
        <v>37</v>
      </c>
      <c r="V19093">
        <v>1.69273E+17</v>
      </c>
      <c r="W19093" s="1" t="s">
        <v>37</v>
      </c>
      <c r="X19093">
        <v>1</v>
      </c>
      <c r="Y19093" s="1" t="s">
        <v>39</v>
      </c>
      <c r="Z19093" s="1" t="s">
        <v>37</v>
      </c>
      <c r="AA19093" s="1" t="s">
        <v>37</v>
      </c>
      <c r="AB19093">
        <v>1</v>
      </c>
    </row>
    <row r="19094" spans="1:28" x14ac:dyDescent="0.3">
      <c r="A19094">
        <v>3701314006</v>
      </c>
      <c r="B19094">
        <v>3570660</v>
      </c>
      <c r="C19094" s="1" t="s">
        <v>65563</v>
      </c>
      <c r="D19094" s="1" t="s">
        <v>65529</v>
      </c>
      <c r="H19094" s="1" t="s">
        <v>37</v>
      </c>
      <c r="I19094" s="1" t="s">
        <v>31</v>
      </c>
      <c r="J19094" s="1" t="s">
        <v>1917</v>
      </c>
      <c r="K19094">
        <v>2</v>
      </c>
      <c r="L19094">
        <v>1.69273E+17</v>
      </c>
      <c r="N19094">
        <v>16</v>
      </c>
      <c r="O19094" s="1" t="s">
        <v>68791</v>
      </c>
      <c r="P19094" s="1" t="s">
        <v>37</v>
      </c>
      <c r="Q19094" s="1" t="s">
        <v>131</v>
      </c>
      <c r="R19094">
        <v>1.69533E+17</v>
      </c>
      <c r="T19094" s="1" t="s">
        <v>113</v>
      </c>
      <c r="U19094" s="1" t="s">
        <v>37</v>
      </c>
      <c r="V19094">
        <v>1.69273E+17</v>
      </c>
      <c r="W19094" s="1" t="s">
        <v>37</v>
      </c>
      <c r="X19094">
        <v>0</v>
      </c>
      <c r="Y19094" s="1" t="s">
        <v>39</v>
      </c>
      <c r="Z19094" s="1" t="s">
        <v>37</v>
      </c>
      <c r="AA19094" s="1" t="s">
        <v>37</v>
      </c>
      <c r="AB19094">
        <v>1</v>
      </c>
    </row>
    <row r="19095" spans="1:28" x14ac:dyDescent="0.3">
      <c r="A19095">
        <v>3701314004</v>
      </c>
      <c r="B19095">
        <v>71049830</v>
      </c>
      <c r="C19095" s="1" t="s">
        <v>68792</v>
      </c>
      <c r="D19095" s="1" t="s">
        <v>68793</v>
      </c>
      <c r="H19095" s="1" t="s">
        <v>37</v>
      </c>
      <c r="I19095" s="1" t="s">
        <v>532</v>
      </c>
      <c r="J19095" s="1" t="s">
        <v>520</v>
      </c>
      <c r="K19095">
        <v>188</v>
      </c>
      <c r="L19095">
        <v>1.69273E+17</v>
      </c>
      <c r="N19095">
        <v>566</v>
      </c>
      <c r="O19095" s="1" t="s">
        <v>68794</v>
      </c>
      <c r="P19095" s="1" t="s">
        <v>37</v>
      </c>
      <c r="Q19095" s="1" t="s">
        <v>131</v>
      </c>
      <c r="R19095">
        <v>1.69533E+17</v>
      </c>
      <c r="T19095" s="1" t="s">
        <v>532</v>
      </c>
      <c r="U19095" s="1" t="s">
        <v>37</v>
      </c>
      <c r="V19095">
        <v>1.69273E+17</v>
      </c>
      <c r="W19095" s="1" t="s">
        <v>37</v>
      </c>
      <c r="X19095">
        <v>1</v>
      </c>
      <c r="Y19095" s="1" t="s">
        <v>3245</v>
      </c>
      <c r="Z19095" s="1" t="s">
        <v>37</v>
      </c>
      <c r="AA19095" s="1" t="s">
        <v>37</v>
      </c>
      <c r="AB19095">
        <v>1</v>
      </c>
    </row>
    <row r="19096" spans="1:28" x14ac:dyDescent="0.3">
      <c r="A19096">
        <v>3701314001</v>
      </c>
      <c r="B19096">
        <v>46970</v>
      </c>
      <c r="C19096" s="1" t="s">
        <v>5436</v>
      </c>
      <c r="D19096" s="1" t="s">
        <v>68795</v>
      </c>
      <c r="H19096" s="1" t="s">
        <v>37</v>
      </c>
      <c r="I19096" s="1" t="s">
        <v>92</v>
      </c>
      <c r="J19096" s="1" t="s">
        <v>68796</v>
      </c>
      <c r="K19096">
        <v>1</v>
      </c>
      <c r="L19096">
        <v>1.69273E+17</v>
      </c>
      <c r="N19096">
        <v>27</v>
      </c>
      <c r="O19096" s="1" t="s">
        <v>68797</v>
      </c>
      <c r="P19096" s="1" t="s">
        <v>37</v>
      </c>
      <c r="Q19096" s="1" t="s">
        <v>131</v>
      </c>
      <c r="R19096">
        <v>1.69533E+17</v>
      </c>
      <c r="T19096" s="1" t="s">
        <v>132</v>
      </c>
      <c r="U19096" s="1" t="s">
        <v>37</v>
      </c>
      <c r="V19096">
        <v>1.69273E+17</v>
      </c>
      <c r="W19096" s="1" t="s">
        <v>37</v>
      </c>
      <c r="X19096">
        <v>1</v>
      </c>
      <c r="Y19096" s="1" t="s">
        <v>96</v>
      </c>
      <c r="Z19096" s="1" t="s">
        <v>37</v>
      </c>
      <c r="AA19096" s="1" t="s">
        <v>37</v>
      </c>
      <c r="AB19096">
        <v>1</v>
      </c>
    </row>
    <row r="19097" spans="1:28" x14ac:dyDescent="0.3">
      <c r="A19097">
        <v>3701313985</v>
      </c>
      <c r="B19097">
        <v>6675725</v>
      </c>
      <c r="C19097" s="1" t="s">
        <v>60255</v>
      </c>
      <c r="D19097" s="1" t="s">
        <v>66886</v>
      </c>
      <c r="H19097" s="1" t="s">
        <v>37</v>
      </c>
      <c r="I19097" s="1" t="s">
        <v>31</v>
      </c>
      <c r="J19097" s="1" t="s">
        <v>66887</v>
      </c>
      <c r="L19097">
        <v>1.69274E+17</v>
      </c>
      <c r="O19097" s="1" t="s">
        <v>68798</v>
      </c>
      <c r="P19097" s="1" t="s">
        <v>37</v>
      </c>
      <c r="Q19097" s="1" t="s">
        <v>131</v>
      </c>
      <c r="R19097">
        <v>1.69533E+17</v>
      </c>
      <c r="S19097">
        <v>169000000000000</v>
      </c>
      <c r="T19097" s="1" t="s">
        <v>132</v>
      </c>
      <c r="U19097" s="1" t="s">
        <v>37</v>
      </c>
      <c r="V19097">
        <v>1.69274E+17</v>
      </c>
      <c r="W19097" s="1" t="s">
        <v>37</v>
      </c>
      <c r="X19097">
        <v>1</v>
      </c>
      <c r="Y19097" s="1" t="s">
        <v>39</v>
      </c>
      <c r="Z19097" s="1" t="s">
        <v>37</v>
      </c>
      <c r="AA19097" s="1" t="s">
        <v>37</v>
      </c>
      <c r="AB19097">
        <v>1</v>
      </c>
    </row>
    <row r="19098" spans="1:28" x14ac:dyDescent="0.3">
      <c r="A19098">
        <v>3701313980</v>
      </c>
      <c r="B19098">
        <v>2650</v>
      </c>
      <c r="C19098" s="1" t="s">
        <v>68799</v>
      </c>
      <c r="D19098" s="1" t="s">
        <v>68800</v>
      </c>
      <c r="F19098">
        <v>60000</v>
      </c>
      <c r="H19098" s="1" t="s">
        <v>63</v>
      </c>
      <c r="I19098" s="1" t="s">
        <v>31</v>
      </c>
      <c r="J19098" s="1" t="s">
        <v>3085</v>
      </c>
      <c r="L19098">
        <v>1.69266E+17</v>
      </c>
      <c r="N19098">
        <v>8</v>
      </c>
      <c r="O19098" s="1" t="s">
        <v>68801</v>
      </c>
      <c r="P19098" s="1" t="s">
        <v>68802</v>
      </c>
      <c r="Q19098" s="1" t="s">
        <v>35</v>
      </c>
      <c r="R19098">
        <v>1.69533E+17</v>
      </c>
      <c r="T19098" s="1" t="s">
        <v>67</v>
      </c>
      <c r="U19098" s="1" t="s">
        <v>37</v>
      </c>
      <c r="V19098">
        <v>1.69274E+17</v>
      </c>
      <c r="W19098" s="1" t="s">
        <v>4278</v>
      </c>
      <c r="X19098">
        <v>0</v>
      </c>
      <c r="Y19098" s="1" t="s">
        <v>39</v>
      </c>
      <c r="Z19098" s="1" t="s">
        <v>40</v>
      </c>
      <c r="AA19098" s="1" t="s">
        <v>41</v>
      </c>
      <c r="AB19098">
        <v>1</v>
      </c>
    </row>
    <row r="19099" spans="1:28" x14ac:dyDescent="0.3">
      <c r="A19099">
        <v>3701313975</v>
      </c>
      <c r="B19099">
        <v>11000239</v>
      </c>
      <c r="C19099" s="1" t="s">
        <v>68803</v>
      </c>
      <c r="D19099" s="1" t="s">
        <v>68804</v>
      </c>
      <c r="H19099" s="1" t="s">
        <v>37</v>
      </c>
      <c r="I19099" s="1" t="s">
        <v>31</v>
      </c>
      <c r="J19099" s="1" t="s">
        <v>68805</v>
      </c>
      <c r="L19099">
        <v>1.69274E+17</v>
      </c>
      <c r="N19099">
        <v>12</v>
      </c>
      <c r="O19099" s="1" t="s">
        <v>68806</v>
      </c>
      <c r="P19099" s="1" t="s">
        <v>37</v>
      </c>
      <c r="Q19099" s="1" t="s">
        <v>94</v>
      </c>
      <c r="R19099">
        <v>1.69533E+17</v>
      </c>
      <c r="T19099" s="1" t="s">
        <v>37</v>
      </c>
      <c r="U19099" s="1" t="s">
        <v>37</v>
      </c>
      <c r="V19099">
        <v>1.69274E+17</v>
      </c>
      <c r="W19099" s="1" t="s">
        <v>37</v>
      </c>
      <c r="X19099">
        <v>0</v>
      </c>
      <c r="Y19099" s="1" t="s">
        <v>39</v>
      </c>
      <c r="Z19099" s="1" t="s">
        <v>37</v>
      </c>
      <c r="AA19099" s="1" t="s">
        <v>37</v>
      </c>
      <c r="AB19099">
        <v>1</v>
      </c>
    </row>
    <row r="19100" spans="1:28" x14ac:dyDescent="0.3">
      <c r="A19100">
        <v>3701313958</v>
      </c>
      <c r="B19100">
        <v>157353</v>
      </c>
      <c r="C19100" s="1" t="s">
        <v>68807</v>
      </c>
      <c r="D19100" s="1" t="s">
        <v>67807</v>
      </c>
      <c r="H19100" s="1" t="s">
        <v>37</v>
      </c>
      <c r="I19100" s="1" t="s">
        <v>31</v>
      </c>
      <c r="J19100" s="1" t="s">
        <v>16409</v>
      </c>
      <c r="L19100">
        <v>1.69266E+17</v>
      </c>
      <c r="O19100" s="1" t="s">
        <v>68808</v>
      </c>
      <c r="P19100" s="1" t="s">
        <v>68809</v>
      </c>
      <c r="Q19100" s="1" t="s">
        <v>35</v>
      </c>
      <c r="R19100">
        <v>1.69533E+17</v>
      </c>
      <c r="T19100" s="1" t="s">
        <v>36</v>
      </c>
      <c r="U19100" s="1" t="s">
        <v>37</v>
      </c>
      <c r="V19100">
        <v>1.69274E+17</v>
      </c>
      <c r="W19100" s="1" t="s">
        <v>4452</v>
      </c>
      <c r="X19100">
        <v>0</v>
      </c>
      <c r="Y19100" s="1" t="s">
        <v>39</v>
      </c>
      <c r="Z19100" s="1" t="s">
        <v>37</v>
      </c>
      <c r="AA19100" s="1" t="s">
        <v>37</v>
      </c>
      <c r="AB19100">
        <v>1</v>
      </c>
    </row>
    <row r="19101" spans="1:28" x14ac:dyDescent="0.3">
      <c r="A19101">
        <v>3701313948</v>
      </c>
      <c r="B19101">
        <v>2121817</v>
      </c>
      <c r="C19101" s="1" t="s">
        <v>60217</v>
      </c>
      <c r="D19101" s="1" t="s">
        <v>68810</v>
      </c>
      <c r="E19101">
        <v>80000</v>
      </c>
      <c r="G19101">
        <v>70000</v>
      </c>
      <c r="H19101" s="1" t="s">
        <v>63</v>
      </c>
      <c r="I19101" s="1" t="s">
        <v>31</v>
      </c>
      <c r="J19101" s="1" t="s">
        <v>68811</v>
      </c>
      <c r="K19101">
        <v>24</v>
      </c>
      <c r="L19101">
        <v>1.69274E+17</v>
      </c>
      <c r="N19101">
        <v>84</v>
      </c>
      <c r="O19101" s="1" t="s">
        <v>68812</v>
      </c>
      <c r="P19101" s="1" t="s">
        <v>37</v>
      </c>
      <c r="Q19101" s="1" t="s">
        <v>131</v>
      </c>
      <c r="R19101">
        <v>1.69533E+17</v>
      </c>
      <c r="T19101" s="1" t="s">
        <v>67</v>
      </c>
      <c r="U19101" s="1" t="s">
        <v>37</v>
      </c>
      <c r="V19101">
        <v>1.69274E+17</v>
      </c>
      <c r="W19101" s="1" t="s">
        <v>37</v>
      </c>
      <c r="X19101">
        <v>1</v>
      </c>
      <c r="Y19101" s="1" t="s">
        <v>39</v>
      </c>
      <c r="Z19101" s="1" t="s">
        <v>40</v>
      </c>
      <c r="AA19101" s="1" t="s">
        <v>41</v>
      </c>
      <c r="AB19101">
        <v>1</v>
      </c>
    </row>
    <row r="19102" spans="1:28" x14ac:dyDescent="0.3">
      <c r="A19102">
        <v>3701313947</v>
      </c>
      <c r="B19102">
        <v>3570660</v>
      </c>
      <c r="C19102" s="1" t="s">
        <v>65528</v>
      </c>
      <c r="D19102" s="1" t="s">
        <v>65529</v>
      </c>
      <c r="H19102" s="1" t="s">
        <v>37</v>
      </c>
      <c r="I19102" s="1" t="s">
        <v>31</v>
      </c>
      <c r="J19102" s="1" t="s">
        <v>295</v>
      </c>
      <c r="K19102">
        <v>1</v>
      </c>
      <c r="L19102">
        <v>1.69274E+17</v>
      </c>
      <c r="N19102">
        <v>11</v>
      </c>
      <c r="O19102" s="1" t="s">
        <v>68813</v>
      </c>
      <c r="P19102" s="1" t="s">
        <v>37</v>
      </c>
      <c r="Q19102" s="1" t="s">
        <v>131</v>
      </c>
      <c r="R19102">
        <v>1.69533E+17</v>
      </c>
      <c r="T19102" s="1" t="s">
        <v>113</v>
      </c>
      <c r="U19102" s="1" t="s">
        <v>37</v>
      </c>
      <c r="V19102">
        <v>1.69274E+17</v>
      </c>
      <c r="W19102" s="1" t="s">
        <v>37</v>
      </c>
      <c r="X19102">
        <v>0</v>
      </c>
      <c r="Y19102" s="1" t="s">
        <v>39</v>
      </c>
      <c r="Z19102" s="1" t="s">
        <v>37</v>
      </c>
      <c r="AA19102" s="1" t="s">
        <v>37</v>
      </c>
      <c r="AB19102">
        <v>1</v>
      </c>
    </row>
    <row r="19103" spans="1:28" x14ac:dyDescent="0.3">
      <c r="A19103">
        <v>3701313944</v>
      </c>
      <c r="B19103">
        <v>11682694</v>
      </c>
      <c r="C19103" s="1" t="s">
        <v>2240</v>
      </c>
      <c r="D19103" s="1" t="s">
        <v>68814</v>
      </c>
      <c r="E19103">
        <v>175000</v>
      </c>
      <c r="G19103">
        <v>145000</v>
      </c>
      <c r="H19103" s="1" t="s">
        <v>63</v>
      </c>
      <c r="I19103" s="1" t="s">
        <v>31</v>
      </c>
      <c r="J19103" s="1" t="s">
        <v>64</v>
      </c>
      <c r="K19103">
        <v>192</v>
      </c>
      <c r="L19103">
        <v>1.69274E+17</v>
      </c>
      <c r="M19103">
        <v>1</v>
      </c>
      <c r="N19103">
        <v>889</v>
      </c>
      <c r="O19103" s="1" t="s">
        <v>68815</v>
      </c>
      <c r="P19103" s="1" t="s">
        <v>68816</v>
      </c>
      <c r="Q19103" s="1" t="s">
        <v>35</v>
      </c>
      <c r="R19103">
        <v>1.69533E+17</v>
      </c>
      <c r="T19103" s="1" t="s">
        <v>67</v>
      </c>
      <c r="U19103" s="1" t="s">
        <v>37</v>
      </c>
      <c r="V19103">
        <v>1.69274E+17</v>
      </c>
      <c r="W19103" s="1" t="s">
        <v>697</v>
      </c>
      <c r="X19103">
        <v>0</v>
      </c>
      <c r="Y19103" s="1" t="s">
        <v>39</v>
      </c>
      <c r="Z19103" s="1" t="s">
        <v>40</v>
      </c>
      <c r="AA19103" s="1" t="s">
        <v>41</v>
      </c>
      <c r="AB19103">
        <v>1</v>
      </c>
    </row>
    <row r="19104" spans="1:28" x14ac:dyDescent="0.3">
      <c r="A19104">
        <v>3701313931</v>
      </c>
      <c r="B19104">
        <v>157353</v>
      </c>
      <c r="C19104" s="1" t="s">
        <v>68817</v>
      </c>
      <c r="D19104" s="1" t="s">
        <v>68818</v>
      </c>
      <c r="E19104">
        <v>212</v>
      </c>
      <c r="G19104">
        <v>17</v>
      </c>
      <c r="H19104" s="1" t="s">
        <v>56</v>
      </c>
      <c r="I19104" s="1" t="s">
        <v>31</v>
      </c>
      <c r="J19104" s="1" t="s">
        <v>2693</v>
      </c>
      <c r="L19104">
        <v>1.69266E+17</v>
      </c>
      <c r="N19104">
        <v>1</v>
      </c>
      <c r="O19104" s="1" t="s">
        <v>68819</v>
      </c>
      <c r="P19104" s="1" t="s">
        <v>68820</v>
      </c>
      <c r="Q19104" s="1" t="s">
        <v>35</v>
      </c>
      <c r="R19104">
        <v>1.69541E+17</v>
      </c>
      <c r="S19104">
        <v>169000000000000</v>
      </c>
      <c r="T19104" s="1" t="s">
        <v>36</v>
      </c>
      <c r="U19104" s="1" t="s">
        <v>37</v>
      </c>
      <c r="V19104">
        <v>1.69282E+17</v>
      </c>
      <c r="W19104" s="1" t="s">
        <v>4452</v>
      </c>
      <c r="X19104">
        <v>0</v>
      </c>
      <c r="Y19104" s="1" t="s">
        <v>39</v>
      </c>
      <c r="Z19104" s="1" t="s">
        <v>40</v>
      </c>
      <c r="AA19104" s="1" t="s">
        <v>41</v>
      </c>
      <c r="AB19104">
        <v>1</v>
      </c>
    </row>
    <row r="19105" spans="1:28" x14ac:dyDescent="0.3">
      <c r="A19105">
        <v>3701313930</v>
      </c>
      <c r="B19105">
        <v>3570660</v>
      </c>
      <c r="C19105" s="1" t="s">
        <v>65563</v>
      </c>
      <c r="D19105" s="1" t="s">
        <v>65529</v>
      </c>
      <c r="H19105" s="1" t="s">
        <v>37</v>
      </c>
      <c r="I19105" s="1" t="s">
        <v>31</v>
      </c>
      <c r="J19105" s="1" t="s">
        <v>1261</v>
      </c>
      <c r="L19105">
        <v>1.69274E+17</v>
      </c>
      <c r="N19105">
        <v>24</v>
      </c>
      <c r="O19105" s="1" t="s">
        <v>68821</v>
      </c>
      <c r="P19105" s="1" t="s">
        <v>37</v>
      </c>
      <c r="Q19105" s="1" t="s">
        <v>131</v>
      </c>
      <c r="R19105">
        <v>1.69533E+17</v>
      </c>
      <c r="T19105" s="1" t="s">
        <v>113</v>
      </c>
      <c r="U19105" s="1" t="s">
        <v>37</v>
      </c>
      <c r="V19105">
        <v>1.69274E+17</v>
      </c>
      <c r="W19105" s="1" t="s">
        <v>37</v>
      </c>
      <c r="X19105">
        <v>1</v>
      </c>
      <c r="Y19105" s="1" t="s">
        <v>39</v>
      </c>
      <c r="Z19105" s="1" t="s">
        <v>37</v>
      </c>
      <c r="AA19105" s="1" t="s">
        <v>37</v>
      </c>
      <c r="AB19105">
        <v>1</v>
      </c>
    </row>
    <row r="19106" spans="1:28" x14ac:dyDescent="0.3">
      <c r="A19106">
        <v>3701313927</v>
      </c>
      <c r="B19106">
        <v>42320162</v>
      </c>
      <c r="C19106" s="1" t="s">
        <v>5784</v>
      </c>
      <c r="D19106" s="1" t="s">
        <v>68822</v>
      </c>
      <c r="H19106" s="1" t="s">
        <v>37</v>
      </c>
      <c r="I19106" s="1" t="s">
        <v>31</v>
      </c>
      <c r="J19106" s="1" t="s">
        <v>5395</v>
      </c>
      <c r="L19106">
        <v>1.69274E+17</v>
      </c>
      <c r="N19106">
        <v>51</v>
      </c>
      <c r="O19106" s="1" t="s">
        <v>68823</v>
      </c>
      <c r="P19106" s="1" t="s">
        <v>37</v>
      </c>
      <c r="Q19106" s="1" t="s">
        <v>131</v>
      </c>
      <c r="R19106">
        <v>1.70829E+17</v>
      </c>
      <c r="T19106" s="1" t="s">
        <v>37</v>
      </c>
      <c r="U19106" s="1" t="s">
        <v>37</v>
      </c>
      <c r="V19106">
        <v>1.69274E+17</v>
      </c>
      <c r="W19106" s="1" t="s">
        <v>37</v>
      </c>
      <c r="X19106">
        <v>0</v>
      </c>
      <c r="Y19106" s="1" t="s">
        <v>39</v>
      </c>
      <c r="Z19106" s="1" t="s">
        <v>37</v>
      </c>
      <c r="AA19106" s="1" t="s">
        <v>37</v>
      </c>
      <c r="AB19106">
        <v>1</v>
      </c>
    </row>
    <row r="19107" spans="1:28" x14ac:dyDescent="0.3">
      <c r="A19107">
        <v>3701313926</v>
      </c>
      <c r="B19107">
        <v>14524845</v>
      </c>
      <c r="C19107" s="1" t="s">
        <v>68527</v>
      </c>
      <c r="D19107" s="1" t="s">
        <v>68824</v>
      </c>
      <c r="H19107" s="1" t="s">
        <v>37</v>
      </c>
      <c r="I19107" s="1" t="s">
        <v>31</v>
      </c>
      <c r="J19107" s="1" t="s">
        <v>64</v>
      </c>
      <c r="L19107">
        <v>1.69274E+17</v>
      </c>
      <c r="M19107">
        <v>1</v>
      </c>
      <c r="N19107">
        <v>75</v>
      </c>
      <c r="O19107" s="1" t="s">
        <v>68825</v>
      </c>
      <c r="P19107" s="1" t="s">
        <v>37</v>
      </c>
      <c r="Q19107" s="1" t="s">
        <v>131</v>
      </c>
      <c r="R19107">
        <v>1.69533E+17</v>
      </c>
      <c r="S19107">
        <v>169000000000000</v>
      </c>
      <c r="T19107" s="1" t="s">
        <v>67</v>
      </c>
      <c r="U19107" s="1" t="s">
        <v>37</v>
      </c>
      <c r="V19107">
        <v>1.69274E+17</v>
      </c>
      <c r="W19107" s="1" t="s">
        <v>37</v>
      </c>
      <c r="X19107">
        <v>0</v>
      </c>
      <c r="Y19107" s="1" t="s">
        <v>39</v>
      </c>
      <c r="Z19107" s="1" t="s">
        <v>37</v>
      </c>
      <c r="AA19107" s="1" t="s">
        <v>37</v>
      </c>
      <c r="AB19107">
        <v>1</v>
      </c>
    </row>
    <row r="19108" spans="1:28" x14ac:dyDescent="0.3">
      <c r="A19108">
        <v>3701313924</v>
      </c>
      <c r="B19108">
        <v>2831596</v>
      </c>
      <c r="C19108" s="1" t="s">
        <v>4257</v>
      </c>
      <c r="D19108" s="1" t="s">
        <v>68103</v>
      </c>
      <c r="H19108" s="1" t="s">
        <v>37</v>
      </c>
      <c r="I19108" s="1" t="s">
        <v>421</v>
      </c>
      <c r="J19108" s="1" t="s">
        <v>17435</v>
      </c>
      <c r="L19108">
        <v>1.69274E+17</v>
      </c>
      <c r="N19108">
        <v>3</v>
      </c>
      <c r="O19108" s="1" t="s">
        <v>68826</v>
      </c>
      <c r="P19108" s="1" t="s">
        <v>68827</v>
      </c>
      <c r="Q19108" s="1" t="s">
        <v>35</v>
      </c>
      <c r="R19108">
        <v>1.6954E+16</v>
      </c>
      <c r="T19108" s="1" t="s">
        <v>36</v>
      </c>
      <c r="U19108" s="1" t="s">
        <v>37</v>
      </c>
      <c r="V19108">
        <v>1.6928E+16</v>
      </c>
      <c r="W19108" s="1" t="s">
        <v>25262</v>
      </c>
      <c r="X19108">
        <v>0</v>
      </c>
      <c r="Y19108" s="1" t="s">
        <v>426</v>
      </c>
      <c r="Z19108" s="1" t="s">
        <v>37</v>
      </c>
      <c r="AA19108" s="1" t="s">
        <v>37</v>
      </c>
      <c r="AB19108">
        <v>1</v>
      </c>
    </row>
    <row r="19109" spans="1:28" x14ac:dyDescent="0.3">
      <c r="A19109">
        <v>3701313923</v>
      </c>
      <c r="B19109">
        <v>11467712</v>
      </c>
      <c r="C19109" s="1" t="s">
        <v>68828</v>
      </c>
      <c r="D19109" s="1" t="s">
        <v>68829</v>
      </c>
      <c r="H19109" s="1" t="s">
        <v>37</v>
      </c>
      <c r="I19109" s="1" t="s">
        <v>31</v>
      </c>
      <c r="J19109" s="1" t="s">
        <v>28382</v>
      </c>
      <c r="K19109">
        <v>22</v>
      </c>
      <c r="L19109">
        <v>1.69274E+17</v>
      </c>
      <c r="N19109">
        <v>74</v>
      </c>
      <c r="O19109" s="1" t="s">
        <v>68830</v>
      </c>
      <c r="P19109" s="1" t="s">
        <v>37</v>
      </c>
      <c r="Q19109" s="1" t="s">
        <v>94</v>
      </c>
      <c r="R19109">
        <v>1.69533E+17</v>
      </c>
      <c r="T19109" s="1" t="s">
        <v>36</v>
      </c>
      <c r="U19109" s="1" t="s">
        <v>37</v>
      </c>
      <c r="V19109">
        <v>1.69274E+17</v>
      </c>
      <c r="W19109" s="1" t="s">
        <v>37</v>
      </c>
      <c r="X19109">
        <v>1</v>
      </c>
      <c r="Y19109" s="1" t="s">
        <v>39</v>
      </c>
      <c r="Z19109" s="1" t="s">
        <v>37</v>
      </c>
      <c r="AA19109" s="1" t="s">
        <v>37</v>
      </c>
      <c r="AB19109">
        <v>1</v>
      </c>
    </row>
    <row r="19110" spans="1:28" x14ac:dyDescent="0.3">
      <c r="A19110">
        <v>3701313916</v>
      </c>
      <c r="B19110">
        <v>157237</v>
      </c>
      <c r="C19110" s="1" t="s">
        <v>68831</v>
      </c>
      <c r="D19110" s="1" t="s">
        <v>68832</v>
      </c>
      <c r="H19110" s="1" t="s">
        <v>37</v>
      </c>
      <c r="I19110" s="1" t="s">
        <v>31</v>
      </c>
      <c r="J19110" s="1" t="s">
        <v>30768</v>
      </c>
      <c r="L19110">
        <v>1.69266E+17</v>
      </c>
      <c r="O19110" s="1" t="s">
        <v>68833</v>
      </c>
      <c r="P19110" s="1" t="s">
        <v>68834</v>
      </c>
      <c r="Q19110" s="1" t="s">
        <v>35</v>
      </c>
      <c r="R19110">
        <v>1.69533E+17</v>
      </c>
      <c r="T19110" s="1" t="s">
        <v>36</v>
      </c>
      <c r="U19110" s="1" t="s">
        <v>37</v>
      </c>
      <c r="V19110">
        <v>1.69274E+17</v>
      </c>
      <c r="W19110" s="1" t="s">
        <v>68580</v>
      </c>
      <c r="X19110">
        <v>1</v>
      </c>
      <c r="Y19110" s="1" t="s">
        <v>39</v>
      </c>
      <c r="Z19110" s="1" t="s">
        <v>37</v>
      </c>
      <c r="AA19110" s="1" t="s">
        <v>37</v>
      </c>
      <c r="AB19110">
        <v>1</v>
      </c>
    </row>
    <row r="19111" spans="1:28" x14ac:dyDescent="0.3">
      <c r="A19111">
        <v>3701313904</v>
      </c>
      <c r="B19111">
        <v>756621</v>
      </c>
      <c r="C19111" s="1" t="s">
        <v>68835</v>
      </c>
      <c r="D19111" s="1" t="s">
        <v>68836</v>
      </c>
      <c r="H19111" s="1" t="s">
        <v>37</v>
      </c>
      <c r="I19111" s="1" t="s">
        <v>31</v>
      </c>
      <c r="J19111" s="1" t="s">
        <v>68837</v>
      </c>
      <c r="L19111">
        <v>1.69274E+17</v>
      </c>
      <c r="O19111" s="1" t="s">
        <v>68838</v>
      </c>
      <c r="P19111" s="1" t="s">
        <v>68839</v>
      </c>
      <c r="Q19111" s="1" t="s">
        <v>35</v>
      </c>
      <c r="R19111">
        <v>1.69533E+17</v>
      </c>
      <c r="T19111" s="1" t="s">
        <v>36</v>
      </c>
      <c r="U19111" s="1" t="s">
        <v>37</v>
      </c>
      <c r="V19111">
        <v>1.69274E+17</v>
      </c>
      <c r="W19111" s="1" t="s">
        <v>23690</v>
      </c>
      <c r="X19111">
        <v>0</v>
      </c>
      <c r="Y19111" s="1" t="s">
        <v>39</v>
      </c>
      <c r="Z19111" s="1" t="s">
        <v>37</v>
      </c>
      <c r="AA19111" s="1" t="s">
        <v>37</v>
      </c>
      <c r="AB19111">
        <v>1</v>
      </c>
    </row>
    <row r="19112" spans="1:28" x14ac:dyDescent="0.3">
      <c r="A19112">
        <v>3701313901</v>
      </c>
      <c r="B19112">
        <v>16272</v>
      </c>
      <c r="C19112" s="1" t="s">
        <v>4705</v>
      </c>
      <c r="D19112" s="1" t="s">
        <v>68124</v>
      </c>
      <c r="E19112">
        <v>183700</v>
      </c>
      <c r="G19112">
        <v>133600</v>
      </c>
      <c r="H19112" s="1" t="s">
        <v>63</v>
      </c>
      <c r="I19112" s="1" t="s">
        <v>31</v>
      </c>
      <c r="J19112" s="1" t="s">
        <v>2320</v>
      </c>
      <c r="K19112">
        <v>24</v>
      </c>
      <c r="L19112">
        <v>1.69266E+17</v>
      </c>
      <c r="N19112">
        <v>111</v>
      </c>
      <c r="O19112" s="1" t="s">
        <v>68840</v>
      </c>
      <c r="P19112" s="1" t="s">
        <v>68841</v>
      </c>
      <c r="Q19112" s="1" t="s">
        <v>35</v>
      </c>
      <c r="R19112">
        <v>1.69533E+17</v>
      </c>
      <c r="T19112" s="1" t="s">
        <v>67</v>
      </c>
      <c r="U19112" s="1" t="s">
        <v>37</v>
      </c>
      <c r="V19112">
        <v>1.69274E+17</v>
      </c>
      <c r="W19112" s="1" t="s">
        <v>24297</v>
      </c>
      <c r="X19112">
        <v>0</v>
      </c>
      <c r="Y19112" s="1" t="s">
        <v>39</v>
      </c>
      <c r="Z19112" s="1" t="s">
        <v>40</v>
      </c>
      <c r="AA19112" s="1" t="s">
        <v>41</v>
      </c>
      <c r="AB19112">
        <v>1</v>
      </c>
    </row>
    <row r="19113" spans="1:28" x14ac:dyDescent="0.3">
      <c r="A19113">
        <v>3701313899</v>
      </c>
      <c r="B19113">
        <v>269397</v>
      </c>
      <c r="C19113" s="1" t="s">
        <v>68842</v>
      </c>
      <c r="D19113" s="1" t="s">
        <v>68843</v>
      </c>
      <c r="H19113" s="1" t="s">
        <v>37</v>
      </c>
      <c r="I19113" s="1" t="s">
        <v>31</v>
      </c>
      <c r="J19113" s="1" t="s">
        <v>10065</v>
      </c>
      <c r="L19113">
        <v>1.69266E+17</v>
      </c>
      <c r="N19113">
        <v>14</v>
      </c>
      <c r="O19113" s="1" t="s">
        <v>68844</v>
      </c>
      <c r="P19113" s="1" t="s">
        <v>68845</v>
      </c>
      <c r="Q19113" s="1" t="s">
        <v>35</v>
      </c>
      <c r="R19113">
        <v>1.69533E+17</v>
      </c>
      <c r="T19113" s="1" t="s">
        <v>67</v>
      </c>
      <c r="U19113" s="1" t="s">
        <v>37</v>
      </c>
      <c r="V19113">
        <v>1.69274E+17</v>
      </c>
      <c r="W19113" s="1" t="s">
        <v>24501</v>
      </c>
      <c r="X19113">
        <v>0</v>
      </c>
      <c r="Y19113" s="1" t="s">
        <v>39</v>
      </c>
      <c r="Z19113" s="1" t="s">
        <v>37</v>
      </c>
      <c r="AA19113" s="1" t="s">
        <v>37</v>
      </c>
      <c r="AB19113">
        <v>1</v>
      </c>
    </row>
    <row r="19114" spans="1:28" x14ac:dyDescent="0.3">
      <c r="A19114">
        <v>3701313897</v>
      </c>
      <c r="B19114">
        <v>11522</v>
      </c>
      <c r="C19114" s="1" t="s">
        <v>68846</v>
      </c>
      <c r="D19114" s="1" t="s">
        <v>68847</v>
      </c>
      <c r="E19114">
        <v>5081</v>
      </c>
      <c r="G19114">
        <v>3025</v>
      </c>
      <c r="H19114" s="1" t="s">
        <v>56</v>
      </c>
      <c r="I19114" s="1" t="s">
        <v>31</v>
      </c>
      <c r="J19114" s="1" t="s">
        <v>1374</v>
      </c>
      <c r="L19114">
        <v>1.69266E+17</v>
      </c>
      <c r="N19114">
        <v>1</v>
      </c>
      <c r="O19114" s="1" t="s">
        <v>68848</v>
      </c>
      <c r="P19114" s="1" t="s">
        <v>68849</v>
      </c>
      <c r="Q19114" s="1" t="s">
        <v>35</v>
      </c>
      <c r="R19114">
        <v>1.69533E+17</v>
      </c>
      <c r="T19114" s="1" t="s">
        <v>67</v>
      </c>
      <c r="U19114" s="1" t="s">
        <v>37</v>
      </c>
      <c r="V19114">
        <v>1.69274E+17</v>
      </c>
      <c r="W19114" s="1" t="s">
        <v>1419</v>
      </c>
      <c r="X19114">
        <v>0</v>
      </c>
      <c r="Y19114" s="1" t="s">
        <v>39</v>
      </c>
      <c r="Z19114" s="1" t="s">
        <v>40</v>
      </c>
      <c r="AA19114" s="1" t="s">
        <v>41</v>
      </c>
      <c r="AB19114">
        <v>1</v>
      </c>
    </row>
    <row r="19115" spans="1:28" x14ac:dyDescent="0.3">
      <c r="A19115">
        <v>3701313893</v>
      </c>
      <c r="B19115">
        <v>11522</v>
      </c>
      <c r="C19115" s="1" t="s">
        <v>68846</v>
      </c>
      <c r="D19115" s="1" t="s">
        <v>68850</v>
      </c>
      <c r="E19115">
        <v>5081</v>
      </c>
      <c r="G19115">
        <v>3025</v>
      </c>
      <c r="H19115" s="1" t="s">
        <v>56</v>
      </c>
      <c r="I19115" s="1" t="s">
        <v>421</v>
      </c>
      <c r="J19115" s="1" t="s">
        <v>1374</v>
      </c>
      <c r="L19115">
        <v>1.69266E+17</v>
      </c>
      <c r="N19115">
        <v>2</v>
      </c>
      <c r="O19115" s="1" t="s">
        <v>68851</v>
      </c>
      <c r="P19115" s="1" t="s">
        <v>68852</v>
      </c>
      <c r="Q19115" s="1" t="s">
        <v>35</v>
      </c>
      <c r="R19115">
        <v>1.69533E+17</v>
      </c>
      <c r="T19115" s="1" t="s">
        <v>67</v>
      </c>
      <c r="U19115" s="1" t="s">
        <v>37</v>
      </c>
      <c r="V19115">
        <v>1.69274E+17</v>
      </c>
      <c r="W19115" s="1" t="s">
        <v>1419</v>
      </c>
      <c r="X19115">
        <v>0</v>
      </c>
      <c r="Y19115" s="1" t="s">
        <v>426</v>
      </c>
      <c r="Z19115" s="1" t="s">
        <v>40</v>
      </c>
      <c r="AA19115" s="1" t="s">
        <v>41</v>
      </c>
      <c r="AB19115">
        <v>1</v>
      </c>
    </row>
    <row r="19116" spans="1:28" x14ac:dyDescent="0.3">
      <c r="A19116">
        <v>3701313867</v>
      </c>
      <c r="B19116">
        <v>25552</v>
      </c>
      <c r="C19116" s="1" t="s">
        <v>68853</v>
      </c>
      <c r="D19116" s="1" t="s">
        <v>68854</v>
      </c>
      <c r="H19116" s="1" t="s">
        <v>37</v>
      </c>
      <c r="I19116" s="1" t="s">
        <v>31</v>
      </c>
      <c r="J19116" s="1" t="s">
        <v>2180</v>
      </c>
      <c r="L19116">
        <v>1.69266E+17</v>
      </c>
      <c r="N19116">
        <v>1</v>
      </c>
      <c r="O19116" s="1" t="s">
        <v>68855</v>
      </c>
      <c r="P19116" s="1" t="s">
        <v>68856</v>
      </c>
      <c r="Q19116" s="1" t="s">
        <v>35</v>
      </c>
      <c r="R19116">
        <v>1.69533E+17</v>
      </c>
      <c r="T19116" s="1" t="s">
        <v>36</v>
      </c>
      <c r="U19116" s="1" t="s">
        <v>37</v>
      </c>
      <c r="V19116">
        <v>1.69274E+17</v>
      </c>
      <c r="W19116" s="1" t="s">
        <v>62875</v>
      </c>
      <c r="X19116">
        <v>1</v>
      </c>
      <c r="Y19116" s="1" t="s">
        <v>39</v>
      </c>
      <c r="Z19116" s="1" t="s">
        <v>37</v>
      </c>
      <c r="AA19116" s="1" t="s">
        <v>37</v>
      </c>
      <c r="AB19116">
        <v>1</v>
      </c>
    </row>
    <row r="19117" spans="1:28" x14ac:dyDescent="0.3">
      <c r="A19117">
        <v>3701313866</v>
      </c>
      <c r="B19117">
        <v>25552</v>
      </c>
      <c r="C19117" s="1" t="s">
        <v>68857</v>
      </c>
      <c r="D19117" s="1" t="s">
        <v>68593</v>
      </c>
      <c r="H19117" s="1" t="s">
        <v>37</v>
      </c>
      <c r="I19117" s="1" t="s">
        <v>31</v>
      </c>
      <c r="J19117" s="1" t="s">
        <v>335</v>
      </c>
      <c r="L19117">
        <v>1.69266E+17</v>
      </c>
      <c r="O19117" s="1" t="s">
        <v>68858</v>
      </c>
      <c r="P19117" s="1" t="s">
        <v>68859</v>
      </c>
      <c r="Q19117" s="1" t="s">
        <v>35</v>
      </c>
      <c r="R19117">
        <v>1.69533E+17</v>
      </c>
      <c r="T19117" s="1" t="s">
        <v>36</v>
      </c>
      <c r="U19117" s="1" t="s">
        <v>37</v>
      </c>
      <c r="V19117">
        <v>1.69274E+17</v>
      </c>
      <c r="W19117" s="1" t="s">
        <v>62875</v>
      </c>
      <c r="X19117">
        <v>0</v>
      </c>
      <c r="Y19117" s="1" t="s">
        <v>39</v>
      </c>
      <c r="Z19117" s="1" t="s">
        <v>37</v>
      </c>
      <c r="AA19117" s="1" t="s">
        <v>37</v>
      </c>
      <c r="AB19117">
        <v>1</v>
      </c>
    </row>
    <row r="19118" spans="1:28" x14ac:dyDescent="0.3">
      <c r="A19118">
        <v>3701313860</v>
      </c>
      <c r="B19118">
        <v>203053</v>
      </c>
      <c r="C19118" s="1" t="s">
        <v>3538</v>
      </c>
      <c r="D19118" s="1" t="s">
        <v>68860</v>
      </c>
      <c r="H19118" s="1" t="s">
        <v>37</v>
      </c>
      <c r="I19118" s="1" t="s">
        <v>31</v>
      </c>
      <c r="J19118" s="1" t="s">
        <v>68861</v>
      </c>
      <c r="K19118">
        <v>2</v>
      </c>
      <c r="L19118">
        <v>1.69274E+17</v>
      </c>
      <c r="N19118">
        <v>11</v>
      </c>
      <c r="O19118" s="1" t="s">
        <v>68862</v>
      </c>
      <c r="P19118" s="1" t="s">
        <v>68863</v>
      </c>
      <c r="Q19118" s="1" t="s">
        <v>35</v>
      </c>
      <c r="R19118">
        <v>1.69533E+17</v>
      </c>
      <c r="T19118" s="1" t="s">
        <v>36</v>
      </c>
      <c r="U19118" s="1" t="s">
        <v>37</v>
      </c>
      <c r="V19118">
        <v>1.69274E+17</v>
      </c>
      <c r="W19118" s="1" t="s">
        <v>68864</v>
      </c>
      <c r="X19118">
        <v>1</v>
      </c>
      <c r="Y19118" s="1" t="s">
        <v>39</v>
      </c>
      <c r="Z19118" s="1" t="s">
        <v>37</v>
      </c>
      <c r="AA19118" s="1" t="s">
        <v>37</v>
      </c>
      <c r="AB19118">
        <v>1</v>
      </c>
    </row>
    <row r="19119" spans="1:28" x14ac:dyDescent="0.3">
      <c r="A19119">
        <v>3701313842</v>
      </c>
      <c r="B19119">
        <v>931863</v>
      </c>
      <c r="C19119" s="1" t="s">
        <v>68865</v>
      </c>
      <c r="D19119" s="1" t="s">
        <v>68866</v>
      </c>
      <c r="H19119" s="1" t="s">
        <v>37</v>
      </c>
      <c r="I19119" s="1" t="s">
        <v>2362</v>
      </c>
      <c r="J19119" s="1" t="s">
        <v>977</v>
      </c>
      <c r="K19119">
        <v>27</v>
      </c>
      <c r="L19119">
        <v>1.69274E+17</v>
      </c>
      <c r="N19119">
        <v>76</v>
      </c>
      <c r="O19119" s="1" t="s">
        <v>68867</v>
      </c>
      <c r="P19119" s="1" t="s">
        <v>37</v>
      </c>
      <c r="Q19119" s="1" t="s">
        <v>131</v>
      </c>
      <c r="R19119">
        <v>1.69792E+17</v>
      </c>
      <c r="T19119" s="1" t="s">
        <v>36</v>
      </c>
      <c r="U19119" s="1" t="s">
        <v>37</v>
      </c>
      <c r="V19119">
        <v>1.69274E+17</v>
      </c>
      <c r="W19119" s="1" t="s">
        <v>37</v>
      </c>
      <c r="X19119">
        <v>1</v>
      </c>
      <c r="Y19119" s="1" t="s">
        <v>2366</v>
      </c>
      <c r="Z19119" s="1" t="s">
        <v>37</v>
      </c>
      <c r="AA19119" s="1" t="s">
        <v>37</v>
      </c>
      <c r="AB19119">
        <v>1</v>
      </c>
    </row>
    <row r="19120" spans="1:28" x14ac:dyDescent="0.3">
      <c r="A19120">
        <v>3701313835</v>
      </c>
      <c r="B19120">
        <v>2934</v>
      </c>
      <c r="C19120" s="1" t="s">
        <v>67621</v>
      </c>
      <c r="D19120" s="1" t="s">
        <v>67622</v>
      </c>
      <c r="E19120">
        <v>125800</v>
      </c>
      <c r="G19120">
        <v>60300</v>
      </c>
      <c r="H19120" s="1" t="s">
        <v>63</v>
      </c>
      <c r="I19120" s="1" t="s">
        <v>31</v>
      </c>
      <c r="J19120" s="1" t="s">
        <v>7244</v>
      </c>
      <c r="K19120">
        <v>1</v>
      </c>
      <c r="L19120">
        <v>1.69058E+17</v>
      </c>
      <c r="N19120">
        <v>18</v>
      </c>
      <c r="O19120" s="1" t="s">
        <v>68868</v>
      </c>
      <c r="P19120" s="1" t="s">
        <v>67624</v>
      </c>
      <c r="Q19120" s="1" t="s">
        <v>35</v>
      </c>
      <c r="R19120">
        <v>1.69533E+17</v>
      </c>
      <c r="T19120" s="1" t="s">
        <v>37</v>
      </c>
      <c r="U19120" s="1" t="s">
        <v>37</v>
      </c>
      <c r="V19120">
        <v>1.69274E+17</v>
      </c>
      <c r="W19120" s="1" t="s">
        <v>4312</v>
      </c>
      <c r="X19120">
        <v>0</v>
      </c>
      <c r="Y19120" s="1" t="s">
        <v>39</v>
      </c>
      <c r="Z19120" s="1" t="s">
        <v>40</v>
      </c>
      <c r="AA19120" s="1" t="s">
        <v>41</v>
      </c>
      <c r="AB19120">
        <v>1</v>
      </c>
    </row>
    <row r="19121" spans="1:28" x14ac:dyDescent="0.3">
      <c r="A19121">
        <v>3701313830</v>
      </c>
      <c r="B19121">
        <v>2934</v>
      </c>
      <c r="C19121" s="1" t="s">
        <v>68179</v>
      </c>
      <c r="D19121" s="1" t="s">
        <v>68180</v>
      </c>
      <c r="E19121">
        <v>143800</v>
      </c>
      <c r="G19121">
        <v>72300</v>
      </c>
      <c r="H19121" s="1" t="s">
        <v>63</v>
      </c>
      <c r="I19121" s="1" t="s">
        <v>31</v>
      </c>
      <c r="J19121" s="1" t="s">
        <v>15424</v>
      </c>
      <c r="K19121">
        <v>3</v>
      </c>
      <c r="L19121">
        <v>1.69274E+17</v>
      </c>
      <c r="N19121">
        <v>19</v>
      </c>
      <c r="O19121" s="1" t="s">
        <v>68869</v>
      </c>
      <c r="P19121" s="1" t="s">
        <v>68182</v>
      </c>
      <c r="Q19121" s="1" t="s">
        <v>35</v>
      </c>
      <c r="R19121">
        <v>1.69533E+17</v>
      </c>
      <c r="T19121" s="1" t="s">
        <v>37</v>
      </c>
      <c r="U19121" s="1" t="s">
        <v>37</v>
      </c>
      <c r="V19121">
        <v>1.69274E+17</v>
      </c>
      <c r="W19121" s="1" t="s">
        <v>4312</v>
      </c>
      <c r="X19121">
        <v>0</v>
      </c>
      <c r="Y19121" s="1" t="s">
        <v>39</v>
      </c>
      <c r="Z19121" s="1" t="s">
        <v>40</v>
      </c>
      <c r="AA19121" s="1" t="s">
        <v>41</v>
      </c>
      <c r="AB19121">
        <v>1</v>
      </c>
    </row>
    <row r="19122" spans="1:28" x14ac:dyDescent="0.3">
      <c r="A19122">
        <v>3701313760</v>
      </c>
      <c r="B19122">
        <v>28669777</v>
      </c>
      <c r="C19122" s="1" t="s">
        <v>68870</v>
      </c>
      <c r="D19122" s="1" t="s">
        <v>68871</v>
      </c>
      <c r="H19122" s="1" t="s">
        <v>37</v>
      </c>
      <c r="I19122" s="1" t="s">
        <v>31</v>
      </c>
      <c r="J19122" s="1" t="s">
        <v>67912</v>
      </c>
      <c r="K19122">
        <v>1</v>
      </c>
      <c r="L19122">
        <v>1.69266E+17</v>
      </c>
      <c r="N19122">
        <v>1</v>
      </c>
      <c r="O19122" s="1" t="s">
        <v>68872</v>
      </c>
      <c r="P19122" s="1" t="s">
        <v>68873</v>
      </c>
      <c r="Q19122" s="1" t="s">
        <v>35</v>
      </c>
      <c r="R19122">
        <v>1.69533E+17</v>
      </c>
      <c r="T19122" s="1" t="s">
        <v>36</v>
      </c>
      <c r="U19122" s="1" t="s">
        <v>37</v>
      </c>
      <c r="V19122">
        <v>1.69274E+17</v>
      </c>
      <c r="W19122" s="1" t="s">
        <v>1494</v>
      </c>
      <c r="X19122">
        <v>0</v>
      </c>
      <c r="Y19122" s="1" t="s">
        <v>39</v>
      </c>
      <c r="Z19122" s="1" t="s">
        <v>37</v>
      </c>
      <c r="AA19122" s="1" t="s">
        <v>37</v>
      </c>
      <c r="AB19122">
        <v>1</v>
      </c>
    </row>
    <row r="19123" spans="1:28" x14ac:dyDescent="0.3">
      <c r="A19123">
        <v>3701313753</v>
      </c>
      <c r="B19123">
        <v>10439738</v>
      </c>
      <c r="C19123" s="1" t="s">
        <v>5967</v>
      </c>
      <c r="D19123" s="1" t="s">
        <v>68874</v>
      </c>
      <c r="H19123" s="1" t="s">
        <v>37</v>
      </c>
      <c r="I19123" s="1" t="s">
        <v>31</v>
      </c>
      <c r="J19123" s="1" t="s">
        <v>17706</v>
      </c>
      <c r="K19123">
        <v>10</v>
      </c>
      <c r="L19123">
        <v>1.69273E+17</v>
      </c>
      <c r="N19123">
        <v>40</v>
      </c>
      <c r="O19123" s="1" t="s">
        <v>68875</v>
      </c>
      <c r="P19123" s="1" t="s">
        <v>37</v>
      </c>
      <c r="Q19123" s="1" t="s">
        <v>131</v>
      </c>
      <c r="R19123">
        <v>1.69533E+17</v>
      </c>
      <c r="T19123" s="1" t="s">
        <v>67</v>
      </c>
      <c r="U19123" s="1" t="s">
        <v>37</v>
      </c>
      <c r="V19123">
        <v>1.69273E+17</v>
      </c>
      <c r="W19123" s="1" t="s">
        <v>37</v>
      </c>
      <c r="X19123">
        <v>1</v>
      </c>
      <c r="Y19123" s="1" t="s">
        <v>39</v>
      </c>
      <c r="Z19123" s="1" t="s">
        <v>37</v>
      </c>
      <c r="AA19123" s="1" t="s">
        <v>37</v>
      </c>
      <c r="AB19123">
        <v>1</v>
      </c>
    </row>
    <row r="19124" spans="1:28" x14ac:dyDescent="0.3">
      <c r="A19124">
        <v>3701313731</v>
      </c>
      <c r="B19124">
        <v>1152888</v>
      </c>
      <c r="C19124" s="1" t="s">
        <v>68876</v>
      </c>
      <c r="D19124" s="1" t="s">
        <v>68877</v>
      </c>
      <c r="E19124">
        <v>50</v>
      </c>
      <c r="G19124">
        <v>50</v>
      </c>
      <c r="H19124" s="1" t="s">
        <v>56</v>
      </c>
      <c r="I19124" s="1" t="s">
        <v>92</v>
      </c>
      <c r="J19124" s="1" t="s">
        <v>1974</v>
      </c>
      <c r="K19124">
        <v>29</v>
      </c>
      <c r="L19124">
        <v>1.69273E+17</v>
      </c>
      <c r="N19124">
        <v>149</v>
      </c>
      <c r="O19124" s="1" t="s">
        <v>68878</v>
      </c>
      <c r="P19124" s="1" t="s">
        <v>37</v>
      </c>
      <c r="Q19124" s="1" t="s">
        <v>131</v>
      </c>
      <c r="R19124">
        <v>1.69533E+17</v>
      </c>
      <c r="T19124" s="1" t="s">
        <v>67</v>
      </c>
      <c r="U19124" s="1" t="s">
        <v>37</v>
      </c>
      <c r="V19124">
        <v>1.69273E+17</v>
      </c>
      <c r="W19124" s="1" t="s">
        <v>37</v>
      </c>
      <c r="X19124">
        <v>0</v>
      </c>
      <c r="Y19124" s="1" t="s">
        <v>96</v>
      </c>
      <c r="Z19124" s="1" t="s">
        <v>40</v>
      </c>
      <c r="AA19124" s="1" t="s">
        <v>41</v>
      </c>
      <c r="AB19124">
        <v>1</v>
      </c>
    </row>
    <row r="19125" spans="1:28" x14ac:dyDescent="0.3">
      <c r="A19125">
        <v>3701313707</v>
      </c>
      <c r="B19125">
        <v>7941826</v>
      </c>
      <c r="C19125" s="1" t="s">
        <v>68879</v>
      </c>
      <c r="D19125" s="1" t="s">
        <v>68880</v>
      </c>
      <c r="H19125" s="1" t="s">
        <v>37</v>
      </c>
      <c r="I19125" s="1" t="s">
        <v>92</v>
      </c>
      <c r="J19125" s="1" t="s">
        <v>64</v>
      </c>
      <c r="K19125">
        <v>32</v>
      </c>
      <c r="L19125">
        <v>1.69274E+17</v>
      </c>
      <c r="M19125">
        <v>1</v>
      </c>
      <c r="N19125">
        <v>259</v>
      </c>
      <c r="O19125" s="1" t="s">
        <v>68881</v>
      </c>
      <c r="P19125" s="1" t="s">
        <v>37</v>
      </c>
      <c r="Q19125" s="1" t="s">
        <v>131</v>
      </c>
      <c r="R19125">
        <v>1.69533E+17</v>
      </c>
      <c r="T19125" s="1" t="s">
        <v>67</v>
      </c>
      <c r="U19125" s="1" t="s">
        <v>37</v>
      </c>
      <c r="V19125">
        <v>1.69274E+17</v>
      </c>
      <c r="W19125" s="1" t="s">
        <v>37</v>
      </c>
      <c r="X19125">
        <v>0</v>
      </c>
      <c r="Y19125" s="1" t="s">
        <v>96</v>
      </c>
      <c r="Z19125" s="1" t="s">
        <v>37</v>
      </c>
      <c r="AA19125" s="1" t="s">
        <v>37</v>
      </c>
      <c r="AB19125">
        <v>1</v>
      </c>
    </row>
    <row r="19126" spans="1:28" x14ac:dyDescent="0.3">
      <c r="A19126">
        <v>3701313702</v>
      </c>
      <c r="B19126">
        <v>3653845</v>
      </c>
      <c r="C19126" s="1" t="s">
        <v>58216</v>
      </c>
      <c r="D19126" s="1" t="s">
        <v>67947</v>
      </c>
      <c r="E19126">
        <v>204700</v>
      </c>
      <c r="G19126">
        <v>147000</v>
      </c>
      <c r="H19126" s="1" t="s">
        <v>63</v>
      </c>
      <c r="I19126" s="1" t="s">
        <v>31</v>
      </c>
      <c r="J19126" s="1" t="s">
        <v>1261</v>
      </c>
      <c r="K19126">
        <v>3</v>
      </c>
      <c r="L19126">
        <v>1.69266E+17</v>
      </c>
      <c r="N19126">
        <v>100</v>
      </c>
      <c r="O19126" s="1" t="s">
        <v>68882</v>
      </c>
      <c r="P19126" s="1" t="s">
        <v>67949</v>
      </c>
      <c r="Q19126" s="1" t="s">
        <v>35</v>
      </c>
      <c r="R19126">
        <v>1.69533E+17</v>
      </c>
      <c r="T19126" s="1" t="s">
        <v>67</v>
      </c>
      <c r="U19126" s="1" t="s">
        <v>37</v>
      </c>
      <c r="V19126">
        <v>1.69274E+17</v>
      </c>
      <c r="W19126" s="1" t="s">
        <v>5011</v>
      </c>
      <c r="X19126">
        <v>1</v>
      </c>
      <c r="Y19126" s="1" t="s">
        <v>39</v>
      </c>
      <c r="Z19126" s="1" t="s">
        <v>40</v>
      </c>
      <c r="AA19126" s="1" t="s">
        <v>41</v>
      </c>
      <c r="AB19126">
        <v>1</v>
      </c>
    </row>
    <row r="19127" spans="1:28" x14ac:dyDescent="0.3">
      <c r="A19127">
        <v>3701313692</v>
      </c>
      <c r="B19127">
        <v>105066</v>
      </c>
      <c r="C19127" s="1" t="s">
        <v>23530</v>
      </c>
      <c r="D19127" s="1" t="s">
        <v>68883</v>
      </c>
      <c r="H19127" s="1" t="s">
        <v>37</v>
      </c>
      <c r="I19127" s="1" t="s">
        <v>31</v>
      </c>
      <c r="J19127" s="1" t="s">
        <v>64</v>
      </c>
      <c r="K19127">
        <v>281</v>
      </c>
      <c r="L19127">
        <v>1.69273E+17</v>
      </c>
      <c r="M19127">
        <v>1</v>
      </c>
      <c r="N19127">
        <v>885</v>
      </c>
      <c r="O19127" s="1" t="s">
        <v>68884</v>
      </c>
      <c r="P19127" s="1" t="s">
        <v>37</v>
      </c>
      <c r="Q19127" s="1" t="s">
        <v>131</v>
      </c>
      <c r="R19127">
        <v>1.69533E+17</v>
      </c>
      <c r="T19127" s="1" t="s">
        <v>37</v>
      </c>
      <c r="U19127" s="1" t="s">
        <v>37</v>
      </c>
      <c r="V19127">
        <v>1.69273E+17</v>
      </c>
      <c r="W19127" s="1" t="s">
        <v>37</v>
      </c>
      <c r="X19127">
        <v>0</v>
      </c>
      <c r="Y19127" s="1" t="s">
        <v>39</v>
      </c>
      <c r="Z19127" s="1" t="s">
        <v>37</v>
      </c>
      <c r="AA19127" s="1" t="s">
        <v>37</v>
      </c>
      <c r="AB19127">
        <v>1</v>
      </c>
    </row>
    <row r="19128" spans="1:28" x14ac:dyDescent="0.3">
      <c r="A19128">
        <v>3701313682</v>
      </c>
      <c r="B19128">
        <v>3695</v>
      </c>
      <c r="C19128" s="1" t="s">
        <v>4545</v>
      </c>
      <c r="D19128" s="1" t="s">
        <v>68885</v>
      </c>
      <c r="H19128" s="1" t="s">
        <v>37</v>
      </c>
      <c r="I19128" s="1" t="s">
        <v>31</v>
      </c>
      <c r="J19128" s="1" t="s">
        <v>1261</v>
      </c>
      <c r="K19128">
        <v>77</v>
      </c>
      <c r="L19128">
        <v>1.69057E+17</v>
      </c>
      <c r="N19128">
        <v>316</v>
      </c>
      <c r="O19128" s="1" t="s">
        <v>68886</v>
      </c>
      <c r="P19128" s="1" t="s">
        <v>68887</v>
      </c>
      <c r="Q19128" s="1" t="s">
        <v>35</v>
      </c>
      <c r="R19128">
        <v>1.69533E+17</v>
      </c>
      <c r="T19128" s="1" t="s">
        <v>67</v>
      </c>
      <c r="U19128" s="1" t="s">
        <v>37</v>
      </c>
      <c r="V19128">
        <v>1.69274E+17</v>
      </c>
      <c r="W19128" s="1" t="s">
        <v>4709</v>
      </c>
      <c r="X19128">
        <v>0</v>
      </c>
      <c r="Y19128" s="1" t="s">
        <v>39</v>
      </c>
      <c r="Z19128" s="1" t="s">
        <v>37</v>
      </c>
      <c r="AA19128" s="1" t="s">
        <v>37</v>
      </c>
      <c r="AB19128">
        <v>1</v>
      </c>
    </row>
    <row r="19129" spans="1:28" x14ac:dyDescent="0.3">
      <c r="A19129">
        <v>3701313654</v>
      </c>
      <c r="B19129">
        <v>28899</v>
      </c>
      <c r="C19129" s="1" t="s">
        <v>63281</v>
      </c>
      <c r="D19129" s="1" t="s">
        <v>68888</v>
      </c>
      <c r="E19129">
        <v>115000</v>
      </c>
      <c r="G19129">
        <v>100000</v>
      </c>
      <c r="H19129" s="1" t="s">
        <v>63</v>
      </c>
      <c r="I19129" s="1" t="s">
        <v>31</v>
      </c>
      <c r="J19129" s="1" t="s">
        <v>64</v>
      </c>
      <c r="K19129">
        <v>133</v>
      </c>
      <c r="L19129">
        <v>1.69273E+17</v>
      </c>
      <c r="M19129">
        <v>1</v>
      </c>
      <c r="N19129">
        <v>447</v>
      </c>
      <c r="O19129" s="1" t="s">
        <v>68889</v>
      </c>
      <c r="P19129" s="1" t="s">
        <v>37</v>
      </c>
      <c r="Q19129" s="1" t="s">
        <v>131</v>
      </c>
      <c r="R19129">
        <v>1.69533E+17</v>
      </c>
      <c r="T19129" s="1" t="s">
        <v>67</v>
      </c>
      <c r="U19129" s="1" t="s">
        <v>37</v>
      </c>
      <c r="V19129">
        <v>1.69273E+17</v>
      </c>
      <c r="W19129" s="1" t="s">
        <v>37</v>
      </c>
      <c r="X19129">
        <v>0</v>
      </c>
      <c r="Y19129" s="1" t="s">
        <v>39</v>
      </c>
      <c r="Z19129" s="1" t="s">
        <v>40</v>
      </c>
      <c r="AA19129" s="1" t="s">
        <v>41</v>
      </c>
      <c r="AB19129">
        <v>1</v>
      </c>
    </row>
    <row r="19130" spans="1:28" x14ac:dyDescent="0.3">
      <c r="A19130">
        <v>3701313623</v>
      </c>
      <c r="B19130">
        <v>3570660</v>
      </c>
      <c r="C19130" s="1" t="s">
        <v>65528</v>
      </c>
      <c r="D19130" s="1" t="s">
        <v>65529</v>
      </c>
      <c r="H19130" s="1" t="s">
        <v>37</v>
      </c>
      <c r="I19130" s="1" t="s">
        <v>31</v>
      </c>
      <c r="J19130" s="1" t="s">
        <v>556</v>
      </c>
      <c r="L19130">
        <v>1.69273E+17</v>
      </c>
      <c r="N19130">
        <v>6</v>
      </c>
      <c r="O19130" s="1" t="s">
        <v>68890</v>
      </c>
      <c r="P19130" s="1" t="s">
        <v>37</v>
      </c>
      <c r="Q19130" s="1" t="s">
        <v>131</v>
      </c>
      <c r="R19130">
        <v>1.69533E+17</v>
      </c>
      <c r="T19130" s="1" t="s">
        <v>113</v>
      </c>
      <c r="U19130" s="1" t="s">
        <v>37</v>
      </c>
      <c r="V19130">
        <v>1.69273E+17</v>
      </c>
      <c r="W19130" s="1" t="s">
        <v>37</v>
      </c>
      <c r="X19130">
        <v>1</v>
      </c>
      <c r="Y19130" s="1" t="s">
        <v>39</v>
      </c>
      <c r="Z19130" s="1" t="s">
        <v>37</v>
      </c>
      <c r="AA19130" s="1" t="s">
        <v>37</v>
      </c>
      <c r="AB19130">
        <v>1</v>
      </c>
    </row>
    <row r="19131" spans="1:28" x14ac:dyDescent="0.3">
      <c r="A19131">
        <v>3701313620</v>
      </c>
      <c r="B19131">
        <v>2870989</v>
      </c>
      <c r="C19131" s="1" t="s">
        <v>68891</v>
      </c>
      <c r="D19131" s="1" t="s">
        <v>68892</v>
      </c>
      <c r="H19131" s="1" t="s">
        <v>37</v>
      </c>
      <c r="I19131" s="1" t="s">
        <v>31</v>
      </c>
      <c r="J19131" s="1" t="s">
        <v>64</v>
      </c>
      <c r="K19131">
        <v>117</v>
      </c>
      <c r="L19131">
        <v>1.69273E+17</v>
      </c>
      <c r="M19131">
        <v>1</v>
      </c>
      <c r="N19131">
        <v>720</v>
      </c>
      <c r="O19131" s="1" t="s">
        <v>68893</v>
      </c>
      <c r="P19131" s="1" t="s">
        <v>37</v>
      </c>
      <c r="Q19131" s="1" t="s">
        <v>131</v>
      </c>
      <c r="R19131">
        <v>1.69533E+17</v>
      </c>
      <c r="T19131" s="1" t="s">
        <v>36</v>
      </c>
      <c r="U19131" s="1" t="s">
        <v>37</v>
      </c>
      <c r="V19131">
        <v>1.69273E+17</v>
      </c>
      <c r="W19131" s="1" t="s">
        <v>37</v>
      </c>
      <c r="X19131">
        <v>0</v>
      </c>
      <c r="Y19131" s="1" t="s">
        <v>39</v>
      </c>
      <c r="Z19131" s="1" t="s">
        <v>37</v>
      </c>
      <c r="AA19131" s="1" t="s">
        <v>37</v>
      </c>
      <c r="AB19131">
        <v>1</v>
      </c>
    </row>
    <row r="19132" spans="1:28" x14ac:dyDescent="0.3">
      <c r="A19132">
        <v>3701313599</v>
      </c>
      <c r="B19132">
        <v>6631661</v>
      </c>
      <c r="C19132" s="1" t="s">
        <v>68894</v>
      </c>
      <c r="D19132" s="1" t="s">
        <v>68895</v>
      </c>
      <c r="H19132" s="1" t="s">
        <v>37</v>
      </c>
      <c r="I19132" s="1" t="s">
        <v>31</v>
      </c>
      <c r="J19132" s="1" t="s">
        <v>5770</v>
      </c>
      <c r="K19132">
        <v>4</v>
      </c>
      <c r="L19132">
        <v>1.69273E+17</v>
      </c>
      <c r="N19132">
        <v>49</v>
      </c>
      <c r="O19132" s="1" t="s">
        <v>68896</v>
      </c>
      <c r="P19132" s="1" t="s">
        <v>37</v>
      </c>
      <c r="Q19132" s="1" t="s">
        <v>131</v>
      </c>
      <c r="R19132">
        <v>1.69533E+17</v>
      </c>
      <c r="T19132" s="1" t="s">
        <v>132</v>
      </c>
      <c r="U19132" s="1" t="s">
        <v>37</v>
      </c>
      <c r="V19132">
        <v>1.69273E+17</v>
      </c>
      <c r="W19132" s="1" t="s">
        <v>37</v>
      </c>
      <c r="X19132">
        <v>1</v>
      </c>
      <c r="Y19132" s="1" t="s">
        <v>39</v>
      </c>
      <c r="Z19132" s="1" t="s">
        <v>37</v>
      </c>
      <c r="AA19132" s="1" t="s">
        <v>37</v>
      </c>
      <c r="AB19132">
        <v>1</v>
      </c>
    </row>
    <row r="19133" spans="1:28" x14ac:dyDescent="0.3">
      <c r="A19133">
        <v>3701313588</v>
      </c>
      <c r="B19133">
        <v>18290532</v>
      </c>
      <c r="C19133" s="1" t="s">
        <v>5436</v>
      </c>
      <c r="D19133" s="1" t="s">
        <v>68897</v>
      </c>
      <c r="E19133">
        <v>65000</v>
      </c>
      <c r="G19133">
        <v>55000</v>
      </c>
      <c r="H19133" s="1" t="s">
        <v>63</v>
      </c>
      <c r="I19133" s="1" t="s">
        <v>31</v>
      </c>
      <c r="J19133" s="1" t="s">
        <v>9808</v>
      </c>
      <c r="K19133">
        <v>64</v>
      </c>
      <c r="L19133">
        <v>1.69274E+17</v>
      </c>
      <c r="N19133">
        <v>249</v>
      </c>
      <c r="O19133" s="1" t="s">
        <v>68898</v>
      </c>
      <c r="P19133" s="1" t="s">
        <v>37</v>
      </c>
      <c r="Q19133" s="1" t="s">
        <v>131</v>
      </c>
      <c r="R19133">
        <v>1.70829E+17</v>
      </c>
      <c r="T19133" s="1" t="s">
        <v>37</v>
      </c>
      <c r="U19133" s="1" t="s">
        <v>37</v>
      </c>
      <c r="V19133">
        <v>1.69274E+17</v>
      </c>
      <c r="W19133" s="1" t="s">
        <v>37</v>
      </c>
      <c r="X19133">
        <v>1</v>
      </c>
      <c r="Y19133" s="1" t="s">
        <v>39</v>
      </c>
      <c r="Z19133" s="1" t="s">
        <v>40</v>
      </c>
      <c r="AA19133" s="1" t="s">
        <v>41</v>
      </c>
      <c r="AB19133">
        <v>1</v>
      </c>
    </row>
    <row r="19134" spans="1:28" x14ac:dyDescent="0.3">
      <c r="A19134">
        <v>3701313555</v>
      </c>
      <c r="B19134">
        <v>7962426</v>
      </c>
      <c r="C19134" s="1" t="s">
        <v>68899</v>
      </c>
      <c r="D19134" s="1" t="s">
        <v>68900</v>
      </c>
      <c r="H19134" s="1" t="s">
        <v>37</v>
      </c>
      <c r="I19134" s="1" t="s">
        <v>31</v>
      </c>
      <c r="J19134" s="1" t="s">
        <v>15520</v>
      </c>
      <c r="K19134">
        <v>1</v>
      </c>
      <c r="L19134">
        <v>1.69273E+17</v>
      </c>
      <c r="N19134">
        <v>21</v>
      </c>
      <c r="O19134" s="1" t="s">
        <v>68901</v>
      </c>
      <c r="P19134" s="1" t="s">
        <v>37</v>
      </c>
      <c r="Q19134" s="1" t="s">
        <v>131</v>
      </c>
      <c r="R19134">
        <v>1.69533E+17</v>
      </c>
      <c r="T19134" s="1" t="s">
        <v>67</v>
      </c>
      <c r="U19134" s="1" t="s">
        <v>37</v>
      </c>
      <c r="V19134">
        <v>1.69273E+17</v>
      </c>
      <c r="W19134" s="1" t="s">
        <v>37</v>
      </c>
      <c r="X19134">
        <v>0</v>
      </c>
      <c r="Y19134" s="1" t="s">
        <v>39</v>
      </c>
      <c r="Z19134" s="1" t="s">
        <v>37</v>
      </c>
      <c r="AA19134" s="1" t="s">
        <v>37</v>
      </c>
      <c r="AB19134">
        <v>1</v>
      </c>
    </row>
    <row r="19135" spans="1:28" x14ac:dyDescent="0.3">
      <c r="A19135">
        <v>3701313554</v>
      </c>
      <c r="B19135">
        <v>497515</v>
      </c>
      <c r="C19135" s="1" t="s">
        <v>68902</v>
      </c>
      <c r="D19135" s="1" t="s">
        <v>68903</v>
      </c>
      <c r="H19135" s="1" t="s">
        <v>37</v>
      </c>
      <c r="I19135" s="1" t="s">
        <v>31</v>
      </c>
      <c r="J19135" s="1" t="s">
        <v>8615</v>
      </c>
      <c r="L19135">
        <v>1.69206E+17</v>
      </c>
      <c r="O19135" s="1" t="s">
        <v>68904</v>
      </c>
      <c r="P19135" s="1" t="s">
        <v>68905</v>
      </c>
      <c r="Q19135" s="1" t="s">
        <v>35</v>
      </c>
      <c r="R19135">
        <v>1.69535E+17</v>
      </c>
      <c r="T19135" s="1" t="s">
        <v>67</v>
      </c>
      <c r="U19135" s="1" t="s">
        <v>37</v>
      </c>
      <c r="V19135">
        <v>1.69276E+17</v>
      </c>
      <c r="W19135" s="1" t="s">
        <v>67041</v>
      </c>
      <c r="X19135">
        <v>0</v>
      </c>
      <c r="Y19135" s="1" t="s">
        <v>39</v>
      </c>
      <c r="Z19135" s="1" t="s">
        <v>37</v>
      </c>
      <c r="AA19135" s="1" t="s">
        <v>37</v>
      </c>
      <c r="AB19135">
        <v>1</v>
      </c>
    </row>
    <row r="19136" spans="1:28" x14ac:dyDescent="0.3">
      <c r="A19136">
        <v>3701313546</v>
      </c>
      <c r="B19136">
        <v>497515</v>
      </c>
      <c r="C19136" s="1" t="s">
        <v>68906</v>
      </c>
      <c r="D19136" s="1" t="s">
        <v>68907</v>
      </c>
      <c r="H19136" s="1" t="s">
        <v>37</v>
      </c>
      <c r="I19136" s="1" t="s">
        <v>31</v>
      </c>
      <c r="J19136" s="1" t="s">
        <v>68908</v>
      </c>
      <c r="L19136">
        <v>1.69197E+17</v>
      </c>
      <c r="N19136">
        <v>5</v>
      </c>
      <c r="O19136" s="1" t="s">
        <v>68909</v>
      </c>
      <c r="P19136" s="1" t="s">
        <v>68910</v>
      </c>
      <c r="Q19136" s="1" t="s">
        <v>35</v>
      </c>
      <c r="R19136">
        <v>1.69535E+17</v>
      </c>
      <c r="T19136" s="1" t="s">
        <v>67</v>
      </c>
      <c r="U19136" s="1" t="s">
        <v>37</v>
      </c>
      <c r="V19136">
        <v>1.69276E+17</v>
      </c>
      <c r="W19136" s="1" t="s">
        <v>67041</v>
      </c>
      <c r="X19136">
        <v>0</v>
      </c>
      <c r="Y19136" s="1" t="s">
        <v>39</v>
      </c>
      <c r="Z19136" s="1" t="s">
        <v>37</v>
      </c>
      <c r="AA19136" s="1" t="s">
        <v>37</v>
      </c>
      <c r="AB19136">
        <v>1</v>
      </c>
    </row>
    <row r="19137" spans="1:28" x14ac:dyDescent="0.3">
      <c r="A19137">
        <v>3701313538</v>
      </c>
      <c r="B19137">
        <v>2073050</v>
      </c>
      <c r="C19137" s="1" t="s">
        <v>62115</v>
      </c>
      <c r="D19137" s="1" t="s">
        <v>68911</v>
      </c>
      <c r="E19137">
        <v>24</v>
      </c>
      <c r="G19137">
        <v>21</v>
      </c>
      <c r="H19137" s="1" t="s">
        <v>56</v>
      </c>
      <c r="I19137" s="1" t="s">
        <v>31</v>
      </c>
      <c r="J19137" s="1" t="s">
        <v>28675</v>
      </c>
      <c r="L19137">
        <v>1.69273E+17</v>
      </c>
      <c r="N19137">
        <v>19</v>
      </c>
      <c r="O19137" s="1" t="s">
        <v>68912</v>
      </c>
      <c r="P19137" s="1" t="s">
        <v>68913</v>
      </c>
      <c r="Q19137" s="1" t="s">
        <v>35</v>
      </c>
      <c r="R19137">
        <v>1.69533E+17</v>
      </c>
      <c r="S19137">
        <v>169000000000000</v>
      </c>
      <c r="T19137" s="1" t="s">
        <v>36</v>
      </c>
      <c r="U19137" s="1" t="s">
        <v>37</v>
      </c>
      <c r="V19137">
        <v>1.69273E+17</v>
      </c>
      <c r="W19137" s="1" t="s">
        <v>47</v>
      </c>
      <c r="X19137">
        <v>0</v>
      </c>
      <c r="Y19137" s="1" t="s">
        <v>39</v>
      </c>
      <c r="Z19137" s="1" t="s">
        <v>40</v>
      </c>
      <c r="AA19137" s="1" t="s">
        <v>41</v>
      </c>
      <c r="AB19137">
        <v>1</v>
      </c>
    </row>
    <row r="19138" spans="1:28" x14ac:dyDescent="0.3">
      <c r="A19138">
        <v>3701313527</v>
      </c>
      <c r="B19138">
        <v>1059609</v>
      </c>
      <c r="C19138" s="1" t="s">
        <v>67999</v>
      </c>
      <c r="D19138" s="1" t="s">
        <v>68914</v>
      </c>
      <c r="H19138" s="1" t="s">
        <v>37</v>
      </c>
      <c r="I19138" s="1" t="s">
        <v>31</v>
      </c>
      <c r="J19138" s="1" t="s">
        <v>64</v>
      </c>
      <c r="K19138">
        <v>51</v>
      </c>
      <c r="L19138">
        <v>1.69273E+17</v>
      </c>
      <c r="M19138">
        <v>1</v>
      </c>
      <c r="N19138">
        <v>200</v>
      </c>
      <c r="O19138" s="1" t="s">
        <v>68915</v>
      </c>
      <c r="P19138" s="1" t="s">
        <v>68916</v>
      </c>
      <c r="Q19138" s="1" t="s">
        <v>35</v>
      </c>
      <c r="R19138">
        <v>1.69533E+17</v>
      </c>
      <c r="T19138" s="1" t="s">
        <v>37</v>
      </c>
      <c r="U19138" s="1" t="s">
        <v>37</v>
      </c>
      <c r="V19138">
        <v>1.69273E+17</v>
      </c>
      <c r="W19138" s="1" t="s">
        <v>8787</v>
      </c>
      <c r="X19138">
        <v>0</v>
      </c>
      <c r="Y19138" s="1" t="s">
        <v>39</v>
      </c>
      <c r="Z19138" s="1" t="s">
        <v>37</v>
      </c>
      <c r="AA19138" s="1" t="s">
        <v>37</v>
      </c>
      <c r="AB19138">
        <v>1</v>
      </c>
    </row>
    <row r="19139" spans="1:28" x14ac:dyDescent="0.3">
      <c r="A19139">
        <v>3701313521</v>
      </c>
      <c r="B19139">
        <v>490432</v>
      </c>
      <c r="C19139" s="1" t="s">
        <v>68009</v>
      </c>
      <c r="D19139" s="1" t="s">
        <v>68010</v>
      </c>
      <c r="H19139" s="1" t="s">
        <v>37</v>
      </c>
      <c r="I19139" s="1" t="s">
        <v>31</v>
      </c>
      <c r="J19139" s="1" t="s">
        <v>8467</v>
      </c>
      <c r="L19139">
        <v>1.69273E+17</v>
      </c>
      <c r="N19139">
        <v>16</v>
      </c>
      <c r="O19139" s="1" t="s">
        <v>68917</v>
      </c>
      <c r="P19139" s="1" t="s">
        <v>37</v>
      </c>
      <c r="Q19139" s="1" t="s">
        <v>131</v>
      </c>
      <c r="R19139">
        <v>1.69533E+17</v>
      </c>
      <c r="S19139">
        <v>169000000000000</v>
      </c>
      <c r="T19139" s="1" t="s">
        <v>67</v>
      </c>
      <c r="U19139" s="1" t="s">
        <v>37</v>
      </c>
      <c r="V19139">
        <v>1.69273E+17</v>
      </c>
      <c r="W19139" s="1" t="s">
        <v>37</v>
      </c>
      <c r="X19139">
        <v>0</v>
      </c>
      <c r="Y19139" s="1" t="s">
        <v>39</v>
      </c>
      <c r="Z19139" s="1" t="s">
        <v>37</v>
      </c>
      <c r="AA19139" s="1" t="s">
        <v>37</v>
      </c>
      <c r="AB19139">
        <v>1</v>
      </c>
    </row>
    <row r="19140" spans="1:28" x14ac:dyDescent="0.3">
      <c r="A19140">
        <v>3701313461</v>
      </c>
      <c r="B19140">
        <v>3270028</v>
      </c>
      <c r="C19140" s="1" t="s">
        <v>16625</v>
      </c>
      <c r="D19140" s="1" t="s">
        <v>68918</v>
      </c>
      <c r="E19140">
        <v>125000</v>
      </c>
      <c r="G19140">
        <v>100000</v>
      </c>
      <c r="H19140" s="1" t="s">
        <v>63</v>
      </c>
      <c r="I19140" s="1" t="s">
        <v>31</v>
      </c>
      <c r="J19140" s="1" t="s">
        <v>249</v>
      </c>
      <c r="K19140">
        <v>21</v>
      </c>
      <c r="L19140">
        <v>1.69273E+17</v>
      </c>
      <c r="N19140">
        <v>114</v>
      </c>
      <c r="O19140" s="1" t="s">
        <v>68919</v>
      </c>
      <c r="P19140" s="1" t="s">
        <v>37</v>
      </c>
      <c r="Q19140" s="1" t="s">
        <v>131</v>
      </c>
      <c r="R19140">
        <v>1.69533E+17</v>
      </c>
      <c r="T19140" s="1" t="s">
        <v>67</v>
      </c>
      <c r="U19140" s="1" t="s">
        <v>37</v>
      </c>
      <c r="V19140">
        <v>1.69273E+17</v>
      </c>
      <c r="W19140" s="1" t="s">
        <v>37</v>
      </c>
      <c r="X19140">
        <v>0</v>
      </c>
      <c r="Y19140" s="1" t="s">
        <v>39</v>
      </c>
      <c r="Z19140" s="1" t="s">
        <v>40</v>
      </c>
      <c r="AA19140" s="1" t="s">
        <v>41</v>
      </c>
      <c r="AB19140">
        <v>1</v>
      </c>
    </row>
    <row r="19141" spans="1:28" x14ac:dyDescent="0.3">
      <c r="A19141">
        <v>3701313393</v>
      </c>
      <c r="B19141">
        <v>75041012</v>
      </c>
      <c r="C19141" s="1" t="s">
        <v>11289</v>
      </c>
      <c r="D19141" s="1" t="s">
        <v>68920</v>
      </c>
      <c r="H19141" s="1" t="s">
        <v>37</v>
      </c>
      <c r="I19141" s="1" t="s">
        <v>92</v>
      </c>
      <c r="J19141" s="1" t="s">
        <v>6666</v>
      </c>
      <c r="L19141">
        <v>1.69273E+17</v>
      </c>
      <c r="N19141">
        <v>58</v>
      </c>
      <c r="O19141" s="1" t="s">
        <v>68921</v>
      </c>
      <c r="P19141" s="1" t="s">
        <v>37</v>
      </c>
      <c r="Q19141" s="1" t="s">
        <v>131</v>
      </c>
      <c r="R19141">
        <v>1.69533E+17</v>
      </c>
      <c r="S19141">
        <v>169000000000000</v>
      </c>
      <c r="T19141" s="1" t="s">
        <v>37</v>
      </c>
      <c r="U19141" s="1" t="s">
        <v>37</v>
      </c>
      <c r="V19141">
        <v>1.69273E+17</v>
      </c>
      <c r="W19141" s="1" t="s">
        <v>37</v>
      </c>
      <c r="X19141">
        <v>0</v>
      </c>
      <c r="Y19141" s="1" t="s">
        <v>96</v>
      </c>
      <c r="Z19141" s="1" t="s">
        <v>37</v>
      </c>
      <c r="AA19141" s="1" t="s">
        <v>37</v>
      </c>
      <c r="AB19141">
        <v>1</v>
      </c>
    </row>
    <row r="19142" spans="1:28" x14ac:dyDescent="0.3">
      <c r="A19142">
        <v>3701313345</v>
      </c>
      <c r="B19142">
        <v>87089640</v>
      </c>
      <c r="C19142" s="1" t="s">
        <v>68290</v>
      </c>
      <c r="D19142" s="1" t="s">
        <v>68291</v>
      </c>
      <c r="H19142" s="1" t="s">
        <v>37</v>
      </c>
      <c r="I19142" s="1" t="s">
        <v>31</v>
      </c>
      <c r="J19142" s="1" t="s">
        <v>68739</v>
      </c>
      <c r="K19142">
        <v>4</v>
      </c>
      <c r="L19142">
        <v>1.69273E+17</v>
      </c>
      <c r="N19142">
        <v>44</v>
      </c>
      <c r="O19142" s="1" t="s">
        <v>68922</v>
      </c>
      <c r="P19142" s="1" t="s">
        <v>68293</v>
      </c>
      <c r="Q19142" s="1" t="s">
        <v>35</v>
      </c>
      <c r="R19142">
        <v>1.69533E+17</v>
      </c>
      <c r="T19142" s="1" t="s">
        <v>132</v>
      </c>
      <c r="U19142" s="1" t="s">
        <v>37</v>
      </c>
      <c r="V19142">
        <v>1.69273E+17</v>
      </c>
      <c r="W19142" s="1" t="s">
        <v>4810</v>
      </c>
      <c r="X19142">
        <v>1</v>
      </c>
      <c r="Y19142" s="1" t="s">
        <v>39</v>
      </c>
      <c r="Z19142" s="1" t="s">
        <v>37</v>
      </c>
      <c r="AA19142" s="1" t="s">
        <v>37</v>
      </c>
      <c r="AB19142">
        <v>1</v>
      </c>
    </row>
    <row r="19143" spans="1:28" x14ac:dyDescent="0.3">
      <c r="A19143">
        <v>3701313295</v>
      </c>
      <c r="B19143">
        <v>111849</v>
      </c>
      <c r="C19143" s="1" t="s">
        <v>39633</v>
      </c>
      <c r="D19143" s="1" t="s">
        <v>68923</v>
      </c>
      <c r="H19143" s="1" t="s">
        <v>37</v>
      </c>
      <c r="I19143" s="1" t="s">
        <v>92</v>
      </c>
      <c r="J19143" s="1" t="s">
        <v>1923</v>
      </c>
      <c r="L19143">
        <v>1.69273E+17</v>
      </c>
      <c r="N19143">
        <v>131</v>
      </c>
      <c r="O19143" s="1" t="s">
        <v>68924</v>
      </c>
      <c r="P19143" s="1" t="s">
        <v>37</v>
      </c>
      <c r="Q19143" s="1" t="s">
        <v>131</v>
      </c>
      <c r="R19143">
        <v>1.69533E+17</v>
      </c>
      <c r="S19143">
        <v>169000000000000</v>
      </c>
      <c r="T19143" s="1" t="s">
        <v>36</v>
      </c>
      <c r="U19143" s="1" t="s">
        <v>37</v>
      </c>
      <c r="V19143">
        <v>1.69273E+17</v>
      </c>
      <c r="W19143" s="1" t="s">
        <v>37</v>
      </c>
      <c r="X19143">
        <v>1</v>
      </c>
      <c r="Y19143" s="1" t="s">
        <v>96</v>
      </c>
      <c r="Z19143" s="1" t="s">
        <v>37</v>
      </c>
      <c r="AA19143" s="1" t="s">
        <v>37</v>
      </c>
      <c r="AB19143">
        <v>1</v>
      </c>
    </row>
    <row r="19144" spans="1:28" x14ac:dyDescent="0.3">
      <c r="A19144">
        <v>3701313281</v>
      </c>
      <c r="B19144">
        <v>131880</v>
      </c>
      <c r="C19144" s="1" t="s">
        <v>4361</v>
      </c>
      <c r="D19144" s="1" t="s">
        <v>68925</v>
      </c>
      <c r="H19144" s="1" t="s">
        <v>37</v>
      </c>
      <c r="I19144" s="1" t="s">
        <v>31</v>
      </c>
      <c r="J19144" s="1" t="s">
        <v>4167</v>
      </c>
      <c r="K19144">
        <v>5</v>
      </c>
      <c r="L19144">
        <v>1.69273E+17</v>
      </c>
      <c r="N19144">
        <v>58</v>
      </c>
      <c r="O19144" s="1" t="s">
        <v>68926</v>
      </c>
      <c r="P19144" s="1" t="s">
        <v>68927</v>
      </c>
      <c r="Q19144" s="1" t="s">
        <v>35</v>
      </c>
      <c r="R19144">
        <v>1.69533E+17</v>
      </c>
      <c r="T19144" s="1" t="s">
        <v>67</v>
      </c>
      <c r="U19144" s="1" t="s">
        <v>37</v>
      </c>
      <c r="V19144">
        <v>1.69273E+17</v>
      </c>
      <c r="W19144" s="1" t="s">
        <v>656</v>
      </c>
      <c r="X19144">
        <v>1</v>
      </c>
      <c r="Y19144" s="1" t="s">
        <v>39</v>
      </c>
      <c r="Z19144" s="1" t="s">
        <v>37</v>
      </c>
      <c r="AA19144" s="1" t="s">
        <v>37</v>
      </c>
      <c r="AB19144">
        <v>1</v>
      </c>
    </row>
    <row r="19145" spans="1:28" x14ac:dyDescent="0.3">
      <c r="A19145">
        <v>3701313263</v>
      </c>
      <c r="B19145">
        <v>611131</v>
      </c>
      <c r="C19145" s="1" t="s">
        <v>68928</v>
      </c>
      <c r="D19145" s="1" t="s">
        <v>68929</v>
      </c>
      <c r="H19145" s="1" t="s">
        <v>37</v>
      </c>
      <c r="I19145" s="1" t="s">
        <v>31</v>
      </c>
      <c r="J19145" s="1" t="s">
        <v>15250</v>
      </c>
      <c r="L19145">
        <v>1.69273E+17</v>
      </c>
      <c r="N19145">
        <v>2</v>
      </c>
      <c r="O19145" s="1" t="s">
        <v>68930</v>
      </c>
      <c r="P19145" s="1" t="s">
        <v>68931</v>
      </c>
      <c r="Q19145" s="1" t="s">
        <v>35</v>
      </c>
      <c r="R19145">
        <v>1.69533E+17</v>
      </c>
      <c r="T19145" s="1" t="s">
        <v>67</v>
      </c>
      <c r="U19145" s="1" t="s">
        <v>37</v>
      </c>
      <c r="V19145">
        <v>1.69274E+17</v>
      </c>
      <c r="W19145" s="1" t="s">
        <v>68932</v>
      </c>
      <c r="X19145">
        <v>1</v>
      </c>
      <c r="Y19145" s="1" t="s">
        <v>39</v>
      </c>
      <c r="Z19145" s="1" t="s">
        <v>37</v>
      </c>
      <c r="AA19145" s="1" t="s">
        <v>37</v>
      </c>
      <c r="AB19145">
        <v>1</v>
      </c>
    </row>
    <row r="19146" spans="1:28" x14ac:dyDescent="0.3">
      <c r="A19146">
        <v>3701313253</v>
      </c>
      <c r="B19146">
        <v>13331595</v>
      </c>
      <c r="C19146" s="1" t="s">
        <v>68933</v>
      </c>
      <c r="D19146" s="1" t="s">
        <v>68934</v>
      </c>
      <c r="H19146" s="1" t="s">
        <v>37</v>
      </c>
      <c r="I19146" s="1" t="s">
        <v>92</v>
      </c>
      <c r="J19146" s="1" t="s">
        <v>1025</v>
      </c>
      <c r="L19146">
        <v>1.69273E+17</v>
      </c>
      <c r="N19146">
        <v>58</v>
      </c>
      <c r="O19146" s="1" t="s">
        <v>68935</v>
      </c>
      <c r="P19146" s="1" t="s">
        <v>37</v>
      </c>
      <c r="Q19146" s="1" t="s">
        <v>131</v>
      </c>
      <c r="R19146">
        <v>1.69533E+17</v>
      </c>
      <c r="S19146">
        <v>169000000000000</v>
      </c>
      <c r="T19146" s="1" t="s">
        <v>67</v>
      </c>
      <c r="U19146" s="1" t="s">
        <v>37</v>
      </c>
      <c r="V19146">
        <v>1.69273E+17</v>
      </c>
      <c r="W19146" s="1" t="s">
        <v>37</v>
      </c>
      <c r="X19146">
        <v>0</v>
      </c>
      <c r="Y19146" s="1" t="s">
        <v>96</v>
      </c>
      <c r="Z19146" s="1" t="s">
        <v>37</v>
      </c>
      <c r="AA19146" s="1" t="s">
        <v>37</v>
      </c>
      <c r="AB19146">
        <v>1</v>
      </c>
    </row>
    <row r="19147" spans="1:28" x14ac:dyDescent="0.3">
      <c r="A19147">
        <v>3701313246</v>
      </c>
      <c r="B19147">
        <v>7454</v>
      </c>
      <c r="C19147" s="1" t="s">
        <v>34119</v>
      </c>
      <c r="D19147" s="1" t="s">
        <v>68936</v>
      </c>
      <c r="E19147">
        <v>100000</v>
      </c>
      <c r="G19147">
        <v>90000</v>
      </c>
      <c r="H19147" s="1" t="s">
        <v>63</v>
      </c>
      <c r="I19147" s="1" t="s">
        <v>31</v>
      </c>
      <c r="J19147" s="1" t="s">
        <v>322</v>
      </c>
      <c r="K19147">
        <v>23</v>
      </c>
      <c r="L19147">
        <v>1.69273E+17</v>
      </c>
      <c r="N19147">
        <v>121</v>
      </c>
      <c r="O19147" s="1" t="s">
        <v>68937</v>
      </c>
      <c r="P19147" s="1" t="s">
        <v>37</v>
      </c>
      <c r="Q19147" s="1" t="s">
        <v>131</v>
      </c>
      <c r="R19147">
        <v>1.69533E+17</v>
      </c>
      <c r="T19147" s="1" t="s">
        <v>67</v>
      </c>
      <c r="U19147" s="1" t="s">
        <v>37</v>
      </c>
      <c r="V19147">
        <v>1.69273E+17</v>
      </c>
      <c r="W19147" s="1" t="s">
        <v>37</v>
      </c>
      <c r="X19147">
        <v>1</v>
      </c>
      <c r="Y19147" s="1" t="s">
        <v>39</v>
      </c>
      <c r="Z19147" s="1" t="s">
        <v>40</v>
      </c>
      <c r="AA19147" s="1" t="s">
        <v>41</v>
      </c>
      <c r="AB19147">
        <v>1</v>
      </c>
    </row>
    <row r="19148" spans="1:28" x14ac:dyDescent="0.3">
      <c r="A19148">
        <v>3701313242</v>
      </c>
      <c r="B19148">
        <v>87089640</v>
      </c>
      <c r="C19148" s="1" t="s">
        <v>68533</v>
      </c>
      <c r="D19148" s="1" t="s">
        <v>68534</v>
      </c>
      <c r="H19148" s="1" t="s">
        <v>37</v>
      </c>
      <c r="I19148" s="1" t="s">
        <v>31</v>
      </c>
      <c r="J19148" s="1" t="s">
        <v>68739</v>
      </c>
      <c r="K19148">
        <v>1</v>
      </c>
      <c r="L19148">
        <v>1.69273E+17</v>
      </c>
      <c r="N19148">
        <v>15</v>
      </c>
      <c r="O19148" s="1" t="s">
        <v>68938</v>
      </c>
      <c r="P19148" s="1" t="s">
        <v>68536</v>
      </c>
      <c r="Q19148" s="1" t="s">
        <v>35</v>
      </c>
      <c r="R19148">
        <v>1.69533E+17</v>
      </c>
      <c r="T19148" s="1" t="s">
        <v>36</v>
      </c>
      <c r="U19148" s="1" t="s">
        <v>37</v>
      </c>
      <c r="V19148">
        <v>1.69273E+17</v>
      </c>
      <c r="W19148" s="1" t="s">
        <v>4810</v>
      </c>
      <c r="X19148">
        <v>0</v>
      </c>
      <c r="Y19148" s="1" t="s">
        <v>39</v>
      </c>
      <c r="Z19148" s="1" t="s">
        <v>37</v>
      </c>
      <c r="AA19148" s="1" t="s">
        <v>37</v>
      </c>
      <c r="AB19148">
        <v>1</v>
      </c>
    </row>
    <row r="19149" spans="1:28" x14ac:dyDescent="0.3">
      <c r="A19149">
        <v>3701313225</v>
      </c>
      <c r="B19149">
        <v>437225</v>
      </c>
      <c r="C19149" s="1" t="s">
        <v>68939</v>
      </c>
      <c r="D19149" s="1" t="s">
        <v>68308</v>
      </c>
      <c r="H19149" s="1" t="s">
        <v>37</v>
      </c>
      <c r="I19149" s="1" t="s">
        <v>31</v>
      </c>
      <c r="J19149" s="1" t="s">
        <v>7996</v>
      </c>
      <c r="K19149">
        <v>1</v>
      </c>
      <c r="L19149">
        <v>1.69266E+17</v>
      </c>
      <c r="N19149">
        <v>9</v>
      </c>
      <c r="O19149" s="1" t="s">
        <v>68940</v>
      </c>
      <c r="P19149" s="1" t="s">
        <v>68941</v>
      </c>
      <c r="Q19149" s="1" t="s">
        <v>35</v>
      </c>
      <c r="R19149">
        <v>1.69533E+17</v>
      </c>
      <c r="T19149" s="1" t="s">
        <v>67</v>
      </c>
      <c r="U19149" s="1" t="s">
        <v>37</v>
      </c>
      <c r="V19149">
        <v>1.69273E+17</v>
      </c>
      <c r="W19149" s="1" t="s">
        <v>68</v>
      </c>
      <c r="X19149">
        <v>0</v>
      </c>
      <c r="Y19149" s="1" t="s">
        <v>39</v>
      </c>
      <c r="Z19149" s="1" t="s">
        <v>37</v>
      </c>
      <c r="AA19149" s="1" t="s">
        <v>37</v>
      </c>
      <c r="AB19149">
        <v>1</v>
      </c>
    </row>
    <row r="19150" spans="1:28" x14ac:dyDescent="0.3">
      <c r="A19150">
        <v>3701313101</v>
      </c>
      <c r="B19150">
        <v>136191</v>
      </c>
      <c r="C19150" s="1" t="s">
        <v>68942</v>
      </c>
      <c r="D19150" s="1" t="s">
        <v>68943</v>
      </c>
      <c r="H19150" s="1" t="s">
        <v>37</v>
      </c>
      <c r="I19150" s="1" t="s">
        <v>92</v>
      </c>
      <c r="J19150" s="1" t="s">
        <v>64</v>
      </c>
      <c r="K19150">
        <v>15</v>
      </c>
      <c r="L19150">
        <v>1.69273E+17</v>
      </c>
      <c r="M19150">
        <v>1</v>
      </c>
      <c r="N19150">
        <v>104</v>
      </c>
      <c r="O19150" s="1" t="s">
        <v>68944</v>
      </c>
      <c r="P19150" s="1" t="s">
        <v>68945</v>
      </c>
      <c r="Q19150" s="1" t="s">
        <v>35</v>
      </c>
      <c r="R19150">
        <v>1.69533E+17</v>
      </c>
      <c r="T19150" s="1" t="s">
        <v>67</v>
      </c>
      <c r="U19150" s="1" t="s">
        <v>37</v>
      </c>
      <c r="V19150">
        <v>1.69273E+17</v>
      </c>
      <c r="W19150" s="1" t="s">
        <v>37</v>
      </c>
      <c r="X19150">
        <v>0</v>
      </c>
      <c r="Y19150" s="1" t="s">
        <v>96</v>
      </c>
      <c r="Z19150" s="1" t="s">
        <v>37</v>
      </c>
      <c r="AA19150" s="1" t="s">
        <v>37</v>
      </c>
      <c r="AB19150">
        <v>1</v>
      </c>
    </row>
    <row r="19151" spans="1:28" x14ac:dyDescent="0.3">
      <c r="A19151">
        <v>3701313098</v>
      </c>
      <c r="B19151">
        <v>3570660</v>
      </c>
      <c r="C19151" s="1" t="s">
        <v>65563</v>
      </c>
      <c r="D19151" s="1" t="s">
        <v>65529</v>
      </c>
      <c r="H19151" s="1" t="s">
        <v>37</v>
      </c>
      <c r="I19151" s="1" t="s">
        <v>31</v>
      </c>
      <c r="J19151" s="1" t="s">
        <v>416</v>
      </c>
      <c r="K19151">
        <v>1</v>
      </c>
      <c r="L19151">
        <v>1.69273E+17</v>
      </c>
      <c r="N19151">
        <v>14</v>
      </c>
      <c r="O19151" s="1" t="s">
        <v>68946</v>
      </c>
      <c r="P19151" s="1" t="s">
        <v>37</v>
      </c>
      <c r="Q19151" s="1" t="s">
        <v>131</v>
      </c>
      <c r="R19151">
        <v>1.69533E+17</v>
      </c>
      <c r="T19151" s="1" t="s">
        <v>113</v>
      </c>
      <c r="U19151" s="1" t="s">
        <v>37</v>
      </c>
      <c r="V19151">
        <v>1.69273E+17</v>
      </c>
      <c r="W19151" s="1" t="s">
        <v>37</v>
      </c>
      <c r="X19151">
        <v>0</v>
      </c>
      <c r="Y19151" s="1" t="s">
        <v>39</v>
      </c>
      <c r="Z19151" s="1" t="s">
        <v>37</v>
      </c>
      <c r="AA19151" s="1" t="s">
        <v>37</v>
      </c>
      <c r="AB19151">
        <v>1</v>
      </c>
    </row>
    <row r="19152" spans="1:28" x14ac:dyDescent="0.3">
      <c r="A19152">
        <v>3701313094</v>
      </c>
      <c r="B19152">
        <v>10236817</v>
      </c>
      <c r="C19152" s="1" t="s">
        <v>68947</v>
      </c>
      <c r="D19152" s="1" t="s">
        <v>68948</v>
      </c>
      <c r="H19152" s="1" t="s">
        <v>37</v>
      </c>
      <c r="I19152" s="1" t="s">
        <v>31</v>
      </c>
      <c r="J19152" s="1" t="s">
        <v>53947</v>
      </c>
      <c r="L19152">
        <v>1.69266E+17</v>
      </c>
      <c r="N19152">
        <v>21</v>
      </c>
      <c r="O19152" s="1" t="s">
        <v>68949</v>
      </c>
      <c r="P19152" s="1" t="s">
        <v>68950</v>
      </c>
      <c r="Q19152" s="1" t="s">
        <v>35</v>
      </c>
      <c r="R19152">
        <v>1.69533E+17</v>
      </c>
      <c r="T19152" s="1" t="s">
        <v>67</v>
      </c>
      <c r="U19152" s="1" t="s">
        <v>37</v>
      </c>
      <c r="V19152">
        <v>1.69273E+17</v>
      </c>
      <c r="W19152" s="1" t="s">
        <v>656</v>
      </c>
      <c r="X19152">
        <v>0</v>
      </c>
      <c r="Y19152" s="1" t="s">
        <v>39</v>
      </c>
      <c r="Z19152" s="1" t="s">
        <v>37</v>
      </c>
      <c r="AA19152" s="1" t="s">
        <v>37</v>
      </c>
      <c r="AB19152">
        <v>1</v>
      </c>
    </row>
    <row r="19153" spans="1:28" x14ac:dyDescent="0.3">
      <c r="A19153">
        <v>3701313075</v>
      </c>
      <c r="B19153">
        <v>11770142</v>
      </c>
      <c r="C19153" s="1" t="s">
        <v>6989</v>
      </c>
      <c r="D19153" s="1" t="s">
        <v>68951</v>
      </c>
      <c r="E19153">
        <v>60000</v>
      </c>
      <c r="G19153">
        <v>50000</v>
      </c>
      <c r="H19153" s="1" t="s">
        <v>63</v>
      </c>
      <c r="I19153" s="1" t="s">
        <v>31</v>
      </c>
      <c r="J19153" s="1" t="s">
        <v>29177</v>
      </c>
      <c r="K19153">
        <v>24</v>
      </c>
      <c r="L19153">
        <v>1.69273E+17</v>
      </c>
      <c r="N19153">
        <v>111</v>
      </c>
      <c r="O19153" s="1" t="s">
        <v>68952</v>
      </c>
      <c r="P19153" s="1" t="s">
        <v>37</v>
      </c>
      <c r="Q19153" s="1" t="s">
        <v>131</v>
      </c>
      <c r="R19153">
        <v>1.70829E+17</v>
      </c>
      <c r="T19153" s="1" t="s">
        <v>37</v>
      </c>
      <c r="U19153" s="1" t="s">
        <v>37</v>
      </c>
      <c r="V19153">
        <v>1.69273E+17</v>
      </c>
      <c r="W19153" s="1" t="s">
        <v>37</v>
      </c>
      <c r="X19153">
        <v>1</v>
      </c>
      <c r="Y19153" s="1" t="s">
        <v>39</v>
      </c>
      <c r="Z19153" s="1" t="s">
        <v>40</v>
      </c>
      <c r="AA19153" s="1" t="s">
        <v>41</v>
      </c>
      <c r="AB19153">
        <v>1</v>
      </c>
    </row>
    <row r="19154" spans="1:28" x14ac:dyDescent="0.3">
      <c r="A19154">
        <v>3701313038</v>
      </c>
      <c r="B19154">
        <v>80829889</v>
      </c>
      <c r="C19154" s="1" t="s">
        <v>68953</v>
      </c>
      <c r="D19154" s="1" t="s">
        <v>68954</v>
      </c>
      <c r="H19154" s="1" t="s">
        <v>37</v>
      </c>
      <c r="I19154" s="1" t="s">
        <v>31</v>
      </c>
      <c r="J19154" s="1" t="s">
        <v>432</v>
      </c>
      <c r="L19154">
        <v>1.69266E+17</v>
      </c>
      <c r="N19154">
        <v>3</v>
      </c>
      <c r="O19154" s="1" t="s">
        <v>68955</v>
      </c>
      <c r="P19154" s="1" t="s">
        <v>68956</v>
      </c>
      <c r="Q19154" s="1" t="s">
        <v>35</v>
      </c>
      <c r="R19154">
        <v>1.69533E+17</v>
      </c>
      <c r="T19154" s="1" t="s">
        <v>67</v>
      </c>
      <c r="U19154" s="1" t="s">
        <v>37</v>
      </c>
      <c r="V19154">
        <v>1.69274E+17</v>
      </c>
      <c r="W19154" s="1" t="s">
        <v>4720</v>
      </c>
      <c r="X19154">
        <v>0</v>
      </c>
      <c r="Y19154" s="1" t="s">
        <v>39</v>
      </c>
      <c r="Z19154" s="1" t="s">
        <v>37</v>
      </c>
      <c r="AA19154" s="1" t="s">
        <v>37</v>
      </c>
      <c r="AB19154">
        <v>1</v>
      </c>
    </row>
    <row r="19155" spans="1:28" x14ac:dyDescent="0.3">
      <c r="A19155">
        <v>3701313037</v>
      </c>
      <c r="B19155">
        <v>80829889</v>
      </c>
      <c r="C19155" s="1" t="s">
        <v>68957</v>
      </c>
      <c r="D19155" s="1" t="s">
        <v>68958</v>
      </c>
      <c r="H19155" s="1" t="s">
        <v>37</v>
      </c>
      <c r="I19155" s="1" t="s">
        <v>31</v>
      </c>
      <c r="J19155" s="1" t="s">
        <v>10368</v>
      </c>
      <c r="L19155">
        <v>1.69266E+17</v>
      </c>
      <c r="O19155" s="1" t="s">
        <v>68959</v>
      </c>
      <c r="P19155" s="1" t="s">
        <v>68960</v>
      </c>
      <c r="Q19155" s="1" t="s">
        <v>35</v>
      </c>
      <c r="R19155">
        <v>1.69533E+17</v>
      </c>
      <c r="T19155" s="1" t="s">
        <v>36</v>
      </c>
      <c r="U19155" s="1" t="s">
        <v>37</v>
      </c>
      <c r="V19155">
        <v>1.69274E+17</v>
      </c>
      <c r="W19155" s="1" t="s">
        <v>4720</v>
      </c>
      <c r="X19155">
        <v>0</v>
      </c>
      <c r="Y19155" s="1" t="s">
        <v>39</v>
      </c>
      <c r="Z19155" s="1" t="s">
        <v>37</v>
      </c>
      <c r="AA19155" s="1" t="s">
        <v>37</v>
      </c>
      <c r="AB19155">
        <v>1</v>
      </c>
    </row>
    <row r="19156" spans="1:28" x14ac:dyDescent="0.3">
      <c r="A19156">
        <v>3701313036</v>
      </c>
      <c r="B19156">
        <v>80829889</v>
      </c>
      <c r="C19156" s="1" t="s">
        <v>68961</v>
      </c>
      <c r="D19156" s="1" t="s">
        <v>68962</v>
      </c>
      <c r="H19156" s="1" t="s">
        <v>37</v>
      </c>
      <c r="I19156" s="1" t="s">
        <v>31</v>
      </c>
      <c r="J19156" s="1" t="s">
        <v>188</v>
      </c>
      <c r="L19156">
        <v>1.69266E+17</v>
      </c>
      <c r="N19156">
        <v>12</v>
      </c>
      <c r="O19156" s="1" t="s">
        <v>68963</v>
      </c>
      <c r="P19156" s="1" t="s">
        <v>68964</v>
      </c>
      <c r="Q19156" s="1" t="s">
        <v>35</v>
      </c>
      <c r="R19156">
        <v>1.69533E+17</v>
      </c>
      <c r="T19156" s="1" t="s">
        <v>67</v>
      </c>
      <c r="U19156" s="1" t="s">
        <v>37</v>
      </c>
      <c r="V19156">
        <v>1.69274E+17</v>
      </c>
      <c r="W19156" s="1" t="s">
        <v>4720</v>
      </c>
      <c r="X19156">
        <v>0</v>
      </c>
      <c r="Y19156" s="1" t="s">
        <v>39</v>
      </c>
      <c r="Z19156" s="1" t="s">
        <v>37</v>
      </c>
      <c r="AA19156" s="1" t="s">
        <v>37</v>
      </c>
      <c r="AB19156">
        <v>1</v>
      </c>
    </row>
    <row r="19157" spans="1:28" x14ac:dyDescent="0.3">
      <c r="A19157">
        <v>3701313028</v>
      </c>
      <c r="B19157">
        <v>5884</v>
      </c>
      <c r="C19157" s="1" t="s">
        <v>68965</v>
      </c>
      <c r="D19157" s="1" t="s">
        <v>68966</v>
      </c>
      <c r="H19157" s="1" t="s">
        <v>37</v>
      </c>
      <c r="I19157" s="1" t="s">
        <v>31</v>
      </c>
      <c r="J19157" s="1" t="s">
        <v>9523</v>
      </c>
      <c r="K19157">
        <v>14</v>
      </c>
      <c r="L19157">
        <v>1.69271E+17</v>
      </c>
      <c r="N19157">
        <v>90</v>
      </c>
      <c r="O19157" s="1" t="s">
        <v>68967</v>
      </c>
      <c r="P19157" s="1" t="s">
        <v>68968</v>
      </c>
      <c r="Q19157" s="1" t="s">
        <v>35</v>
      </c>
      <c r="R19157">
        <v>1.69533E+17</v>
      </c>
      <c r="T19157" s="1" t="s">
        <v>67</v>
      </c>
      <c r="U19157" s="1" t="s">
        <v>37</v>
      </c>
      <c r="V19157">
        <v>1.69273E+17</v>
      </c>
      <c r="W19157" s="1" t="s">
        <v>68969</v>
      </c>
      <c r="X19157">
        <v>1</v>
      </c>
      <c r="Y19157" s="1" t="s">
        <v>39</v>
      </c>
      <c r="Z19157" s="1" t="s">
        <v>37</v>
      </c>
      <c r="AA19157" s="1" t="s">
        <v>37</v>
      </c>
      <c r="AB19157">
        <v>1</v>
      </c>
    </row>
    <row r="19158" spans="1:28" x14ac:dyDescent="0.3">
      <c r="A19158">
        <v>3701313027</v>
      </c>
      <c r="B19158">
        <v>4840301</v>
      </c>
      <c r="C19158" s="1" t="s">
        <v>68970</v>
      </c>
      <c r="D19158" s="1" t="s">
        <v>68971</v>
      </c>
      <c r="H19158" s="1" t="s">
        <v>37</v>
      </c>
      <c r="I19158" s="1" t="s">
        <v>31</v>
      </c>
      <c r="J19158" s="1" t="s">
        <v>135</v>
      </c>
      <c r="K19158">
        <v>34</v>
      </c>
      <c r="L19158">
        <v>1.69266E+17</v>
      </c>
      <c r="N19158">
        <v>238</v>
      </c>
      <c r="O19158" s="1" t="s">
        <v>68972</v>
      </c>
      <c r="P19158" s="1" t="s">
        <v>37</v>
      </c>
      <c r="Q19158" s="1" t="s">
        <v>94</v>
      </c>
      <c r="R19158">
        <v>1.69533E+17</v>
      </c>
      <c r="T19158" s="1" t="s">
        <v>113</v>
      </c>
      <c r="U19158" s="1" t="s">
        <v>37</v>
      </c>
      <c r="V19158">
        <v>1.69273E+17</v>
      </c>
      <c r="W19158" s="1" t="s">
        <v>68973</v>
      </c>
      <c r="X19158">
        <v>1</v>
      </c>
      <c r="Y19158" s="1" t="s">
        <v>39</v>
      </c>
      <c r="Z19158" s="1" t="s">
        <v>37</v>
      </c>
      <c r="AA19158" s="1" t="s">
        <v>37</v>
      </c>
      <c r="AB19158">
        <v>1</v>
      </c>
    </row>
    <row r="19159" spans="1:28" x14ac:dyDescent="0.3">
      <c r="A19159">
        <v>3701313025</v>
      </c>
      <c r="B19159">
        <v>3590771</v>
      </c>
      <c r="C19159" s="1" t="s">
        <v>45097</v>
      </c>
      <c r="D19159" s="1" t="s">
        <v>68974</v>
      </c>
      <c r="H19159" s="1" t="s">
        <v>37</v>
      </c>
      <c r="I19159" s="1" t="s">
        <v>31</v>
      </c>
      <c r="J19159" s="1" t="s">
        <v>129</v>
      </c>
      <c r="K19159">
        <v>55</v>
      </c>
      <c r="L19159">
        <v>1.69273E+17</v>
      </c>
      <c r="M19159">
        <v>1</v>
      </c>
      <c r="N19159">
        <v>736</v>
      </c>
      <c r="O19159" s="1" t="s">
        <v>68975</v>
      </c>
      <c r="P19159" s="1" t="s">
        <v>68976</v>
      </c>
      <c r="Q19159" s="1" t="s">
        <v>35</v>
      </c>
      <c r="R19159">
        <v>1.69533E+17</v>
      </c>
      <c r="T19159" s="1" t="s">
        <v>67</v>
      </c>
      <c r="U19159" s="1" t="s">
        <v>37</v>
      </c>
      <c r="V19159">
        <v>1.69273E+17</v>
      </c>
      <c r="W19159" s="1" t="s">
        <v>37</v>
      </c>
      <c r="X19159">
        <v>0</v>
      </c>
      <c r="Y19159" s="1" t="s">
        <v>39</v>
      </c>
      <c r="Z19159" s="1" t="s">
        <v>37</v>
      </c>
      <c r="AA19159" s="1" t="s">
        <v>37</v>
      </c>
      <c r="AB19159">
        <v>1</v>
      </c>
    </row>
    <row r="19160" spans="1:28" x14ac:dyDescent="0.3">
      <c r="A19160">
        <v>3701313012</v>
      </c>
      <c r="B19160">
        <v>344299</v>
      </c>
      <c r="C19160" s="1" t="s">
        <v>8449</v>
      </c>
      <c r="D19160" s="1" t="s">
        <v>68977</v>
      </c>
      <c r="H19160" s="1" t="s">
        <v>37</v>
      </c>
      <c r="I19160" s="1" t="s">
        <v>92</v>
      </c>
      <c r="J19160" s="1" t="s">
        <v>887</v>
      </c>
      <c r="K19160">
        <v>46</v>
      </c>
      <c r="L19160">
        <v>1.69273E+17</v>
      </c>
      <c r="N19160">
        <v>194</v>
      </c>
      <c r="O19160" s="1" t="s">
        <v>68978</v>
      </c>
      <c r="P19160" s="1" t="s">
        <v>37</v>
      </c>
      <c r="Q19160" s="1" t="s">
        <v>131</v>
      </c>
      <c r="R19160">
        <v>1.69533E+17</v>
      </c>
      <c r="T19160" s="1" t="s">
        <v>67</v>
      </c>
      <c r="U19160" s="1" t="s">
        <v>37</v>
      </c>
      <c r="V19160">
        <v>1.69273E+17</v>
      </c>
      <c r="W19160" s="1" t="s">
        <v>37</v>
      </c>
      <c r="X19160">
        <v>1</v>
      </c>
      <c r="Y19160" s="1" t="s">
        <v>96</v>
      </c>
      <c r="Z19160" s="1" t="s">
        <v>37</v>
      </c>
      <c r="AA19160" s="1" t="s">
        <v>37</v>
      </c>
      <c r="AB19160">
        <v>1</v>
      </c>
    </row>
    <row r="19161" spans="1:28" x14ac:dyDescent="0.3">
      <c r="A19161">
        <v>3701313006</v>
      </c>
      <c r="B19161">
        <v>18213359</v>
      </c>
      <c r="C19161" s="1" t="s">
        <v>68979</v>
      </c>
      <c r="D19161" s="1" t="s">
        <v>68980</v>
      </c>
      <c r="E19161">
        <v>2056</v>
      </c>
      <c r="G19161">
        <v>1836</v>
      </c>
      <c r="H19161" s="1" t="s">
        <v>56</v>
      </c>
      <c r="I19161" s="1" t="s">
        <v>421</v>
      </c>
      <c r="J19161" s="1" t="s">
        <v>57</v>
      </c>
      <c r="L19161">
        <v>1.69273E+17</v>
      </c>
      <c r="N19161">
        <v>1</v>
      </c>
      <c r="O19161" s="1" t="s">
        <v>68981</v>
      </c>
      <c r="P19161" s="1" t="s">
        <v>68982</v>
      </c>
      <c r="Q19161" s="1" t="s">
        <v>35</v>
      </c>
      <c r="R19161">
        <v>1.69535E+17</v>
      </c>
      <c r="T19161" s="1" t="s">
        <v>36</v>
      </c>
      <c r="U19161" s="1" t="s">
        <v>37</v>
      </c>
      <c r="V19161">
        <v>1.69276E+17</v>
      </c>
      <c r="W19161" s="1" t="s">
        <v>60</v>
      </c>
      <c r="X19161">
        <v>0</v>
      </c>
      <c r="Y19161" s="1" t="s">
        <v>426</v>
      </c>
      <c r="Z19161" s="1" t="s">
        <v>40</v>
      </c>
      <c r="AA19161" s="1" t="s">
        <v>41</v>
      </c>
      <c r="AB19161">
        <v>1</v>
      </c>
    </row>
    <row r="19162" spans="1:28" x14ac:dyDescent="0.3">
      <c r="A19162">
        <v>3701312984</v>
      </c>
      <c r="B19162">
        <v>10590</v>
      </c>
      <c r="C19162" s="1" t="s">
        <v>68983</v>
      </c>
      <c r="D19162" s="1" t="s">
        <v>68984</v>
      </c>
      <c r="H19162" s="1" t="s">
        <v>37</v>
      </c>
      <c r="I19162" s="1" t="s">
        <v>31</v>
      </c>
      <c r="J19162" s="1" t="s">
        <v>7379</v>
      </c>
      <c r="K19162">
        <v>1</v>
      </c>
      <c r="L19162">
        <v>1.69274E+17</v>
      </c>
      <c r="N19162">
        <v>13</v>
      </c>
      <c r="O19162" s="1" t="s">
        <v>68985</v>
      </c>
      <c r="P19162" s="1" t="s">
        <v>68986</v>
      </c>
      <c r="Q19162" s="1" t="s">
        <v>35</v>
      </c>
      <c r="R19162">
        <v>1.69533E+17</v>
      </c>
      <c r="T19162" s="1" t="s">
        <v>67</v>
      </c>
      <c r="U19162" s="1" t="s">
        <v>37</v>
      </c>
      <c r="V19162">
        <v>1.69274E+17</v>
      </c>
      <c r="W19162" s="1" t="s">
        <v>24761</v>
      </c>
      <c r="X19162">
        <v>0</v>
      </c>
      <c r="Y19162" s="1" t="s">
        <v>39</v>
      </c>
      <c r="Z19162" s="1" t="s">
        <v>37</v>
      </c>
      <c r="AA19162" s="1" t="s">
        <v>37</v>
      </c>
      <c r="AB19162">
        <v>1</v>
      </c>
    </row>
    <row r="19163" spans="1:28" x14ac:dyDescent="0.3">
      <c r="A19163">
        <v>3701312973</v>
      </c>
      <c r="B19163">
        <v>13880</v>
      </c>
      <c r="C19163" s="1" t="s">
        <v>68987</v>
      </c>
      <c r="D19163" s="1" t="s">
        <v>68988</v>
      </c>
      <c r="H19163" s="1" t="s">
        <v>37</v>
      </c>
      <c r="I19163" s="1" t="s">
        <v>31</v>
      </c>
      <c r="J19163" s="1" t="s">
        <v>304</v>
      </c>
      <c r="K19163">
        <v>2</v>
      </c>
      <c r="L19163">
        <v>1.69274E+17</v>
      </c>
      <c r="N19163">
        <v>50</v>
      </c>
      <c r="O19163" s="1" t="s">
        <v>68989</v>
      </c>
      <c r="P19163" s="1" t="s">
        <v>68990</v>
      </c>
      <c r="Q19163" s="1" t="s">
        <v>35</v>
      </c>
      <c r="R19163">
        <v>1.69533E+17</v>
      </c>
      <c r="T19163" s="1" t="s">
        <v>67</v>
      </c>
      <c r="U19163" s="1" t="s">
        <v>37</v>
      </c>
      <c r="V19163">
        <v>1.69274E+17</v>
      </c>
      <c r="W19163" s="1" t="s">
        <v>7259</v>
      </c>
      <c r="X19163">
        <v>0</v>
      </c>
      <c r="Y19163" s="1" t="s">
        <v>39</v>
      </c>
      <c r="Z19163" s="1" t="s">
        <v>37</v>
      </c>
      <c r="AA19163" s="1" t="s">
        <v>37</v>
      </c>
      <c r="AB19163">
        <v>1</v>
      </c>
    </row>
    <row r="19164" spans="1:28" x14ac:dyDescent="0.3">
      <c r="A19164">
        <v>3701312971</v>
      </c>
      <c r="B19164">
        <v>9564701</v>
      </c>
      <c r="C19164" s="1" t="s">
        <v>3473</v>
      </c>
      <c r="D19164" s="1" t="s">
        <v>68991</v>
      </c>
      <c r="H19164" s="1" t="s">
        <v>37</v>
      </c>
      <c r="I19164" s="1" t="s">
        <v>31</v>
      </c>
      <c r="J19164" s="1" t="s">
        <v>68992</v>
      </c>
      <c r="K19164">
        <v>23</v>
      </c>
      <c r="L19164">
        <v>1.69274E+17</v>
      </c>
      <c r="N19164">
        <v>98</v>
      </c>
      <c r="O19164" s="1" t="s">
        <v>68993</v>
      </c>
      <c r="P19164" s="1" t="s">
        <v>68994</v>
      </c>
      <c r="Q19164" s="1" t="s">
        <v>131</v>
      </c>
      <c r="R19164">
        <v>1.69534E+17</v>
      </c>
      <c r="T19164" s="1" t="s">
        <v>132</v>
      </c>
      <c r="U19164" s="1" t="s">
        <v>37</v>
      </c>
      <c r="V19164">
        <v>1.69274E+17</v>
      </c>
      <c r="W19164" s="1" t="s">
        <v>37</v>
      </c>
      <c r="X19164">
        <v>1</v>
      </c>
      <c r="Y19164" s="1" t="s">
        <v>39</v>
      </c>
      <c r="Z19164" s="1" t="s">
        <v>37</v>
      </c>
      <c r="AA19164" s="1" t="s">
        <v>37</v>
      </c>
      <c r="AB19164">
        <v>1</v>
      </c>
    </row>
    <row r="19165" spans="1:28" x14ac:dyDescent="0.3">
      <c r="A19165">
        <v>3701312962</v>
      </c>
      <c r="B19165">
        <v>16272</v>
      </c>
      <c r="C19165" s="1" t="s">
        <v>4705</v>
      </c>
      <c r="D19165" s="1" t="s">
        <v>68124</v>
      </c>
      <c r="E19165">
        <v>183700</v>
      </c>
      <c r="G19165">
        <v>133600</v>
      </c>
      <c r="H19165" s="1" t="s">
        <v>63</v>
      </c>
      <c r="I19165" s="1" t="s">
        <v>31</v>
      </c>
      <c r="J19165" s="1" t="s">
        <v>607</v>
      </c>
      <c r="K19165">
        <v>15</v>
      </c>
      <c r="L19165">
        <v>1.69266E+17</v>
      </c>
      <c r="N19165">
        <v>55</v>
      </c>
      <c r="O19165" s="1" t="s">
        <v>68995</v>
      </c>
      <c r="P19165" s="1" t="s">
        <v>68996</v>
      </c>
      <c r="Q19165" s="1" t="s">
        <v>35</v>
      </c>
      <c r="R19165">
        <v>1.69533E+17</v>
      </c>
      <c r="T19165" s="1" t="s">
        <v>67</v>
      </c>
      <c r="U19165" s="1" t="s">
        <v>37</v>
      </c>
      <c r="V19165">
        <v>1.69274E+17</v>
      </c>
      <c r="W19165" s="1" t="s">
        <v>24297</v>
      </c>
      <c r="X19165">
        <v>0</v>
      </c>
      <c r="Y19165" s="1" t="s">
        <v>39</v>
      </c>
      <c r="Z19165" s="1" t="s">
        <v>40</v>
      </c>
      <c r="AA19165" s="1" t="s">
        <v>41</v>
      </c>
      <c r="AB19165">
        <v>1</v>
      </c>
    </row>
    <row r="19166" spans="1:28" x14ac:dyDescent="0.3">
      <c r="A19166">
        <v>3701312961</v>
      </c>
      <c r="B19166">
        <v>269397</v>
      </c>
      <c r="C19166" s="1" t="s">
        <v>68997</v>
      </c>
      <c r="D19166" s="1" t="s">
        <v>68998</v>
      </c>
      <c r="H19166" s="1" t="s">
        <v>37</v>
      </c>
      <c r="I19166" s="1" t="s">
        <v>31</v>
      </c>
      <c r="J19166" s="1" t="s">
        <v>21669</v>
      </c>
      <c r="L19166">
        <v>1.69266E+17</v>
      </c>
      <c r="N19166">
        <v>15</v>
      </c>
      <c r="O19166" s="1" t="s">
        <v>68999</v>
      </c>
      <c r="P19166" s="1" t="s">
        <v>69000</v>
      </c>
      <c r="Q19166" s="1" t="s">
        <v>35</v>
      </c>
      <c r="R19166">
        <v>1.69533E+17</v>
      </c>
      <c r="T19166" s="1" t="s">
        <v>36</v>
      </c>
      <c r="U19166" s="1" t="s">
        <v>37</v>
      </c>
      <c r="V19166">
        <v>1.69274E+17</v>
      </c>
      <c r="W19166" s="1" t="s">
        <v>24501</v>
      </c>
      <c r="X19166">
        <v>0</v>
      </c>
      <c r="Y19166" s="1" t="s">
        <v>39</v>
      </c>
      <c r="Z19166" s="1" t="s">
        <v>37</v>
      </c>
      <c r="AA19166" s="1" t="s">
        <v>37</v>
      </c>
      <c r="AB19166">
        <v>1</v>
      </c>
    </row>
    <row r="19167" spans="1:28" x14ac:dyDescent="0.3">
      <c r="A19167">
        <v>3701312955</v>
      </c>
      <c r="B19167">
        <v>12984051</v>
      </c>
      <c r="C19167" s="1" t="s">
        <v>69001</v>
      </c>
      <c r="D19167" s="1" t="s">
        <v>69002</v>
      </c>
      <c r="H19167" s="1" t="s">
        <v>37</v>
      </c>
      <c r="I19167" s="1" t="s">
        <v>31</v>
      </c>
      <c r="J19167" s="1" t="s">
        <v>2426</v>
      </c>
      <c r="K19167">
        <v>5</v>
      </c>
      <c r="L19167">
        <v>1.69266E+17</v>
      </c>
      <c r="N19167">
        <v>38</v>
      </c>
      <c r="O19167" s="1" t="s">
        <v>69003</v>
      </c>
      <c r="P19167" s="1" t="s">
        <v>69004</v>
      </c>
      <c r="Q19167" s="1" t="s">
        <v>35</v>
      </c>
      <c r="R19167">
        <v>1.69541E+17</v>
      </c>
      <c r="T19167" s="1" t="s">
        <v>67</v>
      </c>
      <c r="U19167" s="1" t="s">
        <v>37</v>
      </c>
      <c r="V19167">
        <v>1.69282E+17</v>
      </c>
      <c r="W19167" s="1" t="s">
        <v>67590</v>
      </c>
      <c r="X19167">
        <v>0</v>
      </c>
      <c r="Y19167" s="1" t="s">
        <v>39</v>
      </c>
      <c r="Z19167" s="1" t="s">
        <v>37</v>
      </c>
      <c r="AA19167" s="1" t="s">
        <v>37</v>
      </c>
      <c r="AB19167">
        <v>1</v>
      </c>
    </row>
    <row r="19168" spans="1:28" x14ac:dyDescent="0.3">
      <c r="A19168">
        <v>3701312954</v>
      </c>
      <c r="B19168">
        <v>12984051</v>
      </c>
      <c r="C19168" s="1" t="s">
        <v>68401</v>
      </c>
      <c r="D19168" s="1" t="s">
        <v>69005</v>
      </c>
      <c r="F19168">
        <v>55000</v>
      </c>
      <c r="H19168" s="1" t="s">
        <v>63</v>
      </c>
      <c r="I19168" s="1" t="s">
        <v>31</v>
      </c>
      <c r="J19168" s="1" t="s">
        <v>9029</v>
      </c>
      <c r="K19168">
        <v>3</v>
      </c>
      <c r="L19168">
        <v>1.69266E+17</v>
      </c>
      <c r="N19168">
        <v>16</v>
      </c>
      <c r="O19168" s="1" t="s">
        <v>69006</v>
      </c>
      <c r="P19168" s="1" t="s">
        <v>69007</v>
      </c>
      <c r="Q19168" s="1" t="s">
        <v>35</v>
      </c>
      <c r="R19168">
        <v>1.69541E+17</v>
      </c>
      <c r="T19168" s="1" t="s">
        <v>67</v>
      </c>
      <c r="U19168" s="1" t="s">
        <v>37</v>
      </c>
      <c r="V19168">
        <v>1.69282E+17</v>
      </c>
      <c r="W19168" s="1" t="s">
        <v>67590</v>
      </c>
      <c r="X19168">
        <v>0</v>
      </c>
      <c r="Y19168" s="1" t="s">
        <v>39</v>
      </c>
      <c r="Z19168" s="1" t="s">
        <v>40</v>
      </c>
      <c r="AA19168" s="1" t="s">
        <v>41</v>
      </c>
      <c r="AB19168">
        <v>1</v>
      </c>
    </row>
    <row r="19169" spans="1:28" x14ac:dyDescent="0.3">
      <c r="A19169">
        <v>3701312953</v>
      </c>
      <c r="B19169">
        <v>41754</v>
      </c>
      <c r="C19169" s="1" t="s">
        <v>69008</v>
      </c>
      <c r="D19169" s="1" t="s">
        <v>69009</v>
      </c>
      <c r="H19169" s="1" t="s">
        <v>37</v>
      </c>
      <c r="I19169" s="1" t="s">
        <v>31</v>
      </c>
      <c r="J19169" s="1" t="s">
        <v>1119</v>
      </c>
      <c r="K19169">
        <v>7</v>
      </c>
      <c r="L19169">
        <v>1.69274E+17</v>
      </c>
      <c r="N19169">
        <v>29</v>
      </c>
      <c r="O19169" s="1" t="s">
        <v>69010</v>
      </c>
      <c r="P19169" s="1" t="s">
        <v>69011</v>
      </c>
      <c r="Q19169" s="1" t="s">
        <v>35</v>
      </c>
      <c r="R19169">
        <v>1.69533E+17</v>
      </c>
      <c r="T19169" s="1" t="s">
        <v>67</v>
      </c>
      <c r="U19169" s="1" t="s">
        <v>37</v>
      </c>
      <c r="V19169">
        <v>1.69274E+17</v>
      </c>
      <c r="W19169" s="1" t="s">
        <v>67159</v>
      </c>
      <c r="X19169">
        <v>0</v>
      </c>
      <c r="Y19169" s="1" t="s">
        <v>39</v>
      </c>
      <c r="Z19169" s="1" t="s">
        <v>37</v>
      </c>
      <c r="AA19169" s="1" t="s">
        <v>37</v>
      </c>
      <c r="AB19169">
        <v>1</v>
      </c>
    </row>
    <row r="19170" spans="1:28" x14ac:dyDescent="0.3">
      <c r="A19170">
        <v>3701312944</v>
      </c>
      <c r="B19170">
        <v>12984051</v>
      </c>
      <c r="C19170" s="1" t="s">
        <v>69012</v>
      </c>
      <c r="D19170" s="1" t="s">
        <v>69013</v>
      </c>
      <c r="E19170">
        <v>22</v>
      </c>
      <c r="G19170">
        <v>21</v>
      </c>
      <c r="H19170" s="1" t="s">
        <v>56</v>
      </c>
      <c r="I19170" s="1" t="s">
        <v>31</v>
      </c>
      <c r="J19170" s="1" t="s">
        <v>69014</v>
      </c>
      <c r="K19170">
        <v>1</v>
      </c>
      <c r="L19170">
        <v>1.69266E+17</v>
      </c>
      <c r="N19170">
        <v>10</v>
      </c>
      <c r="O19170" s="1" t="s">
        <v>69015</v>
      </c>
      <c r="P19170" s="1" t="s">
        <v>69016</v>
      </c>
      <c r="Q19170" s="1" t="s">
        <v>35</v>
      </c>
      <c r="R19170">
        <v>1.69535E+17</v>
      </c>
      <c r="T19170" s="1" t="s">
        <v>67</v>
      </c>
      <c r="U19170" s="1" t="s">
        <v>37</v>
      </c>
      <c r="V19170">
        <v>1.69276E+17</v>
      </c>
      <c r="W19170" s="1" t="s">
        <v>67590</v>
      </c>
      <c r="X19170">
        <v>0</v>
      </c>
      <c r="Y19170" s="1" t="s">
        <v>39</v>
      </c>
      <c r="Z19170" s="1" t="s">
        <v>40</v>
      </c>
      <c r="AA19170" s="1" t="s">
        <v>41</v>
      </c>
      <c r="AB19170">
        <v>1</v>
      </c>
    </row>
    <row r="19171" spans="1:28" x14ac:dyDescent="0.3">
      <c r="A19171">
        <v>3701312921</v>
      </c>
      <c r="B19171">
        <v>25552</v>
      </c>
      <c r="C19171" s="1" t="s">
        <v>69017</v>
      </c>
      <c r="D19171" s="1" t="s">
        <v>68593</v>
      </c>
      <c r="H19171" s="1" t="s">
        <v>37</v>
      </c>
      <c r="I19171" s="1" t="s">
        <v>31</v>
      </c>
      <c r="J19171" s="1" t="s">
        <v>593</v>
      </c>
      <c r="K19171">
        <v>1</v>
      </c>
      <c r="L19171">
        <v>1.69266E+17</v>
      </c>
      <c r="N19171">
        <v>3</v>
      </c>
      <c r="O19171" s="1" t="s">
        <v>69018</v>
      </c>
      <c r="P19171" s="1" t="s">
        <v>69019</v>
      </c>
      <c r="Q19171" s="1" t="s">
        <v>35</v>
      </c>
      <c r="R19171">
        <v>1.69533E+17</v>
      </c>
      <c r="T19171" s="1" t="s">
        <v>36</v>
      </c>
      <c r="U19171" s="1" t="s">
        <v>37</v>
      </c>
      <c r="V19171">
        <v>1.69274E+17</v>
      </c>
      <c r="W19171" s="1" t="s">
        <v>62875</v>
      </c>
      <c r="X19171">
        <v>0</v>
      </c>
      <c r="Y19171" s="1" t="s">
        <v>39</v>
      </c>
      <c r="Z19171" s="1" t="s">
        <v>37</v>
      </c>
      <c r="AA19171" s="1" t="s">
        <v>37</v>
      </c>
      <c r="AB19171">
        <v>1</v>
      </c>
    </row>
    <row r="19172" spans="1:28" x14ac:dyDescent="0.3">
      <c r="A19172">
        <v>3701312920</v>
      </c>
      <c r="B19172">
        <v>25552</v>
      </c>
      <c r="C19172" s="1" t="s">
        <v>69020</v>
      </c>
      <c r="D19172" s="1" t="s">
        <v>68593</v>
      </c>
      <c r="H19172" s="1" t="s">
        <v>37</v>
      </c>
      <c r="I19172" s="1" t="s">
        <v>31</v>
      </c>
      <c r="J19172" s="1" t="s">
        <v>11867</v>
      </c>
      <c r="L19172">
        <v>1.69266E+17</v>
      </c>
      <c r="O19172" s="1" t="s">
        <v>69021</v>
      </c>
      <c r="P19172" s="1" t="s">
        <v>69022</v>
      </c>
      <c r="Q19172" s="1" t="s">
        <v>35</v>
      </c>
      <c r="R19172">
        <v>1.69533E+17</v>
      </c>
      <c r="T19172" s="1" t="s">
        <v>36</v>
      </c>
      <c r="U19172" s="1" t="s">
        <v>37</v>
      </c>
      <c r="V19172">
        <v>1.69274E+17</v>
      </c>
      <c r="W19172" s="1" t="s">
        <v>62875</v>
      </c>
      <c r="X19172">
        <v>0</v>
      </c>
      <c r="Y19172" s="1" t="s">
        <v>39</v>
      </c>
      <c r="Z19172" s="1" t="s">
        <v>37</v>
      </c>
      <c r="AA19172" s="1" t="s">
        <v>37</v>
      </c>
      <c r="AB19172">
        <v>1</v>
      </c>
    </row>
    <row r="19173" spans="1:28" x14ac:dyDescent="0.3">
      <c r="A19173">
        <v>3701312897</v>
      </c>
      <c r="B19173">
        <v>1415</v>
      </c>
      <c r="C19173" s="1" t="s">
        <v>69023</v>
      </c>
      <c r="D19173" s="1" t="s">
        <v>69024</v>
      </c>
      <c r="H19173" s="1" t="s">
        <v>37</v>
      </c>
      <c r="I19173" s="1" t="s">
        <v>31</v>
      </c>
      <c r="J19173" s="1" t="s">
        <v>1379</v>
      </c>
      <c r="K19173">
        <v>3</v>
      </c>
      <c r="L19173">
        <v>1.69274E+17</v>
      </c>
      <c r="N19173">
        <v>30</v>
      </c>
      <c r="O19173" s="1" t="s">
        <v>69025</v>
      </c>
      <c r="P19173" s="1" t="s">
        <v>69026</v>
      </c>
      <c r="Q19173" s="1" t="s">
        <v>35</v>
      </c>
      <c r="R19173">
        <v>1.69533E+17</v>
      </c>
      <c r="T19173" s="1" t="s">
        <v>36</v>
      </c>
      <c r="U19173" s="1" t="s">
        <v>37</v>
      </c>
      <c r="V19173">
        <v>1.69274E+17</v>
      </c>
      <c r="W19173" s="1" t="s">
        <v>4256</v>
      </c>
      <c r="X19173">
        <v>1</v>
      </c>
      <c r="Y19173" s="1" t="s">
        <v>39</v>
      </c>
      <c r="Z19173" s="1" t="s">
        <v>37</v>
      </c>
      <c r="AA19173" s="1" t="s">
        <v>37</v>
      </c>
      <c r="AB19173">
        <v>1</v>
      </c>
    </row>
    <row r="19174" spans="1:28" x14ac:dyDescent="0.3">
      <c r="A19174">
        <v>3701312888</v>
      </c>
      <c r="B19174">
        <v>77762369</v>
      </c>
      <c r="C19174" s="1" t="s">
        <v>60273</v>
      </c>
      <c r="D19174" s="1" t="s">
        <v>69027</v>
      </c>
      <c r="H19174" s="1" t="s">
        <v>37</v>
      </c>
      <c r="I19174" s="1" t="s">
        <v>31</v>
      </c>
      <c r="J19174" s="1" t="s">
        <v>289</v>
      </c>
      <c r="K19174">
        <v>6</v>
      </c>
      <c r="L19174">
        <v>1.69274E+17</v>
      </c>
      <c r="N19174">
        <v>44</v>
      </c>
      <c r="O19174" s="1" t="s">
        <v>69028</v>
      </c>
      <c r="P19174" s="1" t="s">
        <v>69029</v>
      </c>
      <c r="Q19174" s="1" t="s">
        <v>35</v>
      </c>
      <c r="R19174">
        <v>1.70829E+17</v>
      </c>
      <c r="T19174" s="1" t="s">
        <v>67</v>
      </c>
      <c r="U19174" s="1" t="s">
        <v>37</v>
      </c>
      <c r="V19174">
        <v>1.69274E+17</v>
      </c>
      <c r="W19174" s="1" t="s">
        <v>37</v>
      </c>
      <c r="X19174">
        <v>0</v>
      </c>
      <c r="Y19174" s="1" t="s">
        <v>39</v>
      </c>
      <c r="Z19174" s="1" t="s">
        <v>37</v>
      </c>
      <c r="AA19174" s="1" t="s">
        <v>37</v>
      </c>
      <c r="AB19174">
        <v>1</v>
      </c>
    </row>
    <row r="19175" spans="1:28" x14ac:dyDescent="0.3">
      <c r="A19175">
        <v>3701312886</v>
      </c>
      <c r="B19175">
        <v>2934</v>
      </c>
      <c r="C19175" s="1" t="s">
        <v>67621</v>
      </c>
      <c r="D19175" s="1" t="s">
        <v>67622</v>
      </c>
      <c r="E19175">
        <v>125800</v>
      </c>
      <c r="G19175">
        <v>60300</v>
      </c>
      <c r="H19175" s="1" t="s">
        <v>63</v>
      </c>
      <c r="I19175" s="1" t="s">
        <v>31</v>
      </c>
      <c r="J19175" s="1" t="s">
        <v>13460</v>
      </c>
      <c r="L19175">
        <v>1.69058E+17</v>
      </c>
      <c r="N19175">
        <v>21</v>
      </c>
      <c r="O19175" s="1" t="s">
        <v>69030</v>
      </c>
      <c r="P19175" s="1" t="s">
        <v>67624</v>
      </c>
      <c r="Q19175" s="1" t="s">
        <v>35</v>
      </c>
      <c r="R19175">
        <v>1.69533E+17</v>
      </c>
      <c r="T19175" s="1" t="s">
        <v>37</v>
      </c>
      <c r="U19175" s="1" t="s">
        <v>37</v>
      </c>
      <c r="V19175">
        <v>1.69274E+17</v>
      </c>
      <c r="W19175" s="1" t="s">
        <v>4312</v>
      </c>
      <c r="X19175">
        <v>0</v>
      </c>
      <c r="Y19175" s="1" t="s">
        <v>39</v>
      </c>
      <c r="Z19175" s="1" t="s">
        <v>40</v>
      </c>
      <c r="AA19175" s="1" t="s">
        <v>41</v>
      </c>
      <c r="AB19175">
        <v>1</v>
      </c>
    </row>
    <row r="19176" spans="1:28" x14ac:dyDescent="0.3">
      <c r="A19176">
        <v>3701312862</v>
      </c>
      <c r="B19176">
        <v>9505</v>
      </c>
      <c r="C19176" s="1" t="s">
        <v>38958</v>
      </c>
      <c r="D19176" s="1" t="s">
        <v>69031</v>
      </c>
      <c r="H19176" s="1" t="s">
        <v>37</v>
      </c>
      <c r="I19176" s="1" t="s">
        <v>31</v>
      </c>
      <c r="J19176" s="1" t="s">
        <v>1974</v>
      </c>
      <c r="L19176">
        <v>1.69274E+17</v>
      </c>
      <c r="N19176">
        <v>16</v>
      </c>
      <c r="O19176" s="1" t="s">
        <v>69032</v>
      </c>
      <c r="P19176" s="1" t="s">
        <v>69033</v>
      </c>
      <c r="Q19176" s="1" t="s">
        <v>35</v>
      </c>
      <c r="R19176">
        <v>1.69533E+17</v>
      </c>
      <c r="T19176" s="1" t="s">
        <v>36</v>
      </c>
      <c r="U19176" s="1" t="s">
        <v>37</v>
      </c>
      <c r="V19176">
        <v>1.69274E+17</v>
      </c>
      <c r="W19176" s="1" t="s">
        <v>161</v>
      </c>
      <c r="X19176">
        <v>0</v>
      </c>
      <c r="Y19176" s="1" t="s">
        <v>39</v>
      </c>
      <c r="Z19176" s="1" t="s">
        <v>37</v>
      </c>
      <c r="AA19176" s="1" t="s">
        <v>37</v>
      </c>
      <c r="AB19176">
        <v>1</v>
      </c>
    </row>
    <row r="19177" spans="1:28" x14ac:dyDescent="0.3">
      <c r="A19177">
        <v>3701312817</v>
      </c>
      <c r="B19177">
        <v>3439</v>
      </c>
      <c r="C19177" s="1" t="s">
        <v>69034</v>
      </c>
      <c r="D19177" s="1" t="s">
        <v>69035</v>
      </c>
      <c r="H19177" s="1" t="s">
        <v>37</v>
      </c>
      <c r="I19177" s="1" t="s">
        <v>31</v>
      </c>
      <c r="J19177" s="1" t="s">
        <v>939</v>
      </c>
      <c r="K19177">
        <v>5</v>
      </c>
      <c r="L19177">
        <v>1.69273E+17</v>
      </c>
      <c r="N19177">
        <v>33</v>
      </c>
      <c r="O19177" s="1" t="s">
        <v>69036</v>
      </c>
      <c r="P19177" s="1" t="s">
        <v>69037</v>
      </c>
      <c r="Q19177" s="1" t="s">
        <v>35</v>
      </c>
      <c r="R19177">
        <v>1.69533E+17</v>
      </c>
      <c r="T19177" s="1" t="s">
        <v>37</v>
      </c>
      <c r="U19177" s="1" t="s">
        <v>37</v>
      </c>
      <c r="V19177">
        <v>1.69274E+17</v>
      </c>
      <c r="W19177" s="1" t="s">
        <v>24073</v>
      </c>
      <c r="X19177">
        <v>0</v>
      </c>
      <c r="Y19177" s="1" t="s">
        <v>39</v>
      </c>
      <c r="Z19177" s="1" t="s">
        <v>37</v>
      </c>
      <c r="AA19177" s="1" t="s">
        <v>37</v>
      </c>
      <c r="AB19177">
        <v>1</v>
      </c>
    </row>
    <row r="19178" spans="1:28" x14ac:dyDescent="0.3">
      <c r="A19178">
        <v>3701312799</v>
      </c>
      <c r="B19178">
        <v>28669777</v>
      </c>
      <c r="C19178" s="1" t="s">
        <v>69038</v>
      </c>
      <c r="D19178" s="1" t="s">
        <v>69039</v>
      </c>
      <c r="H19178" s="1" t="s">
        <v>37</v>
      </c>
      <c r="I19178" s="1" t="s">
        <v>31</v>
      </c>
      <c r="J19178" s="1" t="s">
        <v>280</v>
      </c>
      <c r="K19178">
        <v>1</v>
      </c>
      <c r="L19178">
        <v>1.69266E+17</v>
      </c>
      <c r="N19178">
        <v>9</v>
      </c>
      <c r="O19178" s="1" t="s">
        <v>69040</v>
      </c>
      <c r="P19178" s="1" t="s">
        <v>69041</v>
      </c>
      <c r="Q19178" s="1" t="s">
        <v>35</v>
      </c>
      <c r="R19178">
        <v>1.69533E+17</v>
      </c>
      <c r="T19178" s="1" t="s">
        <v>36</v>
      </c>
      <c r="U19178" s="1" t="s">
        <v>37</v>
      </c>
      <c r="V19178">
        <v>1.69274E+17</v>
      </c>
      <c r="W19178" s="1" t="s">
        <v>1494</v>
      </c>
      <c r="X19178">
        <v>0</v>
      </c>
      <c r="Y19178" s="1" t="s">
        <v>39</v>
      </c>
      <c r="Z19178" s="1" t="s">
        <v>37</v>
      </c>
      <c r="AA19178" s="1" t="s">
        <v>37</v>
      </c>
      <c r="AB19178">
        <v>1</v>
      </c>
    </row>
    <row r="19179" spans="1:28" x14ac:dyDescent="0.3">
      <c r="A19179">
        <v>3701312798</v>
      </c>
      <c r="B19179">
        <v>4296</v>
      </c>
      <c r="C19179" s="1" t="s">
        <v>69042</v>
      </c>
      <c r="D19179" s="1" t="s">
        <v>69043</v>
      </c>
      <c r="E19179">
        <v>82000</v>
      </c>
      <c r="G19179">
        <v>57400</v>
      </c>
      <c r="H19179" s="1" t="s">
        <v>63</v>
      </c>
      <c r="I19179" s="1" t="s">
        <v>31</v>
      </c>
      <c r="J19179" s="1" t="s">
        <v>18203</v>
      </c>
      <c r="K19179">
        <v>368</v>
      </c>
      <c r="L19179">
        <v>1.69273E+17</v>
      </c>
      <c r="N19179">
        <v>822</v>
      </c>
      <c r="O19179" s="1" t="s">
        <v>69044</v>
      </c>
      <c r="P19179" s="1" t="s">
        <v>69045</v>
      </c>
      <c r="Q19179" s="1" t="s">
        <v>35</v>
      </c>
      <c r="R19179">
        <v>1.69533E+17</v>
      </c>
      <c r="T19179" s="1" t="s">
        <v>67</v>
      </c>
      <c r="U19179" s="1" t="s">
        <v>37</v>
      </c>
      <c r="V19179">
        <v>1.69274E+17</v>
      </c>
      <c r="W19179" s="1" t="s">
        <v>24092</v>
      </c>
      <c r="X19179">
        <v>0</v>
      </c>
      <c r="Y19179" s="1" t="s">
        <v>39</v>
      </c>
      <c r="Z19179" s="1" t="s">
        <v>40</v>
      </c>
      <c r="AA19179" s="1" t="s">
        <v>41</v>
      </c>
      <c r="AB19179">
        <v>1</v>
      </c>
    </row>
    <row r="19180" spans="1:28" x14ac:dyDescent="0.3">
      <c r="A19180">
        <v>3701312788</v>
      </c>
      <c r="B19180">
        <v>28669777</v>
      </c>
      <c r="C19180" s="1" t="s">
        <v>2346</v>
      </c>
      <c r="D19180" s="1" t="s">
        <v>69046</v>
      </c>
      <c r="H19180" s="1" t="s">
        <v>37</v>
      </c>
      <c r="I19180" s="1" t="s">
        <v>31</v>
      </c>
      <c r="J19180" s="1" t="s">
        <v>69047</v>
      </c>
      <c r="L19180">
        <v>1.69266E+17</v>
      </c>
      <c r="N19180">
        <v>5</v>
      </c>
      <c r="O19180" s="1" t="s">
        <v>69048</v>
      </c>
      <c r="P19180" s="1" t="s">
        <v>69049</v>
      </c>
      <c r="Q19180" s="1" t="s">
        <v>35</v>
      </c>
      <c r="R19180">
        <v>1.69533E+17</v>
      </c>
      <c r="T19180" s="1" t="s">
        <v>36</v>
      </c>
      <c r="U19180" s="1" t="s">
        <v>37</v>
      </c>
      <c r="V19180">
        <v>1.69274E+17</v>
      </c>
      <c r="W19180" s="1" t="s">
        <v>1494</v>
      </c>
      <c r="X19180">
        <v>1</v>
      </c>
      <c r="Y19180" s="1" t="s">
        <v>39</v>
      </c>
      <c r="Z19180" s="1" t="s">
        <v>37</v>
      </c>
      <c r="AA19180" s="1" t="s">
        <v>37</v>
      </c>
      <c r="AB19180">
        <v>1</v>
      </c>
    </row>
    <row r="19181" spans="1:28" x14ac:dyDescent="0.3">
      <c r="A19181">
        <v>3701312739</v>
      </c>
      <c r="B19181">
        <v>3653845</v>
      </c>
      <c r="C19181" s="1" t="s">
        <v>58216</v>
      </c>
      <c r="D19181" s="1" t="s">
        <v>67947</v>
      </c>
      <c r="E19181">
        <v>204700</v>
      </c>
      <c r="G19181">
        <v>147000</v>
      </c>
      <c r="H19181" s="1" t="s">
        <v>63</v>
      </c>
      <c r="I19181" s="1" t="s">
        <v>31</v>
      </c>
      <c r="J19181" s="1" t="s">
        <v>64</v>
      </c>
      <c r="K19181">
        <v>75</v>
      </c>
      <c r="L19181">
        <v>1.69266E+17</v>
      </c>
      <c r="M19181">
        <v>1</v>
      </c>
      <c r="N19181">
        <v>1481</v>
      </c>
      <c r="O19181" s="1" t="s">
        <v>69050</v>
      </c>
      <c r="P19181" s="1" t="s">
        <v>67949</v>
      </c>
      <c r="Q19181" s="1" t="s">
        <v>35</v>
      </c>
      <c r="R19181">
        <v>1.69533E+17</v>
      </c>
      <c r="T19181" s="1" t="s">
        <v>67</v>
      </c>
      <c r="U19181" s="1" t="s">
        <v>37</v>
      </c>
      <c r="V19181">
        <v>1.69274E+17</v>
      </c>
      <c r="W19181" s="1" t="s">
        <v>5011</v>
      </c>
      <c r="X19181">
        <v>0</v>
      </c>
      <c r="Y19181" s="1" t="s">
        <v>39</v>
      </c>
      <c r="Z19181" s="1" t="s">
        <v>40</v>
      </c>
      <c r="AA19181" s="1" t="s">
        <v>41</v>
      </c>
      <c r="AB19181">
        <v>1</v>
      </c>
    </row>
    <row r="19182" spans="1:28" x14ac:dyDescent="0.3">
      <c r="A19182">
        <v>3701312721</v>
      </c>
      <c r="B19182">
        <v>3695</v>
      </c>
      <c r="C19182" s="1" t="s">
        <v>7981</v>
      </c>
      <c r="D19182" s="1" t="s">
        <v>69051</v>
      </c>
      <c r="H19182" s="1" t="s">
        <v>37</v>
      </c>
      <c r="I19182" s="1" t="s">
        <v>31</v>
      </c>
      <c r="J19182" s="1" t="s">
        <v>3989</v>
      </c>
      <c r="K19182">
        <v>27</v>
      </c>
      <c r="L19182">
        <v>1.69057E+17</v>
      </c>
      <c r="N19182">
        <v>112</v>
      </c>
      <c r="O19182" s="1" t="s">
        <v>69052</v>
      </c>
      <c r="P19182" s="1" t="s">
        <v>69053</v>
      </c>
      <c r="Q19182" s="1" t="s">
        <v>35</v>
      </c>
      <c r="R19182">
        <v>1.69533E+17</v>
      </c>
      <c r="T19182" s="1" t="s">
        <v>67</v>
      </c>
      <c r="U19182" s="1" t="s">
        <v>37</v>
      </c>
      <c r="V19182">
        <v>1.69274E+17</v>
      </c>
      <c r="W19182" s="1" t="s">
        <v>4709</v>
      </c>
      <c r="X19182">
        <v>1</v>
      </c>
      <c r="Y19182" s="1" t="s">
        <v>39</v>
      </c>
      <c r="Z19182" s="1" t="s">
        <v>37</v>
      </c>
      <c r="AA19182" s="1" t="s">
        <v>37</v>
      </c>
      <c r="AB19182">
        <v>1</v>
      </c>
    </row>
    <row r="19183" spans="1:28" x14ac:dyDescent="0.3">
      <c r="A19183">
        <v>3701312718</v>
      </c>
      <c r="B19183">
        <v>3653845</v>
      </c>
      <c r="C19183" s="1" t="s">
        <v>67647</v>
      </c>
      <c r="D19183" s="1" t="s">
        <v>67648</v>
      </c>
      <c r="E19183">
        <v>246700</v>
      </c>
      <c r="G19183">
        <v>173000</v>
      </c>
      <c r="H19183" s="1" t="s">
        <v>63</v>
      </c>
      <c r="I19183" s="1" t="s">
        <v>31</v>
      </c>
      <c r="J19183" s="1" t="s">
        <v>64</v>
      </c>
      <c r="K19183">
        <v>81</v>
      </c>
      <c r="L19183">
        <v>1.69266E+17</v>
      </c>
      <c r="M19183">
        <v>1</v>
      </c>
      <c r="N19183">
        <v>498</v>
      </c>
      <c r="O19183" s="1" t="s">
        <v>69054</v>
      </c>
      <c r="P19183" s="1" t="s">
        <v>67650</v>
      </c>
      <c r="Q19183" s="1" t="s">
        <v>35</v>
      </c>
      <c r="R19183">
        <v>1.69533E+17</v>
      </c>
      <c r="T19183" s="1" t="s">
        <v>113</v>
      </c>
      <c r="U19183" s="1" t="s">
        <v>37</v>
      </c>
      <c r="V19183">
        <v>1.69274E+17</v>
      </c>
      <c r="W19183" s="1" t="s">
        <v>5011</v>
      </c>
      <c r="X19183">
        <v>0</v>
      </c>
      <c r="Y19183" s="1" t="s">
        <v>39</v>
      </c>
      <c r="Z19183" s="1" t="s">
        <v>40</v>
      </c>
      <c r="AA19183" s="1" t="s">
        <v>41</v>
      </c>
      <c r="AB19183">
        <v>1</v>
      </c>
    </row>
    <row r="19184" spans="1:28" x14ac:dyDescent="0.3">
      <c r="A19184">
        <v>3701312713</v>
      </c>
      <c r="B19184">
        <v>9511</v>
      </c>
      <c r="C19184" s="1" t="s">
        <v>67956</v>
      </c>
      <c r="D19184" s="1" t="s">
        <v>67957</v>
      </c>
      <c r="H19184" s="1" t="s">
        <v>37</v>
      </c>
      <c r="I19184" s="1" t="s">
        <v>31</v>
      </c>
      <c r="J19184" s="1" t="s">
        <v>1261</v>
      </c>
      <c r="L19184">
        <v>1.69273E+17</v>
      </c>
      <c r="N19184">
        <v>12</v>
      </c>
      <c r="O19184" s="1" t="s">
        <v>69055</v>
      </c>
      <c r="P19184" s="1" t="s">
        <v>67959</v>
      </c>
      <c r="Q19184" s="1" t="s">
        <v>35</v>
      </c>
      <c r="R19184">
        <v>1.69533E+17</v>
      </c>
      <c r="T19184" s="1" t="s">
        <v>37</v>
      </c>
      <c r="U19184" s="1" t="s">
        <v>37</v>
      </c>
      <c r="V19184">
        <v>1.69274E+17</v>
      </c>
      <c r="W19184" s="1" t="s">
        <v>67960</v>
      </c>
      <c r="X19184">
        <v>0</v>
      </c>
      <c r="Y19184" s="1" t="s">
        <v>39</v>
      </c>
      <c r="Z19184" s="1" t="s">
        <v>37</v>
      </c>
      <c r="AA19184" s="1" t="s">
        <v>37</v>
      </c>
      <c r="AB19184">
        <v>1</v>
      </c>
    </row>
    <row r="19185" spans="1:28" x14ac:dyDescent="0.3">
      <c r="A19185">
        <v>3701312711</v>
      </c>
      <c r="B19185">
        <v>3570660</v>
      </c>
      <c r="C19185" s="1" t="s">
        <v>65528</v>
      </c>
      <c r="D19185" s="1" t="s">
        <v>65529</v>
      </c>
      <c r="H19185" s="1" t="s">
        <v>37</v>
      </c>
      <c r="I19185" s="1" t="s">
        <v>31</v>
      </c>
      <c r="J19185" s="1" t="s">
        <v>1129</v>
      </c>
      <c r="L19185">
        <v>1.69273E+17</v>
      </c>
      <c r="N19185">
        <v>21</v>
      </c>
      <c r="O19185" s="1" t="s">
        <v>69056</v>
      </c>
      <c r="P19185" s="1" t="s">
        <v>37</v>
      </c>
      <c r="Q19185" s="1" t="s">
        <v>131</v>
      </c>
      <c r="R19185">
        <v>1.69533E+17</v>
      </c>
      <c r="T19185" s="1" t="s">
        <v>113</v>
      </c>
      <c r="U19185" s="1" t="s">
        <v>37</v>
      </c>
      <c r="V19185">
        <v>1.69273E+17</v>
      </c>
      <c r="W19185" s="1" t="s">
        <v>37</v>
      </c>
      <c r="X19185">
        <v>0</v>
      </c>
      <c r="Y19185" s="1" t="s">
        <v>39</v>
      </c>
      <c r="Z19185" s="1" t="s">
        <v>37</v>
      </c>
      <c r="AA19185" s="1" t="s">
        <v>37</v>
      </c>
      <c r="AB19185">
        <v>1</v>
      </c>
    </row>
    <row r="19186" spans="1:28" x14ac:dyDescent="0.3">
      <c r="A19186">
        <v>3701312705</v>
      </c>
      <c r="B19186">
        <v>13332717</v>
      </c>
      <c r="C19186" s="1" t="s">
        <v>69057</v>
      </c>
      <c r="D19186" s="1" t="s">
        <v>69058</v>
      </c>
      <c r="H19186" s="1" t="s">
        <v>37</v>
      </c>
      <c r="I19186" s="1" t="s">
        <v>31</v>
      </c>
      <c r="J19186" s="1" t="s">
        <v>64</v>
      </c>
      <c r="L19186">
        <v>1.69273E+17</v>
      </c>
      <c r="M19186">
        <v>1</v>
      </c>
      <c r="N19186">
        <v>202</v>
      </c>
      <c r="O19186" s="1" t="s">
        <v>69059</v>
      </c>
      <c r="P19186" s="1" t="s">
        <v>37</v>
      </c>
      <c r="Q19186" s="1" t="s">
        <v>131</v>
      </c>
      <c r="R19186">
        <v>1.69533E+17</v>
      </c>
      <c r="S19186">
        <v>169000000000000</v>
      </c>
      <c r="T19186" s="1" t="s">
        <v>67</v>
      </c>
      <c r="U19186" s="1" t="s">
        <v>37</v>
      </c>
      <c r="V19186">
        <v>1.69273E+17</v>
      </c>
      <c r="W19186" s="1" t="s">
        <v>37</v>
      </c>
      <c r="X19186">
        <v>1</v>
      </c>
      <c r="Y19186" s="1" t="s">
        <v>39</v>
      </c>
      <c r="Z19186" s="1" t="s">
        <v>37</v>
      </c>
      <c r="AA19186" s="1" t="s">
        <v>37</v>
      </c>
      <c r="AB19186">
        <v>1</v>
      </c>
    </row>
    <row r="19187" spans="1:28" x14ac:dyDescent="0.3">
      <c r="A19187">
        <v>3701312703</v>
      </c>
      <c r="B19187">
        <v>18312164</v>
      </c>
      <c r="C19187" s="1" t="s">
        <v>5967</v>
      </c>
      <c r="D19187" s="1" t="s">
        <v>69060</v>
      </c>
      <c r="E19187">
        <v>75000</v>
      </c>
      <c r="G19187">
        <v>60000</v>
      </c>
      <c r="H19187" s="1" t="s">
        <v>63</v>
      </c>
      <c r="I19187" s="1" t="s">
        <v>31</v>
      </c>
      <c r="J19187" s="1" t="s">
        <v>129</v>
      </c>
      <c r="L19187">
        <v>1.69273E+17</v>
      </c>
      <c r="M19187">
        <v>1</v>
      </c>
      <c r="N19187">
        <v>13</v>
      </c>
      <c r="O19187" s="1" t="s">
        <v>69061</v>
      </c>
      <c r="P19187" s="1" t="s">
        <v>69062</v>
      </c>
      <c r="Q19187" s="1" t="s">
        <v>35</v>
      </c>
      <c r="R19187">
        <v>1.69533E+17</v>
      </c>
      <c r="T19187" s="1" t="s">
        <v>67</v>
      </c>
      <c r="U19187" s="1" t="s">
        <v>37</v>
      </c>
      <c r="V19187">
        <v>1.69273E+17</v>
      </c>
      <c r="W19187" s="1" t="s">
        <v>37</v>
      </c>
      <c r="X19187">
        <v>0</v>
      </c>
      <c r="Y19187" s="1" t="s">
        <v>39</v>
      </c>
      <c r="Z19187" s="1" t="s">
        <v>40</v>
      </c>
      <c r="AA19187" s="1" t="s">
        <v>41</v>
      </c>
      <c r="AB19187">
        <v>1</v>
      </c>
    </row>
    <row r="19188" spans="1:28" x14ac:dyDescent="0.3">
      <c r="A19188">
        <v>3701312679</v>
      </c>
      <c r="B19188">
        <v>27214085</v>
      </c>
      <c r="C19188" s="1" t="s">
        <v>69063</v>
      </c>
      <c r="D19188" s="1" t="s">
        <v>69064</v>
      </c>
      <c r="E19188">
        <v>67</v>
      </c>
      <c r="G19188">
        <v>60</v>
      </c>
      <c r="H19188" s="1" t="s">
        <v>56</v>
      </c>
      <c r="I19188" s="1" t="s">
        <v>92</v>
      </c>
      <c r="J19188" s="1" t="s">
        <v>5423</v>
      </c>
      <c r="K19188">
        <v>89</v>
      </c>
      <c r="L19188">
        <v>1.69274E+17</v>
      </c>
      <c r="N19188">
        <v>211</v>
      </c>
      <c r="O19188" s="1" t="s">
        <v>69065</v>
      </c>
      <c r="P19188" s="1" t="s">
        <v>37</v>
      </c>
      <c r="Q19188" s="1" t="s">
        <v>131</v>
      </c>
      <c r="R19188">
        <v>1.69534E+17</v>
      </c>
      <c r="T19188" s="1" t="s">
        <v>67</v>
      </c>
      <c r="U19188" s="1" t="s">
        <v>37</v>
      </c>
      <c r="V19188">
        <v>1.69274E+17</v>
      </c>
      <c r="W19188" s="1" t="s">
        <v>37</v>
      </c>
      <c r="X19188">
        <v>1</v>
      </c>
      <c r="Y19188" s="1" t="s">
        <v>96</v>
      </c>
      <c r="Z19188" s="1" t="s">
        <v>40</v>
      </c>
      <c r="AA19188" s="1" t="s">
        <v>41</v>
      </c>
      <c r="AB19188">
        <v>1</v>
      </c>
    </row>
    <row r="19189" spans="1:28" x14ac:dyDescent="0.3">
      <c r="A19189">
        <v>3701312625</v>
      </c>
      <c r="B19189">
        <v>3528</v>
      </c>
      <c r="C19189" s="1" t="s">
        <v>12234</v>
      </c>
      <c r="D19189" s="1" t="s">
        <v>69066</v>
      </c>
      <c r="E19189">
        <v>78360</v>
      </c>
      <c r="G19189">
        <v>44850</v>
      </c>
      <c r="H19189" s="1" t="s">
        <v>63</v>
      </c>
      <c r="I19189" s="1" t="s">
        <v>31</v>
      </c>
      <c r="J19189" s="1" t="s">
        <v>493</v>
      </c>
      <c r="K19189">
        <v>44</v>
      </c>
      <c r="L19189">
        <v>1.69273E+17</v>
      </c>
      <c r="N19189">
        <v>111</v>
      </c>
      <c r="O19189" s="1" t="s">
        <v>69067</v>
      </c>
      <c r="P19189" s="1" t="s">
        <v>69068</v>
      </c>
      <c r="Q19189" s="1" t="s">
        <v>131</v>
      </c>
      <c r="R19189">
        <v>1.69533E+17</v>
      </c>
      <c r="T19189" s="1" t="s">
        <v>36</v>
      </c>
      <c r="U19189" s="1" t="s">
        <v>37</v>
      </c>
      <c r="V19189">
        <v>1.69273E+17</v>
      </c>
      <c r="W19189" s="1" t="s">
        <v>37</v>
      </c>
      <c r="X19189">
        <v>1</v>
      </c>
      <c r="Y19189" s="1" t="s">
        <v>39</v>
      </c>
      <c r="Z19189" s="1" t="s">
        <v>40</v>
      </c>
      <c r="AA19189" s="1" t="s">
        <v>41</v>
      </c>
      <c r="AB19189">
        <v>1</v>
      </c>
    </row>
    <row r="19190" spans="1:28" x14ac:dyDescent="0.3">
      <c r="A19190">
        <v>3701312624</v>
      </c>
      <c r="B19190">
        <v>497515</v>
      </c>
      <c r="C19190" s="1" t="s">
        <v>69069</v>
      </c>
      <c r="D19190" s="1" t="s">
        <v>69070</v>
      </c>
      <c r="F19190">
        <v>50000</v>
      </c>
      <c r="H19190" s="1" t="s">
        <v>63</v>
      </c>
      <c r="I19190" s="1" t="s">
        <v>31</v>
      </c>
      <c r="J19190" s="1" t="s">
        <v>280</v>
      </c>
      <c r="L19190">
        <v>1.69214E+17</v>
      </c>
      <c r="N19190">
        <v>2</v>
      </c>
      <c r="O19190" s="1" t="s">
        <v>69071</v>
      </c>
      <c r="P19190" s="1" t="s">
        <v>69072</v>
      </c>
      <c r="Q19190" s="1" t="s">
        <v>35</v>
      </c>
      <c r="R19190">
        <v>1.69535E+17</v>
      </c>
      <c r="T19190" s="1" t="s">
        <v>113</v>
      </c>
      <c r="U19190" s="1" t="s">
        <v>37</v>
      </c>
      <c r="V19190">
        <v>1.69276E+17</v>
      </c>
      <c r="W19190" s="1" t="s">
        <v>67041</v>
      </c>
      <c r="X19190">
        <v>0</v>
      </c>
      <c r="Y19190" s="1" t="s">
        <v>39</v>
      </c>
      <c r="Z19190" s="1" t="s">
        <v>40</v>
      </c>
      <c r="AA19190" s="1" t="s">
        <v>41</v>
      </c>
      <c r="AB19190">
        <v>1</v>
      </c>
    </row>
    <row r="19191" spans="1:28" x14ac:dyDescent="0.3">
      <c r="A19191">
        <v>3701312620</v>
      </c>
      <c r="B19191">
        <v>497515</v>
      </c>
      <c r="C19191" s="1" t="s">
        <v>69073</v>
      </c>
      <c r="D19191" s="1" t="s">
        <v>69074</v>
      </c>
      <c r="F19191">
        <v>70000</v>
      </c>
      <c r="H19191" s="1" t="s">
        <v>63</v>
      </c>
      <c r="I19191" s="1" t="s">
        <v>31</v>
      </c>
      <c r="J19191" s="1" t="s">
        <v>69075</v>
      </c>
      <c r="K19191">
        <v>3</v>
      </c>
      <c r="L19191">
        <v>1.69206E+17</v>
      </c>
      <c r="N19191">
        <v>4</v>
      </c>
      <c r="O19191" s="1" t="s">
        <v>69076</v>
      </c>
      <c r="P19191" s="1" t="s">
        <v>69077</v>
      </c>
      <c r="Q19191" s="1" t="s">
        <v>35</v>
      </c>
      <c r="R19191">
        <v>1.69535E+17</v>
      </c>
      <c r="T19191" s="1" t="s">
        <v>67</v>
      </c>
      <c r="U19191" s="1" t="s">
        <v>37</v>
      </c>
      <c r="V19191">
        <v>1.69276E+17</v>
      </c>
      <c r="W19191" s="1" t="s">
        <v>67041</v>
      </c>
      <c r="X19191">
        <v>0</v>
      </c>
      <c r="Y19191" s="1" t="s">
        <v>39</v>
      </c>
      <c r="Z19191" s="1" t="s">
        <v>40</v>
      </c>
      <c r="AA19191" s="1" t="s">
        <v>41</v>
      </c>
      <c r="AB19191">
        <v>1</v>
      </c>
    </row>
    <row r="19192" spans="1:28" x14ac:dyDescent="0.3">
      <c r="A19192">
        <v>3701312609</v>
      </c>
      <c r="B19192">
        <v>10154666</v>
      </c>
      <c r="C19192" s="1" t="s">
        <v>69078</v>
      </c>
      <c r="D19192" s="1" t="s">
        <v>69079</v>
      </c>
      <c r="H19192" s="1" t="s">
        <v>37</v>
      </c>
      <c r="I19192" s="1" t="s">
        <v>31</v>
      </c>
      <c r="J19192" s="1" t="s">
        <v>15424</v>
      </c>
      <c r="K19192">
        <v>1</v>
      </c>
      <c r="L19192">
        <v>1.69273E+17</v>
      </c>
      <c r="N19192">
        <v>35</v>
      </c>
      <c r="O19192" s="1" t="s">
        <v>69080</v>
      </c>
      <c r="P19192" s="1" t="s">
        <v>37</v>
      </c>
      <c r="Q19192" s="1" t="s">
        <v>131</v>
      </c>
      <c r="R19192">
        <v>1.69533E+17</v>
      </c>
      <c r="T19192" s="1" t="s">
        <v>113</v>
      </c>
      <c r="U19192" s="1" t="s">
        <v>37</v>
      </c>
      <c r="V19192">
        <v>1.69273E+17</v>
      </c>
      <c r="W19192" s="1" t="s">
        <v>37</v>
      </c>
      <c r="X19192">
        <v>1</v>
      </c>
      <c r="Y19192" s="1" t="s">
        <v>39</v>
      </c>
      <c r="Z19192" s="1" t="s">
        <v>37</v>
      </c>
      <c r="AA19192" s="1" t="s">
        <v>37</v>
      </c>
      <c r="AB19192">
        <v>1</v>
      </c>
    </row>
    <row r="19193" spans="1:28" x14ac:dyDescent="0.3">
      <c r="A19193">
        <v>3701312591</v>
      </c>
      <c r="B19193">
        <v>9498845</v>
      </c>
      <c r="C19193" s="1" t="s">
        <v>68003</v>
      </c>
      <c r="D19193" s="1" t="s">
        <v>68004</v>
      </c>
      <c r="E19193">
        <v>120000</v>
      </c>
      <c r="G19193">
        <v>100000</v>
      </c>
      <c r="H19193" s="1" t="s">
        <v>63</v>
      </c>
      <c r="I19193" s="1" t="s">
        <v>31</v>
      </c>
      <c r="J19193" s="1" t="s">
        <v>1261</v>
      </c>
      <c r="K19193">
        <v>9</v>
      </c>
      <c r="L19193">
        <v>1.69273E+17</v>
      </c>
      <c r="N19193">
        <v>68</v>
      </c>
      <c r="O19193" s="1" t="s">
        <v>69081</v>
      </c>
      <c r="P19193" s="1" t="s">
        <v>69082</v>
      </c>
      <c r="Q19193" s="1" t="s">
        <v>35</v>
      </c>
      <c r="R19193">
        <v>1.69533E+17</v>
      </c>
      <c r="T19193" s="1" t="s">
        <v>37</v>
      </c>
      <c r="U19193" s="1" t="s">
        <v>69083</v>
      </c>
      <c r="V19193">
        <v>1.69273E+17</v>
      </c>
      <c r="W19193" s="1" t="s">
        <v>47</v>
      </c>
      <c r="X19193">
        <v>1</v>
      </c>
      <c r="Y19193" s="1" t="s">
        <v>39</v>
      </c>
      <c r="Z19193" s="1" t="s">
        <v>40</v>
      </c>
      <c r="AA19193" s="1" t="s">
        <v>41</v>
      </c>
      <c r="AB19193">
        <v>1</v>
      </c>
    </row>
    <row r="19194" spans="1:28" x14ac:dyDescent="0.3">
      <c r="A19194">
        <v>3701312573</v>
      </c>
      <c r="B19194">
        <v>83008343</v>
      </c>
      <c r="C19194" s="1" t="s">
        <v>21822</v>
      </c>
      <c r="D19194" s="1" t="s">
        <v>69084</v>
      </c>
      <c r="H19194" s="1" t="s">
        <v>37</v>
      </c>
      <c r="I19194" s="1" t="s">
        <v>31</v>
      </c>
      <c r="J19194" s="1" t="s">
        <v>69085</v>
      </c>
      <c r="L19194">
        <v>1.69273E+17</v>
      </c>
      <c r="N19194">
        <v>8</v>
      </c>
      <c r="O19194" s="1" t="s">
        <v>69086</v>
      </c>
      <c r="P19194" s="1" t="s">
        <v>37</v>
      </c>
      <c r="Q19194" s="1" t="s">
        <v>131</v>
      </c>
      <c r="R19194">
        <v>1.69533E+17</v>
      </c>
      <c r="S19194">
        <v>169000000000000</v>
      </c>
      <c r="T19194" s="1" t="s">
        <v>67</v>
      </c>
      <c r="U19194" s="1" t="s">
        <v>37</v>
      </c>
      <c r="V19194">
        <v>1.69273E+17</v>
      </c>
      <c r="W19194" s="1" t="s">
        <v>37</v>
      </c>
      <c r="X19194">
        <v>0</v>
      </c>
      <c r="Y19194" s="1" t="s">
        <v>39</v>
      </c>
      <c r="Z19194" s="1" t="s">
        <v>37</v>
      </c>
      <c r="AA19194" s="1" t="s">
        <v>37</v>
      </c>
      <c r="AB19194">
        <v>1</v>
      </c>
    </row>
    <row r="19195" spans="1:28" x14ac:dyDescent="0.3">
      <c r="A19195">
        <v>3701312549</v>
      </c>
      <c r="C19195" s="1" t="s">
        <v>69087</v>
      </c>
      <c r="D19195" s="1" t="s">
        <v>69088</v>
      </c>
      <c r="H19195" s="1" t="s">
        <v>37</v>
      </c>
      <c r="I19195" s="1" t="s">
        <v>31</v>
      </c>
      <c r="J19195" s="1" t="s">
        <v>5528</v>
      </c>
      <c r="K19195">
        <v>5</v>
      </c>
      <c r="L19195">
        <v>1.69274E+17</v>
      </c>
      <c r="N19195">
        <v>16</v>
      </c>
      <c r="O19195" s="1" t="s">
        <v>69089</v>
      </c>
      <c r="P19195" s="1" t="s">
        <v>37</v>
      </c>
      <c r="Q19195" s="1" t="s">
        <v>131</v>
      </c>
      <c r="R19195">
        <v>1.70829E+17</v>
      </c>
      <c r="T19195" s="1" t="s">
        <v>37</v>
      </c>
      <c r="U19195" s="1" t="s">
        <v>37</v>
      </c>
      <c r="V19195">
        <v>1.69274E+17</v>
      </c>
      <c r="W19195" s="1" t="s">
        <v>37</v>
      </c>
      <c r="X19195">
        <v>1</v>
      </c>
      <c r="Y19195" s="1" t="s">
        <v>39</v>
      </c>
      <c r="Z19195" s="1" t="s">
        <v>37</v>
      </c>
      <c r="AA19195" s="1" t="s">
        <v>37</v>
      </c>
      <c r="AB19195">
        <v>1</v>
      </c>
    </row>
    <row r="19196" spans="1:28" x14ac:dyDescent="0.3">
      <c r="A19196">
        <v>3701312543</v>
      </c>
      <c r="B19196">
        <v>86813252</v>
      </c>
      <c r="C19196" s="1" t="s">
        <v>5006</v>
      </c>
      <c r="D19196" s="1" t="s">
        <v>69090</v>
      </c>
      <c r="E19196">
        <v>145000</v>
      </c>
      <c r="G19196">
        <v>140000</v>
      </c>
      <c r="H19196" s="1" t="s">
        <v>63</v>
      </c>
      <c r="I19196" s="1" t="s">
        <v>31</v>
      </c>
      <c r="J19196" s="1" t="s">
        <v>1403</v>
      </c>
      <c r="K19196">
        <v>63</v>
      </c>
      <c r="L19196">
        <v>1.69273E+17</v>
      </c>
      <c r="N19196">
        <v>173</v>
      </c>
      <c r="O19196" s="1" t="s">
        <v>69091</v>
      </c>
      <c r="P19196" s="1" t="s">
        <v>37</v>
      </c>
      <c r="Q19196" s="1" t="s">
        <v>131</v>
      </c>
      <c r="R19196">
        <v>1.69533E+17</v>
      </c>
      <c r="T19196" s="1" t="s">
        <v>67</v>
      </c>
      <c r="U19196" s="1" t="s">
        <v>37</v>
      </c>
      <c r="V19196">
        <v>1.69273E+17</v>
      </c>
      <c r="W19196" s="1" t="s">
        <v>37</v>
      </c>
      <c r="X19196">
        <v>0</v>
      </c>
      <c r="Y19196" s="1" t="s">
        <v>39</v>
      </c>
      <c r="Z19196" s="1" t="s">
        <v>40</v>
      </c>
      <c r="AA19196" s="1" t="s">
        <v>41</v>
      </c>
      <c r="AB19196">
        <v>1</v>
      </c>
    </row>
    <row r="19197" spans="1:28" x14ac:dyDescent="0.3">
      <c r="A19197">
        <v>3701312535</v>
      </c>
      <c r="B19197">
        <v>39189</v>
      </c>
      <c r="C19197" s="1" t="s">
        <v>69092</v>
      </c>
      <c r="D19197" s="1" t="s">
        <v>69093</v>
      </c>
      <c r="E19197">
        <v>4125</v>
      </c>
      <c r="G19197">
        <v>35</v>
      </c>
      <c r="H19197" s="1" t="s">
        <v>56</v>
      </c>
      <c r="I19197" s="1" t="s">
        <v>92</v>
      </c>
      <c r="J19197" s="1" t="s">
        <v>885</v>
      </c>
      <c r="L19197">
        <v>1.69273E+17</v>
      </c>
      <c r="N19197">
        <v>103</v>
      </c>
      <c r="O19197" s="1" t="s">
        <v>69094</v>
      </c>
      <c r="P19197" s="1" t="s">
        <v>37</v>
      </c>
      <c r="Q19197" s="1" t="s">
        <v>131</v>
      </c>
      <c r="R19197">
        <v>1.69533E+17</v>
      </c>
      <c r="S19197">
        <v>169000000000000</v>
      </c>
      <c r="T19197" s="1" t="s">
        <v>67</v>
      </c>
      <c r="U19197" s="1" t="s">
        <v>37</v>
      </c>
      <c r="V19197">
        <v>1.69273E+17</v>
      </c>
      <c r="W19197" s="1" t="s">
        <v>37</v>
      </c>
      <c r="X19197">
        <v>0</v>
      </c>
      <c r="Y19197" s="1" t="s">
        <v>96</v>
      </c>
      <c r="Z19197" s="1" t="s">
        <v>40</v>
      </c>
      <c r="AA19197" s="1" t="s">
        <v>41</v>
      </c>
      <c r="AB19197">
        <v>1</v>
      </c>
    </row>
    <row r="19198" spans="1:28" x14ac:dyDescent="0.3">
      <c r="A19198">
        <v>3701312533</v>
      </c>
      <c r="B19198">
        <v>3486</v>
      </c>
      <c r="C19198" s="1" t="s">
        <v>67797</v>
      </c>
      <c r="D19198" s="1" t="s">
        <v>67798</v>
      </c>
      <c r="E19198">
        <v>145000</v>
      </c>
      <c r="G19198">
        <v>130000</v>
      </c>
      <c r="H19198" s="1" t="s">
        <v>63</v>
      </c>
      <c r="I19198" s="1" t="s">
        <v>31</v>
      </c>
      <c r="J19198" s="1" t="s">
        <v>1176</v>
      </c>
      <c r="L19198">
        <v>1.69274E+17</v>
      </c>
      <c r="N19198">
        <v>1</v>
      </c>
      <c r="O19198" s="1" t="s">
        <v>69095</v>
      </c>
      <c r="P19198" s="1" t="s">
        <v>37</v>
      </c>
      <c r="Q19198" s="1" t="s">
        <v>131</v>
      </c>
      <c r="R19198">
        <v>1.69533E+17</v>
      </c>
      <c r="S19198">
        <v>169000000000000</v>
      </c>
      <c r="T19198" s="1" t="s">
        <v>132</v>
      </c>
      <c r="U19198" s="1" t="s">
        <v>37</v>
      </c>
      <c r="V19198">
        <v>1.69274E+17</v>
      </c>
      <c r="W19198" s="1" t="s">
        <v>37</v>
      </c>
      <c r="X19198">
        <v>1</v>
      </c>
      <c r="Y19198" s="1" t="s">
        <v>39</v>
      </c>
      <c r="Z19198" s="1" t="s">
        <v>40</v>
      </c>
      <c r="AA19198" s="1" t="s">
        <v>41</v>
      </c>
      <c r="AB19198">
        <v>1</v>
      </c>
    </row>
    <row r="19199" spans="1:28" x14ac:dyDescent="0.3">
      <c r="A19199">
        <v>3701312518</v>
      </c>
      <c r="B19199">
        <v>12957244</v>
      </c>
      <c r="C19199" s="1" t="s">
        <v>69096</v>
      </c>
      <c r="D19199" s="1" t="s">
        <v>69097</v>
      </c>
      <c r="E19199">
        <v>85000</v>
      </c>
      <c r="G19199">
        <v>80000</v>
      </c>
      <c r="H19199" s="1" t="s">
        <v>63</v>
      </c>
      <c r="I19199" s="1" t="s">
        <v>31</v>
      </c>
      <c r="J19199" s="1" t="s">
        <v>1064</v>
      </c>
      <c r="K19199">
        <v>10</v>
      </c>
      <c r="L19199">
        <v>1.69273E+17</v>
      </c>
      <c r="N19199">
        <v>29</v>
      </c>
      <c r="O19199" s="1" t="s">
        <v>69098</v>
      </c>
      <c r="P19199" s="1" t="s">
        <v>37</v>
      </c>
      <c r="Q19199" s="1" t="s">
        <v>94</v>
      </c>
      <c r="R19199">
        <v>1.69533E+17</v>
      </c>
      <c r="T19199" s="1" t="s">
        <v>132</v>
      </c>
      <c r="U19199" s="1" t="s">
        <v>37</v>
      </c>
      <c r="V19199">
        <v>1.69273E+17</v>
      </c>
      <c r="W19199" s="1" t="s">
        <v>37</v>
      </c>
      <c r="X19199">
        <v>0</v>
      </c>
      <c r="Y19199" s="1" t="s">
        <v>39</v>
      </c>
      <c r="Z19199" s="1" t="s">
        <v>40</v>
      </c>
      <c r="AA19199" s="1" t="s">
        <v>41</v>
      </c>
      <c r="AB19199">
        <v>1</v>
      </c>
    </row>
    <row r="19200" spans="1:28" x14ac:dyDescent="0.3">
      <c r="A19200">
        <v>3701312456</v>
      </c>
      <c r="B19200">
        <v>497515</v>
      </c>
      <c r="C19200" s="1" t="s">
        <v>69099</v>
      </c>
      <c r="D19200" s="1" t="s">
        <v>69100</v>
      </c>
      <c r="H19200" s="1" t="s">
        <v>37</v>
      </c>
      <c r="I19200" s="1" t="s">
        <v>31</v>
      </c>
      <c r="J19200" s="1" t="s">
        <v>10677</v>
      </c>
      <c r="L19200">
        <v>1.69258E+17</v>
      </c>
      <c r="N19200">
        <v>3</v>
      </c>
      <c r="O19200" s="1" t="s">
        <v>69101</v>
      </c>
      <c r="P19200" s="1" t="s">
        <v>69102</v>
      </c>
      <c r="Q19200" s="1" t="s">
        <v>35</v>
      </c>
      <c r="R19200">
        <v>1.69535E+17</v>
      </c>
      <c r="T19200" s="1" t="s">
        <v>499</v>
      </c>
      <c r="U19200" s="1" t="s">
        <v>37</v>
      </c>
      <c r="V19200">
        <v>1.69276E+17</v>
      </c>
      <c r="W19200" s="1" t="s">
        <v>67041</v>
      </c>
      <c r="X19200">
        <v>0</v>
      </c>
      <c r="Y19200" s="1" t="s">
        <v>39</v>
      </c>
      <c r="Z19200" s="1" t="s">
        <v>37</v>
      </c>
      <c r="AA19200" s="1" t="s">
        <v>37</v>
      </c>
      <c r="AB19200">
        <v>1</v>
      </c>
    </row>
    <row r="19201" spans="1:28" x14ac:dyDescent="0.3">
      <c r="A19201">
        <v>3701312382</v>
      </c>
      <c r="B19201">
        <v>28660903</v>
      </c>
      <c r="C19201" s="1" t="s">
        <v>68391</v>
      </c>
      <c r="D19201" s="1" t="s">
        <v>69103</v>
      </c>
      <c r="H19201" s="1" t="s">
        <v>37</v>
      </c>
      <c r="I19201" s="1" t="s">
        <v>31</v>
      </c>
      <c r="J19201" s="1" t="s">
        <v>882</v>
      </c>
      <c r="L19201">
        <v>1.69273E+17</v>
      </c>
      <c r="N19201">
        <v>13</v>
      </c>
      <c r="O19201" s="1" t="s">
        <v>69104</v>
      </c>
      <c r="P19201" s="1" t="s">
        <v>37</v>
      </c>
      <c r="Q19201" s="1" t="s">
        <v>94</v>
      </c>
      <c r="R19201">
        <v>1.69533E+17</v>
      </c>
      <c r="T19201" s="1" t="s">
        <v>37</v>
      </c>
      <c r="U19201" s="1" t="s">
        <v>37</v>
      </c>
      <c r="V19201">
        <v>1.69273E+17</v>
      </c>
      <c r="W19201" s="1" t="s">
        <v>37</v>
      </c>
      <c r="X19201">
        <v>0</v>
      </c>
      <c r="Y19201" s="1" t="s">
        <v>39</v>
      </c>
      <c r="Z19201" s="1" t="s">
        <v>37</v>
      </c>
      <c r="AA19201" s="1" t="s">
        <v>37</v>
      </c>
      <c r="AB19201">
        <v>1</v>
      </c>
    </row>
    <row r="19202" spans="1:28" x14ac:dyDescent="0.3">
      <c r="A19202">
        <v>3701312381</v>
      </c>
      <c r="B19202">
        <v>3570660</v>
      </c>
      <c r="C19202" s="1" t="s">
        <v>65528</v>
      </c>
      <c r="D19202" s="1" t="s">
        <v>65529</v>
      </c>
      <c r="H19202" s="1" t="s">
        <v>37</v>
      </c>
      <c r="I19202" s="1" t="s">
        <v>31</v>
      </c>
      <c r="J19202" s="1" t="s">
        <v>968</v>
      </c>
      <c r="K19202">
        <v>1</v>
      </c>
      <c r="L19202">
        <v>1.69273E+17</v>
      </c>
      <c r="N19202">
        <v>16</v>
      </c>
      <c r="O19202" s="1" t="s">
        <v>69105</v>
      </c>
      <c r="P19202" s="1" t="s">
        <v>37</v>
      </c>
      <c r="Q19202" s="1" t="s">
        <v>131</v>
      </c>
      <c r="R19202">
        <v>1.69533E+17</v>
      </c>
      <c r="T19202" s="1" t="s">
        <v>113</v>
      </c>
      <c r="U19202" s="1" t="s">
        <v>37</v>
      </c>
      <c r="V19202">
        <v>1.69273E+17</v>
      </c>
      <c r="W19202" s="1" t="s">
        <v>37</v>
      </c>
      <c r="X19202">
        <v>1</v>
      </c>
      <c r="Y19202" s="1" t="s">
        <v>39</v>
      </c>
      <c r="Z19202" s="1" t="s">
        <v>37</v>
      </c>
      <c r="AA19202" s="1" t="s">
        <v>37</v>
      </c>
      <c r="AB19202">
        <v>1</v>
      </c>
    </row>
    <row r="19203" spans="1:28" x14ac:dyDescent="0.3">
      <c r="A19203">
        <v>3701312327</v>
      </c>
      <c r="B19203">
        <v>16266367</v>
      </c>
      <c r="C19203" s="1" t="s">
        <v>6015</v>
      </c>
      <c r="D19203" s="1" t="s">
        <v>69106</v>
      </c>
      <c r="E19203">
        <v>35</v>
      </c>
      <c r="G19203">
        <v>32</v>
      </c>
      <c r="H19203" s="1" t="s">
        <v>56</v>
      </c>
      <c r="I19203" s="1" t="s">
        <v>31</v>
      </c>
      <c r="J19203" s="1" t="s">
        <v>183</v>
      </c>
      <c r="L19203">
        <v>1.69273E+17</v>
      </c>
      <c r="N19203">
        <v>37</v>
      </c>
      <c r="O19203" s="1" t="s">
        <v>69107</v>
      </c>
      <c r="P19203" s="1" t="s">
        <v>37</v>
      </c>
      <c r="Q19203" s="1" t="s">
        <v>131</v>
      </c>
      <c r="R19203">
        <v>1.70829E+17</v>
      </c>
      <c r="S19203">
        <v>169000000000000</v>
      </c>
      <c r="T19203" s="1" t="s">
        <v>37</v>
      </c>
      <c r="U19203" s="1" t="s">
        <v>37</v>
      </c>
      <c r="V19203">
        <v>1.69273E+17</v>
      </c>
      <c r="W19203" s="1" t="s">
        <v>37</v>
      </c>
      <c r="X19203">
        <v>1</v>
      </c>
      <c r="Y19203" s="1" t="s">
        <v>39</v>
      </c>
      <c r="Z19203" s="1" t="s">
        <v>40</v>
      </c>
      <c r="AA19203" s="1" t="s">
        <v>41</v>
      </c>
      <c r="AB19203">
        <v>1</v>
      </c>
    </row>
    <row r="19204" spans="1:28" x14ac:dyDescent="0.3">
      <c r="A19204">
        <v>3701312303</v>
      </c>
      <c r="B19204">
        <v>22456</v>
      </c>
      <c r="C19204" s="1" t="s">
        <v>69108</v>
      </c>
      <c r="D19204" s="1" t="s">
        <v>69109</v>
      </c>
      <c r="E19204">
        <v>38</v>
      </c>
      <c r="G19204">
        <v>28</v>
      </c>
      <c r="H19204" s="1" t="s">
        <v>56</v>
      </c>
      <c r="I19204" s="1" t="s">
        <v>92</v>
      </c>
      <c r="J19204" s="1" t="s">
        <v>4936</v>
      </c>
      <c r="K19204">
        <v>34</v>
      </c>
      <c r="L19204">
        <v>1.69273E+17</v>
      </c>
      <c r="N19204">
        <v>167</v>
      </c>
      <c r="O19204" s="1" t="s">
        <v>69110</v>
      </c>
      <c r="P19204" s="1" t="s">
        <v>37</v>
      </c>
      <c r="Q19204" s="1" t="s">
        <v>94</v>
      </c>
      <c r="R19204">
        <v>1.69533E+17</v>
      </c>
      <c r="T19204" s="1" t="s">
        <v>36</v>
      </c>
      <c r="U19204" s="1" t="s">
        <v>37</v>
      </c>
      <c r="V19204">
        <v>1.69273E+17</v>
      </c>
      <c r="W19204" s="1" t="s">
        <v>37</v>
      </c>
      <c r="X19204">
        <v>0</v>
      </c>
      <c r="Y19204" s="1" t="s">
        <v>96</v>
      </c>
      <c r="Z19204" s="1" t="s">
        <v>40</v>
      </c>
      <c r="AA19204" s="1" t="s">
        <v>41</v>
      </c>
      <c r="AB19204">
        <v>1</v>
      </c>
    </row>
    <row r="19205" spans="1:28" x14ac:dyDescent="0.3">
      <c r="A19205">
        <v>3701312287</v>
      </c>
      <c r="B19205">
        <v>80099988</v>
      </c>
      <c r="C19205" s="1" t="s">
        <v>69111</v>
      </c>
      <c r="D19205" s="1" t="s">
        <v>69112</v>
      </c>
      <c r="E19205">
        <v>220000</v>
      </c>
      <c r="G19205">
        <v>180000</v>
      </c>
      <c r="H19205" s="1" t="s">
        <v>63</v>
      </c>
      <c r="I19205" s="1" t="s">
        <v>31</v>
      </c>
      <c r="J19205" s="1" t="s">
        <v>520</v>
      </c>
      <c r="K19205">
        <v>42</v>
      </c>
      <c r="L19205">
        <v>1.69273E+17</v>
      </c>
      <c r="N19205">
        <v>253</v>
      </c>
      <c r="O19205" s="1" t="s">
        <v>69113</v>
      </c>
      <c r="P19205" s="1" t="s">
        <v>37</v>
      </c>
      <c r="Q19205" s="1" t="s">
        <v>131</v>
      </c>
      <c r="R19205">
        <v>1.69533E+17</v>
      </c>
      <c r="T19205" s="1" t="s">
        <v>67</v>
      </c>
      <c r="U19205" s="1" t="s">
        <v>37</v>
      </c>
      <c r="V19205">
        <v>1.69273E+17</v>
      </c>
      <c r="W19205" s="1" t="s">
        <v>37</v>
      </c>
      <c r="X19205">
        <v>1</v>
      </c>
      <c r="Y19205" s="1" t="s">
        <v>39</v>
      </c>
      <c r="Z19205" s="1" t="s">
        <v>40</v>
      </c>
      <c r="AA19205" s="1" t="s">
        <v>41</v>
      </c>
      <c r="AB19205">
        <v>1</v>
      </c>
    </row>
    <row r="19206" spans="1:28" x14ac:dyDescent="0.3">
      <c r="A19206">
        <v>3701312268</v>
      </c>
      <c r="B19206">
        <v>3738912</v>
      </c>
      <c r="C19206" s="1" t="s">
        <v>17375</v>
      </c>
      <c r="D19206" s="1" t="s">
        <v>69114</v>
      </c>
      <c r="H19206" s="1" t="s">
        <v>37</v>
      </c>
      <c r="I19206" s="1" t="s">
        <v>31</v>
      </c>
      <c r="J19206" s="1" t="s">
        <v>15550</v>
      </c>
      <c r="K19206">
        <v>5</v>
      </c>
      <c r="L19206">
        <v>1.69266E+17</v>
      </c>
      <c r="N19206">
        <v>23</v>
      </c>
      <c r="O19206" s="1" t="s">
        <v>69115</v>
      </c>
      <c r="P19206" s="1" t="s">
        <v>69116</v>
      </c>
      <c r="Q19206" s="1" t="s">
        <v>35</v>
      </c>
      <c r="R19206">
        <v>1.69535E+17</v>
      </c>
      <c r="T19206" s="1" t="s">
        <v>67</v>
      </c>
      <c r="U19206" s="1" t="s">
        <v>37</v>
      </c>
      <c r="V19206">
        <v>1.69276E+17</v>
      </c>
      <c r="W19206" s="1" t="s">
        <v>5337</v>
      </c>
      <c r="X19206">
        <v>0</v>
      </c>
      <c r="Y19206" s="1" t="s">
        <v>39</v>
      </c>
      <c r="Z19206" s="1" t="s">
        <v>37</v>
      </c>
      <c r="AA19206" s="1" t="s">
        <v>37</v>
      </c>
      <c r="AB19206">
        <v>1</v>
      </c>
    </row>
    <row r="19207" spans="1:28" x14ac:dyDescent="0.3">
      <c r="A19207">
        <v>3701312262</v>
      </c>
      <c r="B19207">
        <v>490432</v>
      </c>
      <c r="C19207" s="1" t="s">
        <v>69117</v>
      </c>
      <c r="D19207" s="1" t="s">
        <v>69118</v>
      </c>
      <c r="H19207" s="1" t="s">
        <v>37</v>
      </c>
      <c r="I19207" s="1" t="s">
        <v>31</v>
      </c>
      <c r="J19207" s="1" t="s">
        <v>64</v>
      </c>
      <c r="K19207">
        <v>23</v>
      </c>
      <c r="L19207">
        <v>1.69273E+17</v>
      </c>
      <c r="M19207">
        <v>1</v>
      </c>
      <c r="N19207">
        <v>86</v>
      </c>
      <c r="O19207" s="1" t="s">
        <v>69119</v>
      </c>
      <c r="P19207" s="1" t="s">
        <v>37</v>
      </c>
      <c r="Q19207" s="1" t="s">
        <v>131</v>
      </c>
      <c r="R19207">
        <v>1.69533E+17</v>
      </c>
      <c r="T19207" s="1" t="s">
        <v>67</v>
      </c>
      <c r="U19207" s="1" t="s">
        <v>37</v>
      </c>
      <c r="V19207">
        <v>1.69273E+17</v>
      </c>
      <c r="W19207" s="1" t="s">
        <v>37</v>
      </c>
      <c r="X19207">
        <v>0</v>
      </c>
      <c r="Y19207" s="1" t="s">
        <v>39</v>
      </c>
      <c r="Z19207" s="1" t="s">
        <v>37</v>
      </c>
      <c r="AA19207" s="1" t="s">
        <v>37</v>
      </c>
      <c r="AB19207">
        <v>1</v>
      </c>
    </row>
    <row r="19208" spans="1:28" x14ac:dyDescent="0.3">
      <c r="A19208">
        <v>3701312210</v>
      </c>
      <c r="B19208">
        <v>3570660</v>
      </c>
      <c r="C19208" s="1" t="s">
        <v>65563</v>
      </c>
      <c r="D19208" s="1" t="s">
        <v>65529</v>
      </c>
      <c r="H19208" s="1" t="s">
        <v>37</v>
      </c>
      <c r="I19208" s="1" t="s">
        <v>31</v>
      </c>
      <c r="J19208" s="1" t="s">
        <v>278</v>
      </c>
      <c r="L19208">
        <v>1.69273E+17</v>
      </c>
      <c r="N19208">
        <v>6</v>
      </c>
      <c r="O19208" s="1" t="s">
        <v>69120</v>
      </c>
      <c r="P19208" s="1" t="s">
        <v>37</v>
      </c>
      <c r="Q19208" s="1" t="s">
        <v>131</v>
      </c>
      <c r="R19208">
        <v>1.69533E+17</v>
      </c>
      <c r="T19208" s="1" t="s">
        <v>113</v>
      </c>
      <c r="U19208" s="1" t="s">
        <v>37</v>
      </c>
      <c r="V19208">
        <v>1.69273E+17</v>
      </c>
      <c r="W19208" s="1" t="s">
        <v>37</v>
      </c>
      <c r="X19208">
        <v>1</v>
      </c>
      <c r="Y19208" s="1" t="s">
        <v>39</v>
      </c>
      <c r="Z19208" s="1" t="s">
        <v>37</v>
      </c>
      <c r="AA19208" s="1" t="s">
        <v>37</v>
      </c>
      <c r="AB19208">
        <v>1</v>
      </c>
    </row>
    <row r="19209" spans="1:28" x14ac:dyDescent="0.3">
      <c r="A19209">
        <v>3701312205</v>
      </c>
      <c r="B19209">
        <v>76323674</v>
      </c>
      <c r="C19209" s="1" t="s">
        <v>5279</v>
      </c>
      <c r="D19209" s="1" t="s">
        <v>66710</v>
      </c>
      <c r="H19209" s="1" t="s">
        <v>37</v>
      </c>
      <c r="I19209" s="1" t="s">
        <v>31</v>
      </c>
      <c r="J19209" s="1" t="s">
        <v>1261</v>
      </c>
      <c r="K19209">
        <v>115</v>
      </c>
      <c r="L19209">
        <v>1.69273E+17</v>
      </c>
      <c r="N19209">
        <v>212</v>
      </c>
      <c r="O19209" s="1" t="s">
        <v>69121</v>
      </c>
      <c r="P19209" s="1" t="s">
        <v>37</v>
      </c>
      <c r="Q19209" s="1" t="s">
        <v>131</v>
      </c>
      <c r="R19209">
        <v>1.69533E+17</v>
      </c>
      <c r="T19209" s="1" t="s">
        <v>132</v>
      </c>
      <c r="U19209" s="1" t="s">
        <v>37</v>
      </c>
      <c r="V19209">
        <v>1.69273E+17</v>
      </c>
      <c r="W19209" s="1" t="s">
        <v>37</v>
      </c>
      <c r="X19209">
        <v>1</v>
      </c>
      <c r="Y19209" s="1" t="s">
        <v>39</v>
      </c>
      <c r="Z19209" s="1" t="s">
        <v>37</v>
      </c>
      <c r="AA19209" s="1" t="s">
        <v>37</v>
      </c>
      <c r="AB19209">
        <v>1</v>
      </c>
    </row>
    <row r="19210" spans="1:28" x14ac:dyDescent="0.3">
      <c r="A19210">
        <v>3701312194</v>
      </c>
      <c r="B19210">
        <v>5215734</v>
      </c>
      <c r="C19210" s="1" t="s">
        <v>49392</v>
      </c>
      <c r="D19210" s="1" t="s">
        <v>69122</v>
      </c>
      <c r="H19210" s="1" t="s">
        <v>37</v>
      </c>
      <c r="I19210" s="1" t="s">
        <v>31</v>
      </c>
      <c r="J19210" s="1" t="s">
        <v>304</v>
      </c>
      <c r="K19210">
        <v>14</v>
      </c>
      <c r="L19210">
        <v>1.69273E+17</v>
      </c>
      <c r="N19210">
        <v>79</v>
      </c>
      <c r="O19210" s="1" t="s">
        <v>69123</v>
      </c>
      <c r="P19210" s="1" t="s">
        <v>37</v>
      </c>
      <c r="Q19210" s="1" t="s">
        <v>131</v>
      </c>
      <c r="R19210">
        <v>1.69533E+17</v>
      </c>
      <c r="T19210" s="1" t="s">
        <v>37</v>
      </c>
      <c r="U19210" s="1" t="s">
        <v>37</v>
      </c>
      <c r="V19210">
        <v>1.69273E+17</v>
      </c>
      <c r="W19210" s="1" t="s">
        <v>37</v>
      </c>
      <c r="X19210">
        <v>0</v>
      </c>
      <c r="Y19210" s="1" t="s">
        <v>39</v>
      </c>
      <c r="Z19210" s="1" t="s">
        <v>37</v>
      </c>
      <c r="AA19210" s="1" t="s">
        <v>37</v>
      </c>
      <c r="AB19210">
        <v>1</v>
      </c>
    </row>
    <row r="19211" spans="1:28" x14ac:dyDescent="0.3">
      <c r="A19211">
        <v>3701312112</v>
      </c>
      <c r="B19211">
        <v>24440</v>
      </c>
      <c r="C19211" s="1" t="s">
        <v>5869</v>
      </c>
      <c r="D19211" s="1" t="s">
        <v>69124</v>
      </c>
      <c r="H19211" s="1" t="s">
        <v>37</v>
      </c>
      <c r="I19211" s="1" t="s">
        <v>92</v>
      </c>
      <c r="J19211" s="1" t="s">
        <v>1119</v>
      </c>
      <c r="K19211">
        <v>10</v>
      </c>
      <c r="L19211">
        <v>1.69273E+17</v>
      </c>
      <c r="N19211">
        <v>106</v>
      </c>
      <c r="O19211" s="1" t="s">
        <v>69125</v>
      </c>
      <c r="P19211" s="1" t="s">
        <v>69126</v>
      </c>
      <c r="Q19211" s="1" t="s">
        <v>35</v>
      </c>
      <c r="R19211">
        <v>1.69533E+17</v>
      </c>
      <c r="T19211" s="1" t="s">
        <v>36</v>
      </c>
      <c r="U19211" s="1" t="s">
        <v>69127</v>
      </c>
      <c r="V19211">
        <v>1.69273E+17</v>
      </c>
      <c r="W19211" s="1" t="s">
        <v>48577</v>
      </c>
      <c r="X19211">
        <v>0</v>
      </c>
      <c r="Y19211" s="1" t="s">
        <v>96</v>
      </c>
      <c r="Z19211" s="1" t="s">
        <v>37</v>
      </c>
      <c r="AA19211" s="1" t="s">
        <v>37</v>
      </c>
      <c r="AB19211">
        <v>1</v>
      </c>
    </row>
    <row r="19212" spans="1:28" x14ac:dyDescent="0.3">
      <c r="A19212">
        <v>3701312102</v>
      </c>
      <c r="B19212">
        <v>80829889</v>
      </c>
      <c r="C19212" s="1" t="s">
        <v>69128</v>
      </c>
      <c r="D19212" s="1" t="s">
        <v>69129</v>
      </c>
      <c r="H19212" s="1" t="s">
        <v>37</v>
      </c>
      <c r="I19212" s="1" t="s">
        <v>31</v>
      </c>
      <c r="J19212" s="1" t="s">
        <v>432</v>
      </c>
      <c r="L19212">
        <v>1.69266E+17</v>
      </c>
      <c r="N19212">
        <v>3</v>
      </c>
      <c r="O19212" s="1" t="s">
        <v>69130</v>
      </c>
      <c r="P19212" s="1" t="s">
        <v>69131</v>
      </c>
      <c r="Q19212" s="1" t="s">
        <v>35</v>
      </c>
      <c r="R19212">
        <v>1.69533E+17</v>
      </c>
      <c r="T19212" s="1" t="s">
        <v>67</v>
      </c>
      <c r="U19212" s="1" t="s">
        <v>37</v>
      </c>
      <c r="V19212">
        <v>1.69274E+17</v>
      </c>
      <c r="W19212" s="1" t="s">
        <v>4720</v>
      </c>
      <c r="X19212">
        <v>0</v>
      </c>
      <c r="Y19212" s="1" t="s">
        <v>39</v>
      </c>
      <c r="Z19212" s="1" t="s">
        <v>37</v>
      </c>
      <c r="AA19212" s="1" t="s">
        <v>37</v>
      </c>
      <c r="AB19212">
        <v>1</v>
      </c>
    </row>
    <row r="19213" spans="1:28" x14ac:dyDescent="0.3">
      <c r="A19213">
        <v>3701312100</v>
      </c>
      <c r="B19213">
        <v>1302410</v>
      </c>
      <c r="C19213" s="1" t="s">
        <v>69132</v>
      </c>
      <c r="D19213" s="1" t="s">
        <v>69133</v>
      </c>
      <c r="E19213">
        <v>135000</v>
      </c>
      <c r="G19213">
        <v>90000</v>
      </c>
      <c r="H19213" s="1" t="s">
        <v>63</v>
      </c>
      <c r="I19213" s="1" t="s">
        <v>31</v>
      </c>
      <c r="J19213" s="1" t="s">
        <v>8226</v>
      </c>
      <c r="L19213">
        <v>1.69273E+17</v>
      </c>
      <c r="N19213">
        <v>15</v>
      </c>
      <c r="O19213" s="1" t="s">
        <v>69134</v>
      </c>
      <c r="P19213" s="1" t="s">
        <v>37</v>
      </c>
      <c r="Q19213" s="1" t="s">
        <v>131</v>
      </c>
      <c r="R19213">
        <v>1.69533E+17</v>
      </c>
      <c r="T19213" s="1" t="s">
        <v>132</v>
      </c>
      <c r="U19213" s="1" t="s">
        <v>37</v>
      </c>
      <c r="V19213">
        <v>1.69273E+17</v>
      </c>
      <c r="W19213" s="1" t="s">
        <v>37</v>
      </c>
      <c r="X19213">
        <v>0</v>
      </c>
      <c r="Y19213" s="1" t="s">
        <v>39</v>
      </c>
      <c r="Z19213" s="1" t="s">
        <v>40</v>
      </c>
      <c r="AA19213" s="1" t="s">
        <v>41</v>
      </c>
      <c r="AB19213">
        <v>1</v>
      </c>
    </row>
    <row r="19214" spans="1:28" x14ac:dyDescent="0.3">
      <c r="A19214">
        <v>3701312095</v>
      </c>
      <c r="B19214">
        <v>1948429</v>
      </c>
      <c r="C19214" s="1" t="s">
        <v>1231</v>
      </c>
      <c r="D19214" s="1" t="s">
        <v>69135</v>
      </c>
      <c r="H19214" s="1" t="s">
        <v>37</v>
      </c>
      <c r="I19214" s="1" t="s">
        <v>31</v>
      </c>
      <c r="J19214" s="1" t="s">
        <v>69136</v>
      </c>
      <c r="K19214">
        <v>3</v>
      </c>
      <c r="L19214">
        <v>1.69273E+17</v>
      </c>
      <c r="N19214">
        <v>18</v>
      </c>
      <c r="O19214" s="1" t="s">
        <v>69137</v>
      </c>
      <c r="P19214" s="1" t="s">
        <v>37</v>
      </c>
      <c r="Q19214" s="1" t="s">
        <v>94</v>
      </c>
      <c r="R19214">
        <v>1.69533E+17</v>
      </c>
      <c r="T19214" s="1" t="s">
        <v>37</v>
      </c>
      <c r="U19214" s="1" t="s">
        <v>37</v>
      </c>
      <c r="V19214">
        <v>1.69273E+17</v>
      </c>
      <c r="W19214" s="1" t="s">
        <v>37</v>
      </c>
      <c r="X19214">
        <v>0</v>
      </c>
      <c r="Y19214" s="1" t="s">
        <v>39</v>
      </c>
      <c r="Z19214" s="1" t="s">
        <v>37</v>
      </c>
      <c r="AA19214" s="1" t="s">
        <v>37</v>
      </c>
      <c r="AB19214">
        <v>1</v>
      </c>
    </row>
    <row r="19215" spans="1:28" x14ac:dyDescent="0.3">
      <c r="A19215">
        <v>3701312094</v>
      </c>
      <c r="B19215">
        <v>3570660</v>
      </c>
      <c r="C19215" s="1" t="s">
        <v>65528</v>
      </c>
      <c r="D19215" s="1" t="s">
        <v>65529</v>
      </c>
      <c r="H19215" s="1" t="s">
        <v>37</v>
      </c>
      <c r="I19215" s="1" t="s">
        <v>31</v>
      </c>
      <c r="J19215" s="1" t="s">
        <v>432</v>
      </c>
      <c r="L19215">
        <v>1.69273E+17</v>
      </c>
      <c r="N19215">
        <v>15</v>
      </c>
      <c r="O19215" s="1" t="s">
        <v>69138</v>
      </c>
      <c r="P19215" s="1" t="s">
        <v>37</v>
      </c>
      <c r="Q19215" s="1" t="s">
        <v>131</v>
      </c>
      <c r="R19215">
        <v>1.69533E+17</v>
      </c>
      <c r="T19215" s="1" t="s">
        <v>113</v>
      </c>
      <c r="U19215" s="1" t="s">
        <v>37</v>
      </c>
      <c r="V19215">
        <v>1.69273E+17</v>
      </c>
      <c r="W19215" s="1" t="s">
        <v>37</v>
      </c>
      <c r="X19215">
        <v>1</v>
      </c>
      <c r="Y19215" s="1" t="s">
        <v>39</v>
      </c>
      <c r="Z19215" s="1" t="s">
        <v>37</v>
      </c>
      <c r="AA19215" s="1" t="s">
        <v>37</v>
      </c>
      <c r="AB19215">
        <v>1</v>
      </c>
    </row>
    <row r="19216" spans="1:28" x14ac:dyDescent="0.3">
      <c r="A19216">
        <v>3701312091</v>
      </c>
      <c r="B19216">
        <v>71708680</v>
      </c>
      <c r="C19216" s="1" t="s">
        <v>21004</v>
      </c>
      <c r="D19216" s="1" t="s">
        <v>69139</v>
      </c>
      <c r="H19216" s="1" t="s">
        <v>37</v>
      </c>
      <c r="I19216" s="1" t="s">
        <v>92</v>
      </c>
      <c r="J19216" s="1" t="s">
        <v>1119</v>
      </c>
      <c r="L19216">
        <v>1.69273E+17</v>
      </c>
      <c r="N19216">
        <v>49</v>
      </c>
      <c r="O19216" s="1" t="s">
        <v>69140</v>
      </c>
      <c r="P19216" s="1" t="s">
        <v>37</v>
      </c>
      <c r="Q19216" s="1" t="s">
        <v>131</v>
      </c>
      <c r="R19216">
        <v>1.69533E+17</v>
      </c>
      <c r="S19216">
        <v>169000000000000</v>
      </c>
      <c r="T19216" s="1" t="s">
        <v>67</v>
      </c>
      <c r="U19216" s="1" t="s">
        <v>37</v>
      </c>
      <c r="V19216">
        <v>1.69273E+17</v>
      </c>
      <c r="W19216" s="1" t="s">
        <v>37</v>
      </c>
      <c r="X19216">
        <v>0</v>
      </c>
      <c r="Y19216" s="1" t="s">
        <v>96</v>
      </c>
      <c r="Z19216" s="1" t="s">
        <v>37</v>
      </c>
      <c r="AA19216" s="1" t="s">
        <v>37</v>
      </c>
      <c r="AB19216">
        <v>1</v>
      </c>
    </row>
    <row r="19217" spans="1:28" x14ac:dyDescent="0.3">
      <c r="A19217">
        <v>3701312085</v>
      </c>
      <c r="B19217">
        <v>5384095</v>
      </c>
      <c r="C19217" s="1" t="s">
        <v>2633</v>
      </c>
      <c r="D19217" s="1" t="s">
        <v>69141</v>
      </c>
      <c r="E19217">
        <v>70000</v>
      </c>
      <c r="G19217">
        <v>65000</v>
      </c>
      <c r="H19217" s="1" t="s">
        <v>63</v>
      </c>
      <c r="I19217" s="1" t="s">
        <v>31</v>
      </c>
      <c r="J19217" s="1" t="s">
        <v>308</v>
      </c>
      <c r="K19217">
        <v>11</v>
      </c>
      <c r="L19217">
        <v>1.69273E+17</v>
      </c>
      <c r="N19217">
        <v>57</v>
      </c>
      <c r="O19217" s="1" t="s">
        <v>69142</v>
      </c>
      <c r="P19217" s="1" t="s">
        <v>37</v>
      </c>
      <c r="Q19217" s="1" t="s">
        <v>131</v>
      </c>
      <c r="R19217">
        <v>1.69533E+17</v>
      </c>
      <c r="T19217" s="1" t="s">
        <v>132</v>
      </c>
      <c r="U19217" s="1" t="s">
        <v>37</v>
      </c>
      <c r="V19217">
        <v>1.69273E+17</v>
      </c>
      <c r="W19217" s="1" t="s">
        <v>37</v>
      </c>
      <c r="X19217">
        <v>0</v>
      </c>
      <c r="Y19217" s="1" t="s">
        <v>39</v>
      </c>
      <c r="Z19217" s="1" t="s">
        <v>40</v>
      </c>
      <c r="AA19217" s="1" t="s">
        <v>41</v>
      </c>
      <c r="AB19217">
        <v>1</v>
      </c>
    </row>
    <row r="19218" spans="1:28" x14ac:dyDescent="0.3">
      <c r="A19218">
        <v>3701312077</v>
      </c>
      <c r="B19218">
        <v>40749991</v>
      </c>
      <c r="C19218" s="1" t="s">
        <v>69143</v>
      </c>
      <c r="D19218" s="1" t="s">
        <v>69144</v>
      </c>
      <c r="E19218">
        <v>200000</v>
      </c>
      <c r="G19218">
        <v>180000</v>
      </c>
      <c r="H19218" s="1" t="s">
        <v>63</v>
      </c>
      <c r="I19218" s="1" t="s">
        <v>31</v>
      </c>
      <c r="J19218" s="1" t="s">
        <v>322</v>
      </c>
      <c r="K19218">
        <v>15</v>
      </c>
      <c r="L19218">
        <v>1.69273E+17</v>
      </c>
      <c r="N19218">
        <v>284</v>
      </c>
      <c r="O19218" s="1" t="s">
        <v>69145</v>
      </c>
      <c r="P19218" s="1" t="s">
        <v>69146</v>
      </c>
      <c r="Q19218" s="1" t="s">
        <v>35</v>
      </c>
      <c r="R19218">
        <v>1.69533E+17</v>
      </c>
      <c r="T19218" s="1" t="s">
        <v>113</v>
      </c>
      <c r="U19218" s="1" t="s">
        <v>37</v>
      </c>
      <c r="V19218">
        <v>1.69273E+17</v>
      </c>
      <c r="W19218" s="1" t="s">
        <v>37</v>
      </c>
      <c r="X19218">
        <v>0</v>
      </c>
      <c r="Y19218" s="1" t="s">
        <v>39</v>
      </c>
      <c r="Z19218" s="1" t="s">
        <v>40</v>
      </c>
      <c r="AA19218" s="1" t="s">
        <v>41</v>
      </c>
      <c r="AB19218">
        <v>1</v>
      </c>
    </row>
    <row r="19219" spans="1:28" x14ac:dyDescent="0.3">
      <c r="A19219">
        <v>3701312076</v>
      </c>
      <c r="B19219">
        <v>18213359</v>
      </c>
      <c r="C19219" s="1" t="s">
        <v>69147</v>
      </c>
      <c r="D19219" s="1" t="s">
        <v>69148</v>
      </c>
      <c r="H19219" s="1" t="s">
        <v>37</v>
      </c>
      <c r="I19219" s="1" t="s">
        <v>31</v>
      </c>
      <c r="J19219" s="1" t="s">
        <v>4746</v>
      </c>
      <c r="L19219">
        <v>1.69273E+17</v>
      </c>
      <c r="O19219" s="1" t="s">
        <v>69149</v>
      </c>
      <c r="P19219" s="1" t="s">
        <v>69150</v>
      </c>
      <c r="Q19219" s="1" t="s">
        <v>35</v>
      </c>
      <c r="R19219">
        <v>1.69535E+17</v>
      </c>
      <c r="T19219" s="1" t="s">
        <v>67</v>
      </c>
      <c r="U19219" s="1" t="s">
        <v>37</v>
      </c>
      <c r="V19219">
        <v>1.69276E+17</v>
      </c>
      <c r="W19219" s="1" t="s">
        <v>60</v>
      </c>
      <c r="X19219">
        <v>0</v>
      </c>
      <c r="Y19219" s="1" t="s">
        <v>39</v>
      </c>
      <c r="Z19219" s="1" t="s">
        <v>37</v>
      </c>
      <c r="AA19219" s="1" t="s">
        <v>37</v>
      </c>
      <c r="AB19219">
        <v>1</v>
      </c>
    </row>
    <row r="19220" spans="1:28" x14ac:dyDescent="0.3">
      <c r="A19220">
        <v>3701312070</v>
      </c>
      <c r="C19220" s="1" t="s">
        <v>51939</v>
      </c>
      <c r="D19220" s="1" t="s">
        <v>69151</v>
      </c>
      <c r="H19220" s="1" t="s">
        <v>37</v>
      </c>
      <c r="I19220" s="1" t="s">
        <v>31</v>
      </c>
      <c r="J19220" s="1" t="s">
        <v>5528</v>
      </c>
      <c r="K19220">
        <v>8</v>
      </c>
      <c r="L19220">
        <v>1.69273E+17</v>
      </c>
      <c r="N19220">
        <v>26</v>
      </c>
      <c r="O19220" s="1" t="s">
        <v>69152</v>
      </c>
      <c r="P19220" s="1" t="s">
        <v>37</v>
      </c>
      <c r="Q19220" s="1" t="s">
        <v>131</v>
      </c>
      <c r="R19220">
        <v>1.70829E+17</v>
      </c>
      <c r="T19220" s="1" t="s">
        <v>37</v>
      </c>
      <c r="U19220" s="1" t="s">
        <v>37</v>
      </c>
      <c r="V19220">
        <v>1.69273E+17</v>
      </c>
      <c r="W19220" s="1" t="s">
        <v>37</v>
      </c>
      <c r="X19220">
        <v>1</v>
      </c>
      <c r="Y19220" s="1" t="s">
        <v>39</v>
      </c>
      <c r="Z19220" s="1" t="s">
        <v>37</v>
      </c>
      <c r="AA19220" s="1" t="s">
        <v>37</v>
      </c>
      <c r="AB19220">
        <v>1</v>
      </c>
    </row>
    <row r="19221" spans="1:28" x14ac:dyDescent="0.3">
      <c r="A19221">
        <v>3701312065</v>
      </c>
      <c r="B19221">
        <v>27803</v>
      </c>
      <c r="C19221" s="1" t="s">
        <v>69153</v>
      </c>
      <c r="D19221" s="1" t="s">
        <v>69154</v>
      </c>
      <c r="H19221" s="1" t="s">
        <v>37</v>
      </c>
      <c r="I19221" s="1" t="s">
        <v>31</v>
      </c>
      <c r="J19221" s="1" t="s">
        <v>5646</v>
      </c>
      <c r="L19221">
        <v>1.69273E+17</v>
      </c>
      <c r="N19221">
        <v>2</v>
      </c>
      <c r="O19221" s="1" t="s">
        <v>69155</v>
      </c>
      <c r="P19221" s="1" t="s">
        <v>69156</v>
      </c>
      <c r="Q19221" s="1" t="s">
        <v>35</v>
      </c>
      <c r="R19221">
        <v>1.69533E+17</v>
      </c>
      <c r="T19221" s="1" t="s">
        <v>37</v>
      </c>
      <c r="U19221" s="1" t="s">
        <v>37</v>
      </c>
      <c r="V19221">
        <v>1.69273E+17</v>
      </c>
      <c r="W19221" s="1" t="s">
        <v>5522</v>
      </c>
      <c r="X19221">
        <v>1</v>
      </c>
      <c r="Y19221" s="1" t="s">
        <v>39</v>
      </c>
      <c r="Z19221" s="1" t="s">
        <v>37</v>
      </c>
      <c r="AA19221" s="1" t="s">
        <v>37</v>
      </c>
      <c r="AB19221">
        <v>1</v>
      </c>
    </row>
    <row r="19222" spans="1:28" x14ac:dyDescent="0.3">
      <c r="A19222">
        <v>3701312059</v>
      </c>
      <c r="B19222">
        <v>221519</v>
      </c>
      <c r="C19222" s="1" t="s">
        <v>69157</v>
      </c>
      <c r="D19222" s="1" t="s">
        <v>69158</v>
      </c>
      <c r="H19222" s="1" t="s">
        <v>37</v>
      </c>
      <c r="I19222" s="1" t="s">
        <v>31</v>
      </c>
      <c r="J19222" s="1" t="s">
        <v>22004</v>
      </c>
      <c r="K19222">
        <v>1</v>
      </c>
      <c r="L19222">
        <v>1.69273E+17</v>
      </c>
      <c r="N19222">
        <v>15</v>
      </c>
      <c r="O19222" s="1" t="s">
        <v>69159</v>
      </c>
      <c r="P19222" s="1" t="s">
        <v>69160</v>
      </c>
      <c r="Q19222" s="1" t="s">
        <v>35</v>
      </c>
      <c r="R19222">
        <v>1.69533E+17</v>
      </c>
      <c r="T19222" s="1" t="s">
        <v>67</v>
      </c>
      <c r="U19222" s="1" t="s">
        <v>37</v>
      </c>
      <c r="V19222">
        <v>1.69273E+17</v>
      </c>
      <c r="W19222" s="1" t="s">
        <v>37</v>
      </c>
      <c r="X19222">
        <v>0</v>
      </c>
      <c r="Y19222" s="1" t="s">
        <v>39</v>
      </c>
      <c r="Z19222" s="1" t="s">
        <v>37</v>
      </c>
      <c r="AA19222" s="1" t="s">
        <v>37</v>
      </c>
      <c r="AB19222">
        <v>1</v>
      </c>
    </row>
    <row r="19223" spans="1:28" x14ac:dyDescent="0.3">
      <c r="A19223">
        <v>3701312056</v>
      </c>
      <c r="B19223">
        <v>374699</v>
      </c>
      <c r="C19223" s="1" t="s">
        <v>69161</v>
      </c>
      <c r="D19223" s="1" t="s">
        <v>69162</v>
      </c>
      <c r="E19223">
        <v>82000</v>
      </c>
      <c r="G19223">
        <v>75000</v>
      </c>
      <c r="H19223" s="1" t="s">
        <v>63</v>
      </c>
      <c r="I19223" s="1" t="s">
        <v>31</v>
      </c>
      <c r="J19223" s="1" t="s">
        <v>308</v>
      </c>
      <c r="K19223">
        <v>4</v>
      </c>
      <c r="L19223">
        <v>1.69273E+17</v>
      </c>
      <c r="N19223">
        <v>75</v>
      </c>
      <c r="O19223" s="1" t="s">
        <v>69163</v>
      </c>
      <c r="P19223" s="1" t="s">
        <v>69164</v>
      </c>
      <c r="Q19223" s="1" t="s">
        <v>35</v>
      </c>
      <c r="R19223">
        <v>1.69533E+17</v>
      </c>
      <c r="T19223" s="1" t="s">
        <v>36</v>
      </c>
      <c r="U19223" s="1" t="s">
        <v>37</v>
      </c>
      <c r="V19223">
        <v>1.69273E+17</v>
      </c>
      <c r="W19223" s="1" t="s">
        <v>37</v>
      </c>
      <c r="X19223">
        <v>0</v>
      </c>
      <c r="Y19223" s="1" t="s">
        <v>39</v>
      </c>
      <c r="Z19223" s="1" t="s">
        <v>40</v>
      </c>
      <c r="AA19223" s="1" t="s">
        <v>41</v>
      </c>
      <c r="AB19223">
        <v>1</v>
      </c>
    </row>
    <row r="19224" spans="1:28" x14ac:dyDescent="0.3">
      <c r="A19224">
        <v>3701312053</v>
      </c>
      <c r="B19224">
        <v>3570660</v>
      </c>
      <c r="C19224" s="1" t="s">
        <v>65528</v>
      </c>
      <c r="D19224" s="1" t="s">
        <v>65529</v>
      </c>
      <c r="H19224" s="1" t="s">
        <v>37</v>
      </c>
      <c r="I19224" s="1" t="s">
        <v>31</v>
      </c>
      <c r="J19224" s="1" t="s">
        <v>885</v>
      </c>
      <c r="K19224">
        <v>1</v>
      </c>
      <c r="L19224">
        <v>1.69273E+17</v>
      </c>
      <c r="N19224">
        <v>14</v>
      </c>
      <c r="O19224" s="1" t="s">
        <v>69165</v>
      </c>
      <c r="P19224" s="1" t="s">
        <v>37</v>
      </c>
      <c r="Q19224" s="1" t="s">
        <v>131</v>
      </c>
      <c r="R19224">
        <v>1.69533E+17</v>
      </c>
      <c r="T19224" s="1" t="s">
        <v>113</v>
      </c>
      <c r="U19224" s="1" t="s">
        <v>37</v>
      </c>
      <c r="V19224">
        <v>1.69273E+17</v>
      </c>
      <c r="W19224" s="1" t="s">
        <v>37</v>
      </c>
      <c r="X19224">
        <v>0</v>
      </c>
      <c r="Y19224" s="1" t="s">
        <v>39</v>
      </c>
      <c r="Z19224" s="1" t="s">
        <v>37</v>
      </c>
      <c r="AA19224" s="1" t="s">
        <v>37</v>
      </c>
      <c r="AB19224">
        <v>1</v>
      </c>
    </row>
    <row r="19225" spans="1:28" x14ac:dyDescent="0.3">
      <c r="A19225">
        <v>3701312050</v>
      </c>
      <c r="B19225">
        <v>13179119</v>
      </c>
      <c r="C19225" s="1" t="s">
        <v>69166</v>
      </c>
      <c r="D19225" s="1" t="s">
        <v>69167</v>
      </c>
      <c r="H19225" s="1" t="s">
        <v>37</v>
      </c>
      <c r="I19225" s="1" t="s">
        <v>31</v>
      </c>
      <c r="J19225" s="1" t="s">
        <v>8426</v>
      </c>
      <c r="K19225">
        <v>8</v>
      </c>
      <c r="L19225">
        <v>1.69273E+17</v>
      </c>
      <c r="N19225">
        <v>45</v>
      </c>
      <c r="O19225" s="1" t="s">
        <v>69168</v>
      </c>
      <c r="P19225" s="1" t="s">
        <v>69169</v>
      </c>
      <c r="Q19225" s="1" t="s">
        <v>35</v>
      </c>
      <c r="R19225">
        <v>1.69533E+17</v>
      </c>
      <c r="T19225" s="1" t="s">
        <v>67</v>
      </c>
      <c r="U19225" s="1" t="s">
        <v>37</v>
      </c>
      <c r="V19225">
        <v>1.69273E+17</v>
      </c>
      <c r="W19225" s="1" t="s">
        <v>25132</v>
      </c>
      <c r="X19225">
        <v>0</v>
      </c>
      <c r="Y19225" s="1" t="s">
        <v>39</v>
      </c>
      <c r="Z19225" s="1" t="s">
        <v>37</v>
      </c>
      <c r="AA19225" s="1" t="s">
        <v>37</v>
      </c>
      <c r="AB19225">
        <v>1</v>
      </c>
    </row>
    <row r="19226" spans="1:28" x14ac:dyDescent="0.3">
      <c r="A19226">
        <v>3701312043</v>
      </c>
      <c r="B19226">
        <v>3570660</v>
      </c>
      <c r="C19226" s="1" t="s">
        <v>65528</v>
      </c>
      <c r="D19226" s="1" t="s">
        <v>65529</v>
      </c>
      <c r="H19226" s="1" t="s">
        <v>37</v>
      </c>
      <c r="I19226" s="1" t="s">
        <v>31</v>
      </c>
      <c r="J19226" s="1" t="s">
        <v>455</v>
      </c>
      <c r="L19226">
        <v>1.69273E+17</v>
      </c>
      <c r="N19226">
        <v>15</v>
      </c>
      <c r="O19226" s="1" t="s">
        <v>69170</v>
      </c>
      <c r="P19226" s="1" t="s">
        <v>37</v>
      </c>
      <c r="Q19226" s="1" t="s">
        <v>131</v>
      </c>
      <c r="R19226">
        <v>1.69533E+17</v>
      </c>
      <c r="T19226" s="1" t="s">
        <v>113</v>
      </c>
      <c r="U19226" s="1" t="s">
        <v>37</v>
      </c>
      <c r="V19226">
        <v>1.69273E+17</v>
      </c>
      <c r="W19226" s="1" t="s">
        <v>37</v>
      </c>
      <c r="X19226">
        <v>1</v>
      </c>
      <c r="Y19226" s="1" t="s">
        <v>39</v>
      </c>
      <c r="Z19226" s="1" t="s">
        <v>37</v>
      </c>
      <c r="AA19226" s="1" t="s">
        <v>37</v>
      </c>
      <c r="AB19226">
        <v>1</v>
      </c>
    </row>
    <row r="19227" spans="1:28" x14ac:dyDescent="0.3">
      <c r="A19227">
        <v>3701312039</v>
      </c>
      <c r="B19227">
        <v>28852880</v>
      </c>
      <c r="C19227" s="1" t="s">
        <v>58129</v>
      </c>
      <c r="D19227" s="1" t="s">
        <v>69171</v>
      </c>
      <c r="E19227">
        <v>140000</v>
      </c>
      <c r="G19227">
        <v>120000</v>
      </c>
      <c r="H19227" s="1" t="s">
        <v>63</v>
      </c>
      <c r="I19227" s="1" t="s">
        <v>31</v>
      </c>
      <c r="J19227" s="1" t="s">
        <v>308</v>
      </c>
      <c r="K19227">
        <v>6</v>
      </c>
      <c r="L19227">
        <v>1.69273E+17</v>
      </c>
      <c r="N19227">
        <v>86</v>
      </c>
      <c r="O19227" s="1" t="s">
        <v>69172</v>
      </c>
      <c r="P19227" s="1" t="s">
        <v>69173</v>
      </c>
      <c r="Q19227" s="1" t="s">
        <v>35</v>
      </c>
      <c r="R19227">
        <v>1.69533E+17</v>
      </c>
      <c r="T19227" s="1" t="s">
        <v>37</v>
      </c>
      <c r="U19227" s="1" t="s">
        <v>37</v>
      </c>
      <c r="V19227">
        <v>1.69273E+17</v>
      </c>
      <c r="W19227" s="1" t="s">
        <v>37</v>
      </c>
      <c r="X19227">
        <v>0</v>
      </c>
      <c r="Y19227" s="1" t="s">
        <v>39</v>
      </c>
      <c r="Z19227" s="1" t="s">
        <v>40</v>
      </c>
      <c r="AA19227" s="1" t="s">
        <v>41</v>
      </c>
      <c r="AB19227">
        <v>1</v>
      </c>
    </row>
    <row r="19228" spans="1:28" x14ac:dyDescent="0.3">
      <c r="A19228">
        <v>3701312038</v>
      </c>
      <c r="B19228">
        <v>162427</v>
      </c>
      <c r="C19228" s="1" t="s">
        <v>69174</v>
      </c>
      <c r="D19228" s="1" t="s">
        <v>69175</v>
      </c>
      <c r="E19228">
        <v>60000</v>
      </c>
      <c r="G19228">
        <v>58500</v>
      </c>
      <c r="H19228" s="1" t="s">
        <v>63</v>
      </c>
      <c r="I19228" s="1" t="s">
        <v>31</v>
      </c>
      <c r="J19228" s="1" t="s">
        <v>308</v>
      </c>
      <c r="L19228">
        <v>1.69273E+17</v>
      </c>
      <c r="N19228">
        <v>50</v>
      </c>
      <c r="O19228" s="1" t="s">
        <v>69176</v>
      </c>
      <c r="P19228" s="1" t="s">
        <v>69177</v>
      </c>
      <c r="Q19228" s="1" t="s">
        <v>35</v>
      </c>
      <c r="R19228">
        <v>1.69533E+17</v>
      </c>
      <c r="T19228" s="1" t="s">
        <v>67</v>
      </c>
      <c r="U19228" s="1" t="s">
        <v>37</v>
      </c>
      <c r="V19228">
        <v>1.69273E+17</v>
      </c>
      <c r="W19228" s="1" t="s">
        <v>37</v>
      </c>
      <c r="X19228">
        <v>1</v>
      </c>
      <c r="Y19228" s="1" t="s">
        <v>39</v>
      </c>
      <c r="Z19228" s="1" t="s">
        <v>40</v>
      </c>
      <c r="AA19228" s="1" t="s">
        <v>41</v>
      </c>
      <c r="AB19228">
        <v>1</v>
      </c>
    </row>
    <row r="19229" spans="1:28" x14ac:dyDescent="0.3">
      <c r="A19229">
        <v>3701312035</v>
      </c>
      <c r="B19229">
        <v>478025</v>
      </c>
      <c r="C19229" s="1" t="s">
        <v>69178</v>
      </c>
      <c r="D19229" s="1" t="s">
        <v>69179</v>
      </c>
      <c r="H19229" s="1" t="s">
        <v>37</v>
      </c>
      <c r="I19229" s="1" t="s">
        <v>31</v>
      </c>
      <c r="J19229" s="1" t="s">
        <v>24877</v>
      </c>
      <c r="K19229">
        <v>5</v>
      </c>
      <c r="L19229">
        <v>1.69273E+17</v>
      </c>
      <c r="N19229">
        <v>29</v>
      </c>
      <c r="O19229" s="1" t="s">
        <v>69180</v>
      </c>
      <c r="P19229" s="1" t="s">
        <v>37</v>
      </c>
      <c r="Q19229" s="1" t="s">
        <v>131</v>
      </c>
      <c r="R19229">
        <v>1.70829E+17</v>
      </c>
      <c r="T19229" s="1" t="s">
        <v>37</v>
      </c>
      <c r="U19229" s="1" t="s">
        <v>37</v>
      </c>
      <c r="V19229">
        <v>1.69273E+17</v>
      </c>
      <c r="W19229" s="1" t="s">
        <v>37</v>
      </c>
      <c r="X19229">
        <v>1</v>
      </c>
      <c r="Y19229" s="1" t="s">
        <v>39</v>
      </c>
      <c r="Z19229" s="1" t="s">
        <v>37</v>
      </c>
      <c r="AA19229" s="1" t="s">
        <v>37</v>
      </c>
      <c r="AB19229">
        <v>1</v>
      </c>
    </row>
    <row r="19230" spans="1:28" x14ac:dyDescent="0.3">
      <c r="A19230">
        <v>3701312032</v>
      </c>
      <c r="B19230">
        <v>10046521</v>
      </c>
      <c r="C19230" s="1" t="s">
        <v>69181</v>
      </c>
      <c r="D19230" s="1" t="s">
        <v>69182</v>
      </c>
      <c r="E19230">
        <v>175000</v>
      </c>
      <c r="G19230">
        <v>150000</v>
      </c>
      <c r="H19230" s="1" t="s">
        <v>63</v>
      </c>
      <c r="I19230" s="1" t="s">
        <v>31</v>
      </c>
      <c r="J19230" s="1" t="s">
        <v>5423</v>
      </c>
      <c r="K19230">
        <v>67</v>
      </c>
      <c r="L19230">
        <v>1.69273E+17</v>
      </c>
      <c r="M19230">
        <v>1</v>
      </c>
      <c r="N19230">
        <v>238</v>
      </c>
      <c r="O19230" s="1" t="s">
        <v>69183</v>
      </c>
      <c r="P19230" s="1" t="s">
        <v>37</v>
      </c>
      <c r="Q19230" s="1" t="s">
        <v>131</v>
      </c>
      <c r="R19230">
        <v>1.69533E+17</v>
      </c>
      <c r="T19230" s="1" t="s">
        <v>499</v>
      </c>
      <c r="U19230" s="1" t="s">
        <v>37</v>
      </c>
      <c r="V19230">
        <v>1.69273E+17</v>
      </c>
      <c r="W19230" s="1" t="s">
        <v>37</v>
      </c>
      <c r="X19230">
        <v>0</v>
      </c>
      <c r="Y19230" s="1" t="s">
        <v>39</v>
      </c>
      <c r="Z19230" s="1" t="s">
        <v>40</v>
      </c>
      <c r="AA19230" s="1" t="s">
        <v>41</v>
      </c>
      <c r="AB19230">
        <v>1</v>
      </c>
    </row>
    <row r="19231" spans="1:28" x14ac:dyDescent="0.3">
      <c r="A19231">
        <v>3701312029</v>
      </c>
      <c r="B19231">
        <v>11400117</v>
      </c>
      <c r="C19231" s="1" t="s">
        <v>69184</v>
      </c>
      <c r="D19231" s="1" t="s">
        <v>69185</v>
      </c>
      <c r="H19231" s="1" t="s">
        <v>37</v>
      </c>
      <c r="I19231" s="1" t="s">
        <v>31</v>
      </c>
      <c r="J19231" s="1" t="s">
        <v>304</v>
      </c>
      <c r="K19231">
        <v>88</v>
      </c>
      <c r="L19231">
        <v>1.69273E+17</v>
      </c>
      <c r="N19231">
        <v>170</v>
      </c>
      <c r="O19231" s="1" t="s">
        <v>69186</v>
      </c>
      <c r="P19231" s="1" t="s">
        <v>37</v>
      </c>
      <c r="Q19231" s="1" t="s">
        <v>131</v>
      </c>
      <c r="R19231">
        <v>1.69533E+17</v>
      </c>
      <c r="T19231" s="1" t="s">
        <v>132</v>
      </c>
      <c r="U19231" s="1" t="s">
        <v>37</v>
      </c>
      <c r="V19231">
        <v>1.69273E+17</v>
      </c>
      <c r="W19231" s="1" t="s">
        <v>37</v>
      </c>
      <c r="X19231">
        <v>0</v>
      </c>
      <c r="Y19231" s="1" t="s">
        <v>39</v>
      </c>
      <c r="Z19231" s="1" t="s">
        <v>37</v>
      </c>
      <c r="AA19231" s="1" t="s">
        <v>37</v>
      </c>
      <c r="AB19231">
        <v>1</v>
      </c>
    </row>
    <row r="19232" spans="1:28" x14ac:dyDescent="0.3">
      <c r="A19232">
        <v>3701312012</v>
      </c>
      <c r="B19232">
        <v>411814</v>
      </c>
      <c r="C19232" s="1" t="s">
        <v>69187</v>
      </c>
      <c r="D19232" s="1" t="s">
        <v>69188</v>
      </c>
      <c r="E19232">
        <v>17</v>
      </c>
      <c r="G19232">
        <v>16</v>
      </c>
      <c r="H19232" s="1" t="s">
        <v>56</v>
      </c>
      <c r="I19232" s="1" t="s">
        <v>31</v>
      </c>
      <c r="J19232" s="1" t="s">
        <v>1403</v>
      </c>
      <c r="L19232">
        <v>1.69273E+17</v>
      </c>
      <c r="O19232" s="1" t="s">
        <v>69189</v>
      </c>
      <c r="P19232" s="1" t="s">
        <v>69190</v>
      </c>
      <c r="Q19232" s="1" t="s">
        <v>35</v>
      </c>
      <c r="R19232">
        <v>1.69533E+17</v>
      </c>
      <c r="T19232" s="1" t="s">
        <v>37</v>
      </c>
      <c r="U19232" s="1" t="s">
        <v>69191</v>
      </c>
      <c r="V19232">
        <v>1.69273E+17</v>
      </c>
      <c r="W19232" s="1" t="s">
        <v>47</v>
      </c>
      <c r="X19232">
        <v>0</v>
      </c>
      <c r="Y19232" s="1" t="s">
        <v>39</v>
      </c>
      <c r="Z19232" s="1" t="s">
        <v>40</v>
      </c>
      <c r="AA19232" s="1" t="s">
        <v>41</v>
      </c>
      <c r="AB19232">
        <v>1</v>
      </c>
    </row>
    <row r="19233" spans="1:28" x14ac:dyDescent="0.3">
      <c r="A19233">
        <v>3701312007</v>
      </c>
      <c r="B19233">
        <v>411814</v>
      </c>
      <c r="C19233" s="1" t="s">
        <v>69192</v>
      </c>
      <c r="D19233" s="1" t="s">
        <v>69193</v>
      </c>
      <c r="F19233">
        <v>20</v>
      </c>
      <c r="H19233" s="1" t="s">
        <v>56</v>
      </c>
      <c r="I19233" s="1" t="s">
        <v>31</v>
      </c>
      <c r="J19233" s="1" t="s">
        <v>2784</v>
      </c>
      <c r="L19233">
        <v>1.69273E+17</v>
      </c>
      <c r="O19233" s="1" t="s">
        <v>69194</v>
      </c>
      <c r="P19233" s="1" t="s">
        <v>69195</v>
      </c>
      <c r="Q19233" s="1" t="s">
        <v>35</v>
      </c>
      <c r="R19233">
        <v>1.69533E+17</v>
      </c>
      <c r="T19233" s="1" t="s">
        <v>37</v>
      </c>
      <c r="U19233" s="1" t="s">
        <v>69196</v>
      </c>
      <c r="V19233">
        <v>1.69273E+17</v>
      </c>
      <c r="W19233" s="1" t="s">
        <v>47</v>
      </c>
      <c r="X19233">
        <v>0</v>
      </c>
      <c r="Y19233" s="1" t="s">
        <v>39</v>
      </c>
      <c r="Z19233" s="1" t="s">
        <v>40</v>
      </c>
      <c r="AA19233" s="1" t="s">
        <v>41</v>
      </c>
      <c r="AB19233">
        <v>1</v>
      </c>
    </row>
    <row r="19234" spans="1:28" x14ac:dyDescent="0.3">
      <c r="A19234">
        <v>3701312006</v>
      </c>
      <c r="B19234">
        <v>411814</v>
      </c>
      <c r="C19234" s="1" t="s">
        <v>69187</v>
      </c>
      <c r="D19234" s="1" t="s">
        <v>69197</v>
      </c>
      <c r="E19234">
        <v>17</v>
      </c>
      <c r="G19234">
        <v>16</v>
      </c>
      <c r="H19234" s="1" t="s">
        <v>56</v>
      </c>
      <c r="I19234" s="1" t="s">
        <v>31</v>
      </c>
      <c r="J19234" s="1" t="s">
        <v>1403</v>
      </c>
      <c r="L19234">
        <v>1.69273E+17</v>
      </c>
      <c r="O19234" s="1" t="s">
        <v>69198</v>
      </c>
      <c r="P19234" s="1" t="s">
        <v>69199</v>
      </c>
      <c r="Q19234" s="1" t="s">
        <v>35</v>
      </c>
      <c r="R19234">
        <v>1.69533E+17</v>
      </c>
      <c r="T19234" s="1" t="s">
        <v>37</v>
      </c>
      <c r="U19234" s="1" t="s">
        <v>69200</v>
      </c>
      <c r="V19234">
        <v>1.69273E+17</v>
      </c>
      <c r="W19234" s="1" t="s">
        <v>47</v>
      </c>
      <c r="X19234">
        <v>0</v>
      </c>
      <c r="Y19234" s="1" t="s">
        <v>39</v>
      </c>
      <c r="Z19234" s="1" t="s">
        <v>40</v>
      </c>
      <c r="AA19234" s="1" t="s">
        <v>41</v>
      </c>
      <c r="AB19234">
        <v>1</v>
      </c>
    </row>
    <row r="19235" spans="1:28" x14ac:dyDescent="0.3">
      <c r="A19235">
        <v>3701312005</v>
      </c>
      <c r="B19235">
        <v>411814</v>
      </c>
      <c r="C19235" s="1" t="s">
        <v>69201</v>
      </c>
      <c r="D19235" s="1" t="s">
        <v>69202</v>
      </c>
      <c r="F19235">
        <v>60000</v>
      </c>
      <c r="H19235" s="1" t="s">
        <v>63</v>
      </c>
      <c r="I19235" s="1" t="s">
        <v>31</v>
      </c>
      <c r="J19235" s="1" t="s">
        <v>1403</v>
      </c>
      <c r="L19235">
        <v>1.69273E+17</v>
      </c>
      <c r="N19235">
        <v>4</v>
      </c>
      <c r="O19235" s="1" t="s">
        <v>69203</v>
      </c>
      <c r="P19235" s="1" t="s">
        <v>69204</v>
      </c>
      <c r="Q19235" s="1" t="s">
        <v>35</v>
      </c>
      <c r="R19235">
        <v>1.69533E+17</v>
      </c>
      <c r="T19235" s="1" t="s">
        <v>37</v>
      </c>
      <c r="U19235" s="1" t="s">
        <v>69205</v>
      </c>
      <c r="V19235">
        <v>1.69273E+17</v>
      </c>
      <c r="W19235" s="1" t="s">
        <v>47</v>
      </c>
      <c r="X19235">
        <v>0</v>
      </c>
      <c r="Y19235" s="1" t="s">
        <v>39</v>
      </c>
      <c r="Z19235" s="1" t="s">
        <v>40</v>
      </c>
      <c r="AA19235" s="1" t="s">
        <v>41</v>
      </c>
      <c r="AB19235">
        <v>1</v>
      </c>
    </row>
    <row r="19236" spans="1:28" x14ac:dyDescent="0.3">
      <c r="A19236">
        <v>3701312001</v>
      </c>
      <c r="B19236">
        <v>1394857</v>
      </c>
      <c r="C19236" s="1" t="s">
        <v>69206</v>
      </c>
      <c r="D19236" s="1" t="s">
        <v>69207</v>
      </c>
      <c r="H19236" s="1" t="s">
        <v>37</v>
      </c>
      <c r="I19236" s="1" t="s">
        <v>92</v>
      </c>
      <c r="J19236" s="1" t="s">
        <v>1917</v>
      </c>
      <c r="K19236">
        <v>2</v>
      </c>
      <c r="L19236">
        <v>1.69273E+17</v>
      </c>
      <c r="N19236">
        <v>50</v>
      </c>
      <c r="O19236" s="1" t="s">
        <v>69208</v>
      </c>
      <c r="P19236" s="1" t="s">
        <v>37</v>
      </c>
      <c r="Q19236" s="1" t="s">
        <v>131</v>
      </c>
      <c r="R19236">
        <v>1.69533E+17</v>
      </c>
      <c r="T19236" s="1" t="s">
        <v>132</v>
      </c>
      <c r="U19236" s="1" t="s">
        <v>37</v>
      </c>
      <c r="V19236">
        <v>1.69273E+17</v>
      </c>
      <c r="W19236" s="1" t="s">
        <v>37</v>
      </c>
      <c r="X19236">
        <v>1</v>
      </c>
      <c r="Y19236" s="1" t="s">
        <v>96</v>
      </c>
      <c r="Z19236" s="1" t="s">
        <v>37</v>
      </c>
      <c r="AA19236" s="1" t="s">
        <v>37</v>
      </c>
      <c r="AB19236">
        <v>1</v>
      </c>
    </row>
    <row r="19237" spans="1:28" x14ac:dyDescent="0.3">
      <c r="A19237">
        <v>3701311994</v>
      </c>
      <c r="B19237">
        <v>224457</v>
      </c>
      <c r="C19237" s="1" t="s">
        <v>69209</v>
      </c>
      <c r="D19237" s="1" t="s">
        <v>69210</v>
      </c>
      <c r="E19237">
        <v>26</v>
      </c>
      <c r="G19237">
        <v>22</v>
      </c>
      <c r="H19237" s="1" t="s">
        <v>56</v>
      </c>
      <c r="I19237" s="1" t="s">
        <v>31</v>
      </c>
      <c r="J19237" s="1" t="s">
        <v>67214</v>
      </c>
      <c r="K19237">
        <v>2</v>
      </c>
      <c r="L19237">
        <v>1.69273E+17</v>
      </c>
      <c r="N19237">
        <v>9</v>
      </c>
      <c r="O19237" s="1" t="s">
        <v>69211</v>
      </c>
      <c r="P19237" s="1" t="s">
        <v>69212</v>
      </c>
      <c r="Q19237" s="1" t="s">
        <v>35</v>
      </c>
      <c r="R19237">
        <v>1.69533E+17</v>
      </c>
      <c r="T19237" s="1" t="s">
        <v>36</v>
      </c>
      <c r="U19237" s="1" t="s">
        <v>37</v>
      </c>
      <c r="V19237">
        <v>1.69274E+17</v>
      </c>
      <c r="W19237" s="1" t="s">
        <v>4462</v>
      </c>
      <c r="X19237">
        <v>1</v>
      </c>
      <c r="Y19237" s="1" t="s">
        <v>39</v>
      </c>
      <c r="Z19237" s="1" t="s">
        <v>40</v>
      </c>
      <c r="AA19237" s="1" t="s">
        <v>41</v>
      </c>
      <c r="AB19237">
        <v>1</v>
      </c>
    </row>
    <row r="19238" spans="1:28" x14ac:dyDescent="0.3">
      <c r="A19238">
        <v>3701311937</v>
      </c>
      <c r="B19238">
        <v>9177279</v>
      </c>
      <c r="C19238" s="1" t="s">
        <v>12771</v>
      </c>
      <c r="D19238" s="1" t="s">
        <v>69213</v>
      </c>
      <c r="H19238" s="1" t="s">
        <v>37</v>
      </c>
      <c r="I19238" s="1" t="s">
        <v>31</v>
      </c>
      <c r="J19238" s="1" t="s">
        <v>8848</v>
      </c>
      <c r="K19238">
        <v>3</v>
      </c>
      <c r="L19238">
        <v>1.69273E+17</v>
      </c>
      <c r="N19238">
        <v>21</v>
      </c>
      <c r="O19238" s="1" t="s">
        <v>69214</v>
      </c>
      <c r="P19238" s="1" t="s">
        <v>69215</v>
      </c>
      <c r="Q19238" s="1" t="s">
        <v>35</v>
      </c>
      <c r="R19238">
        <v>1.69533E+17</v>
      </c>
      <c r="T19238" s="1" t="s">
        <v>132</v>
      </c>
      <c r="U19238" s="1" t="s">
        <v>37</v>
      </c>
      <c r="V19238">
        <v>1.69273E+17</v>
      </c>
      <c r="W19238" s="1" t="s">
        <v>37</v>
      </c>
      <c r="X19238">
        <v>0</v>
      </c>
      <c r="Y19238" s="1" t="s">
        <v>39</v>
      </c>
      <c r="Z19238" s="1" t="s">
        <v>37</v>
      </c>
      <c r="AA19238" s="1" t="s">
        <v>37</v>
      </c>
      <c r="AB19238">
        <v>1</v>
      </c>
    </row>
    <row r="19239" spans="1:28" x14ac:dyDescent="0.3">
      <c r="A19239">
        <v>3701311933</v>
      </c>
      <c r="B19239">
        <v>3653845</v>
      </c>
      <c r="C19239" s="1" t="s">
        <v>58216</v>
      </c>
      <c r="D19239" s="1" t="s">
        <v>67947</v>
      </c>
      <c r="E19239">
        <v>204700</v>
      </c>
      <c r="G19239">
        <v>147000</v>
      </c>
      <c r="H19239" s="1" t="s">
        <v>63</v>
      </c>
      <c r="I19239" s="1" t="s">
        <v>31</v>
      </c>
      <c r="J19239" s="1" t="s">
        <v>308</v>
      </c>
      <c r="K19239">
        <v>12</v>
      </c>
      <c r="L19239">
        <v>1.69266E+17</v>
      </c>
      <c r="N19239">
        <v>151</v>
      </c>
      <c r="O19239" s="1" t="s">
        <v>69216</v>
      </c>
      <c r="P19239" s="1" t="s">
        <v>67949</v>
      </c>
      <c r="Q19239" s="1" t="s">
        <v>35</v>
      </c>
      <c r="R19239">
        <v>1.69533E+17</v>
      </c>
      <c r="T19239" s="1" t="s">
        <v>67</v>
      </c>
      <c r="U19239" s="1" t="s">
        <v>37</v>
      </c>
      <c r="V19239">
        <v>1.69274E+17</v>
      </c>
      <c r="W19239" s="1" t="s">
        <v>5011</v>
      </c>
      <c r="X19239">
        <v>0</v>
      </c>
      <c r="Y19239" s="1" t="s">
        <v>39</v>
      </c>
      <c r="Z19239" s="1" t="s">
        <v>40</v>
      </c>
      <c r="AA19239" s="1" t="s">
        <v>41</v>
      </c>
      <c r="AB19239">
        <v>1</v>
      </c>
    </row>
    <row r="19240" spans="1:28" x14ac:dyDescent="0.3">
      <c r="A19240">
        <v>3701311918</v>
      </c>
      <c r="B19240">
        <v>337476</v>
      </c>
      <c r="C19240" s="1" t="s">
        <v>45757</v>
      </c>
      <c r="D19240" s="1" t="s">
        <v>69217</v>
      </c>
      <c r="H19240" s="1" t="s">
        <v>37</v>
      </c>
      <c r="I19240" s="1" t="s">
        <v>31</v>
      </c>
      <c r="J19240" s="1" t="s">
        <v>11046</v>
      </c>
      <c r="K19240">
        <v>9</v>
      </c>
      <c r="L19240">
        <v>1.69273E+17</v>
      </c>
      <c r="N19240">
        <v>46</v>
      </c>
      <c r="O19240" s="1" t="s">
        <v>69218</v>
      </c>
      <c r="P19240" s="1" t="s">
        <v>37</v>
      </c>
      <c r="Q19240" s="1" t="s">
        <v>131</v>
      </c>
      <c r="R19240">
        <v>1.69533E+17</v>
      </c>
      <c r="T19240" s="1" t="s">
        <v>37</v>
      </c>
      <c r="U19240" s="1" t="s">
        <v>37</v>
      </c>
      <c r="V19240">
        <v>1.69273E+17</v>
      </c>
      <c r="W19240" s="1" t="s">
        <v>37</v>
      </c>
      <c r="X19240">
        <v>0</v>
      </c>
      <c r="Y19240" s="1" t="s">
        <v>39</v>
      </c>
      <c r="Z19240" s="1" t="s">
        <v>37</v>
      </c>
      <c r="AA19240" s="1" t="s">
        <v>37</v>
      </c>
      <c r="AB19240">
        <v>1</v>
      </c>
    </row>
    <row r="19241" spans="1:28" x14ac:dyDescent="0.3">
      <c r="A19241">
        <v>3701311911</v>
      </c>
      <c r="C19241" s="1" t="s">
        <v>69219</v>
      </c>
      <c r="D19241" s="1" t="s">
        <v>69220</v>
      </c>
      <c r="H19241" s="1" t="s">
        <v>37</v>
      </c>
      <c r="I19241" s="1" t="s">
        <v>31</v>
      </c>
      <c r="J19241" s="1" t="s">
        <v>6731</v>
      </c>
      <c r="L19241">
        <v>1.69274E+17</v>
      </c>
      <c r="N19241">
        <v>2</v>
      </c>
      <c r="O19241" s="1" t="s">
        <v>69221</v>
      </c>
      <c r="P19241" s="1" t="s">
        <v>37</v>
      </c>
      <c r="Q19241" s="1" t="s">
        <v>94</v>
      </c>
      <c r="R19241">
        <v>1.69533E+17</v>
      </c>
      <c r="T19241" s="1" t="s">
        <v>37</v>
      </c>
      <c r="U19241" s="1" t="s">
        <v>37</v>
      </c>
      <c r="V19241">
        <v>1.69274E+17</v>
      </c>
      <c r="W19241" s="1" t="s">
        <v>37</v>
      </c>
      <c r="X19241">
        <v>0</v>
      </c>
      <c r="Y19241" s="1" t="s">
        <v>39</v>
      </c>
      <c r="Z19241" s="1" t="s">
        <v>37</v>
      </c>
      <c r="AA19241" s="1" t="s">
        <v>37</v>
      </c>
      <c r="AB19241">
        <v>1</v>
      </c>
    </row>
    <row r="19242" spans="1:28" x14ac:dyDescent="0.3">
      <c r="A19242">
        <v>3701311904</v>
      </c>
      <c r="C19242" s="1" t="s">
        <v>39366</v>
      </c>
      <c r="D19242" s="1" t="s">
        <v>69222</v>
      </c>
      <c r="H19242" s="1" t="s">
        <v>37</v>
      </c>
      <c r="I19242" s="1" t="s">
        <v>31</v>
      </c>
      <c r="J19242" s="1" t="s">
        <v>5528</v>
      </c>
      <c r="K19242">
        <v>2</v>
      </c>
      <c r="L19242">
        <v>1.69274E+17</v>
      </c>
      <c r="N19242">
        <v>9</v>
      </c>
      <c r="O19242" s="1" t="s">
        <v>69223</v>
      </c>
      <c r="P19242" s="1" t="s">
        <v>37</v>
      </c>
      <c r="Q19242" s="1" t="s">
        <v>131</v>
      </c>
      <c r="R19242">
        <v>1.70829E+17</v>
      </c>
      <c r="T19242" s="1" t="s">
        <v>37</v>
      </c>
      <c r="U19242" s="1" t="s">
        <v>37</v>
      </c>
      <c r="V19242">
        <v>1.69274E+17</v>
      </c>
      <c r="W19242" s="1" t="s">
        <v>37</v>
      </c>
      <c r="X19242">
        <v>0</v>
      </c>
      <c r="Y19242" s="1" t="s">
        <v>39</v>
      </c>
      <c r="Z19242" s="1" t="s">
        <v>37</v>
      </c>
      <c r="AA19242" s="1" t="s">
        <v>37</v>
      </c>
      <c r="AB19242">
        <v>1</v>
      </c>
    </row>
    <row r="19243" spans="1:28" x14ac:dyDescent="0.3">
      <c r="A19243">
        <v>3701311903</v>
      </c>
      <c r="B19243">
        <v>1412</v>
      </c>
      <c r="C19243" s="1" t="s">
        <v>338</v>
      </c>
      <c r="D19243" s="1" t="s">
        <v>69224</v>
      </c>
      <c r="H19243" s="1" t="s">
        <v>37</v>
      </c>
      <c r="I19243" s="1" t="s">
        <v>31</v>
      </c>
      <c r="J19243" s="1" t="s">
        <v>69225</v>
      </c>
      <c r="K19243">
        <v>3</v>
      </c>
      <c r="L19243">
        <v>1.69273E+17</v>
      </c>
      <c r="N19243">
        <v>27</v>
      </c>
      <c r="O19243" s="1" t="s">
        <v>69226</v>
      </c>
      <c r="P19243" s="1" t="s">
        <v>37</v>
      </c>
      <c r="Q19243" s="1" t="s">
        <v>131</v>
      </c>
      <c r="R19243">
        <v>1.69533E+17</v>
      </c>
      <c r="T19243" s="1" t="s">
        <v>132</v>
      </c>
      <c r="U19243" s="1" t="s">
        <v>37</v>
      </c>
      <c r="V19243">
        <v>1.69273E+17</v>
      </c>
      <c r="W19243" s="1" t="s">
        <v>37</v>
      </c>
      <c r="X19243">
        <v>1</v>
      </c>
      <c r="Y19243" s="1" t="s">
        <v>39</v>
      </c>
      <c r="Z19243" s="1" t="s">
        <v>37</v>
      </c>
      <c r="AA19243" s="1" t="s">
        <v>37</v>
      </c>
      <c r="AB19243">
        <v>1</v>
      </c>
    </row>
    <row r="19244" spans="1:28" x14ac:dyDescent="0.3">
      <c r="A19244">
        <v>3701311880</v>
      </c>
      <c r="B19244">
        <v>4670</v>
      </c>
      <c r="C19244" s="1" t="s">
        <v>69227</v>
      </c>
      <c r="D19244" s="1" t="s">
        <v>69228</v>
      </c>
      <c r="H19244" s="1" t="s">
        <v>37</v>
      </c>
      <c r="I19244" s="1" t="s">
        <v>31</v>
      </c>
      <c r="J19244" s="1" t="s">
        <v>5298</v>
      </c>
      <c r="K19244">
        <v>3</v>
      </c>
      <c r="L19244">
        <v>1.69273E+17</v>
      </c>
      <c r="N19244">
        <v>26</v>
      </c>
      <c r="O19244" s="1" t="s">
        <v>69229</v>
      </c>
      <c r="P19244" s="1" t="s">
        <v>69230</v>
      </c>
      <c r="Q19244" s="1" t="s">
        <v>35</v>
      </c>
      <c r="R19244">
        <v>1.69533E+17</v>
      </c>
      <c r="T19244" s="1" t="s">
        <v>132</v>
      </c>
      <c r="U19244" s="1" t="s">
        <v>37</v>
      </c>
      <c r="V19244">
        <v>1.69274E+17</v>
      </c>
      <c r="W19244" s="1" t="s">
        <v>5017</v>
      </c>
      <c r="X19244">
        <v>1</v>
      </c>
      <c r="Y19244" s="1" t="s">
        <v>39</v>
      </c>
      <c r="Z19244" s="1" t="s">
        <v>37</v>
      </c>
      <c r="AA19244" s="1" t="s">
        <v>37</v>
      </c>
      <c r="AB19244">
        <v>1</v>
      </c>
    </row>
    <row r="19245" spans="1:28" x14ac:dyDescent="0.3">
      <c r="A19245">
        <v>3701311847</v>
      </c>
      <c r="B19245">
        <v>106083</v>
      </c>
      <c r="C19245" s="1" t="s">
        <v>69231</v>
      </c>
      <c r="D19245" s="1" t="s">
        <v>69232</v>
      </c>
      <c r="H19245" s="1" t="s">
        <v>37</v>
      </c>
      <c r="I19245" s="1" t="s">
        <v>31</v>
      </c>
      <c r="J19245" s="1" t="s">
        <v>10386</v>
      </c>
      <c r="K19245">
        <v>16</v>
      </c>
      <c r="L19245">
        <v>1.69273E+17</v>
      </c>
      <c r="N19245">
        <v>65</v>
      </c>
      <c r="O19245" s="1" t="s">
        <v>69233</v>
      </c>
      <c r="P19245" s="1" t="s">
        <v>37</v>
      </c>
      <c r="Q19245" s="1" t="s">
        <v>131</v>
      </c>
      <c r="R19245">
        <v>1.69533E+17</v>
      </c>
      <c r="T19245" s="1" t="s">
        <v>67</v>
      </c>
      <c r="U19245" s="1" t="s">
        <v>37</v>
      </c>
      <c r="V19245">
        <v>1.69273E+17</v>
      </c>
      <c r="W19245" s="1" t="s">
        <v>37</v>
      </c>
      <c r="X19245">
        <v>0</v>
      </c>
      <c r="Y19245" s="1" t="s">
        <v>39</v>
      </c>
      <c r="Z19245" s="1" t="s">
        <v>37</v>
      </c>
      <c r="AA19245" s="1" t="s">
        <v>37</v>
      </c>
      <c r="AB19245">
        <v>1</v>
      </c>
    </row>
    <row r="19246" spans="1:28" x14ac:dyDescent="0.3">
      <c r="A19246">
        <v>3701311823</v>
      </c>
      <c r="B19246">
        <v>3570660</v>
      </c>
      <c r="C19246" s="1" t="s">
        <v>65528</v>
      </c>
      <c r="D19246" s="1" t="s">
        <v>65529</v>
      </c>
      <c r="H19246" s="1" t="s">
        <v>37</v>
      </c>
      <c r="I19246" s="1" t="s">
        <v>31</v>
      </c>
      <c r="J19246" s="1" t="s">
        <v>887</v>
      </c>
      <c r="L19246">
        <v>1.69273E+17</v>
      </c>
      <c r="N19246">
        <v>17</v>
      </c>
      <c r="O19246" s="1" t="s">
        <v>69234</v>
      </c>
      <c r="P19246" s="1" t="s">
        <v>37</v>
      </c>
      <c r="Q19246" s="1" t="s">
        <v>131</v>
      </c>
      <c r="R19246">
        <v>1.69533E+17</v>
      </c>
      <c r="T19246" s="1" t="s">
        <v>113</v>
      </c>
      <c r="U19246" s="1" t="s">
        <v>37</v>
      </c>
      <c r="V19246">
        <v>1.69273E+17</v>
      </c>
      <c r="W19246" s="1" t="s">
        <v>37</v>
      </c>
      <c r="X19246">
        <v>1</v>
      </c>
      <c r="Y19246" s="1" t="s">
        <v>39</v>
      </c>
      <c r="Z19246" s="1" t="s">
        <v>37</v>
      </c>
      <c r="AA19246" s="1" t="s">
        <v>37</v>
      </c>
      <c r="AB19246">
        <v>1</v>
      </c>
    </row>
    <row r="19247" spans="1:28" x14ac:dyDescent="0.3">
      <c r="A19247">
        <v>3701311819</v>
      </c>
      <c r="B19247">
        <v>16690</v>
      </c>
      <c r="C19247" s="1" t="s">
        <v>69235</v>
      </c>
      <c r="D19247" s="1" t="s">
        <v>69236</v>
      </c>
      <c r="H19247" s="1" t="s">
        <v>37</v>
      </c>
      <c r="I19247" s="1" t="s">
        <v>31</v>
      </c>
      <c r="J19247" s="1" t="s">
        <v>1223</v>
      </c>
      <c r="K19247">
        <v>63</v>
      </c>
      <c r="L19247">
        <v>1.69273E+17</v>
      </c>
      <c r="N19247">
        <v>131</v>
      </c>
      <c r="O19247" s="1" t="s">
        <v>69237</v>
      </c>
      <c r="P19247" s="1" t="s">
        <v>37</v>
      </c>
      <c r="Q19247" s="1" t="s">
        <v>131</v>
      </c>
      <c r="R19247">
        <v>1.69533E+17</v>
      </c>
      <c r="T19247" s="1" t="s">
        <v>67</v>
      </c>
      <c r="U19247" s="1" t="s">
        <v>37</v>
      </c>
      <c r="V19247">
        <v>1.69273E+17</v>
      </c>
      <c r="W19247" s="1" t="s">
        <v>37</v>
      </c>
      <c r="X19247">
        <v>0</v>
      </c>
      <c r="Y19247" s="1" t="s">
        <v>39</v>
      </c>
      <c r="Z19247" s="1" t="s">
        <v>37</v>
      </c>
      <c r="AA19247" s="1" t="s">
        <v>37</v>
      </c>
      <c r="AB19247">
        <v>1</v>
      </c>
    </row>
    <row r="19248" spans="1:28" x14ac:dyDescent="0.3">
      <c r="A19248">
        <v>3701311807</v>
      </c>
      <c r="B19248">
        <v>5034592</v>
      </c>
      <c r="C19248" s="1" t="s">
        <v>69238</v>
      </c>
      <c r="D19248" s="1" t="s">
        <v>68676</v>
      </c>
      <c r="E19248">
        <v>25</v>
      </c>
      <c r="G19248">
        <v>20</v>
      </c>
      <c r="H19248" s="1" t="s">
        <v>56</v>
      </c>
      <c r="I19248" s="1" t="s">
        <v>421</v>
      </c>
      <c r="J19248" s="1" t="s">
        <v>35786</v>
      </c>
      <c r="L19248">
        <v>1.69266E+17</v>
      </c>
      <c r="N19248">
        <v>5</v>
      </c>
      <c r="O19248" s="1" t="s">
        <v>69239</v>
      </c>
      <c r="P19248" s="1" t="s">
        <v>69240</v>
      </c>
      <c r="Q19248" s="1" t="s">
        <v>35</v>
      </c>
      <c r="R19248">
        <v>1.69534E+17</v>
      </c>
      <c r="T19248" s="1" t="s">
        <v>36</v>
      </c>
      <c r="U19248" s="1" t="s">
        <v>37</v>
      </c>
      <c r="V19248">
        <v>1.69275E+17</v>
      </c>
      <c r="W19248" s="1" t="s">
        <v>4221</v>
      </c>
      <c r="X19248">
        <v>0</v>
      </c>
      <c r="Y19248" s="1" t="s">
        <v>426</v>
      </c>
      <c r="Z19248" s="1" t="s">
        <v>40</v>
      </c>
      <c r="AA19248" s="1" t="s">
        <v>41</v>
      </c>
      <c r="AB19248">
        <v>1</v>
      </c>
    </row>
    <row r="19249" spans="1:28" x14ac:dyDescent="0.3">
      <c r="A19249">
        <v>3701311795</v>
      </c>
      <c r="B19249">
        <v>5034592</v>
      </c>
      <c r="C19249" s="1" t="s">
        <v>69241</v>
      </c>
      <c r="D19249" s="1" t="s">
        <v>68676</v>
      </c>
      <c r="E19249">
        <v>25</v>
      </c>
      <c r="G19249">
        <v>20</v>
      </c>
      <c r="H19249" s="1" t="s">
        <v>56</v>
      </c>
      <c r="I19249" s="1" t="s">
        <v>421</v>
      </c>
      <c r="J19249" s="1" t="s">
        <v>5608</v>
      </c>
      <c r="K19249">
        <v>1</v>
      </c>
      <c r="L19249">
        <v>1.69266E+17</v>
      </c>
      <c r="N19249">
        <v>7</v>
      </c>
      <c r="O19249" s="1" t="s">
        <v>69242</v>
      </c>
      <c r="P19249" s="1" t="s">
        <v>69243</v>
      </c>
      <c r="Q19249" s="1" t="s">
        <v>35</v>
      </c>
      <c r="R19249">
        <v>1.69534E+17</v>
      </c>
      <c r="T19249" s="1" t="s">
        <v>36</v>
      </c>
      <c r="U19249" s="1" t="s">
        <v>37</v>
      </c>
      <c r="V19249">
        <v>1.69275E+17</v>
      </c>
      <c r="W19249" s="1" t="s">
        <v>4221</v>
      </c>
      <c r="X19249">
        <v>0</v>
      </c>
      <c r="Y19249" s="1" t="s">
        <v>426</v>
      </c>
      <c r="Z19249" s="1" t="s">
        <v>40</v>
      </c>
      <c r="AA19249" s="1" t="s">
        <v>41</v>
      </c>
      <c r="AB19249">
        <v>1</v>
      </c>
    </row>
    <row r="19250" spans="1:28" x14ac:dyDescent="0.3">
      <c r="A19250">
        <v>3701311788</v>
      </c>
      <c r="B19250">
        <v>5887</v>
      </c>
      <c r="C19250" s="1" t="s">
        <v>5869</v>
      </c>
      <c r="D19250" s="1" t="s">
        <v>69244</v>
      </c>
      <c r="E19250">
        <v>85</v>
      </c>
      <c r="G19250">
        <v>75</v>
      </c>
      <c r="H19250" s="1" t="s">
        <v>56</v>
      </c>
      <c r="I19250" s="1" t="s">
        <v>92</v>
      </c>
      <c r="J19250" s="1" t="s">
        <v>1379</v>
      </c>
      <c r="K19250">
        <v>27</v>
      </c>
      <c r="L19250">
        <v>1.69273E+17</v>
      </c>
      <c r="N19250">
        <v>126</v>
      </c>
      <c r="O19250" s="1" t="s">
        <v>69245</v>
      </c>
      <c r="P19250" s="1" t="s">
        <v>37</v>
      </c>
      <c r="Q19250" s="1" t="s">
        <v>131</v>
      </c>
      <c r="R19250">
        <v>1.69533E+17</v>
      </c>
      <c r="T19250" s="1" t="s">
        <v>67</v>
      </c>
      <c r="U19250" s="1" t="s">
        <v>37</v>
      </c>
      <c r="V19250">
        <v>1.69273E+17</v>
      </c>
      <c r="W19250" s="1" t="s">
        <v>37</v>
      </c>
      <c r="X19250">
        <v>1</v>
      </c>
      <c r="Y19250" s="1" t="s">
        <v>96</v>
      </c>
      <c r="Z19250" s="1" t="s">
        <v>40</v>
      </c>
      <c r="AA19250" s="1" t="s">
        <v>41</v>
      </c>
      <c r="AB19250">
        <v>1</v>
      </c>
    </row>
    <row r="19251" spans="1:28" x14ac:dyDescent="0.3">
      <c r="A19251">
        <v>3701311779</v>
      </c>
      <c r="B19251">
        <v>490432</v>
      </c>
      <c r="C19251" s="1" t="s">
        <v>69246</v>
      </c>
      <c r="D19251" s="1" t="s">
        <v>69247</v>
      </c>
      <c r="H19251" s="1" t="s">
        <v>37</v>
      </c>
      <c r="I19251" s="1" t="s">
        <v>92</v>
      </c>
      <c r="J19251" s="1" t="s">
        <v>1176</v>
      </c>
      <c r="K19251">
        <v>59</v>
      </c>
      <c r="L19251">
        <v>1.69273E+17</v>
      </c>
      <c r="N19251">
        <v>267</v>
      </c>
      <c r="O19251" s="1" t="s">
        <v>69248</v>
      </c>
      <c r="P19251" s="1" t="s">
        <v>37</v>
      </c>
      <c r="Q19251" s="1" t="s">
        <v>131</v>
      </c>
      <c r="R19251">
        <v>1.69792E+17</v>
      </c>
      <c r="T19251" s="1" t="s">
        <v>67</v>
      </c>
      <c r="U19251" s="1" t="s">
        <v>37</v>
      </c>
      <c r="V19251">
        <v>1.69281E+17</v>
      </c>
      <c r="W19251" s="1" t="s">
        <v>37</v>
      </c>
      <c r="X19251">
        <v>0</v>
      </c>
      <c r="Y19251" s="1" t="s">
        <v>96</v>
      </c>
      <c r="Z19251" s="1" t="s">
        <v>37</v>
      </c>
      <c r="AA19251" s="1" t="s">
        <v>37</v>
      </c>
      <c r="AB19251">
        <v>1</v>
      </c>
    </row>
    <row r="19252" spans="1:28" x14ac:dyDescent="0.3">
      <c r="A19252">
        <v>3701311777</v>
      </c>
      <c r="B19252">
        <v>3506516</v>
      </c>
      <c r="C19252" s="1" t="s">
        <v>28432</v>
      </c>
      <c r="D19252" s="1" t="s">
        <v>69249</v>
      </c>
      <c r="H19252" s="1" t="s">
        <v>37</v>
      </c>
      <c r="I19252" s="1" t="s">
        <v>31</v>
      </c>
      <c r="J19252" s="1" t="s">
        <v>556</v>
      </c>
      <c r="K19252">
        <v>51</v>
      </c>
      <c r="L19252">
        <v>1.69273E+17</v>
      </c>
      <c r="N19252">
        <v>181</v>
      </c>
      <c r="O19252" s="1" t="s">
        <v>69250</v>
      </c>
      <c r="P19252" s="1" t="s">
        <v>37</v>
      </c>
      <c r="Q19252" s="1" t="s">
        <v>131</v>
      </c>
      <c r="R19252">
        <v>1.69533E+17</v>
      </c>
      <c r="T19252" s="1" t="s">
        <v>37</v>
      </c>
      <c r="U19252" s="1" t="s">
        <v>37</v>
      </c>
      <c r="V19252">
        <v>1.69273E+17</v>
      </c>
      <c r="W19252" s="1" t="s">
        <v>37</v>
      </c>
      <c r="X19252">
        <v>0</v>
      </c>
      <c r="Y19252" s="1" t="s">
        <v>39</v>
      </c>
      <c r="Z19252" s="1" t="s">
        <v>37</v>
      </c>
      <c r="AA19252" s="1" t="s">
        <v>37</v>
      </c>
      <c r="AB19252">
        <v>1</v>
      </c>
    </row>
    <row r="19253" spans="1:28" x14ac:dyDescent="0.3">
      <c r="A19253">
        <v>3701311762</v>
      </c>
      <c r="B19253">
        <v>15679458</v>
      </c>
      <c r="C19253" s="1" t="s">
        <v>18487</v>
      </c>
      <c r="D19253" s="1" t="s">
        <v>69251</v>
      </c>
      <c r="H19253" s="1" t="s">
        <v>37</v>
      </c>
      <c r="I19253" s="1" t="s">
        <v>31</v>
      </c>
      <c r="J19253" s="1" t="s">
        <v>222</v>
      </c>
      <c r="L19253">
        <v>1.69273E+17</v>
      </c>
      <c r="N19253">
        <v>35</v>
      </c>
      <c r="O19253" s="1" t="s">
        <v>69252</v>
      </c>
      <c r="P19253" s="1" t="s">
        <v>69253</v>
      </c>
      <c r="Q19253" s="1" t="s">
        <v>35</v>
      </c>
      <c r="R19253">
        <v>1.69533E+17</v>
      </c>
      <c r="S19253">
        <v>169000000000000</v>
      </c>
      <c r="T19253" s="1" t="s">
        <v>37</v>
      </c>
      <c r="U19253" s="1" t="s">
        <v>69254</v>
      </c>
      <c r="V19253">
        <v>1.69273E+17</v>
      </c>
      <c r="W19253" s="1" t="s">
        <v>47</v>
      </c>
      <c r="X19253">
        <v>1</v>
      </c>
      <c r="Y19253" s="1" t="s">
        <v>39</v>
      </c>
      <c r="Z19253" s="1" t="s">
        <v>37</v>
      </c>
      <c r="AA19253" s="1" t="s">
        <v>37</v>
      </c>
      <c r="AB19253">
        <v>1</v>
      </c>
    </row>
    <row r="19254" spans="1:28" x14ac:dyDescent="0.3">
      <c r="A19254">
        <v>3701311752</v>
      </c>
      <c r="B19254">
        <v>162427</v>
      </c>
      <c r="C19254" s="1" t="s">
        <v>27430</v>
      </c>
      <c r="D19254" s="1" t="s">
        <v>69255</v>
      </c>
      <c r="E19254">
        <v>66000</v>
      </c>
      <c r="G19254">
        <v>66000</v>
      </c>
      <c r="H19254" s="1" t="s">
        <v>63</v>
      </c>
      <c r="I19254" s="1" t="s">
        <v>31</v>
      </c>
      <c r="J19254" s="1" t="s">
        <v>308</v>
      </c>
      <c r="L19254">
        <v>1.69273E+17</v>
      </c>
      <c r="N19254">
        <v>397</v>
      </c>
      <c r="O19254" s="1" t="s">
        <v>69256</v>
      </c>
      <c r="P19254" s="1" t="s">
        <v>69257</v>
      </c>
      <c r="Q19254" s="1" t="s">
        <v>35</v>
      </c>
      <c r="R19254">
        <v>1.69533E+17</v>
      </c>
      <c r="S19254">
        <v>169000000000000</v>
      </c>
      <c r="T19254" s="1" t="s">
        <v>132</v>
      </c>
      <c r="U19254" s="1" t="s">
        <v>37</v>
      </c>
      <c r="V19254">
        <v>1.69273E+17</v>
      </c>
      <c r="W19254" s="1" t="s">
        <v>37</v>
      </c>
      <c r="X19254">
        <v>1</v>
      </c>
      <c r="Y19254" s="1" t="s">
        <v>39</v>
      </c>
      <c r="Z19254" s="1" t="s">
        <v>40</v>
      </c>
      <c r="AA19254" s="1" t="s">
        <v>41</v>
      </c>
      <c r="AB19254">
        <v>1</v>
      </c>
    </row>
    <row r="19255" spans="1:28" x14ac:dyDescent="0.3">
      <c r="A19255">
        <v>3701311740</v>
      </c>
      <c r="B19255">
        <v>5328</v>
      </c>
      <c r="C19255" s="1" t="s">
        <v>2056</v>
      </c>
      <c r="D19255" s="1" t="s">
        <v>68263</v>
      </c>
      <c r="F19255">
        <v>1375</v>
      </c>
      <c r="H19255" s="1" t="s">
        <v>56</v>
      </c>
      <c r="I19255" s="1" t="s">
        <v>421</v>
      </c>
      <c r="J19255" s="1" t="s">
        <v>5387</v>
      </c>
      <c r="L19255">
        <v>1.69273E+17</v>
      </c>
      <c r="N19255">
        <v>1</v>
      </c>
      <c r="O19255" s="1" t="s">
        <v>69258</v>
      </c>
      <c r="P19255" s="1" t="s">
        <v>69259</v>
      </c>
      <c r="Q19255" s="1" t="s">
        <v>35</v>
      </c>
      <c r="R19255">
        <v>1.69534E+17</v>
      </c>
      <c r="T19255" s="1" t="s">
        <v>36</v>
      </c>
      <c r="U19255" s="1" t="s">
        <v>37</v>
      </c>
      <c r="V19255">
        <v>1.69274E+17</v>
      </c>
      <c r="W19255" s="1" t="s">
        <v>610</v>
      </c>
      <c r="X19255">
        <v>1</v>
      </c>
      <c r="Y19255" s="1" t="s">
        <v>426</v>
      </c>
      <c r="Z19255" s="1" t="s">
        <v>40</v>
      </c>
      <c r="AA19255" s="1" t="s">
        <v>41</v>
      </c>
      <c r="AB19255">
        <v>1</v>
      </c>
    </row>
    <row r="19256" spans="1:28" x14ac:dyDescent="0.3">
      <c r="A19256">
        <v>3701311723</v>
      </c>
      <c r="B19256">
        <v>51623430</v>
      </c>
      <c r="C19256" s="1" t="s">
        <v>5443</v>
      </c>
      <c r="D19256" s="1" t="s">
        <v>69260</v>
      </c>
      <c r="H19256" s="1" t="s">
        <v>37</v>
      </c>
      <c r="I19256" s="1" t="s">
        <v>31</v>
      </c>
      <c r="J19256" s="1" t="s">
        <v>1150</v>
      </c>
      <c r="L19256">
        <v>1.69273E+17</v>
      </c>
      <c r="N19256">
        <v>94</v>
      </c>
      <c r="O19256" s="1" t="s">
        <v>69261</v>
      </c>
      <c r="P19256" s="1" t="s">
        <v>37</v>
      </c>
      <c r="Q19256" s="1" t="s">
        <v>131</v>
      </c>
      <c r="R19256">
        <v>1.69533E+17</v>
      </c>
      <c r="S19256">
        <v>169000000000000</v>
      </c>
      <c r="T19256" s="1" t="s">
        <v>67</v>
      </c>
      <c r="U19256" s="1" t="s">
        <v>37</v>
      </c>
      <c r="V19256">
        <v>1.69273E+17</v>
      </c>
      <c r="W19256" s="1" t="s">
        <v>37</v>
      </c>
      <c r="X19256">
        <v>0</v>
      </c>
      <c r="Y19256" s="1" t="s">
        <v>39</v>
      </c>
      <c r="Z19256" s="1" t="s">
        <v>37</v>
      </c>
      <c r="AA19256" s="1" t="s">
        <v>37</v>
      </c>
      <c r="AB19256">
        <v>1</v>
      </c>
    </row>
    <row r="19257" spans="1:28" x14ac:dyDescent="0.3">
      <c r="A19257">
        <v>3701311716</v>
      </c>
      <c r="B19257">
        <v>2857649</v>
      </c>
      <c r="C19257" s="1" t="s">
        <v>69262</v>
      </c>
      <c r="D19257" s="1" t="s">
        <v>69263</v>
      </c>
      <c r="H19257" s="1" t="s">
        <v>37</v>
      </c>
      <c r="I19257" s="1" t="s">
        <v>31</v>
      </c>
      <c r="J19257" s="1" t="s">
        <v>59828</v>
      </c>
      <c r="L19257">
        <v>1.69273E+17</v>
      </c>
      <c r="N19257">
        <v>1</v>
      </c>
      <c r="O19257" s="1" t="s">
        <v>69264</v>
      </c>
      <c r="P19257" s="1" t="s">
        <v>69265</v>
      </c>
      <c r="Q19257" s="1" t="s">
        <v>35</v>
      </c>
      <c r="R19257">
        <v>1.69533E+17</v>
      </c>
      <c r="T19257" s="1" t="s">
        <v>37</v>
      </c>
      <c r="U19257" s="1" t="s">
        <v>69266</v>
      </c>
      <c r="V19257">
        <v>1.69273E+17</v>
      </c>
      <c r="W19257" s="1" t="s">
        <v>47</v>
      </c>
      <c r="X19257">
        <v>1</v>
      </c>
      <c r="Y19257" s="1" t="s">
        <v>39</v>
      </c>
      <c r="Z19257" s="1" t="s">
        <v>37</v>
      </c>
      <c r="AA19257" s="1" t="s">
        <v>37</v>
      </c>
      <c r="AB19257">
        <v>1</v>
      </c>
    </row>
    <row r="19258" spans="1:28" x14ac:dyDescent="0.3">
      <c r="A19258">
        <v>3701311700</v>
      </c>
      <c r="B19258">
        <v>3570660</v>
      </c>
      <c r="C19258" s="1" t="s">
        <v>65563</v>
      </c>
      <c r="D19258" s="1" t="s">
        <v>65529</v>
      </c>
      <c r="H19258" s="1" t="s">
        <v>37</v>
      </c>
      <c r="I19258" s="1" t="s">
        <v>31</v>
      </c>
      <c r="J19258" s="1" t="s">
        <v>1036</v>
      </c>
      <c r="K19258">
        <v>2</v>
      </c>
      <c r="L19258">
        <v>1.69273E+17</v>
      </c>
      <c r="N19258">
        <v>49</v>
      </c>
      <c r="O19258" s="1" t="s">
        <v>69267</v>
      </c>
      <c r="P19258" s="1" t="s">
        <v>37</v>
      </c>
      <c r="Q19258" s="1" t="s">
        <v>131</v>
      </c>
      <c r="R19258">
        <v>1.69533E+17</v>
      </c>
      <c r="T19258" s="1" t="s">
        <v>113</v>
      </c>
      <c r="U19258" s="1" t="s">
        <v>37</v>
      </c>
      <c r="V19258">
        <v>1.69273E+17</v>
      </c>
      <c r="W19258" s="1" t="s">
        <v>37</v>
      </c>
      <c r="X19258">
        <v>1</v>
      </c>
      <c r="Y19258" s="1" t="s">
        <v>39</v>
      </c>
      <c r="Z19258" s="1" t="s">
        <v>37</v>
      </c>
      <c r="AA19258" s="1" t="s">
        <v>37</v>
      </c>
      <c r="AB19258">
        <v>1</v>
      </c>
    </row>
    <row r="19259" spans="1:28" x14ac:dyDescent="0.3">
      <c r="A19259">
        <v>3701311689</v>
      </c>
      <c r="B19259">
        <v>101459</v>
      </c>
      <c r="C19259" s="1" t="s">
        <v>67874</v>
      </c>
      <c r="D19259" s="1" t="s">
        <v>67875</v>
      </c>
      <c r="E19259">
        <v>105000</v>
      </c>
      <c r="G19259">
        <v>90000</v>
      </c>
      <c r="H19259" s="1" t="s">
        <v>63</v>
      </c>
      <c r="I19259" s="1" t="s">
        <v>31</v>
      </c>
      <c r="J19259" s="1" t="s">
        <v>52104</v>
      </c>
      <c r="K19259">
        <v>6</v>
      </c>
      <c r="L19259">
        <v>1.69273E+17</v>
      </c>
      <c r="N19259">
        <v>56</v>
      </c>
      <c r="O19259" s="1" t="s">
        <v>69268</v>
      </c>
      <c r="P19259" s="1" t="s">
        <v>37</v>
      </c>
      <c r="Q19259" s="1" t="s">
        <v>131</v>
      </c>
      <c r="R19259">
        <v>1.69533E+17</v>
      </c>
      <c r="T19259" s="1" t="s">
        <v>67</v>
      </c>
      <c r="U19259" s="1" t="s">
        <v>37</v>
      </c>
      <c r="V19259">
        <v>1.69273E+17</v>
      </c>
      <c r="W19259" s="1" t="s">
        <v>37</v>
      </c>
      <c r="X19259">
        <v>1</v>
      </c>
      <c r="Y19259" s="1" t="s">
        <v>39</v>
      </c>
      <c r="Z19259" s="1" t="s">
        <v>40</v>
      </c>
      <c r="AA19259" s="1" t="s">
        <v>41</v>
      </c>
      <c r="AB19259">
        <v>1</v>
      </c>
    </row>
    <row r="19260" spans="1:28" x14ac:dyDescent="0.3">
      <c r="A19260">
        <v>3701311668</v>
      </c>
      <c r="B19260">
        <v>497515</v>
      </c>
      <c r="C19260" s="1" t="s">
        <v>69269</v>
      </c>
      <c r="D19260" s="1" t="s">
        <v>69270</v>
      </c>
      <c r="H19260" s="1" t="s">
        <v>37</v>
      </c>
      <c r="I19260" s="1" t="s">
        <v>31</v>
      </c>
      <c r="J19260" s="1" t="s">
        <v>7221</v>
      </c>
      <c r="K19260">
        <v>2</v>
      </c>
      <c r="L19260">
        <v>1.69223E+17</v>
      </c>
      <c r="N19260">
        <v>11</v>
      </c>
      <c r="O19260" s="1" t="s">
        <v>69271</v>
      </c>
      <c r="P19260" s="1" t="s">
        <v>69272</v>
      </c>
      <c r="Q19260" s="1" t="s">
        <v>35</v>
      </c>
      <c r="R19260">
        <v>1.69535E+17</v>
      </c>
      <c r="T19260" s="1" t="s">
        <v>67</v>
      </c>
      <c r="U19260" s="1" t="s">
        <v>37</v>
      </c>
      <c r="V19260">
        <v>1.69276E+17</v>
      </c>
      <c r="W19260" s="1" t="s">
        <v>67041</v>
      </c>
      <c r="X19260">
        <v>1</v>
      </c>
      <c r="Y19260" s="1" t="s">
        <v>39</v>
      </c>
      <c r="Z19260" s="1" t="s">
        <v>37</v>
      </c>
      <c r="AA19260" s="1" t="s">
        <v>37</v>
      </c>
      <c r="AB19260">
        <v>1</v>
      </c>
    </row>
    <row r="19261" spans="1:28" x14ac:dyDescent="0.3">
      <c r="A19261">
        <v>3701311663</v>
      </c>
      <c r="B19261">
        <v>68906494</v>
      </c>
      <c r="C19261" s="1" t="s">
        <v>69273</v>
      </c>
      <c r="D19261" s="1" t="s">
        <v>69274</v>
      </c>
      <c r="H19261" s="1" t="s">
        <v>37</v>
      </c>
      <c r="I19261" s="1" t="s">
        <v>92</v>
      </c>
      <c r="J19261" s="1" t="s">
        <v>380</v>
      </c>
      <c r="K19261">
        <v>2</v>
      </c>
      <c r="L19261">
        <v>1.69273E+17</v>
      </c>
      <c r="N19261">
        <v>18</v>
      </c>
      <c r="O19261" s="1" t="s">
        <v>69275</v>
      </c>
      <c r="P19261" s="1" t="s">
        <v>37</v>
      </c>
      <c r="Q19261" s="1" t="s">
        <v>131</v>
      </c>
      <c r="R19261">
        <v>1.69533E+17</v>
      </c>
      <c r="T19261" s="1" t="s">
        <v>37</v>
      </c>
      <c r="U19261" s="1" t="s">
        <v>37</v>
      </c>
      <c r="V19261">
        <v>1.69273E+17</v>
      </c>
      <c r="W19261" s="1" t="s">
        <v>37</v>
      </c>
      <c r="X19261">
        <v>0</v>
      </c>
      <c r="Y19261" s="1" t="s">
        <v>96</v>
      </c>
      <c r="Z19261" s="1" t="s">
        <v>37</v>
      </c>
      <c r="AA19261" s="1" t="s">
        <v>37</v>
      </c>
      <c r="AB19261">
        <v>1</v>
      </c>
    </row>
    <row r="19262" spans="1:28" x14ac:dyDescent="0.3">
      <c r="A19262">
        <v>3701311658</v>
      </c>
      <c r="B19262">
        <v>497515</v>
      </c>
      <c r="C19262" s="1" t="s">
        <v>69276</v>
      </c>
      <c r="D19262" s="1" t="s">
        <v>69277</v>
      </c>
      <c r="H19262" s="1" t="s">
        <v>37</v>
      </c>
      <c r="I19262" s="1" t="s">
        <v>31</v>
      </c>
      <c r="J19262" s="1" t="s">
        <v>36028</v>
      </c>
      <c r="K19262">
        <v>1</v>
      </c>
      <c r="L19262">
        <v>1.69232E+17</v>
      </c>
      <c r="N19262">
        <v>10</v>
      </c>
      <c r="O19262" s="1" t="s">
        <v>69278</v>
      </c>
      <c r="P19262" s="1" t="s">
        <v>69279</v>
      </c>
      <c r="Q19262" s="1" t="s">
        <v>35</v>
      </c>
      <c r="R19262">
        <v>1.69535E+17</v>
      </c>
      <c r="T19262" s="1" t="s">
        <v>113</v>
      </c>
      <c r="U19262" s="1" t="s">
        <v>37</v>
      </c>
      <c r="V19262">
        <v>1.69276E+17</v>
      </c>
      <c r="W19262" s="1" t="s">
        <v>67041</v>
      </c>
      <c r="X19262">
        <v>0</v>
      </c>
      <c r="Y19262" s="1" t="s">
        <v>39</v>
      </c>
      <c r="Z19262" s="1" t="s">
        <v>37</v>
      </c>
      <c r="AA19262" s="1" t="s">
        <v>37</v>
      </c>
      <c r="AB19262">
        <v>1</v>
      </c>
    </row>
    <row r="19263" spans="1:28" x14ac:dyDescent="0.3">
      <c r="A19263">
        <v>3701311632</v>
      </c>
      <c r="B19263">
        <v>3570660</v>
      </c>
      <c r="C19263" s="1" t="s">
        <v>65528</v>
      </c>
      <c r="D19263" s="1" t="s">
        <v>65529</v>
      </c>
      <c r="H19263" s="1" t="s">
        <v>37</v>
      </c>
      <c r="I19263" s="1" t="s">
        <v>31</v>
      </c>
      <c r="J19263" s="1" t="s">
        <v>178</v>
      </c>
      <c r="K19263">
        <v>1</v>
      </c>
      <c r="L19263">
        <v>1.69273E+17</v>
      </c>
      <c r="N19263">
        <v>19</v>
      </c>
      <c r="O19263" s="1" t="s">
        <v>69280</v>
      </c>
      <c r="P19263" s="1" t="s">
        <v>37</v>
      </c>
      <c r="Q19263" s="1" t="s">
        <v>131</v>
      </c>
      <c r="R19263">
        <v>1.69533E+17</v>
      </c>
      <c r="T19263" s="1" t="s">
        <v>113</v>
      </c>
      <c r="U19263" s="1" t="s">
        <v>37</v>
      </c>
      <c r="V19263">
        <v>1.69273E+17</v>
      </c>
      <c r="W19263" s="1" t="s">
        <v>37</v>
      </c>
      <c r="X19263">
        <v>0</v>
      </c>
      <c r="Y19263" s="1" t="s">
        <v>39</v>
      </c>
      <c r="Z19263" s="1" t="s">
        <v>37</v>
      </c>
      <c r="AA19263" s="1" t="s">
        <v>37</v>
      </c>
      <c r="AB19263">
        <v>1</v>
      </c>
    </row>
    <row r="19264" spans="1:28" x14ac:dyDescent="0.3">
      <c r="A19264">
        <v>3701311607</v>
      </c>
      <c r="B19264">
        <v>131880</v>
      </c>
      <c r="C19264" s="1" t="s">
        <v>69281</v>
      </c>
      <c r="D19264" s="1" t="s">
        <v>69282</v>
      </c>
      <c r="E19264">
        <v>89000</v>
      </c>
      <c r="G19264">
        <v>71000</v>
      </c>
      <c r="H19264" s="1" t="s">
        <v>63</v>
      </c>
      <c r="I19264" s="1" t="s">
        <v>31</v>
      </c>
      <c r="J19264" s="1" t="s">
        <v>201</v>
      </c>
      <c r="K19264">
        <v>3</v>
      </c>
      <c r="L19264">
        <v>1.69273E+17</v>
      </c>
      <c r="N19264">
        <v>26</v>
      </c>
      <c r="O19264" s="1" t="s">
        <v>69283</v>
      </c>
      <c r="P19264" s="1" t="s">
        <v>69284</v>
      </c>
      <c r="Q19264" s="1" t="s">
        <v>35</v>
      </c>
      <c r="R19264">
        <v>1.69533E+17</v>
      </c>
      <c r="T19264" s="1" t="s">
        <v>67</v>
      </c>
      <c r="U19264" s="1" t="s">
        <v>37</v>
      </c>
      <c r="V19264">
        <v>1.69273E+17</v>
      </c>
      <c r="W19264" s="1" t="s">
        <v>656</v>
      </c>
      <c r="X19264">
        <v>0</v>
      </c>
      <c r="Y19264" s="1" t="s">
        <v>39</v>
      </c>
      <c r="Z19264" s="1" t="s">
        <v>40</v>
      </c>
      <c r="AA19264" s="1" t="s">
        <v>41</v>
      </c>
      <c r="AB19264">
        <v>1</v>
      </c>
    </row>
    <row r="19265" spans="1:28" x14ac:dyDescent="0.3">
      <c r="A19265">
        <v>3701311584</v>
      </c>
      <c r="B19265">
        <v>634422</v>
      </c>
      <c r="C19265" s="1" t="s">
        <v>69285</v>
      </c>
      <c r="D19265" s="1" t="s">
        <v>69286</v>
      </c>
      <c r="E19265">
        <v>105000</v>
      </c>
      <c r="G19265">
        <v>91416</v>
      </c>
      <c r="H19265" s="1" t="s">
        <v>63</v>
      </c>
      <c r="I19265" s="1" t="s">
        <v>31</v>
      </c>
      <c r="J19265" s="1" t="s">
        <v>38881</v>
      </c>
      <c r="K19265">
        <v>1</v>
      </c>
      <c r="L19265">
        <v>1.69266E+17</v>
      </c>
      <c r="N19265">
        <v>45</v>
      </c>
      <c r="O19265" s="1" t="s">
        <v>69287</v>
      </c>
      <c r="P19265" s="1" t="s">
        <v>69288</v>
      </c>
      <c r="Q19265" s="1" t="s">
        <v>35</v>
      </c>
      <c r="R19265">
        <v>1.69533E+17</v>
      </c>
      <c r="T19265" s="1" t="s">
        <v>36</v>
      </c>
      <c r="U19265" s="1" t="s">
        <v>37</v>
      </c>
      <c r="V19265">
        <v>1.69274E+17</v>
      </c>
      <c r="W19265" s="1" t="s">
        <v>1494</v>
      </c>
      <c r="X19265">
        <v>0</v>
      </c>
      <c r="Y19265" s="1" t="s">
        <v>39</v>
      </c>
      <c r="Z19265" s="1" t="s">
        <v>40</v>
      </c>
      <c r="AA19265" s="1" t="s">
        <v>41</v>
      </c>
      <c r="AB19265">
        <v>1</v>
      </c>
    </row>
    <row r="19266" spans="1:28" x14ac:dyDescent="0.3">
      <c r="A19266">
        <v>3701311567</v>
      </c>
      <c r="B19266">
        <v>71049830</v>
      </c>
      <c r="C19266" s="1" t="s">
        <v>69289</v>
      </c>
      <c r="D19266" s="1" t="s">
        <v>69290</v>
      </c>
      <c r="H19266" s="1" t="s">
        <v>37</v>
      </c>
      <c r="I19266" s="1" t="s">
        <v>532</v>
      </c>
      <c r="J19266" s="1" t="s">
        <v>520</v>
      </c>
      <c r="K19266">
        <v>81</v>
      </c>
      <c r="L19266">
        <v>1.69273E+17</v>
      </c>
      <c r="N19266">
        <v>369</v>
      </c>
      <c r="O19266" s="1" t="s">
        <v>69291</v>
      </c>
      <c r="P19266" s="1" t="s">
        <v>37</v>
      </c>
      <c r="Q19266" s="1" t="s">
        <v>131</v>
      </c>
      <c r="R19266">
        <v>1.69533E+17</v>
      </c>
      <c r="T19266" s="1" t="s">
        <v>532</v>
      </c>
      <c r="U19266" s="1" t="s">
        <v>37</v>
      </c>
      <c r="V19266">
        <v>1.69273E+17</v>
      </c>
      <c r="W19266" s="1" t="s">
        <v>37</v>
      </c>
      <c r="X19266">
        <v>1</v>
      </c>
      <c r="Y19266" s="1" t="s">
        <v>3245</v>
      </c>
      <c r="Z19266" s="1" t="s">
        <v>37</v>
      </c>
      <c r="AA19266" s="1" t="s">
        <v>37</v>
      </c>
      <c r="AB19266">
        <v>1</v>
      </c>
    </row>
    <row r="19267" spans="1:28" x14ac:dyDescent="0.3">
      <c r="A19267">
        <v>3701311462</v>
      </c>
      <c r="B19267">
        <v>72139474</v>
      </c>
      <c r="C19267" s="1" t="s">
        <v>69292</v>
      </c>
      <c r="D19267" s="1" t="s">
        <v>69293</v>
      </c>
      <c r="E19267">
        <v>90000</v>
      </c>
      <c r="G19267">
        <v>75000</v>
      </c>
      <c r="H19267" s="1" t="s">
        <v>63</v>
      </c>
      <c r="I19267" s="1" t="s">
        <v>31</v>
      </c>
      <c r="J19267" s="1" t="s">
        <v>322</v>
      </c>
      <c r="L19267">
        <v>1.69273E+17</v>
      </c>
      <c r="N19267">
        <v>27</v>
      </c>
      <c r="O19267" s="1" t="s">
        <v>69294</v>
      </c>
      <c r="P19267" s="1" t="s">
        <v>37</v>
      </c>
      <c r="Q19267" s="1" t="s">
        <v>131</v>
      </c>
      <c r="R19267">
        <v>1.70829E+17</v>
      </c>
      <c r="S19267">
        <v>169000000000000</v>
      </c>
      <c r="T19267" s="1" t="s">
        <v>37</v>
      </c>
      <c r="U19267" s="1" t="s">
        <v>37</v>
      </c>
      <c r="V19267">
        <v>1.69273E+17</v>
      </c>
      <c r="W19267" s="1" t="s">
        <v>37</v>
      </c>
      <c r="X19267">
        <v>1</v>
      </c>
      <c r="Y19267" s="1" t="s">
        <v>39</v>
      </c>
      <c r="Z19267" s="1" t="s">
        <v>40</v>
      </c>
      <c r="AA19267" s="1" t="s">
        <v>41</v>
      </c>
      <c r="AB19267">
        <v>1</v>
      </c>
    </row>
    <row r="19268" spans="1:28" x14ac:dyDescent="0.3">
      <c r="A19268">
        <v>3701311449</v>
      </c>
      <c r="B19268">
        <v>14023910</v>
      </c>
      <c r="C19268" s="1" t="s">
        <v>21746</v>
      </c>
      <c r="D19268" s="1" t="s">
        <v>69295</v>
      </c>
      <c r="H19268" s="1" t="s">
        <v>37</v>
      </c>
      <c r="I19268" s="1" t="s">
        <v>31</v>
      </c>
      <c r="J19268" s="1" t="s">
        <v>6518</v>
      </c>
      <c r="K19268">
        <v>2</v>
      </c>
      <c r="L19268">
        <v>1.69273E+17</v>
      </c>
      <c r="N19268">
        <v>23</v>
      </c>
      <c r="O19268" s="1" t="s">
        <v>69296</v>
      </c>
      <c r="P19268" s="1" t="s">
        <v>37</v>
      </c>
      <c r="Q19268" s="1" t="s">
        <v>131</v>
      </c>
      <c r="R19268">
        <v>1.69533E+17</v>
      </c>
      <c r="T19268" s="1" t="s">
        <v>132</v>
      </c>
      <c r="U19268" s="1" t="s">
        <v>37</v>
      </c>
      <c r="V19268">
        <v>1.69273E+17</v>
      </c>
      <c r="W19268" s="1" t="s">
        <v>37</v>
      </c>
      <c r="X19268">
        <v>1</v>
      </c>
      <c r="Y19268" s="1" t="s">
        <v>39</v>
      </c>
      <c r="Z19268" s="1" t="s">
        <v>37</v>
      </c>
      <c r="AA19268" s="1" t="s">
        <v>37</v>
      </c>
      <c r="AB19268">
        <v>1</v>
      </c>
    </row>
    <row r="19269" spans="1:28" x14ac:dyDescent="0.3">
      <c r="A19269">
        <v>3701311448</v>
      </c>
      <c r="B19269">
        <v>3590771</v>
      </c>
      <c r="C19269" s="1" t="s">
        <v>69297</v>
      </c>
      <c r="D19269" s="1" t="s">
        <v>69298</v>
      </c>
      <c r="H19269" s="1" t="s">
        <v>37</v>
      </c>
      <c r="I19269" s="1" t="s">
        <v>31</v>
      </c>
      <c r="J19269" s="1" t="s">
        <v>308</v>
      </c>
      <c r="K19269">
        <v>41</v>
      </c>
      <c r="L19269">
        <v>1.69273E+17</v>
      </c>
      <c r="N19269">
        <v>248</v>
      </c>
      <c r="O19269" s="1" t="s">
        <v>69299</v>
      </c>
      <c r="P19269" s="1" t="s">
        <v>69300</v>
      </c>
      <c r="Q19269" s="1" t="s">
        <v>35</v>
      </c>
      <c r="R19269">
        <v>1.69533E+17</v>
      </c>
      <c r="T19269" s="1" t="s">
        <v>113</v>
      </c>
      <c r="U19269" s="1" t="s">
        <v>37</v>
      </c>
      <c r="V19269">
        <v>1.69273E+17</v>
      </c>
      <c r="W19269" s="1" t="s">
        <v>37</v>
      </c>
      <c r="X19269">
        <v>1</v>
      </c>
      <c r="Y19269" s="1" t="s">
        <v>39</v>
      </c>
      <c r="Z19269" s="1" t="s">
        <v>37</v>
      </c>
      <c r="AA19269" s="1" t="s">
        <v>37</v>
      </c>
      <c r="AB19269">
        <v>1</v>
      </c>
    </row>
    <row r="19270" spans="1:28" x14ac:dyDescent="0.3">
      <c r="A19270">
        <v>3701311431</v>
      </c>
      <c r="B19270">
        <v>437225</v>
      </c>
      <c r="C19270" s="1" t="s">
        <v>69301</v>
      </c>
      <c r="D19270" s="1" t="s">
        <v>68308</v>
      </c>
      <c r="H19270" s="1" t="s">
        <v>37</v>
      </c>
      <c r="I19270" s="1" t="s">
        <v>31</v>
      </c>
      <c r="J19270" s="1" t="s">
        <v>7996</v>
      </c>
      <c r="L19270">
        <v>1.69266E+17</v>
      </c>
      <c r="N19270">
        <v>6</v>
      </c>
      <c r="O19270" s="1" t="s">
        <v>69302</v>
      </c>
      <c r="P19270" s="1" t="s">
        <v>69303</v>
      </c>
      <c r="Q19270" s="1" t="s">
        <v>35</v>
      </c>
      <c r="R19270">
        <v>1.69533E+17</v>
      </c>
      <c r="T19270" s="1" t="s">
        <v>67</v>
      </c>
      <c r="U19270" s="1" t="s">
        <v>37</v>
      </c>
      <c r="V19270">
        <v>1.69273E+17</v>
      </c>
      <c r="W19270" s="1" t="s">
        <v>68</v>
      </c>
      <c r="X19270">
        <v>0</v>
      </c>
      <c r="Y19270" s="1" t="s">
        <v>39</v>
      </c>
      <c r="Z19270" s="1" t="s">
        <v>37</v>
      </c>
      <c r="AA19270" s="1" t="s">
        <v>37</v>
      </c>
      <c r="AB19270">
        <v>1</v>
      </c>
    </row>
    <row r="19271" spans="1:28" x14ac:dyDescent="0.3">
      <c r="A19271">
        <v>3701311415</v>
      </c>
      <c r="B19271">
        <v>1199482</v>
      </c>
      <c r="C19271" s="1" t="s">
        <v>68227</v>
      </c>
      <c r="D19271" s="1" t="s">
        <v>68460</v>
      </c>
      <c r="H19271" s="1" t="s">
        <v>37</v>
      </c>
      <c r="I19271" s="1" t="s">
        <v>92</v>
      </c>
      <c r="J19271" s="1" t="s">
        <v>1671</v>
      </c>
      <c r="K19271">
        <v>9</v>
      </c>
      <c r="L19271">
        <v>1.69273E+17</v>
      </c>
      <c r="N19271">
        <v>84</v>
      </c>
      <c r="O19271" s="1" t="s">
        <v>69304</v>
      </c>
      <c r="P19271" s="1" t="s">
        <v>37</v>
      </c>
      <c r="Q19271" s="1" t="s">
        <v>131</v>
      </c>
      <c r="R19271">
        <v>1.69533E+17</v>
      </c>
      <c r="T19271" s="1" t="s">
        <v>67</v>
      </c>
      <c r="U19271" s="1" t="s">
        <v>37</v>
      </c>
      <c r="V19271">
        <v>1.69273E+17</v>
      </c>
      <c r="W19271" s="1" t="s">
        <v>37</v>
      </c>
      <c r="X19271">
        <v>0</v>
      </c>
      <c r="Y19271" s="1" t="s">
        <v>96</v>
      </c>
      <c r="Z19271" s="1" t="s">
        <v>37</v>
      </c>
      <c r="AA19271" s="1" t="s">
        <v>37</v>
      </c>
      <c r="AB19271">
        <v>1</v>
      </c>
    </row>
    <row r="19272" spans="1:28" x14ac:dyDescent="0.3">
      <c r="A19272">
        <v>3701311395</v>
      </c>
      <c r="B19272">
        <v>3738912</v>
      </c>
      <c r="C19272" s="1" t="s">
        <v>4971</v>
      </c>
      <c r="D19272" s="1" t="s">
        <v>69305</v>
      </c>
      <c r="H19272" s="1" t="s">
        <v>37</v>
      </c>
      <c r="I19272" s="1" t="s">
        <v>31</v>
      </c>
      <c r="J19272" s="1" t="s">
        <v>15550</v>
      </c>
      <c r="K19272">
        <v>52</v>
      </c>
      <c r="L19272">
        <v>1.69266E+17</v>
      </c>
      <c r="N19272">
        <v>167</v>
      </c>
      <c r="O19272" s="1" t="s">
        <v>69306</v>
      </c>
      <c r="P19272" s="1" t="s">
        <v>69307</v>
      </c>
      <c r="Q19272" s="1" t="s">
        <v>35</v>
      </c>
      <c r="R19272">
        <v>1.69533E+17</v>
      </c>
      <c r="T19272" s="1" t="s">
        <v>36</v>
      </c>
      <c r="U19272" s="1" t="s">
        <v>37</v>
      </c>
      <c r="V19272">
        <v>1.69274E+17</v>
      </c>
      <c r="W19272" s="1" t="s">
        <v>5337</v>
      </c>
      <c r="X19272">
        <v>0</v>
      </c>
      <c r="Y19272" s="1" t="s">
        <v>39</v>
      </c>
      <c r="Z19272" s="1" t="s">
        <v>37</v>
      </c>
      <c r="AA19272" s="1" t="s">
        <v>37</v>
      </c>
      <c r="AB19272">
        <v>1</v>
      </c>
    </row>
    <row r="19273" spans="1:28" x14ac:dyDescent="0.3">
      <c r="A19273">
        <v>3701311384</v>
      </c>
      <c r="B19273">
        <v>2343541</v>
      </c>
      <c r="C19273" s="1" t="s">
        <v>7209</v>
      </c>
      <c r="D19273" s="1" t="s">
        <v>69308</v>
      </c>
      <c r="H19273" s="1" t="s">
        <v>37</v>
      </c>
      <c r="I19273" s="1" t="s">
        <v>31</v>
      </c>
      <c r="J19273" s="1" t="s">
        <v>69309</v>
      </c>
      <c r="L19273">
        <v>1.69273E+17</v>
      </c>
      <c r="O19273" s="1" t="s">
        <v>69310</v>
      </c>
      <c r="P19273" s="1" t="s">
        <v>37</v>
      </c>
      <c r="Q19273" s="1" t="s">
        <v>131</v>
      </c>
      <c r="R19273">
        <v>1.69533E+17</v>
      </c>
      <c r="S19273">
        <v>169000000000000</v>
      </c>
      <c r="T19273" s="1" t="s">
        <v>37</v>
      </c>
      <c r="U19273" s="1" t="s">
        <v>37</v>
      </c>
      <c r="V19273">
        <v>1.69273E+17</v>
      </c>
      <c r="W19273" s="1" t="s">
        <v>37</v>
      </c>
      <c r="X19273">
        <v>0</v>
      </c>
      <c r="Y19273" s="1" t="s">
        <v>39</v>
      </c>
      <c r="Z19273" s="1" t="s">
        <v>37</v>
      </c>
      <c r="AA19273" s="1" t="s">
        <v>37</v>
      </c>
      <c r="AB19273">
        <v>1</v>
      </c>
    </row>
    <row r="19274" spans="1:28" x14ac:dyDescent="0.3">
      <c r="A19274">
        <v>3701311361</v>
      </c>
      <c r="B19274">
        <v>23858</v>
      </c>
      <c r="C19274" s="1" t="s">
        <v>6840</v>
      </c>
      <c r="D19274" s="1" t="s">
        <v>69311</v>
      </c>
      <c r="H19274" s="1" t="s">
        <v>37</v>
      </c>
      <c r="I19274" s="1" t="s">
        <v>31</v>
      </c>
      <c r="J19274" s="1" t="s">
        <v>1472</v>
      </c>
      <c r="K19274">
        <v>6</v>
      </c>
      <c r="L19274">
        <v>1.69273E+17</v>
      </c>
      <c r="N19274">
        <v>33</v>
      </c>
      <c r="O19274" s="1" t="s">
        <v>69312</v>
      </c>
      <c r="P19274" s="1" t="s">
        <v>69313</v>
      </c>
      <c r="Q19274" s="1" t="s">
        <v>131</v>
      </c>
      <c r="R19274">
        <v>1.69533E+17</v>
      </c>
      <c r="T19274" s="1" t="s">
        <v>132</v>
      </c>
      <c r="U19274" s="1" t="s">
        <v>37</v>
      </c>
      <c r="V19274">
        <v>1.69273E+17</v>
      </c>
      <c r="W19274" s="1" t="s">
        <v>37</v>
      </c>
      <c r="X19274">
        <v>0</v>
      </c>
      <c r="Y19274" s="1" t="s">
        <v>39</v>
      </c>
      <c r="Z19274" s="1" t="s">
        <v>37</v>
      </c>
      <c r="AA19274" s="1" t="s">
        <v>37</v>
      </c>
      <c r="AB19274">
        <v>1</v>
      </c>
    </row>
    <row r="19275" spans="1:28" x14ac:dyDescent="0.3">
      <c r="A19275">
        <v>3701311309</v>
      </c>
      <c r="B19275">
        <v>10236817</v>
      </c>
      <c r="C19275" s="1" t="s">
        <v>68947</v>
      </c>
      <c r="D19275" s="1" t="s">
        <v>68948</v>
      </c>
      <c r="H19275" s="1" t="s">
        <v>37</v>
      </c>
      <c r="I19275" s="1" t="s">
        <v>31</v>
      </c>
      <c r="J19275" s="1" t="s">
        <v>556</v>
      </c>
      <c r="K19275">
        <v>17</v>
      </c>
      <c r="L19275">
        <v>1.69266E+17</v>
      </c>
      <c r="N19275">
        <v>134</v>
      </c>
      <c r="O19275" s="1" t="s">
        <v>69314</v>
      </c>
      <c r="P19275" s="1" t="s">
        <v>68950</v>
      </c>
      <c r="Q19275" s="1" t="s">
        <v>35</v>
      </c>
      <c r="R19275">
        <v>1.69533E+17</v>
      </c>
      <c r="T19275" s="1" t="s">
        <v>67</v>
      </c>
      <c r="U19275" s="1" t="s">
        <v>37</v>
      </c>
      <c r="V19275">
        <v>1.69273E+17</v>
      </c>
      <c r="W19275" s="1" t="s">
        <v>656</v>
      </c>
      <c r="X19275">
        <v>0</v>
      </c>
      <c r="Y19275" s="1" t="s">
        <v>39</v>
      </c>
      <c r="Z19275" s="1" t="s">
        <v>37</v>
      </c>
      <c r="AA19275" s="1" t="s">
        <v>37</v>
      </c>
      <c r="AB19275">
        <v>1</v>
      </c>
    </row>
    <row r="19276" spans="1:28" x14ac:dyDescent="0.3">
      <c r="A19276">
        <v>3701311289</v>
      </c>
      <c r="B19276">
        <v>1389</v>
      </c>
      <c r="C19276" s="1" t="s">
        <v>69315</v>
      </c>
      <c r="D19276" s="1" t="s">
        <v>69316</v>
      </c>
      <c r="H19276" s="1" t="s">
        <v>37</v>
      </c>
      <c r="I19276" s="1" t="s">
        <v>31</v>
      </c>
      <c r="J19276" s="1" t="s">
        <v>4629</v>
      </c>
      <c r="L19276">
        <v>1.69273E+17</v>
      </c>
      <c r="N19276">
        <v>60</v>
      </c>
      <c r="O19276" s="1" t="s">
        <v>69317</v>
      </c>
      <c r="P19276" s="1" t="s">
        <v>69318</v>
      </c>
      <c r="Q19276" s="1" t="s">
        <v>35</v>
      </c>
      <c r="R19276">
        <v>1.69533E+17</v>
      </c>
      <c r="T19276" s="1" t="s">
        <v>36</v>
      </c>
      <c r="U19276" s="1" t="s">
        <v>37</v>
      </c>
      <c r="V19276">
        <v>1.69273E+17</v>
      </c>
      <c r="W19276" s="1" t="s">
        <v>4609</v>
      </c>
      <c r="X19276">
        <v>1</v>
      </c>
      <c r="Y19276" s="1" t="s">
        <v>39</v>
      </c>
      <c r="Z19276" s="1" t="s">
        <v>37</v>
      </c>
      <c r="AA19276" s="1" t="s">
        <v>37</v>
      </c>
      <c r="AB19276">
        <v>1</v>
      </c>
    </row>
    <row r="19277" spans="1:28" x14ac:dyDescent="0.3">
      <c r="A19277">
        <v>3701311283</v>
      </c>
      <c r="B19277">
        <v>30950491</v>
      </c>
      <c r="C19277" s="1" t="s">
        <v>69319</v>
      </c>
      <c r="D19277" s="1" t="s">
        <v>69320</v>
      </c>
      <c r="H19277" s="1" t="s">
        <v>37</v>
      </c>
      <c r="I19277" s="1" t="s">
        <v>92</v>
      </c>
      <c r="J19277" s="1" t="s">
        <v>13416</v>
      </c>
      <c r="L19277">
        <v>1.69273E+17</v>
      </c>
      <c r="N19277">
        <v>32</v>
      </c>
      <c r="O19277" s="1" t="s">
        <v>69321</v>
      </c>
      <c r="P19277" s="1" t="s">
        <v>37</v>
      </c>
      <c r="Q19277" s="1" t="s">
        <v>131</v>
      </c>
      <c r="R19277">
        <v>1.69533E+17</v>
      </c>
      <c r="S19277">
        <v>169000000000000</v>
      </c>
      <c r="T19277" s="1" t="s">
        <v>67</v>
      </c>
      <c r="U19277" s="1" t="s">
        <v>37</v>
      </c>
      <c r="V19277">
        <v>1.69273E+17</v>
      </c>
      <c r="W19277" s="1" t="s">
        <v>37</v>
      </c>
      <c r="X19277">
        <v>1</v>
      </c>
      <c r="Y19277" s="1" t="s">
        <v>96</v>
      </c>
      <c r="Z19277" s="1" t="s">
        <v>37</v>
      </c>
      <c r="AA19277" s="1" t="s">
        <v>37</v>
      </c>
      <c r="AB19277">
        <v>1</v>
      </c>
    </row>
    <row r="19278" spans="1:28" x14ac:dyDescent="0.3">
      <c r="A19278">
        <v>3701311269</v>
      </c>
      <c r="B19278">
        <v>3570660</v>
      </c>
      <c r="C19278" s="1" t="s">
        <v>65528</v>
      </c>
      <c r="D19278" s="1" t="s">
        <v>65529</v>
      </c>
      <c r="H19278" s="1" t="s">
        <v>37</v>
      </c>
      <c r="I19278" s="1" t="s">
        <v>31</v>
      </c>
      <c r="J19278" s="1" t="s">
        <v>1176</v>
      </c>
      <c r="K19278">
        <v>1</v>
      </c>
      <c r="L19278">
        <v>1.69273E+17</v>
      </c>
      <c r="N19278">
        <v>20</v>
      </c>
      <c r="O19278" s="1" t="s">
        <v>69322</v>
      </c>
      <c r="P19278" s="1" t="s">
        <v>37</v>
      </c>
      <c r="Q19278" s="1" t="s">
        <v>131</v>
      </c>
      <c r="R19278">
        <v>1.69533E+17</v>
      </c>
      <c r="T19278" s="1" t="s">
        <v>113</v>
      </c>
      <c r="U19278" s="1" t="s">
        <v>37</v>
      </c>
      <c r="V19278">
        <v>1.69273E+17</v>
      </c>
      <c r="W19278" s="1" t="s">
        <v>37</v>
      </c>
      <c r="X19278">
        <v>0</v>
      </c>
      <c r="Y19278" s="1" t="s">
        <v>39</v>
      </c>
      <c r="Z19278" s="1" t="s">
        <v>37</v>
      </c>
      <c r="AA19278" s="1" t="s">
        <v>37</v>
      </c>
      <c r="AB19278">
        <v>1</v>
      </c>
    </row>
    <row r="19279" spans="1:28" x14ac:dyDescent="0.3">
      <c r="A19279">
        <v>3701311257</v>
      </c>
      <c r="B19279">
        <v>80829889</v>
      </c>
      <c r="C19279" s="1" t="s">
        <v>69323</v>
      </c>
      <c r="D19279" s="1" t="s">
        <v>69324</v>
      </c>
      <c r="H19279" s="1" t="s">
        <v>37</v>
      </c>
      <c r="I19279" s="1" t="s">
        <v>31</v>
      </c>
      <c r="J19279" s="1" t="s">
        <v>69325</v>
      </c>
      <c r="L19279">
        <v>1.69266E+17</v>
      </c>
      <c r="N19279">
        <v>5</v>
      </c>
      <c r="O19279" s="1" t="s">
        <v>69326</v>
      </c>
      <c r="P19279" s="1" t="s">
        <v>69327</v>
      </c>
      <c r="Q19279" s="1" t="s">
        <v>35</v>
      </c>
      <c r="R19279">
        <v>1.69533E+17</v>
      </c>
      <c r="T19279" s="1" t="s">
        <v>113</v>
      </c>
      <c r="U19279" s="1" t="s">
        <v>37</v>
      </c>
      <c r="V19279">
        <v>1.69274E+17</v>
      </c>
      <c r="W19279" s="1" t="s">
        <v>4720</v>
      </c>
      <c r="X19279">
        <v>0</v>
      </c>
      <c r="Y19279" s="1" t="s">
        <v>39</v>
      </c>
      <c r="Z19279" s="1" t="s">
        <v>37</v>
      </c>
      <c r="AA19279" s="1" t="s">
        <v>37</v>
      </c>
      <c r="AB19279">
        <v>1</v>
      </c>
    </row>
    <row r="19280" spans="1:28" x14ac:dyDescent="0.3">
      <c r="A19280">
        <v>3701311247</v>
      </c>
      <c r="B19280">
        <v>68796640</v>
      </c>
      <c r="C19280" s="1" t="s">
        <v>69328</v>
      </c>
      <c r="D19280" s="1" t="s">
        <v>69329</v>
      </c>
      <c r="H19280" s="1" t="s">
        <v>37</v>
      </c>
      <c r="I19280" s="1" t="s">
        <v>31</v>
      </c>
      <c r="J19280" s="1" t="s">
        <v>1907</v>
      </c>
      <c r="K19280">
        <v>10</v>
      </c>
      <c r="L19280">
        <v>1.69266E+17</v>
      </c>
      <c r="N19280">
        <v>55</v>
      </c>
      <c r="O19280" s="1" t="s">
        <v>69330</v>
      </c>
      <c r="P19280" s="1" t="s">
        <v>37</v>
      </c>
      <c r="Q19280" s="1" t="s">
        <v>131</v>
      </c>
      <c r="R19280">
        <v>1.69533E+17</v>
      </c>
      <c r="T19280" s="1" t="s">
        <v>67</v>
      </c>
      <c r="U19280" s="1" t="s">
        <v>37</v>
      </c>
      <c r="V19280">
        <v>1.69273E+17</v>
      </c>
      <c r="W19280" s="1" t="s">
        <v>19400</v>
      </c>
      <c r="X19280">
        <v>1</v>
      </c>
      <c r="Y19280" s="1" t="s">
        <v>39</v>
      </c>
      <c r="Z19280" s="1" t="s">
        <v>37</v>
      </c>
      <c r="AA19280" s="1" t="s">
        <v>37</v>
      </c>
      <c r="AB19280">
        <v>1</v>
      </c>
    </row>
    <row r="19281" spans="1:28" x14ac:dyDescent="0.3">
      <c r="A19281">
        <v>3701311227</v>
      </c>
      <c r="B19281">
        <v>18213359</v>
      </c>
      <c r="C19281" s="1" t="s">
        <v>86</v>
      </c>
      <c r="D19281" s="1" t="s">
        <v>69331</v>
      </c>
      <c r="H19281" s="1" t="s">
        <v>37</v>
      </c>
      <c r="I19281" s="1" t="s">
        <v>31</v>
      </c>
      <c r="J19281" s="1" t="s">
        <v>57</v>
      </c>
      <c r="L19281">
        <v>1.69273E+17</v>
      </c>
      <c r="O19281" s="1" t="s">
        <v>69332</v>
      </c>
      <c r="P19281" s="1" t="s">
        <v>69333</v>
      </c>
      <c r="Q19281" s="1" t="s">
        <v>35</v>
      </c>
      <c r="R19281">
        <v>1.69535E+17</v>
      </c>
      <c r="T19281" s="1" t="s">
        <v>36</v>
      </c>
      <c r="U19281" s="1" t="s">
        <v>37</v>
      </c>
      <c r="V19281">
        <v>1.69276E+17</v>
      </c>
      <c r="W19281" s="1" t="s">
        <v>60</v>
      </c>
      <c r="X19281">
        <v>0</v>
      </c>
      <c r="Y19281" s="1" t="s">
        <v>39</v>
      </c>
      <c r="Z19281" s="1" t="s">
        <v>37</v>
      </c>
      <c r="AA19281" s="1" t="s">
        <v>37</v>
      </c>
      <c r="AB19281">
        <v>1</v>
      </c>
    </row>
    <row r="19282" spans="1:28" x14ac:dyDescent="0.3">
      <c r="A19282">
        <v>3701311219</v>
      </c>
      <c r="B19282">
        <v>3570660</v>
      </c>
      <c r="C19282" s="1" t="s">
        <v>65528</v>
      </c>
      <c r="D19282" s="1" t="s">
        <v>65529</v>
      </c>
      <c r="H19282" s="1" t="s">
        <v>37</v>
      </c>
      <c r="I19282" s="1" t="s">
        <v>31</v>
      </c>
      <c r="J19282" s="1" t="s">
        <v>304</v>
      </c>
      <c r="L19282">
        <v>1.69273E+17</v>
      </c>
      <c r="N19282">
        <v>10</v>
      </c>
      <c r="O19282" s="1" t="s">
        <v>69334</v>
      </c>
      <c r="P19282" s="1" t="s">
        <v>37</v>
      </c>
      <c r="Q19282" s="1" t="s">
        <v>131</v>
      </c>
      <c r="R19282">
        <v>1.69533E+17</v>
      </c>
      <c r="T19282" s="1" t="s">
        <v>113</v>
      </c>
      <c r="U19282" s="1" t="s">
        <v>37</v>
      </c>
      <c r="V19282">
        <v>1.69273E+17</v>
      </c>
      <c r="W19282" s="1" t="s">
        <v>37</v>
      </c>
      <c r="X19282">
        <v>0</v>
      </c>
      <c r="Y19282" s="1" t="s">
        <v>39</v>
      </c>
      <c r="Z19282" s="1" t="s">
        <v>37</v>
      </c>
      <c r="AA19282" s="1" t="s">
        <v>37</v>
      </c>
      <c r="AB19282">
        <v>1</v>
      </c>
    </row>
    <row r="19283" spans="1:28" x14ac:dyDescent="0.3">
      <c r="A19283">
        <v>3701311203</v>
      </c>
      <c r="B19283">
        <v>2272001</v>
      </c>
      <c r="C19283" s="1" t="s">
        <v>69335</v>
      </c>
      <c r="D19283" s="1" t="s">
        <v>69336</v>
      </c>
      <c r="H19283" s="1" t="s">
        <v>37</v>
      </c>
      <c r="I19283" s="1" t="s">
        <v>31</v>
      </c>
      <c r="J19283" s="1" t="s">
        <v>64</v>
      </c>
      <c r="K19283">
        <v>39</v>
      </c>
      <c r="L19283">
        <v>1.69273E+17</v>
      </c>
      <c r="M19283">
        <v>1</v>
      </c>
      <c r="N19283">
        <v>204</v>
      </c>
      <c r="O19283" s="1" t="s">
        <v>69337</v>
      </c>
      <c r="P19283" s="1" t="s">
        <v>37</v>
      </c>
      <c r="Q19283" s="1" t="s">
        <v>131</v>
      </c>
      <c r="R19283">
        <v>1.69533E+17</v>
      </c>
      <c r="T19283" s="1" t="s">
        <v>132</v>
      </c>
      <c r="U19283" s="1" t="s">
        <v>37</v>
      </c>
      <c r="V19283">
        <v>1.69273E+17</v>
      </c>
      <c r="W19283" s="1" t="s">
        <v>37</v>
      </c>
      <c r="X19283">
        <v>1</v>
      </c>
      <c r="Y19283" s="1" t="s">
        <v>39</v>
      </c>
      <c r="Z19283" s="1" t="s">
        <v>37</v>
      </c>
      <c r="AA19283" s="1" t="s">
        <v>37</v>
      </c>
      <c r="AB19283">
        <v>1</v>
      </c>
    </row>
    <row r="19284" spans="1:28" x14ac:dyDescent="0.3">
      <c r="A19284">
        <v>3701311199</v>
      </c>
      <c r="B19284">
        <v>35666700</v>
      </c>
      <c r="C19284" s="1" t="s">
        <v>4791</v>
      </c>
      <c r="D19284" s="1" t="s">
        <v>69338</v>
      </c>
      <c r="E19284">
        <v>21</v>
      </c>
      <c r="G19284">
        <v>17</v>
      </c>
      <c r="H19284" s="1" t="s">
        <v>56</v>
      </c>
      <c r="I19284" s="1" t="s">
        <v>31</v>
      </c>
      <c r="J19284" s="1" t="s">
        <v>65185</v>
      </c>
      <c r="K19284">
        <v>1</v>
      </c>
      <c r="L19284">
        <v>1.69273E+17</v>
      </c>
      <c r="N19284">
        <v>6</v>
      </c>
      <c r="O19284" s="1" t="s">
        <v>69339</v>
      </c>
      <c r="P19284" s="1" t="s">
        <v>37</v>
      </c>
      <c r="Q19284" s="1" t="s">
        <v>131</v>
      </c>
      <c r="R19284">
        <v>1.69533E+17</v>
      </c>
      <c r="T19284" s="1" t="s">
        <v>37</v>
      </c>
      <c r="U19284" s="1" t="s">
        <v>37</v>
      </c>
      <c r="V19284">
        <v>1.69273E+17</v>
      </c>
      <c r="W19284" s="1" t="s">
        <v>37</v>
      </c>
      <c r="X19284">
        <v>0</v>
      </c>
      <c r="Y19284" s="1" t="s">
        <v>39</v>
      </c>
      <c r="Z19284" s="1" t="s">
        <v>40</v>
      </c>
      <c r="AA19284" s="1" t="s">
        <v>41</v>
      </c>
      <c r="AB19284">
        <v>1</v>
      </c>
    </row>
    <row r="19285" spans="1:28" x14ac:dyDescent="0.3">
      <c r="A19285">
        <v>3701311196</v>
      </c>
      <c r="B19285">
        <v>44431</v>
      </c>
      <c r="C19285" s="1" t="s">
        <v>38728</v>
      </c>
      <c r="D19285" s="1" t="s">
        <v>69340</v>
      </c>
      <c r="H19285" s="1" t="s">
        <v>37</v>
      </c>
      <c r="I19285" s="1" t="s">
        <v>31</v>
      </c>
      <c r="J19285" s="1" t="s">
        <v>1806</v>
      </c>
      <c r="K19285">
        <v>24</v>
      </c>
      <c r="L19285">
        <v>1.69273E+17</v>
      </c>
      <c r="N19285">
        <v>195</v>
      </c>
      <c r="O19285" s="1" t="s">
        <v>69341</v>
      </c>
      <c r="P19285" s="1" t="s">
        <v>37</v>
      </c>
      <c r="Q19285" s="1" t="s">
        <v>131</v>
      </c>
      <c r="R19285">
        <v>1.69534E+17</v>
      </c>
      <c r="T19285" s="1" t="s">
        <v>67</v>
      </c>
      <c r="U19285" s="1" t="s">
        <v>37</v>
      </c>
      <c r="V19285">
        <v>1.69273E+17</v>
      </c>
      <c r="W19285" s="1" t="s">
        <v>37</v>
      </c>
      <c r="X19285">
        <v>1</v>
      </c>
      <c r="Y19285" s="1" t="s">
        <v>39</v>
      </c>
      <c r="Z19285" s="1" t="s">
        <v>37</v>
      </c>
      <c r="AA19285" s="1" t="s">
        <v>37</v>
      </c>
      <c r="AB19285">
        <v>1</v>
      </c>
    </row>
    <row r="19286" spans="1:28" x14ac:dyDescent="0.3">
      <c r="A19286">
        <v>3701311194</v>
      </c>
      <c r="B19286">
        <v>74351350</v>
      </c>
      <c r="C19286" s="1" t="s">
        <v>69342</v>
      </c>
      <c r="D19286" s="1" t="s">
        <v>69343</v>
      </c>
      <c r="E19286">
        <v>110000</v>
      </c>
      <c r="G19286">
        <v>90000</v>
      </c>
      <c r="H19286" s="1" t="s">
        <v>63</v>
      </c>
      <c r="I19286" s="1" t="s">
        <v>31</v>
      </c>
      <c r="J19286" s="1" t="s">
        <v>64</v>
      </c>
      <c r="K19286">
        <v>17</v>
      </c>
      <c r="L19286">
        <v>1.69273E+17</v>
      </c>
      <c r="M19286">
        <v>1</v>
      </c>
      <c r="N19286">
        <v>108</v>
      </c>
      <c r="O19286" s="1" t="s">
        <v>69344</v>
      </c>
      <c r="P19286" s="1" t="s">
        <v>37</v>
      </c>
      <c r="Q19286" s="1" t="s">
        <v>131</v>
      </c>
      <c r="R19286">
        <v>1.69533E+17</v>
      </c>
      <c r="T19286" s="1" t="s">
        <v>67</v>
      </c>
      <c r="U19286" s="1" t="s">
        <v>37</v>
      </c>
      <c r="V19286">
        <v>1.69273E+17</v>
      </c>
      <c r="W19286" s="1" t="s">
        <v>37</v>
      </c>
      <c r="X19286">
        <v>0</v>
      </c>
      <c r="Y19286" s="1" t="s">
        <v>39</v>
      </c>
      <c r="Z19286" s="1" t="s">
        <v>40</v>
      </c>
      <c r="AA19286" s="1" t="s">
        <v>41</v>
      </c>
      <c r="AB19286">
        <v>1</v>
      </c>
    </row>
    <row r="19287" spans="1:28" x14ac:dyDescent="0.3">
      <c r="A19287">
        <v>3701311186</v>
      </c>
      <c r="B19287">
        <v>95970672</v>
      </c>
      <c r="C19287" s="1" t="s">
        <v>11253</v>
      </c>
      <c r="D19287" s="1" t="s">
        <v>69345</v>
      </c>
      <c r="H19287" s="1" t="s">
        <v>37</v>
      </c>
      <c r="I19287" s="1" t="s">
        <v>421</v>
      </c>
      <c r="J19287" s="1" t="s">
        <v>1806</v>
      </c>
      <c r="K19287">
        <v>2</v>
      </c>
      <c r="L19287">
        <v>1.69273E+17</v>
      </c>
      <c r="N19287">
        <v>32</v>
      </c>
      <c r="O19287" s="1" t="s">
        <v>69346</v>
      </c>
      <c r="P19287" s="1" t="s">
        <v>37</v>
      </c>
      <c r="Q19287" s="1" t="s">
        <v>131</v>
      </c>
      <c r="R19287">
        <v>1.69533E+17</v>
      </c>
      <c r="T19287" s="1" t="s">
        <v>37</v>
      </c>
      <c r="U19287" s="1" t="s">
        <v>37</v>
      </c>
      <c r="V19287">
        <v>1.69273E+17</v>
      </c>
      <c r="W19287" s="1" t="s">
        <v>37</v>
      </c>
      <c r="X19287">
        <v>0</v>
      </c>
      <c r="Y19287" s="1" t="s">
        <v>426</v>
      </c>
      <c r="Z19287" s="1" t="s">
        <v>37</v>
      </c>
      <c r="AA19287" s="1" t="s">
        <v>37</v>
      </c>
      <c r="AB19287">
        <v>1</v>
      </c>
    </row>
    <row r="19288" spans="1:28" x14ac:dyDescent="0.3">
      <c r="A19288">
        <v>3701311182</v>
      </c>
      <c r="B19288">
        <v>6028702</v>
      </c>
      <c r="C19288" s="1" t="s">
        <v>60255</v>
      </c>
      <c r="D19288" s="1" t="s">
        <v>69347</v>
      </c>
      <c r="E19288">
        <v>50000</v>
      </c>
      <c r="G19288">
        <v>45000</v>
      </c>
      <c r="H19288" s="1" t="s">
        <v>63</v>
      </c>
      <c r="I19288" s="1" t="s">
        <v>31</v>
      </c>
      <c r="J19288" s="1" t="s">
        <v>20120</v>
      </c>
      <c r="K19288">
        <v>193</v>
      </c>
      <c r="L19288">
        <v>1.69273E+17</v>
      </c>
      <c r="M19288">
        <v>1</v>
      </c>
      <c r="N19288">
        <v>481</v>
      </c>
      <c r="O19288" s="1" t="s">
        <v>69348</v>
      </c>
      <c r="P19288" s="1" t="s">
        <v>37</v>
      </c>
      <c r="Q19288" s="1" t="s">
        <v>131</v>
      </c>
      <c r="R19288">
        <v>1.70829E+17</v>
      </c>
      <c r="T19288" s="1" t="s">
        <v>37</v>
      </c>
      <c r="U19288" s="1" t="s">
        <v>37</v>
      </c>
      <c r="V19288">
        <v>1.69273E+17</v>
      </c>
      <c r="W19288" s="1" t="s">
        <v>37</v>
      </c>
      <c r="X19288">
        <v>1</v>
      </c>
      <c r="Y19288" s="1" t="s">
        <v>39</v>
      </c>
      <c r="Z19288" s="1" t="s">
        <v>40</v>
      </c>
      <c r="AA19288" s="1" t="s">
        <v>41</v>
      </c>
      <c r="AB19288">
        <v>1</v>
      </c>
    </row>
    <row r="19289" spans="1:28" x14ac:dyDescent="0.3">
      <c r="A19289">
        <v>3701311177</v>
      </c>
      <c r="B19289">
        <v>411814</v>
      </c>
      <c r="C19289" s="1" t="s">
        <v>69349</v>
      </c>
      <c r="D19289" s="1" t="s">
        <v>69350</v>
      </c>
      <c r="F19289">
        <v>18</v>
      </c>
      <c r="H19289" s="1" t="s">
        <v>56</v>
      </c>
      <c r="I19289" s="1" t="s">
        <v>31</v>
      </c>
      <c r="J19289" s="1" t="s">
        <v>1403</v>
      </c>
      <c r="L19289">
        <v>1.69273E+17</v>
      </c>
      <c r="N19289">
        <v>4</v>
      </c>
      <c r="O19289" s="1" t="s">
        <v>69351</v>
      </c>
      <c r="P19289" s="1" t="s">
        <v>69352</v>
      </c>
      <c r="Q19289" s="1" t="s">
        <v>35</v>
      </c>
      <c r="R19289">
        <v>1.69533E+17</v>
      </c>
      <c r="T19289" s="1" t="s">
        <v>37</v>
      </c>
      <c r="U19289" s="1" t="s">
        <v>69353</v>
      </c>
      <c r="V19289">
        <v>1.69273E+17</v>
      </c>
      <c r="W19289" s="1" t="s">
        <v>47</v>
      </c>
      <c r="X19289">
        <v>0</v>
      </c>
      <c r="Y19289" s="1" t="s">
        <v>39</v>
      </c>
      <c r="Z19289" s="1" t="s">
        <v>40</v>
      </c>
      <c r="AA19289" s="1" t="s">
        <v>41</v>
      </c>
      <c r="AB19289">
        <v>1</v>
      </c>
    </row>
    <row r="19290" spans="1:28" x14ac:dyDescent="0.3">
      <c r="A19290">
        <v>3701311176</v>
      </c>
      <c r="B19290">
        <v>411814</v>
      </c>
      <c r="C19290" s="1" t="s">
        <v>69354</v>
      </c>
      <c r="D19290" s="1" t="s">
        <v>69355</v>
      </c>
      <c r="F19290">
        <v>40000</v>
      </c>
      <c r="H19290" s="1" t="s">
        <v>63</v>
      </c>
      <c r="I19290" s="1" t="s">
        <v>31</v>
      </c>
      <c r="J19290" s="1" t="s">
        <v>1403</v>
      </c>
      <c r="L19290">
        <v>1.69273E+17</v>
      </c>
      <c r="N19290">
        <v>3</v>
      </c>
      <c r="O19290" s="1" t="s">
        <v>69356</v>
      </c>
      <c r="P19290" s="1" t="s">
        <v>69357</v>
      </c>
      <c r="Q19290" s="1" t="s">
        <v>35</v>
      </c>
      <c r="R19290">
        <v>1.69533E+17</v>
      </c>
      <c r="T19290" s="1" t="s">
        <v>37</v>
      </c>
      <c r="U19290" s="1" t="s">
        <v>69358</v>
      </c>
      <c r="V19290">
        <v>1.69273E+17</v>
      </c>
      <c r="W19290" s="1" t="s">
        <v>47</v>
      </c>
      <c r="X19290">
        <v>0</v>
      </c>
      <c r="Y19290" s="1" t="s">
        <v>39</v>
      </c>
      <c r="Z19290" s="1" t="s">
        <v>40</v>
      </c>
      <c r="AA19290" s="1" t="s">
        <v>41</v>
      </c>
      <c r="AB19290">
        <v>1</v>
      </c>
    </row>
    <row r="19291" spans="1:28" x14ac:dyDescent="0.3">
      <c r="A19291">
        <v>3701311174</v>
      </c>
      <c r="B19291">
        <v>858837</v>
      </c>
      <c r="C19291" s="1" t="s">
        <v>5436</v>
      </c>
      <c r="D19291" s="1" t="s">
        <v>69359</v>
      </c>
      <c r="H19291" s="1" t="s">
        <v>37</v>
      </c>
      <c r="I19291" s="1" t="s">
        <v>240</v>
      </c>
      <c r="J19291" s="1" t="s">
        <v>3479</v>
      </c>
      <c r="K19291">
        <v>52</v>
      </c>
      <c r="L19291">
        <v>1.69273E+17</v>
      </c>
      <c r="M19291">
        <v>1</v>
      </c>
      <c r="N19291">
        <v>123</v>
      </c>
      <c r="O19291" s="1" t="s">
        <v>69360</v>
      </c>
      <c r="P19291" s="1" t="s">
        <v>37</v>
      </c>
      <c r="Q19291" s="1" t="s">
        <v>131</v>
      </c>
      <c r="R19291">
        <v>1.69533E+17</v>
      </c>
      <c r="T19291" s="1" t="s">
        <v>37</v>
      </c>
      <c r="U19291" s="1" t="s">
        <v>37</v>
      </c>
      <c r="V19291">
        <v>1.69273E+17</v>
      </c>
      <c r="W19291" s="1" t="s">
        <v>37</v>
      </c>
      <c r="X19291">
        <v>0</v>
      </c>
      <c r="Y19291" s="1" t="s">
        <v>243</v>
      </c>
      <c r="Z19291" s="1" t="s">
        <v>37</v>
      </c>
      <c r="AA19291" s="1" t="s">
        <v>37</v>
      </c>
      <c r="AB19291">
        <v>1</v>
      </c>
    </row>
    <row r="19292" spans="1:28" x14ac:dyDescent="0.3">
      <c r="A19292">
        <v>3701311133</v>
      </c>
      <c r="B19292">
        <v>411814</v>
      </c>
      <c r="C19292" s="1" t="s">
        <v>69361</v>
      </c>
      <c r="D19292" s="1" t="s">
        <v>69362</v>
      </c>
      <c r="H19292" s="1" t="s">
        <v>37</v>
      </c>
      <c r="I19292" s="1" t="s">
        <v>31</v>
      </c>
      <c r="J19292" s="1" t="s">
        <v>14308</v>
      </c>
      <c r="K19292">
        <v>1</v>
      </c>
      <c r="L19292">
        <v>1.69273E+17</v>
      </c>
      <c r="N19292">
        <v>6</v>
      </c>
      <c r="O19292" s="1" t="s">
        <v>69363</v>
      </c>
      <c r="P19292" s="1" t="s">
        <v>69364</v>
      </c>
      <c r="Q19292" s="1" t="s">
        <v>35</v>
      </c>
      <c r="R19292">
        <v>1.69533E+17</v>
      </c>
      <c r="T19292" s="1" t="s">
        <v>37</v>
      </c>
      <c r="U19292" s="1" t="s">
        <v>69365</v>
      </c>
      <c r="V19292">
        <v>1.69273E+17</v>
      </c>
      <c r="W19292" s="1" t="s">
        <v>47</v>
      </c>
      <c r="X19292">
        <v>0</v>
      </c>
      <c r="Y19292" s="1" t="s">
        <v>39</v>
      </c>
      <c r="Z19292" s="1" t="s">
        <v>37</v>
      </c>
      <c r="AA19292" s="1" t="s">
        <v>37</v>
      </c>
      <c r="AB19292">
        <v>1</v>
      </c>
    </row>
    <row r="19293" spans="1:28" x14ac:dyDescent="0.3">
      <c r="A19293">
        <v>3701311082</v>
      </c>
      <c r="B19293">
        <v>111849</v>
      </c>
      <c r="C19293" s="1" t="s">
        <v>27918</v>
      </c>
      <c r="D19293" s="1" t="s">
        <v>69366</v>
      </c>
      <c r="E19293">
        <v>26</v>
      </c>
      <c r="G19293">
        <v>25</v>
      </c>
      <c r="H19293" s="1" t="s">
        <v>56</v>
      </c>
      <c r="I19293" s="1" t="s">
        <v>92</v>
      </c>
      <c r="J19293" s="1" t="s">
        <v>64</v>
      </c>
      <c r="L19293">
        <v>1.69273E+17</v>
      </c>
      <c r="M19293">
        <v>1</v>
      </c>
      <c r="N19293">
        <v>54</v>
      </c>
      <c r="O19293" s="1" t="s">
        <v>69367</v>
      </c>
      <c r="P19293" s="1" t="s">
        <v>37</v>
      </c>
      <c r="Q19293" s="1" t="s">
        <v>131</v>
      </c>
      <c r="R19293">
        <v>1.69533E+17</v>
      </c>
      <c r="S19293">
        <v>169000000000000</v>
      </c>
      <c r="T19293" s="1" t="s">
        <v>67</v>
      </c>
      <c r="U19293" s="1" t="s">
        <v>37</v>
      </c>
      <c r="V19293">
        <v>1.69273E+17</v>
      </c>
      <c r="W19293" s="1" t="s">
        <v>37</v>
      </c>
      <c r="X19293">
        <v>0</v>
      </c>
      <c r="Y19293" s="1" t="s">
        <v>96</v>
      </c>
      <c r="Z19293" s="1" t="s">
        <v>40</v>
      </c>
      <c r="AA19293" s="1" t="s">
        <v>41</v>
      </c>
      <c r="AB19293">
        <v>1</v>
      </c>
    </row>
    <row r="19294" spans="1:28" x14ac:dyDescent="0.3">
      <c r="A19294">
        <v>3701310988</v>
      </c>
      <c r="B19294">
        <v>71049830</v>
      </c>
      <c r="C19294" s="1" t="s">
        <v>3997</v>
      </c>
      <c r="D19294" s="1" t="s">
        <v>69368</v>
      </c>
      <c r="H19294" s="1" t="s">
        <v>37</v>
      </c>
      <c r="I19294" s="1" t="s">
        <v>31</v>
      </c>
      <c r="J19294" s="1" t="s">
        <v>520</v>
      </c>
      <c r="K19294">
        <v>118</v>
      </c>
      <c r="L19294">
        <v>1.69273E+17</v>
      </c>
      <c r="N19294">
        <v>253</v>
      </c>
      <c r="O19294" s="1" t="s">
        <v>69369</v>
      </c>
      <c r="P19294" s="1" t="s">
        <v>37</v>
      </c>
      <c r="Q19294" s="1" t="s">
        <v>131</v>
      </c>
      <c r="R19294">
        <v>1.69533E+17</v>
      </c>
      <c r="T19294" s="1" t="s">
        <v>67</v>
      </c>
      <c r="U19294" s="1" t="s">
        <v>37</v>
      </c>
      <c r="V19294">
        <v>1.69273E+17</v>
      </c>
      <c r="W19294" s="1" t="s">
        <v>37</v>
      </c>
      <c r="X19294">
        <v>0</v>
      </c>
      <c r="Y19294" s="1" t="s">
        <v>39</v>
      </c>
      <c r="Z19294" s="1" t="s">
        <v>37</v>
      </c>
      <c r="AA19294" s="1" t="s">
        <v>37</v>
      </c>
      <c r="AB19294">
        <v>1</v>
      </c>
    </row>
    <row r="19295" spans="1:28" x14ac:dyDescent="0.3">
      <c r="A19295">
        <v>3701310953</v>
      </c>
      <c r="B19295">
        <v>16246341</v>
      </c>
      <c r="C19295" s="1" t="s">
        <v>69370</v>
      </c>
      <c r="D19295" s="1" t="s">
        <v>69371</v>
      </c>
      <c r="H19295" s="1" t="s">
        <v>37</v>
      </c>
      <c r="I19295" s="1" t="s">
        <v>31</v>
      </c>
      <c r="J19295" s="1" t="s">
        <v>64</v>
      </c>
      <c r="K19295">
        <v>28</v>
      </c>
      <c r="L19295">
        <v>1.69273E+17</v>
      </c>
      <c r="M19295">
        <v>1</v>
      </c>
      <c r="N19295">
        <v>87</v>
      </c>
      <c r="O19295" s="1" t="s">
        <v>69372</v>
      </c>
      <c r="P19295" s="1" t="s">
        <v>37</v>
      </c>
      <c r="Q19295" s="1" t="s">
        <v>131</v>
      </c>
      <c r="R19295">
        <v>1.69533E+17</v>
      </c>
      <c r="T19295" s="1" t="s">
        <v>67</v>
      </c>
      <c r="U19295" s="1" t="s">
        <v>37</v>
      </c>
      <c r="V19295">
        <v>1.69273E+17</v>
      </c>
      <c r="W19295" s="1" t="s">
        <v>37</v>
      </c>
      <c r="X19295">
        <v>0</v>
      </c>
      <c r="Y19295" s="1" t="s">
        <v>39</v>
      </c>
      <c r="Z19295" s="1" t="s">
        <v>37</v>
      </c>
      <c r="AA19295" s="1" t="s">
        <v>37</v>
      </c>
      <c r="AB19295">
        <v>1</v>
      </c>
    </row>
    <row r="19296" spans="1:28" x14ac:dyDescent="0.3">
      <c r="A19296">
        <v>3701310952</v>
      </c>
      <c r="B19296">
        <v>74081610</v>
      </c>
      <c r="C19296" s="1" t="s">
        <v>69373</v>
      </c>
      <c r="D19296" s="1" t="s">
        <v>69374</v>
      </c>
      <c r="H19296" s="1" t="s">
        <v>37</v>
      </c>
      <c r="I19296" s="1" t="s">
        <v>31</v>
      </c>
      <c r="J19296" s="1" t="s">
        <v>69375</v>
      </c>
      <c r="K19296">
        <v>10</v>
      </c>
      <c r="L19296">
        <v>1.69273E+17</v>
      </c>
      <c r="N19296">
        <v>96</v>
      </c>
      <c r="O19296" s="1" t="s">
        <v>69376</v>
      </c>
      <c r="P19296" s="1" t="s">
        <v>69377</v>
      </c>
      <c r="Q19296" s="1" t="s">
        <v>35</v>
      </c>
      <c r="R19296">
        <v>1.69533E+17</v>
      </c>
      <c r="T19296" s="1" t="s">
        <v>67</v>
      </c>
      <c r="U19296" s="1" t="s">
        <v>37</v>
      </c>
      <c r="V19296">
        <v>1.69273E+17</v>
      </c>
      <c r="W19296" s="1" t="s">
        <v>69378</v>
      </c>
      <c r="X19296">
        <v>0</v>
      </c>
      <c r="Y19296" s="1" t="s">
        <v>39</v>
      </c>
      <c r="Z19296" s="1" t="s">
        <v>37</v>
      </c>
      <c r="AA19296" s="1" t="s">
        <v>37</v>
      </c>
      <c r="AB19296">
        <v>1</v>
      </c>
    </row>
    <row r="19297" spans="1:28" x14ac:dyDescent="0.3">
      <c r="A19297">
        <v>3701310944</v>
      </c>
      <c r="B19297">
        <v>7307421</v>
      </c>
      <c r="C19297" s="1" t="s">
        <v>69379</v>
      </c>
      <c r="D19297" s="1" t="s">
        <v>69380</v>
      </c>
      <c r="H19297" s="1" t="s">
        <v>37</v>
      </c>
      <c r="I19297" s="1" t="s">
        <v>31</v>
      </c>
      <c r="J19297" s="1" t="s">
        <v>43798</v>
      </c>
      <c r="K19297">
        <v>3</v>
      </c>
      <c r="L19297">
        <v>1.69273E+17</v>
      </c>
      <c r="N19297">
        <v>18</v>
      </c>
      <c r="O19297" s="1" t="s">
        <v>69381</v>
      </c>
      <c r="P19297" s="1" t="s">
        <v>69382</v>
      </c>
      <c r="Q19297" s="1" t="s">
        <v>35</v>
      </c>
      <c r="R19297">
        <v>1.69533E+17</v>
      </c>
      <c r="T19297" s="1" t="s">
        <v>67</v>
      </c>
      <c r="U19297" s="1" t="s">
        <v>69383</v>
      </c>
      <c r="V19297">
        <v>1.69273E+17</v>
      </c>
      <c r="W19297" s="1" t="s">
        <v>47</v>
      </c>
      <c r="X19297">
        <v>0</v>
      </c>
      <c r="Y19297" s="1" t="s">
        <v>39</v>
      </c>
      <c r="Z19297" s="1" t="s">
        <v>37</v>
      </c>
      <c r="AA19297" s="1" t="s">
        <v>37</v>
      </c>
      <c r="AB19297">
        <v>1</v>
      </c>
    </row>
    <row r="19298" spans="1:28" x14ac:dyDescent="0.3">
      <c r="A19298">
        <v>3701310927</v>
      </c>
      <c r="B19298">
        <v>2272001</v>
      </c>
      <c r="C19298" s="1" t="s">
        <v>69384</v>
      </c>
      <c r="D19298" s="1" t="s">
        <v>69385</v>
      </c>
      <c r="H19298" s="1" t="s">
        <v>37</v>
      </c>
      <c r="I19298" s="1" t="s">
        <v>31</v>
      </c>
      <c r="J19298" s="1" t="s">
        <v>21578</v>
      </c>
      <c r="K19298">
        <v>43</v>
      </c>
      <c r="L19298">
        <v>1.69273E+17</v>
      </c>
      <c r="N19298">
        <v>168</v>
      </c>
      <c r="O19298" s="1" t="s">
        <v>69386</v>
      </c>
      <c r="P19298" s="1" t="s">
        <v>37</v>
      </c>
      <c r="Q19298" s="1" t="s">
        <v>131</v>
      </c>
      <c r="R19298">
        <v>1.69533E+17</v>
      </c>
      <c r="T19298" s="1" t="s">
        <v>113</v>
      </c>
      <c r="U19298" s="1" t="s">
        <v>37</v>
      </c>
      <c r="V19298">
        <v>1.69273E+17</v>
      </c>
      <c r="W19298" s="1" t="s">
        <v>37</v>
      </c>
      <c r="X19298">
        <v>1</v>
      </c>
      <c r="Y19298" s="1" t="s">
        <v>39</v>
      </c>
      <c r="Z19298" s="1" t="s">
        <v>37</v>
      </c>
      <c r="AA19298" s="1" t="s">
        <v>37</v>
      </c>
      <c r="AB19298">
        <v>1</v>
      </c>
    </row>
    <row r="19299" spans="1:28" x14ac:dyDescent="0.3">
      <c r="A19299">
        <v>3701310922</v>
      </c>
      <c r="B19299">
        <v>9104115</v>
      </c>
      <c r="C19299" s="1" t="s">
        <v>69387</v>
      </c>
      <c r="D19299" s="1" t="s">
        <v>69388</v>
      </c>
      <c r="H19299" s="1" t="s">
        <v>37</v>
      </c>
      <c r="I19299" s="1" t="s">
        <v>31</v>
      </c>
      <c r="J19299" s="1" t="s">
        <v>69389</v>
      </c>
      <c r="K19299">
        <v>1</v>
      </c>
      <c r="L19299">
        <v>1.69273E+17</v>
      </c>
      <c r="N19299">
        <v>22</v>
      </c>
      <c r="O19299" s="1" t="s">
        <v>69390</v>
      </c>
      <c r="P19299" s="1" t="s">
        <v>69391</v>
      </c>
      <c r="Q19299" s="1" t="s">
        <v>35</v>
      </c>
      <c r="R19299">
        <v>1.69533E+17</v>
      </c>
      <c r="T19299" s="1" t="s">
        <v>37</v>
      </c>
      <c r="U19299" s="1" t="s">
        <v>37</v>
      </c>
      <c r="V19299">
        <v>1.69273E+17</v>
      </c>
      <c r="W19299" s="1" t="s">
        <v>47</v>
      </c>
      <c r="X19299">
        <v>1</v>
      </c>
      <c r="Y19299" s="1" t="s">
        <v>39</v>
      </c>
      <c r="Z19299" s="1" t="s">
        <v>37</v>
      </c>
      <c r="AA19299" s="1" t="s">
        <v>37</v>
      </c>
      <c r="AB19299">
        <v>1</v>
      </c>
    </row>
    <row r="19300" spans="1:28" x14ac:dyDescent="0.3">
      <c r="A19300">
        <v>3701310912</v>
      </c>
      <c r="B19300">
        <v>3570660</v>
      </c>
      <c r="C19300" s="1" t="s">
        <v>65563</v>
      </c>
      <c r="D19300" s="1" t="s">
        <v>65529</v>
      </c>
      <c r="H19300" s="1" t="s">
        <v>37</v>
      </c>
      <c r="I19300" s="1" t="s">
        <v>31</v>
      </c>
      <c r="J19300" s="1" t="s">
        <v>977</v>
      </c>
      <c r="K19300">
        <v>2</v>
      </c>
      <c r="L19300">
        <v>1.69273E+17</v>
      </c>
      <c r="N19300">
        <v>9</v>
      </c>
      <c r="O19300" s="1" t="s">
        <v>69392</v>
      </c>
      <c r="P19300" s="1" t="s">
        <v>37</v>
      </c>
      <c r="Q19300" s="1" t="s">
        <v>131</v>
      </c>
      <c r="R19300">
        <v>1.69533E+17</v>
      </c>
      <c r="T19300" s="1" t="s">
        <v>113</v>
      </c>
      <c r="U19300" s="1" t="s">
        <v>37</v>
      </c>
      <c r="V19300">
        <v>1.69273E+17</v>
      </c>
      <c r="W19300" s="1" t="s">
        <v>37</v>
      </c>
      <c r="X19300">
        <v>1</v>
      </c>
      <c r="Y19300" s="1" t="s">
        <v>39</v>
      </c>
      <c r="Z19300" s="1" t="s">
        <v>37</v>
      </c>
      <c r="AA19300" s="1" t="s">
        <v>37</v>
      </c>
      <c r="AB19300">
        <v>1</v>
      </c>
    </row>
    <row r="19301" spans="1:28" x14ac:dyDescent="0.3">
      <c r="A19301">
        <v>3701310911</v>
      </c>
      <c r="B19301">
        <v>611131</v>
      </c>
      <c r="C19301" s="1" t="s">
        <v>37806</v>
      </c>
      <c r="D19301" s="1" t="s">
        <v>69393</v>
      </c>
      <c r="F19301">
        <v>20</v>
      </c>
      <c r="H19301" s="1" t="s">
        <v>56</v>
      </c>
      <c r="I19301" s="1" t="s">
        <v>31</v>
      </c>
      <c r="J19301" s="1" t="s">
        <v>4674</v>
      </c>
      <c r="L19301">
        <v>1.69273E+17</v>
      </c>
      <c r="N19301">
        <v>2</v>
      </c>
      <c r="O19301" s="1" t="s">
        <v>69394</v>
      </c>
      <c r="P19301" s="1" t="s">
        <v>69395</v>
      </c>
      <c r="Q19301" s="1" t="s">
        <v>35</v>
      </c>
      <c r="R19301">
        <v>1.69541E+17</v>
      </c>
      <c r="T19301" s="1" t="s">
        <v>36</v>
      </c>
      <c r="U19301" s="1" t="s">
        <v>37</v>
      </c>
      <c r="V19301">
        <v>1.69282E+17</v>
      </c>
      <c r="W19301" s="1" t="s">
        <v>68932</v>
      </c>
      <c r="X19301">
        <v>1</v>
      </c>
      <c r="Y19301" s="1" t="s">
        <v>39</v>
      </c>
      <c r="Z19301" s="1" t="s">
        <v>40</v>
      </c>
      <c r="AA19301" s="1" t="s">
        <v>41</v>
      </c>
      <c r="AB19301">
        <v>1</v>
      </c>
    </row>
    <row r="19302" spans="1:28" x14ac:dyDescent="0.3">
      <c r="A19302">
        <v>3701310889</v>
      </c>
      <c r="B19302">
        <v>30269573</v>
      </c>
      <c r="C19302" s="1" t="s">
        <v>68726</v>
      </c>
      <c r="D19302" s="1" t="s">
        <v>69396</v>
      </c>
      <c r="H19302" s="1" t="s">
        <v>37</v>
      </c>
      <c r="I19302" s="1" t="s">
        <v>31</v>
      </c>
      <c r="J19302" s="1" t="s">
        <v>556</v>
      </c>
      <c r="K19302">
        <v>4</v>
      </c>
      <c r="L19302">
        <v>1.69273E+17</v>
      </c>
      <c r="N19302">
        <v>13</v>
      </c>
      <c r="O19302" s="1" t="s">
        <v>69397</v>
      </c>
      <c r="P19302" s="1" t="s">
        <v>37</v>
      </c>
      <c r="Q19302" s="1" t="s">
        <v>131</v>
      </c>
      <c r="R19302">
        <v>1.69533E+17</v>
      </c>
      <c r="T19302" s="1" t="s">
        <v>37</v>
      </c>
      <c r="U19302" s="1" t="s">
        <v>37</v>
      </c>
      <c r="V19302">
        <v>1.69273E+17</v>
      </c>
      <c r="W19302" s="1" t="s">
        <v>37</v>
      </c>
      <c r="X19302">
        <v>0</v>
      </c>
      <c r="Y19302" s="1" t="s">
        <v>39</v>
      </c>
      <c r="Z19302" s="1" t="s">
        <v>37</v>
      </c>
      <c r="AA19302" s="1" t="s">
        <v>37</v>
      </c>
      <c r="AB19302">
        <v>1</v>
      </c>
    </row>
    <row r="19303" spans="1:28" x14ac:dyDescent="0.3">
      <c r="A19303">
        <v>3701310872</v>
      </c>
      <c r="B19303">
        <v>76219339</v>
      </c>
      <c r="C19303" s="1" t="s">
        <v>18112</v>
      </c>
      <c r="D19303" s="1" t="s">
        <v>69398</v>
      </c>
      <c r="H19303" s="1" t="s">
        <v>37</v>
      </c>
      <c r="I19303" s="1" t="s">
        <v>31</v>
      </c>
      <c r="J19303" s="1" t="s">
        <v>564</v>
      </c>
      <c r="K19303">
        <v>2</v>
      </c>
      <c r="L19303">
        <v>1.69273E+17</v>
      </c>
      <c r="N19303">
        <v>26</v>
      </c>
      <c r="O19303" s="1" t="s">
        <v>69399</v>
      </c>
      <c r="P19303" s="1" t="s">
        <v>37</v>
      </c>
      <c r="Q19303" s="1" t="s">
        <v>94</v>
      </c>
      <c r="R19303">
        <v>1.69533E+17</v>
      </c>
      <c r="T19303" s="1" t="s">
        <v>37</v>
      </c>
      <c r="U19303" s="1" t="s">
        <v>37</v>
      </c>
      <c r="V19303">
        <v>1.69273E+17</v>
      </c>
      <c r="W19303" s="1" t="s">
        <v>37</v>
      </c>
      <c r="X19303">
        <v>0</v>
      </c>
      <c r="Y19303" s="1" t="s">
        <v>39</v>
      </c>
      <c r="Z19303" s="1" t="s">
        <v>37</v>
      </c>
      <c r="AA19303" s="1" t="s">
        <v>37</v>
      </c>
      <c r="AB19303">
        <v>1</v>
      </c>
    </row>
    <row r="19304" spans="1:28" x14ac:dyDescent="0.3">
      <c r="A19304">
        <v>3701310859</v>
      </c>
      <c r="B19304">
        <v>490432</v>
      </c>
      <c r="C19304" s="1" t="s">
        <v>69400</v>
      </c>
      <c r="D19304" s="1" t="s">
        <v>69401</v>
      </c>
      <c r="H19304" s="1" t="s">
        <v>37</v>
      </c>
      <c r="I19304" s="1" t="s">
        <v>92</v>
      </c>
      <c r="J19304" s="1" t="s">
        <v>2533</v>
      </c>
      <c r="K19304">
        <v>2</v>
      </c>
      <c r="L19304">
        <v>1.69273E+17</v>
      </c>
      <c r="N19304">
        <v>26</v>
      </c>
      <c r="O19304" s="1" t="s">
        <v>69402</v>
      </c>
      <c r="P19304" s="1" t="s">
        <v>37</v>
      </c>
      <c r="Q19304" s="1" t="s">
        <v>131</v>
      </c>
      <c r="R19304">
        <v>1.69533E+17</v>
      </c>
      <c r="T19304" s="1" t="s">
        <v>67</v>
      </c>
      <c r="U19304" s="1" t="s">
        <v>37</v>
      </c>
      <c r="V19304">
        <v>1.69273E+17</v>
      </c>
      <c r="W19304" s="1" t="s">
        <v>37</v>
      </c>
      <c r="X19304">
        <v>0</v>
      </c>
      <c r="Y19304" s="1" t="s">
        <v>96</v>
      </c>
      <c r="Z19304" s="1" t="s">
        <v>37</v>
      </c>
      <c r="AA19304" s="1" t="s">
        <v>37</v>
      </c>
      <c r="AB19304">
        <v>1</v>
      </c>
    </row>
    <row r="19305" spans="1:28" x14ac:dyDescent="0.3">
      <c r="A19305">
        <v>3701310820</v>
      </c>
      <c r="B19305">
        <v>76323674</v>
      </c>
      <c r="C19305" s="1" t="s">
        <v>5279</v>
      </c>
      <c r="D19305" s="1" t="s">
        <v>66710</v>
      </c>
      <c r="H19305" s="1" t="s">
        <v>37</v>
      </c>
      <c r="I19305" s="1" t="s">
        <v>31</v>
      </c>
      <c r="J19305" s="1" t="s">
        <v>1119</v>
      </c>
      <c r="K19305">
        <v>155</v>
      </c>
      <c r="L19305">
        <v>1.69273E+17</v>
      </c>
      <c r="N19305">
        <v>309</v>
      </c>
      <c r="O19305" s="1" t="s">
        <v>69403</v>
      </c>
      <c r="P19305" s="1" t="s">
        <v>37</v>
      </c>
      <c r="Q19305" s="1" t="s">
        <v>131</v>
      </c>
      <c r="R19305">
        <v>1.69533E+17</v>
      </c>
      <c r="T19305" s="1" t="s">
        <v>132</v>
      </c>
      <c r="U19305" s="1" t="s">
        <v>37</v>
      </c>
      <c r="V19305">
        <v>1.69273E+17</v>
      </c>
      <c r="W19305" s="1" t="s">
        <v>37</v>
      </c>
      <c r="X19305">
        <v>1</v>
      </c>
      <c r="Y19305" s="1" t="s">
        <v>39</v>
      </c>
      <c r="Z19305" s="1" t="s">
        <v>37</v>
      </c>
      <c r="AA19305" s="1" t="s">
        <v>37</v>
      </c>
      <c r="AB19305">
        <v>1</v>
      </c>
    </row>
    <row r="19306" spans="1:28" x14ac:dyDescent="0.3">
      <c r="A19306">
        <v>3701310776</v>
      </c>
      <c r="B19306">
        <v>48915</v>
      </c>
      <c r="C19306" s="1" t="s">
        <v>14056</v>
      </c>
      <c r="D19306" s="1" t="s">
        <v>69404</v>
      </c>
      <c r="E19306">
        <v>140000</v>
      </c>
      <c r="G19306">
        <v>130000</v>
      </c>
      <c r="H19306" s="1" t="s">
        <v>63</v>
      </c>
      <c r="I19306" s="1" t="s">
        <v>31</v>
      </c>
      <c r="J19306" s="1" t="s">
        <v>69405</v>
      </c>
      <c r="K19306">
        <v>8</v>
      </c>
      <c r="L19306">
        <v>1.69273E+17</v>
      </c>
      <c r="N19306">
        <v>75</v>
      </c>
      <c r="O19306" s="1" t="s">
        <v>69406</v>
      </c>
      <c r="P19306" s="1" t="s">
        <v>37</v>
      </c>
      <c r="Q19306" s="1" t="s">
        <v>131</v>
      </c>
      <c r="R19306">
        <v>1.69533E+17</v>
      </c>
      <c r="T19306" s="1" t="s">
        <v>67</v>
      </c>
      <c r="U19306" s="1" t="s">
        <v>37</v>
      </c>
      <c r="V19306">
        <v>1.69273E+17</v>
      </c>
      <c r="W19306" s="1" t="s">
        <v>37</v>
      </c>
      <c r="X19306">
        <v>1</v>
      </c>
      <c r="Y19306" s="1" t="s">
        <v>39</v>
      </c>
      <c r="Z19306" s="1" t="s">
        <v>40</v>
      </c>
      <c r="AA19306" s="1" t="s">
        <v>41</v>
      </c>
      <c r="AB19306">
        <v>1</v>
      </c>
    </row>
    <row r="19307" spans="1:28" x14ac:dyDescent="0.3">
      <c r="A19307">
        <v>3701310772</v>
      </c>
      <c r="B19307">
        <v>37268793</v>
      </c>
      <c r="C19307" s="1" t="s">
        <v>11689</v>
      </c>
      <c r="D19307" s="1" t="s">
        <v>69407</v>
      </c>
      <c r="H19307" s="1" t="s">
        <v>37</v>
      </c>
      <c r="I19307" s="1" t="s">
        <v>92</v>
      </c>
      <c r="J19307" s="1" t="s">
        <v>64</v>
      </c>
      <c r="K19307">
        <v>172</v>
      </c>
      <c r="L19307">
        <v>1.69273E+17</v>
      </c>
      <c r="M19307">
        <v>1</v>
      </c>
      <c r="N19307">
        <v>462</v>
      </c>
      <c r="O19307" s="1" t="s">
        <v>69408</v>
      </c>
      <c r="P19307" s="1" t="s">
        <v>37</v>
      </c>
      <c r="Q19307" s="1" t="s">
        <v>131</v>
      </c>
      <c r="R19307">
        <v>1.69533E+17</v>
      </c>
      <c r="T19307" s="1" t="s">
        <v>67</v>
      </c>
      <c r="U19307" s="1" t="s">
        <v>37</v>
      </c>
      <c r="V19307">
        <v>1.69273E+17</v>
      </c>
      <c r="W19307" s="1" t="s">
        <v>37</v>
      </c>
      <c r="X19307">
        <v>0</v>
      </c>
      <c r="Y19307" s="1" t="s">
        <v>96</v>
      </c>
      <c r="Z19307" s="1" t="s">
        <v>37</v>
      </c>
      <c r="AA19307" s="1" t="s">
        <v>37</v>
      </c>
      <c r="AB19307">
        <v>1</v>
      </c>
    </row>
    <row r="19308" spans="1:28" x14ac:dyDescent="0.3">
      <c r="A19308">
        <v>3701310770</v>
      </c>
      <c r="B19308">
        <v>3738912</v>
      </c>
      <c r="C19308" s="1" t="s">
        <v>69409</v>
      </c>
      <c r="D19308" s="1" t="s">
        <v>69410</v>
      </c>
      <c r="H19308" s="1" t="s">
        <v>37</v>
      </c>
      <c r="I19308" s="1" t="s">
        <v>31</v>
      </c>
      <c r="J19308" s="1" t="s">
        <v>40245</v>
      </c>
      <c r="L19308">
        <v>1.69266E+17</v>
      </c>
      <c r="N19308">
        <v>23</v>
      </c>
      <c r="O19308" s="1" t="s">
        <v>69411</v>
      </c>
      <c r="P19308" s="1" t="s">
        <v>69412</v>
      </c>
      <c r="Q19308" s="1" t="s">
        <v>35</v>
      </c>
      <c r="R19308">
        <v>1.69533E+17</v>
      </c>
      <c r="T19308" s="1" t="s">
        <v>67</v>
      </c>
      <c r="U19308" s="1" t="s">
        <v>37</v>
      </c>
      <c r="V19308">
        <v>1.69274E+17</v>
      </c>
      <c r="W19308" s="1" t="s">
        <v>5337</v>
      </c>
      <c r="X19308">
        <v>1</v>
      </c>
      <c r="Y19308" s="1" t="s">
        <v>39</v>
      </c>
      <c r="Z19308" s="1" t="s">
        <v>37</v>
      </c>
      <c r="AA19308" s="1" t="s">
        <v>37</v>
      </c>
      <c r="AB19308">
        <v>1</v>
      </c>
    </row>
    <row r="19309" spans="1:28" x14ac:dyDescent="0.3">
      <c r="A19309">
        <v>3701310738</v>
      </c>
      <c r="B19309">
        <v>2121817</v>
      </c>
      <c r="C19309" s="1" t="s">
        <v>15019</v>
      </c>
      <c r="D19309" s="1" t="s">
        <v>69413</v>
      </c>
      <c r="H19309" s="1" t="s">
        <v>37</v>
      </c>
      <c r="I19309" s="1" t="s">
        <v>31</v>
      </c>
      <c r="J19309" s="1" t="s">
        <v>23771</v>
      </c>
      <c r="K19309">
        <v>14</v>
      </c>
      <c r="L19309">
        <v>1.69273E+17</v>
      </c>
      <c r="N19309">
        <v>75</v>
      </c>
      <c r="O19309" s="1" t="s">
        <v>69414</v>
      </c>
      <c r="P19309" s="1" t="s">
        <v>37</v>
      </c>
      <c r="Q19309" s="1" t="s">
        <v>131</v>
      </c>
      <c r="R19309">
        <v>1.69792E+17</v>
      </c>
      <c r="T19309" s="1" t="s">
        <v>67</v>
      </c>
      <c r="U19309" s="1" t="s">
        <v>37</v>
      </c>
      <c r="V19309">
        <v>1.69281E+17</v>
      </c>
      <c r="W19309" s="1" t="s">
        <v>37</v>
      </c>
      <c r="X19309">
        <v>1</v>
      </c>
      <c r="Y19309" s="1" t="s">
        <v>39</v>
      </c>
      <c r="Z19309" s="1" t="s">
        <v>37</v>
      </c>
      <c r="AA19309" s="1" t="s">
        <v>37</v>
      </c>
      <c r="AB19309">
        <v>1</v>
      </c>
    </row>
    <row r="19310" spans="1:28" x14ac:dyDescent="0.3">
      <c r="A19310">
        <v>3701310733</v>
      </c>
      <c r="B19310">
        <v>26234183</v>
      </c>
      <c r="C19310" s="1" t="s">
        <v>69415</v>
      </c>
      <c r="D19310" s="1" t="s">
        <v>69416</v>
      </c>
      <c r="E19310">
        <v>95000</v>
      </c>
      <c r="G19310">
        <v>85000</v>
      </c>
      <c r="H19310" s="1" t="s">
        <v>63</v>
      </c>
      <c r="I19310" s="1" t="s">
        <v>31</v>
      </c>
      <c r="J19310" s="1" t="s">
        <v>17696</v>
      </c>
      <c r="K19310">
        <v>5</v>
      </c>
      <c r="L19310">
        <v>1.69273E+17</v>
      </c>
      <c r="M19310">
        <v>1</v>
      </c>
      <c r="N19310">
        <v>38</v>
      </c>
      <c r="O19310" s="1" t="s">
        <v>69417</v>
      </c>
      <c r="P19310" s="1" t="s">
        <v>37</v>
      </c>
      <c r="Q19310" s="1" t="s">
        <v>131</v>
      </c>
      <c r="R19310">
        <v>1.69533E+17</v>
      </c>
      <c r="T19310" s="1" t="s">
        <v>132</v>
      </c>
      <c r="U19310" s="1" t="s">
        <v>37</v>
      </c>
      <c r="V19310">
        <v>1.69273E+17</v>
      </c>
      <c r="W19310" s="1" t="s">
        <v>37</v>
      </c>
      <c r="X19310">
        <v>0</v>
      </c>
      <c r="Y19310" s="1" t="s">
        <v>39</v>
      </c>
      <c r="Z19310" s="1" t="s">
        <v>40</v>
      </c>
      <c r="AA19310" s="1" t="s">
        <v>41</v>
      </c>
      <c r="AB19310">
        <v>1</v>
      </c>
    </row>
    <row r="19311" spans="1:28" x14ac:dyDescent="0.3">
      <c r="A19311">
        <v>3701310717</v>
      </c>
      <c r="B19311">
        <v>1867321</v>
      </c>
      <c r="C19311" s="1" t="s">
        <v>69418</v>
      </c>
      <c r="D19311" s="1" t="s">
        <v>69419</v>
      </c>
      <c r="H19311" s="1" t="s">
        <v>37</v>
      </c>
      <c r="I19311" s="1" t="s">
        <v>421</v>
      </c>
      <c r="J19311" s="1" t="s">
        <v>1064</v>
      </c>
      <c r="K19311">
        <v>11</v>
      </c>
      <c r="L19311">
        <v>1.69273E+17</v>
      </c>
      <c r="N19311">
        <v>76</v>
      </c>
      <c r="O19311" s="1" t="s">
        <v>69420</v>
      </c>
      <c r="P19311" s="1" t="s">
        <v>69421</v>
      </c>
      <c r="Q19311" s="1" t="s">
        <v>35</v>
      </c>
      <c r="R19311">
        <v>1.69533E+17</v>
      </c>
      <c r="T19311" s="1" t="s">
        <v>132</v>
      </c>
      <c r="U19311" s="1" t="s">
        <v>37</v>
      </c>
      <c r="V19311">
        <v>1.69273E+17</v>
      </c>
      <c r="W19311" s="1" t="s">
        <v>37</v>
      </c>
      <c r="X19311">
        <v>1</v>
      </c>
      <c r="Y19311" s="1" t="s">
        <v>426</v>
      </c>
      <c r="Z19311" s="1" t="s">
        <v>37</v>
      </c>
      <c r="AA19311" s="1" t="s">
        <v>37</v>
      </c>
      <c r="AB19311">
        <v>1</v>
      </c>
    </row>
    <row r="19312" spans="1:28" x14ac:dyDescent="0.3">
      <c r="A19312">
        <v>3701310714</v>
      </c>
      <c r="C19312" s="1" t="s">
        <v>69422</v>
      </c>
      <c r="D19312" s="1" t="s">
        <v>69423</v>
      </c>
      <c r="H19312" s="1" t="s">
        <v>37</v>
      </c>
      <c r="I19312" s="1" t="s">
        <v>31</v>
      </c>
      <c r="J19312" s="1" t="s">
        <v>2533</v>
      </c>
      <c r="K19312">
        <v>20</v>
      </c>
      <c r="L19312">
        <v>1.69273E+17</v>
      </c>
      <c r="N19312">
        <v>86</v>
      </c>
      <c r="O19312" s="1" t="s">
        <v>69424</v>
      </c>
      <c r="P19312" s="1" t="s">
        <v>37</v>
      </c>
      <c r="Q19312" s="1" t="s">
        <v>131</v>
      </c>
      <c r="R19312">
        <v>1.70829E+17</v>
      </c>
      <c r="T19312" s="1" t="s">
        <v>37</v>
      </c>
      <c r="U19312" s="1" t="s">
        <v>37</v>
      </c>
      <c r="V19312">
        <v>1.69273E+17</v>
      </c>
      <c r="W19312" s="1" t="s">
        <v>37</v>
      </c>
      <c r="X19312">
        <v>1</v>
      </c>
      <c r="Y19312" s="1" t="s">
        <v>39</v>
      </c>
      <c r="Z19312" s="1" t="s">
        <v>37</v>
      </c>
      <c r="AA19312" s="1" t="s">
        <v>37</v>
      </c>
      <c r="AB19312">
        <v>1</v>
      </c>
    </row>
    <row r="19313" spans="1:28" x14ac:dyDescent="0.3">
      <c r="A19313">
        <v>3701310710</v>
      </c>
      <c r="C19313" s="1" t="s">
        <v>41302</v>
      </c>
      <c r="D19313" s="1" t="s">
        <v>69425</v>
      </c>
      <c r="E19313">
        <v>220000</v>
      </c>
      <c r="G19313">
        <v>170000</v>
      </c>
      <c r="H19313" s="1" t="s">
        <v>63</v>
      </c>
      <c r="I19313" s="1" t="s">
        <v>31</v>
      </c>
      <c r="J19313" s="1" t="s">
        <v>9523</v>
      </c>
      <c r="K19313">
        <v>6</v>
      </c>
      <c r="L19313">
        <v>1.69273E+17</v>
      </c>
      <c r="M19313">
        <v>1</v>
      </c>
      <c r="N19313">
        <v>68</v>
      </c>
      <c r="O19313" s="1" t="s">
        <v>69426</v>
      </c>
      <c r="P19313" s="1" t="s">
        <v>37</v>
      </c>
      <c r="Q19313" s="1" t="s">
        <v>131</v>
      </c>
      <c r="R19313">
        <v>1.70829E+17</v>
      </c>
      <c r="T19313" s="1" t="s">
        <v>37</v>
      </c>
      <c r="U19313" s="1" t="s">
        <v>37</v>
      </c>
      <c r="V19313">
        <v>1.69273E+17</v>
      </c>
      <c r="W19313" s="1" t="s">
        <v>37</v>
      </c>
      <c r="X19313">
        <v>1</v>
      </c>
      <c r="Y19313" s="1" t="s">
        <v>39</v>
      </c>
      <c r="Z19313" s="1" t="s">
        <v>40</v>
      </c>
      <c r="AA19313" s="1" t="s">
        <v>41</v>
      </c>
      <c r="AB19313">
        <v>1</v>
      </c>
    </row>
    <row r="19314" spans="1:28" x14ac:dyDescent="0.3">
      <c r="A19314">
        <v>3701310699</v>
      </c>
      <c r="B19314">
        <v>307494</v>
      </c>
      <c r="C19314" s="1" t="s">
        <v>52061</v>
      </c>
      <c r="D19314" s="1" t="s">
        <v>69427</v>
      </c>
      <c r="E19314">
        <v>28</v>
      </c>
      <c r="G19314">
        <v>25</v>
      </c>
      <c r="H19314" s="1" t="s">
        <v>56</v>
      </c>
      <c r="I19314" s="1" t="s">
        <v>2362</v>
      </c>
      <c r="J19314" s="1" t="s">
        <v>6731</v>
      </c>
      <c r="K19314">
        <v>15</v>
      </c>
      <c r="L19314">
        <v>1.69273E+17</v>
      </c>
      <c r="N19314">
        <v>96</v>
      </c>
      <c r="O19314" s="1" t="s">
        <v>69428</v>
      </c>
      <c r="P19314" s="1" t="s">
        <v>37</v>
      </c>
      <c r="Q19314" s="1" t="s">
        <v>131</v>
      </c>
      <c r="R19314">
        <v>1.69533E+17</v>
      </c>
      <c r="T19314" s="1" t="s">
        <v>36</v>
      </c>
      <c r="U19314" s="1" t="s">
        <v>37</v>
      </c>
      <c r="V19314">
        <v>1.69273E+17</v>
      </c>
      <c r="W19314" s="1" t="s">
        <v>37</v>
      </c>
      <c r="X19314">
        <v>1</v>
      </c>
      <c r="Y19314" s="1" t="s">
        <v>2366</v>
      </c>
      <c r="Z19314" s="1" t="s">
        <v>40</v>
      </c>
      <c r="AA19314" s="1" t="s">
        <v>41</v>
      </c>
      <c r="AB19314">
        <v>1</v>
      </c>
    </row>
    <row r="19315" spans="1:28" x14ac:dyDescent="0.3">
      <c r="A19315">
        <v>3701310693</v>
      </c>
      <c r="B19315">
        <v>28526</v>
      </c>
      <c r="C19315" s="1" t="s">
        <v>69429</v>
      </c>
      <c r="D19315" s="1" t="s">
        <v>69430</v>
      </c>
      <c r="H19315" s="1" t="s">
        <v>37</v>
      </c>
      <c r="I19315" s="1" t="s">
        <v>92</v>
      </c>
      <c r="J19315" s="1" t="s">
        <v>455</v>
      </c>
      <c r="K19315">
        <v>11</v>
      </c>
      <c r="L19315">
        <v>1.69273E+17</v>
      </c>
      <c r="N19315">
        <v>94</v>
      </c>
      <c r="O19315" s="1" t="s">
        <v>69431</v>
      </c>
      <c r="P19315" s="1" t="s">
        <v>37</v>
      </c>
      <c r="Q19315" s="1" t="s">
        <v>131</v>
      </c>
      <c r="R19315">
        <v>1.69533E+17</v>
      </c>
      <c r="T19315" s="1" t="s">
        <v>132</v>
      </c>
      <c r="U19315" s="1" t="s">
        <v>37</v>
      </c>
      <c r="V19315">
        <v>1.69273E+17</v>
      </c>
      <c r="W19315" s="1" t="s">
        <v>37</v>
      </c>
      <c r="X19315">
        <v>1</v>
      </c>
      <c r="Y19315" s="1" t="s">
        <v>96</v>
      </c>
      <c r="Z19315" s="1" t="s">
        <v>37</v>
      </c>
      <c r="AA19315" s="1" t="s">
        <v>37</v>
      </c>
      <c r="AB19315">
        <v>1</v>
      </c>
    </row>
    <row r="19316" spans="1:28" x14ac:dyDescent="0.3">
      <c r="A19316">
        <v>3701310667</v>
      </c>
      <c r="B19316">
        <v>3866043</v>
      </c>
      <c r="C19316" s="1" t="s">
        <v>8767</v>
      </c>
      <c r="D19316" s="1" t="s">
        <v>69432</v>
      </c>
      <c r="H19316" s="1" t="s">
        <v>37</v>
      </c>
      <c r="I19316" s="1" t="s">
        <v>31</v>
      </c>
      <c r="J19316" s="1" t="s">
        <v>335</v>
      </c>
      <c r="K19316">
        <v>5</v>
      </c>
      <c r="L19316">
        <v>1.69273E+17</v>
      </c>
      <c r="N19316">
        <v>33</v>
      </c>
      <c r="O19316" s="1" t="s">
        <v>69433</v>
      </c>
      <c r="P19316" s="1" t="s">
        <v>37</v>
      </c>
      <c r="Q19316" s="1" t="s">
        <v>131</v>
      </c>
      <c r="R19316">
        <v>1.69533E+17</v>
      </c>
      <c r="T19316" s="1" t="s">
        <v>132</v>
      </c>
      <c r="U19316" s="1" t="s">
        <v>37</v>
      </c>
      <c r="V19316">
        <v>1.69273E+17</v>
      </c>
      <c r="W19316" s="1" t="s">
        <v>37</v>
      </c>
      <c r="X19316">
        <v>1</v>
      </c>
      <c r="Y19316" s="1" t="s">
        <v>39</v>
      </c>
      <c r="Z19316" s="1" t="s">
        <v>37</v>
      </c>
      <c r="AA19316" s="1" t="s">
        <v>37</v>
      </c>
      <c r="AB19316">
        <v>1</v>
      </c>
    </row>
    <row r="19317" spans="1:28" x14ac:dyDescent="0.3">
      <c r="A19317">
        <v>3701310641</v>
      </c>
      <c r="B19317">
        <v>3570660</v>
      </c>
      <c r="C19317" s="1" t="s">
        <v>65563</v>
      </c>
      <c r="D19317" s="1" t="s">
        <v>65529</v>
      </c>
      <c r="H19317" s="1" t="s">
        <v>37</v>
      </c>
      <c r="I19317" s="1" t="s">
        <v>31</v>
      </c>
      <c r="J19317" s="1" t="s">
        <v>1119</v>
      </c>
      <c r="K19317">
        <v>2</v>
      </c>
      <c r="L19317">
        <v>1.69273E+17</v>
      </c>
      <c r="N19317">
        <v>31</v>
      </c>
      <c r="O19317" s="1" t="s">
        <v>69434</v>
      </c>
      <c r="P19317" s="1" t="s">
        <v>37</v>
      </c>
      <c r="Q19317" s="1" t="s">
        <v>131</v>
      </c>
      <c r="R19317">
        <v>1.69533E+17</v>
      </c>
      <c r="T19317" s="1" t="s">
        <v>113</v>
      </c>
      <c r="U19317" s="1" t="s">
        <v>37</v>
      </c>
      <c r="V19317">
        <v>1.69273E+17</v>
      </c>
      <c r="W19317" s="1" t="s">
        <v>37</v>
      </c>
      <c r="X19317">
        <v>1</v>
      </c>
      <c r="Y19317" s="1" t="s">
        <v>39</v>
      </c>
      <c r="Z19317" s="1" t="s">
        <v>37</v>
      </c>
      <c r="AA19317" s="1" t="s">
        <v>37</v>
      </c>
      <c r="AB19317">
        <v>1</v>
      </c>
    </row>
    <row r="19318" spans="1:28" x14ac:dyDescent="0.3">
      <c r="A19318">
        <v>3701310637</v>
      </c>
      <c r="B19318">
        <v>230598</v>
      </c>
      <c r="C19318" s="1" t="s">
        <v>69435</v>
      </c>
      <c r="D19318" s="1" t="s">
        <v>69436</v>
      </c>
      <c r="E19318">
        <v>52000</v>
      </c>
      <c r="G19318">
        <v>40000</v>
      </c>
      <c r="H19318" s="1" t="s">
        <v>63</v>
      </c>
      <c r="I19318" s="1" t="s">
        <v>31</v>
      </c>
      <c r="J19318" s="1" t="s">
        <v>5908</v>
      </c>
      <c r="K19318">
        <v>1</v>
      </c>
      <c r="L19318">
        <v>1.69273E+17</v>
      </c>
      <c r="N19318">
        <v>17</v>
      </c>
      <c r="O19318" s="1" t="s">
        <v>69437</v>
      </c>
      <c r="P19318" s="1" t="s">
        <v>37</v>
      </c>
      <c r="Q19318" s="1" t="s">
        <v>131</v>
      </c>
      <c r="R19318">
        <v>1.69533E+17</v>
      </c>
      <c r="T19318" s="1" t="s">
        <v>132</v>
      </c>
      <c r="U19318" s="1" t="s">
        <v>37</v>
      </c>
      <c r="V19318">
        <v>1.69273E+17</v>
      </c>
      <c r="W19318" s="1" t="s">
        <v>37</v>
      </c>
      <c r="X19318">
        <v>1</v>
      </c>
      <c r="Y19318" s="1" t="s">
        <v>39</v>
      </c>
      <c r="Z19318" s="1" t="s">
        <v>40</v>
      </c>
      <c r="AA19318" s="1" t="s">
        <v>41</v>
      </c>
      <c r="AB19318">
        <v>1</v>
      </c>
    </row>
    <row r="19319" spans="1:28" x14ac:dyDescent="0.3">
      <c r="A19319">
        <v>3701310634</v>
      </c>
      <c r="B19319">
        <v>61716</v>
      </c>
      <c r="C19319" s="1" t="s">
        <v>69438</v>
      </c>
      <c r="D19319" s="1" t="s">
        <v>69439</v>
      </c>
      <c r="H19319" s="1" t="s">
        <v>37</v>
      </c>
      <c r="I19319" s="1" t="s">
        <v>31</v>
      </c>
      <c r="J19319" s="1" t="s">
        <v>2171</v>
      </c>
      <c r="K19319">
        <v>1</v>
      </c>
      <c r="L19319">
        <v>1.69273E+17</v>
      </c>
      <c r="N19319">
        <v>8</v>
      </c>
      <c r="O19319" s="1" t="s">
        <v>69440</v>
      </c>
      <c r="P19319" s="1" t="s">
        <v>69441</v>
      </c>
      <c r="Q19319" s="1" t="s">
        <v>35</v>
      </c>
      <c r="R19319">
        <v>1.69533E+17</v>
      </c>
      <c r="T19319" s="1" t="s">
        <v>36</v>
      </c>
      <c r="U19319" s="1" t="s">
        <v>37</v>
      </c>
      <c r="V19319">
        <v>1.69273E+17</v>
      </c>
      <c r="W19319" s="1" t="s">
        <v>24539</v>
      </c>
      <c r="X19319">
        <v>0</v>
      </c>
      <c r="Y19319" s="1" t="s">
        <v>39</v>
      </c>
      <c r="Z19319" s="1" t="s">
        <v>37</v>
      </c>
      <c r="AA19319" s="1" t="s">
        <v>37</v>
      </c>
      <c r="AB19319">
        <v>1</v>
      </c>
    </row>
    <row r="19320" spans="1:28" x14ac:dyDescent="0.3">
      <c r="A19320">
        <v>3701310593</v>
      </c>
      <c r="B19320">
        <v>437225</v>
      </c>
      <c r="C19320" s="1" t="s">
        <v>69442</v>
      </c>
      <c r="D19320" s="1" t="s">
        <v>68308</v>
      </c>
      <c r="H19320" s="1" t="s">
        <v>37</v>
      </c>
      <c r="I19320" s="1" t="s">
        <v>31</v>
      </c>
      <c r="J19320" s="1" t="s">
        <v>7996</v>
      </c>
      <c r="K19320">
        <v>1</v>
      </c>
      <c r="L19320">
        <v>1.69258E+17</v>
      </c>
      <c r="N19320">
        <v>4</v>
      </c>
      <c r="O19320" s="1" t="s">
        <v>69443</v>
      </c>
      <c r="P19320" s="1" t="s">
        <v>69444</v>
      </c>
      <c r="Q19320" s="1" t="s">
        <v>35</v>
      </c>
      <c r="R19320">
        <v>1.69533E+17</v>
      </c>
      <c r="T19320" s="1" t="s">
        <v>67</v>
      </c>
      <c r="U19320" s="1" t="s">
        <v>37</v>
      </c>
      <c r="V19320">
        <v>1.69273E+17</v>
      </c>
      <c r="W19320" s="1" t="s">
        <v>68</v>
      </c>
      <c r="X19320">
        <v>0</v>
      </c>
      <c r="Y19320" s="1" t="s">
        <v>39</v>
      </c>
      <c r="Z19320" s="1" t="s">
        <v>37</v>
      </c>
      <c r="AA19320" s="1" t="s">
        <v>37</v>
      </c>
      <c r="AB19320">
        <v>1</v>
      </c>
    </row>
    <row r="19321" spans="1:28" x14ac:dyDescent="0.3">
      <c r="A19321">
        <v>3701310575</v>
      </c>
      <c r="B19321">
        <v>3738912</v>
      </c>
      <c r="C19321" s="1" t="s">
        <v>26230</v>
      </c>
      <c r="D19321" s="1" t="s">
        <v>69445</v>
      </c>
      <c r="E19321">
        <v>1853</v>
      </c>
      <c r="G19321">
        <v>1425</v>
      </c>
      <c r="H19321" s="1" t="s">
        <v>56</v>
      </c>
      <c r="I19321" s="1" t="s">
        <v>31</v>
      </c>
      <c r="J19321" s="1" t="s">
        <v>2714</v>
      </c>
      <c r="L19321">
        <v>1.69266E+17</v>
      </c>
      <c r="O19321" s="1" t="s">
        <v>69446</v>
      </c>
      <c r="P19321" s="1" t="s">
        <v>69447</v>
      </c>
      <c r="Q19321" s="1" t="s">
        <v>35</v>
      </c>
      <c r="R19321">
        <v>1.69533E+17</v>
      </c>
      <c r="T19321" s="1" t="s">
        <v>36</v>
      </c>
      <c r="U19321" s="1" t="s">
        <v>37</v>
      </c>
      <c r="V19321">
        <v>1.69274E+17</v>
      </c>
      <c r="W19321" s="1" t="s">
        <v>5337</v>
      </c>
      <c r="X19321">
        <v>0</v>
      </c>
      <c r="Y19321" s="1" t="s">
        <v>39</v>
      </c>
      <c r="Z19321" s="1" t="s">
        <v>40</v>
      </c>
      <c r="AA19321" s="1" t="s">
        <v>41</v>
      </c>
      <c r="AB19321">
        <v>1</v>
      </c>
    </row>
    <row r="19322" spans="1:28" x14ac:dyDescent="0.3">
      <c r="A19322">
        <v>3701310553</v>
      </c>
      <c r="B19322">
        <v>3738912</v>
      </c>
      <c r="C19322" s="1" t="s">
        <v>69448</v>
      </c>
      <c r="D19322" s="1" t="s">
        <v>69449</v>
      </c>
      <c r="F19322">
        <v>14</v>
      </c>
      <c r="H19322" s="1" t="s">
        <v>56</v>
      </c>
      <c r="I19322" s="1" t="s">
        <v>421</v>
      </c>
      <c r="J19322" s="1" t="s">
        <v>17488</v>
      </c>
      <c r="K19322">
        <v>1</v>
      </c>
      <c r="L19322">
        <v>1.69057E+17</v>
      </c>
      <c r="N19322">
        <v>1</v>
      </c>
      <c r="O19322" s="1" t="s">
        <v>69450</v>
      </c>
      <c r="P19322" s="1" t="s">
        <v>69451</v>
      </c>
      <c r="Q19322" s="1" t="s">
        <v>35</v>
      </c>
      <c r="R19322">
        <v>1.69533E+17</v>
      </c>
      <c r="T19322" s="1" t="s">
        <v>36</v>
      </c>
      <c r="U19322" s="1" t="s">
        <v>37</v>
      </c>
      <c r="V19322">
        <v>1.69274E+17</v>
      </c>
      <c r="W19322" s="1" t="s">
        <v>5337</v>
      </c>
      <c r="X19322">
        <v>0</v>
      </c>
      <c r="Y19322" s="1" t="s">
        <v>426</v>
      </c>
      <c r="Z19322" s="1" t="s">
        <v>40</v>
      </c>
      <c r="AA19322" s="1" t="s">
        <v>41</v>
      </c>
      <c r="AB19322">
        <v>1</v>
      </c>
    </row>
    <row r="19323" spans="1:28" x14ac:dyDescent="0.3">
      <c r="A19323">
        <v>3701310537</v>
      </c>
      <c r="B19323">
        <v>87089640</v>
      </c>
      <c r="C19323" s="1" t="s">
        <v>69452</v>
      </c>
      <c r="D19323" s="1" t="s">
        <v>69453</v>
      </c>
      <c r="H19323" s="1" t="s">
        <v>37</v>
      </c>
      <c r="I19323" s="1" t="s">
        <v>31</v>
      </c>
      <c r="J19323" s="1" t="s">
        <v>68739</v>
      </c>
      <c r="L19323">
        <v>1.69273E+17</v>
      </c>
      <c r="N19323">
        <v>47</v>
      </c>
      <c r="O19323" s="1" t="s">
        <v>69454</v>
      </c>
      <c r="P19323" s="1" t="s">
        <v>69455</v>
      </c>
      <c r="Q19323" s="1" t="s">
        <v>35</v>
      </c>
      <c r="R19323">
        <v>1.69533E+17</v>
      </c>
      <c r="T19323" s="1" t="s">
        <v>36</v>
      </c>
      <c r="U19323" s="1" t="s">
        <v>37</v>
      </c>
      <c r="V19323">
        <v>1.69273E+17</v>
      </c>
      <c r="W19323" s="1" t="s">
        <v>4810</v>
      </c>
      <c r="X19323">
        <v>0</v>
      </c>
      <c r="Y19323" s="1" t="s">
        <v>39</v>
      </c>
      <c r="Z19323" s="1" t="s">
        <v>37</v>
      </c>
      <c r="AA19323" s="1" t="s">
        <v>37</v>
      </c>
      <c r="AB19323">
        <v>1</v>
      </c>
    </row>
    <row r="19324" spans="1:28" x14ac:dyDescent="0.3">
      <c r="A19324">
        <v>3701310499</v>
      </c>
      <c r="B19324">
        <v>16206250</v>
      </c>
      <c r="C19324" s="1" t="s">
        <v>69456</v>
      </c>
      <c r="D19324" s="1" t="s">
        <v>69457</v>
      </c>
      <c r="H19324" s="1" t="s">
        <v>37</v>
      </c>
      <c r="I19324" s="1" t="s">
        <v>31</v>
      </c>
      <c r="J19324" s="1" t="s">
        <v>16978</v>
      </c>
      <c r="L19324">
        <v>1.69273E+17</v>
      </c>
      <c r="N19324">
        <v>8</v>
      </c>
      <c r="O19324" s="1" t="s">
        <v>69458</v>
      </c>
      <c r="P19324" s="1" t="s">
        <v>69459</v>
      </c>
      <c r="Q19324" s="1" t="s">
        <v>35</v>
      </c>
      <c r="R19324">
        <v>1.69533E+17</v>
      </c>
      <c r="T19324" s="1" t="s">
        <v>37</v>
      </c>
      <c r="U19324" s="1" t="s">
        <v>37</v>
      </c>
      <c r="V19324">
        <v>1.69273E+17</v>
      </c>
      <c r="W19324" s="1" t="s">
        <v>47</v>
      </c>
      <c r="X19324">
        <v>1</v>
      </c>
      <c r="Y19324" s="1" t="s">
        <v>39</v>
      </c>
      <c r="Z19324" s="1" t="s">
        <v>37</v>
      </c>
      <c r="AA19324" s="1" t="s">
        <v>37</v>
      </c>
      <c r="AB19324">
        <v>1</v>
      </c>
    </row>
    <row r="19325" spans="1:28" x14ac:dyDescent="0.3">
      <c r="A19325">
        <v>3701310491</v>
      </c>
      <c r="B19325">
        <v>10236817</v>
      </c>
      <c r="C19325" s="1" t="s">
        <v>68947</v>
      </c>
      <c r="D19325" s="1" t="s">
        <v>68948</v>
      </c>
      <c r="H19325" s="1" t="s">
        <v>37</v>
      </c>
      <c r="I19325" s="1" t="s">
        <v>31</v>
      </c>
      <c r="J19325" s="1" t="s">
        <v>315</v>
      </c>
      <c r="K19325">
        <v>9</v>
      </c>
      <c r="L19325">
        <v>1.69266E+17</v>
      </c>
      <c r="N19325">
        <v>123</v>
      </c>
      <c r="O19325" s="1" t="s">
        <v>69460</v>
      </c>
      <c r="P19325" s="1" t="s">
        <v>68950</v>
      </c>
      <c r="Q19325" s="1" t="s">
        <v>35</v>
      </c>
      <c r="R19325">
        <v>1.69533E+17</v>
      </c>
      <c r="T19325" s="1" t="s">
        <v>67</v>
      </c>
      <c r="U19325" s="1" t="s">
        <v>37</v>
      </c>
      <c r="V19325">
        <v>1.69273E+17</v>
      </c>
      <c r="W19325" s="1" t="s">
        <v>656</v>
      </c>
      <c r="X19325">
        <v>1</v>
      </c>
      <c r="Y19325" s="1" t="s">
        <v>39</v>
      </c>
      <c r="Z19325" s="1" t="s">
        <v>37</v>
      </c>
      <c r="AA19325" s="1" t="s">
        <v>37</v>
      </c>
      <c r="AB19325">
        <v>1</v>
      </c>
    </row>
    <row r="19326" spans="1:28" x14ac:dyDescent="0.3">
      <c r="A19326">
        <v>3701310462</v>
      </c>
      <c r="B19326">
        <v>3006946</v>
      </c>
      <c r="C19326" s="1" t="s">
        <v>69461</v>
      </c>
      <c r="D19326" s="1" t="s">
        <v>69462</v>
      </c>
      <c r="H19326" s="1" t="s">
        <v>37</v>
      </c>
      <c r="I19326" s="1" t="s">
        <v>31</v>
      </c>
      <c r="J19326" s="1" t="s">
        <v>64</v>
      </c>
      <c r="K19326">
        <v>17</v>
      </c>
      <c r="L19326">
        <v>1.69274E+17</v>
      </c>
      <c r="M19326">
        <v>1</v>
      </c>
      <c r="N19326">
        <v>153</v>
      </c>
      <c r="O19326" s="1" t="s">
        <v>69463</v>
      </c>
      <c r="P19326" s="1" t="s">
        <v>37</v>
      </c>
      <c r="Q19326" s="1" t="s">
        <v>131</v>
      </c>
      <c r="R19326">
        <v>1.69533E+17</v>
      </c>
      <c r="T19326" s="1" t="s">
        <v>37</v>
      </c>
      <c r="U19326" s="1" t="s">
        <v>37</v>
      </c>
      <c r="V19326">
        <v>1.69274E+17</v>
      </c>
      <c r="W19326" s="1" t="s">
        <v>37</v>
      </c>
      <c r="X19326">
        <v>0</v>
      </c>
      <c r="Y19326" s="1" t="s">
        <v>39</v>
      </c>
      <c r="Z19326" s="1" t="s">
        <v>37</v>
      </c>
      <c r="AA19326" s="1" t="s">
        <v>37</v>
      </c>
      <c r="AB19326">
        <v>1</v>
      </c>
    </row>
    <row r="19327" spans="1:28" x14ac:dyDescent="0.3">
      <c r="A19327">
        <v>3701310459</v>
      </c>
      <c r="B19327">
        <v>3570660</v>
      </c>
      <c r="C19327" s="1" t="s">
        <v>65528</v>
      </c>
      <c r="D19327" s="1" t="s">
        <v>65529</v>
      </c>
      <c r="H19327" s="1" t="s">
        <v>37</v>
      </c>
      <c r="I19327" s="1" t="s">
        <v>31</v>
      </c>
      <c r="J19327" s="1" t="s">
        <v>2426</v>
      </c>
      <c r="L19327">
        <v>1.69273E+17</v>
      </c>
      <c r="N19327">
        <v>17</v>
      </c>
      <c r="O19327" s="1" t="s">
        <v>69464</v>
      </c>
      <c r="P19327" s="1" t="s">
        <v>37</v>
      </c>
      <c r="Q19327" s="1" t="s">
        <v>131</v>
      </c>
      <c r="R19327">
        <v>1.69533E+17</v>
      </c>
      <c r="T19327" s="1" t="s">
        <v>113</v>
      </c>
      <c r="U19327" s="1" t="s">
        <v>37</v>
      </c>
      <c r="V19327">
        <v>1.69273E+17</v>
      </c>
      <c r="W19327" s="1" t="s">
        <v>37</v>
      </c>
      <c r="X19327">
        <v>0</v>
      </c>
      <c r="Y19327" s="1" t="s">
        <v>39</v>
      </c>
      <c r="Z19327" s="1" t="s">
        <v>37</v>
      </c>
      <c r="AA19327" s="1" t="s">
        <v>37</v>
      </c>
      <c r="AB19327">
        <v>1</v>
      </c>
    </row>
    <row r="19328" spans="1:28" x14ac:dyDescent="0.3">
      <c r="A19328">
        <v>3701310450</v>
      </c>
      <c r="B19328">
        <v>1389</v>
      </c>
      <c r="C19328" s="1" t="s">
        <v>69465</v>
      </c>
      <c r="D19328" s="1" t="s">
        <v>69466</v>
      </c>
      <c r="H19328" s="1" t="s">
        <v>37</v>
      </c>
      <c r="I19328" s="1" t="s">
        <v>31</v>
      </c>
      <c r="J19328" s="1" t="s">
        <v>302</v>
      </c>
      <c r="K19328">
        <v>1</v>
      </c>
      <c r="L19328">
        <v>1.69273E+17</v>
      </c>
      <c r="N19328">
        <v>11</v>
      </c>
      <c r="O19328" s="1" t="s">
        <v>69467</v>
      </c>
      <c r="P19328" s="1" t="s">
        <v>69468</v>
      </c>
      <c r="Q19328" s="1" t="s">
        <v>35</v>
      </c>
      <c r="R19328">
        <v>1.69533E+17</v>
      </c>
      <c r="T19328" s="1" t="s">
        <v>36</v>
      </c>
      <c r="U19328" s="1" t="s">
        <v>37</v>
      </c>
      <c r="V19328">
        <v>1.69273E+17</v>
      </c>
      <c r="W19328" s="1" t="s">
        <v>4609</v>
      </c>
      <c r="X19328">
        <v>0</v>
      </c>
      <c r="Y19328" s="1" t="s">
        <v>39</v>
      </c>
      <c r="Z19328" s="1" t="s">
        <v>37</v>
      </c>
      <c r="AA19328" s="1" t="s">
        <v>37</v>
      </c>
      <c r="AB19328">
        <v>1</v>
      </c>
    </row>
    <row r="19329" spans="1:28" x14ac:dyDescent="0.3">
      <c r="A19329">
        <v>3701310440</v>
      </c>
      <c r="B19329">
        <v>1481</v>
      </c>
      <c r="C19329" s="1" t="s">
        <v>40907</v>
      </c>
      <c r="D19329" s="1" t="s">
        <v>69469</v>
      </c>
      <c r="E19329">
        <v>114400</v>
      </c>
      <c r="G19329">
        <v>73600</v>
      </c>
      <c r="H19329" s="1" t="s">
        <v>63</v>
      </c>
      <c r="I19329" s="1" t="s">
        <v>31</v>
      </c>
      <c r="J19329" s="1" t="s">
        <v>278</v>
      </c>
      <c r="L19329">
        <v>1.69266E+17</v>
      </c>
      <c r="N19329">
        <v>432</v>
      </c>
      <c r="O19329" s="1" t="s">
        <v>69470</v>
      </c>
      <c r="P19329" s="1" t="s">
        <v>69471</v>
      </c>
      <c r="Q19329" s="1" t="s">
        <v>35</v>
      </c>
      <c r="R19329">
        <v>1.69541E+17</v>
      </c>
      <c r="S19329">
        <v>169000000000000</v>
      </c>
      <c r="T19329" s="1" t="s">
        <v>132</v>
      </c>
      <c r="U19329" s="1" t="s">
        <v>37</v>
      </c>
      <c r="V19329">
        <v>1.69282E+17</v>
      </c>
      <c r="W19329" s="1" t="s">
        <v>69472</v>
      </c>
      <c r="X19329">
        <v>0</v>
      </c>
      <c r="Y19329" s="1" t="s">
        <v>39</v>
      </c>
      <c r="Z19329" s="1" t="s">
        <v>40</v>
      </c>
      <c r="AA19329" s="1" t="s">
        <v>41</v>
      </c>
      <c r="AB19329">
        <v>1</v>
      </c>
    </row>
    <row r="19330" spans="1:28" x14ac:dyDescent="0.3">
      <c r="A19330">
        <v>3701310438</v>
      </c>
      <c r="B19330">
        <v>6060518</v>
      </c>
      <c r="C19330" s="1" t="s">
        <v>69473</v>
      </c>
      <c r="D19330" s="1" t="s">
        <v>69474</v>
      </c>
      <c r="H19330" s="1" t="s">
        <v>37</v>
      </c>
      <c r="I19330" s="1" t="s">
        <v>31</v>
      </c>
      <c r="J19330" s="1" t="s">
        <v>68768</v>
      </c>
      <c r="L19330">
        <v>1.69057E+17</v>
      </c>
      <c r="N19330">
        <v>8</v>
      </c>
      <c r="O19330" s="1" t="s">
        <v>69475</v>
      </c>
      <c r="P19330" s="1" t="s">
        <v>69476</v>
      </c>
      <c r="Q19330" s="1" t="s">
        <v>35</v>
      </c>
      <c r="R19330">
        <v>1.69533E+17</v>
      </c>
      <c r="T19330" s="1" t="s">
        <v>36</v>
      </c>
      <c r="U19330" s="1" t="s">
        <v>37</v>
      </c>
      <c r="V19330">
        <v>1.69273E+17</v>
      </c>
      <c r="W19330" s="1" t="s">
        <v>68771</v>
      </c>
      <c r="X19330">
        <v>0</v>
      </c>
      <c r="Y19330" s="1" t="s">
        <v>39</v>
      </c>
      <c r="Z19330" s="1" t="s">
        <v>37</v>
      </c>
      <c r="AA19330" s="1" t="s">
        <v>37</v>
      </c>
      <c r="AB19330">
        <v>1</v>
      </c>
    </row>
    <row r="19331" spans="1:28" x14ac:dyDescent="0.3">
      <c r="A19331">
        <v>3701310433</v>
      </c>
      <c r="B19331">
        <v>3042905</v>
      </c>
      <c r="C19331" s="1" t="s">
        <v>69477</v>
      </c>
      <c r="D19331" s="1" t="s">
        <v>69478</v>
      </c>
      <c r="E19331">
        <v>210000</v>
      </c>
      <c r="G19331">
        <v>155800</v>
      </c>
      <c r="H19331" s="1" t="s">
        <v>63</v>
      </c>
      <c r="I19331" s="1" t="s">
        <v>31</v>
      </c>
      <c r="J19331" s="1" t="s">
        <v>556</v>
      </c>
      <c r="K19331">
        <v>6</v>
      </c>
      <c r="L19331">
        <v>1.69273E+17</v>
      </c>
      <c r="N19331">
        <v>135</v>
      </c>
      <c r="O19331" s="1" t="s">
        <v>69479</v>
      </c>
      <c r="P19331" s="1" t="s">
        <v>69480</v>
      </c>
      <c r="Q19331" s="1" t="s">
        <v>35</v>
      </c>
      <c r="R19331">
        <v>1.69533E+17</v>
      </c>
      <c r="T19331" s="1" t="s">
        <v>113</v>
      </c>
      <c r="U19331" s="1" t="s">
        <v>37</v>
      </c>
      <c r="V19331">
        <v>1.69273E+17</v>
      </c>
      <c r="W19331" s="1" t="s">
        <v>37</v>
      </c>
      <c r="X19331">
        <v>1</v>
      </c>
      <c r="Y19331" s="1" t="s">
        <v>39</v>
      </c>
      <c r="Z19331" s="1" t="s">
        <v>40</v>
      </c>
      <c r="AA19331" s="1" t="s">
        <v>41</v>
      </c>
      <c r="AB19331">
        <v>1</v>
      </c>
    </row>
    <row r="19332" spans="1:28" x14ac:dyDescent="0.3">
      <c r="A19332">
        <v>3701310416</v>
      </c>
      <c r="B19332">
        <v>80829889</v>
      </c>
      <c r="C19332" s="1" t="s">
        <v>69481</v>
      </c>
      <c r="D19332" s="1" t="s">
        <v>69482</v>
      </c>
      <c r="H19332" s="1" t="s">
        <v>37</v>
      </c>
      <c r="I19332" s="1" t="s">
        <v>31</v>
      </c>
      <c r="J19332" s="1" t="s">
        <v>8277</v>
      </c>
      <c r="L19332">
        <v>1.69266E+17</v>
      </c>
      <c r="N19332">
        <v>1</v>
      </c>
      <c r="O19332" s="1" t="s">
        <v>69483</v>
      </c>
      <c r="P19332" s="1" t="s">
        <v>69484</v>
      </c>
      <c r="Q19332" s="1" t="s">
        <v>35</v>
      </c>
      <c r="R19332">
        <v>1.69533E+17</v>
      </c>
      <c r="T19332" s="1" t="s">
        <v>36</v>
      </c>
      <c r="U19332" s="1" t="s">
        <v>37</v>
      </c>
      <c r="V19332">
        <v>1.69274E+17</v>
      </c>
      <c r="W19332" s="1" t="s">
        <v>4720</v>
      </c>
      <c r="X19332">
        <v>0</v>
      </c>
      <c r="Y19332" s="1" t="s">
        <v>39</v>
      </c>
      <c r="Z19332" s="1" t="s">
        <v>37</v>
      </c>
      <c r="AA19332" s="1" t="s">
        <v>37</v>
      </c>
      <c r="AB19332">
        <v>1</v>
      </c>
    </row>
    <row r="19333" spans="1:28" x14ac:dyDescent="0.3">
      <c r="A19333">
        <v>3701310414</v>
      </c>
      <c r="B19333">
        <v>80829889</v>
      </c>
      <c r="C19333" s="1" t="s">
        <v>69485</v>
      </c>
      <c r="D19333" s="1" t="s">
        <v>69486</v>
      </c>
      <c r="H19333" s="1" t="s">
        <v>37</v>
      </c>
      <c r="I19333" s="1" t="s">
        <v>31</v>
      </c>
      <c r="J19333" s="1" t="s">
        <v>52633</v>
      </c>
      <c r="L19333">
        <v>1.69266E+17</v>
      </c>
      <c r="N19333">
        <v>2</v>
      </c>
      <c r="O19333" s="1" t="s">
        <v>69487</v>
      </c>
      <c r="P19333" s="1" t="s">
        <v>69488</v>
      </c>
      <c r="Q19333" s="1" t="s">
        <v>35</v>
      </c>
      <c r="R19333">
        <v>1.69533E+17</v>
      </c>
      <c r="T19333" s="1" t="s">
        <v>36</v>
      </c>
      <c r="U19333" s="1" t="s">
        <v>37</v>
      </c>
      <c r="V19333">
        <v>1.69274E+17</v>
      </c>
      <c r="W19333" s="1" t="s">
        <v>4720</v>
      </c>
      <c r="X19333">
        <v>0</v>
      </c>
      <c r="Y19333" s="1" t="s">
        <v>39</v>
      </c>
      <c r="Z19333" s="1" t="s">
        <v>37</v>
      </c>
      <c r="AA19333" s="1" t="s">
        <v>37</v>
      </c>
      <c r="AB19333">
        <v>1</v>
      </c>
    </row>
    <row r="19334" spans="1:28" x14ac:dyDescent="0.3">
      <c r="A19334">
        <v>3701310406</v>
      </c>
      <c r="B19334">
        <v>1189848</v>
      </c>
      <c r="C19334" s="1" t="s">
        <v>30311</v>
      </c>
      <c r="D19334" s="1" t="s">
        <v>69489</v>
      </c>
      <c r="H19334" s="1" t="s">
        <v>37</v>
      </c>
      <c r="I19334" s="1" t="s">
        <v>31</v>
      </c>
      <c r="J19334" s="1" t="s">
        <v>22086</v>
      </c>
      <c r="K19334">
        <v>19</v>
      </c>
      <c r="L19334">
        <v>1.69273E+17</v>
      </c>
      <c r="N19334">
        <v>79</v>
      </c>
      <c r="O19334" s="1" t="s">
        <v>69490</v>
      </c>
      <c r="P19334" s="1" t="s">
        <v>37</v>
      </c>
      <c r="Q19334" s="1" t="s">
        <v>131</v>
      </c>
      <c r="R19334">
        <v>1.69533E+17</v>
      </c>
      <c r="T19334" s="1" t="s">
        <v>37</v>
      </c>
      <c r="U19334" s="1" t="s">
        <v>37</v>
      </c>
      <c r="V19334">
        <v>1.69273E+17</v>
      </c>
      <c r="W19334" s="1" t="s">
        <v>37</v>
      </c>
      <c r="X19334">
        <v>0</v>
      </c>
      <c r="Y19334" s="1" t="s">
        <v>39</v>
      </c>
      <c r="Z19334" s="1" t="s">
        <v>37</v>
      </c>
      <c r="AA19334" s="1" t="s">
        <v>37</v>
      </c>
      <c r="AB19334">
        <v>1</v>
      </c>
    </row>
    <row r="19335" spans="1:28" x14ac:dyDescent="0.3">
      <c r="A19335">
        <v>3701310390</v>
      </c>
      <c r="B19335">
        <v>3570660</v>
      </c>
      <c r="C19335" s="1" t="s">
        <v>65528</v>
      </c>
      <c r="D19335" s="1" t="s">
        <v>65529</v>
      </c>
      <c r="H19335" s="1" t="s">
        <v>37</v>
      </c>
      <c r="I19335" s="1" t="s">
        <v>31</v>
      </c>
      <c r="J19335" s="1" t="s">
        <v>1515</v>
      </c>
      <c r="K19335">
        <v>1</v>
      </c>
      <c r="L19335">
        <v>1.69273E+17</v>
      </c>
      <c r="N19335">
        <v>35</v>
      </c>
      <c r="O19335" s="1" t="s">
        <v>69491</v>
      </c>
      <c r="P19335" s="1" t="s">
        <v>37</v>
      </c>
      <c r="Q19335" s="1" t="s">
        <v>131</v>
      </c>
      <c r="R19335">
        <v>1.69533E+17</v>
      </c>
      <c r="T19335" s="1" t="s">
        <v>113</v>
      </c>
      <c r="U19335" s="1" t="s">
        <v>37</v>
      </c>
      <c r="V19335">
        <v>1.69273E+17</v>
      </c>
      <c r="W19335" s="1" t="s">
        <v>37</v>
      </c>
      <c r="X19335">
        <v>0</v>
      </c>
      <c r="Y19335" s="1" t="s">
        <v>39</v>
      </c>
      <c r="Z19335" s="1" t="s">
        <v>37</v>
      </c>
      <c r="AA19335" s="1" t="s">
        <v>37</v>
      </c>
      <c r="AB19335">
        <v>1</v>
      </c>
    </row>
    <row r="19336" spans="1:28" x14ac:dyDescent="0.3">
      <c r="A19336">
        <v>3701310387</v>
      </c>
      <c r="B19336">
        <v>18213359</v>
      </c>
      <c r="C19336" s="1" t="s">
        <v>69492</v>
      </c>
      <c r="D19336" s="1" t="s">
        <v>69493</v>
      </c>
      <c r="H19336" s="1" t="s">
        <v>37</v>
      </c>
      <c r="I19336" s="1" t="s">
        <v>31</v>
      </c>
      <c r="J19336" s="1" t="s">
        <v>4746</v>
      </c>
      <c r="L19336">
        <v>1.69273E+17</v>
      </c>
      <c r="O19336" s="1" t="s">
        <v>69494</v>
      </c>
      <c r="P19336" s="1" t="s">
        <v>69495</v>
      </c>
      <c r="Q19336" s="1" t="s">
        <v>35</v>
      </c>
      <c r="R19336">
        <v>1.69535E+17</v>
      </c>
      <c r="T19336" s="1" t="s">
        <v>67</v>
      </c>
      <c r="U19336" s="1" t="s">
        <v>37</v>
      </c>
      <c r="V19336">
        <v>1.69276E+17</v>
      </c>
      <c r="W19336" s="1" t="s">
        <v>60</v>
      </c>
      <c r="X19336">
        <v>0</v>
      </c>
      <c r="Y19336" s="1" t="s">
        <v>39</v>
      </c>
      <c r="Z19336" s="1" t="s">
        <v>37</v>
      </c>
      <c r="AA19336" s="1" t="s">
        <v>37</v>
      </c>
      <c r="AB19336">
        <v>1</v>
      </c>
    </row>
    <row r="19337" spans="1:28" x14ac:dyDescent="0.3">
      <c r="A19337">
        <v>3701310376</v>
      </c>
      <c r="B19337">
        <v>27803</v>
      </c>
      <c r="C19337" s="1" t="s">
        <v>69496</v>
      </c>
      <c r="D19337" s="1" t="s">
        <v>69497</v>
      </c>
      <c r="H19337" s="1" t="s">
        <v>37</v>
      </c>
      <c r="I19337" s="1" t="s">
        <v>31</v>
      </c>
      <c r="J19337" s="1" t="s">
        <v>5646</v>
      </c>
      <c r="L19337">
        <v>1.69273E+17</v>
      </c>
      <c r="N19337">
        <v>1</v>
      </c>
      <c r="O19337" s="1" t="s">
        <v>69498</v>
      </c>
      <c r="P19337" s="1" t="s">
        <v>69499</v>
      </c>
      <c r="Q19337" s="1" t="s">
        <v>35</v>
      </c>
      <c r="R19337">
        <v>1.69533E+17</v>
      </c>
      <c r="T19337" s="1" t="s">
        <v>37</v>
      </c>
      <c r="U19337" s="1" t="s">
        <v>37</v>
      </c>
      <c r="V19337">
        <v>1.69273E+17</v>
      </c>
      <c r="W19337" s="1" t="s">
        <v>5522</v>
      </c>
      <c r="X19337">
        <v>0</v>
      </c>
      <c r="Y19337" s="1" t="s">
        <v>39</v>
      </c>
      <c r="Z19337" s="1" t="s">
        <v>37</v>
      </c>
      <c r="AA19337" s="1" t="s">
        <v>37</v>
      </c>
      <c r="AB19337">
        <v>1</v>
      </c>
    </row>
    <row r="19338" spans="1:28" x14ac:dyDescent="0.3">
      <c r="A19338">
        <v>3701310375</v>
      </c>
      <c r="B19338">
        <v>132319</v>
      </c>
      <c r="C19338" s="1" t="s">
        <v>69500</v>
      </c>
      <c r="D19338" s="1" t="s">
        <v>69501</v>
      </c>
      <c r="E19338">
        <v>150000</v>
      </c>
      <c r="G19338">
        <v>130000</v>
      </c>
      <c r="H19338" s="1" t="s">
        <v>63</v>
      </c>
      <c r="I19338" s="1" t="s">
        <v>31</v>
      </c>
      <c r="J19338" s="1" t="s">
        <v>1119</v>
      </c>
      <c r="K19338">
        <v>13</v>
      </c>
      <c r="L19338">
        <v>1.69273E+17</v>
      </c>
      <c r="N19338">
        <v>67</v>
      </c>
      <c r="O19338" s="1" t="s">
        <v>69502</v>
      </c>
      <c r="P19338" s="1" t="s">
        <v>37</v>
      </c>
      <c r="Q19338" s="1" t="s">
        <v>131</v>
      </c>
      <c r="R19338">
        <v>1.69533E+17</v>
      </c>
      <c r="T19338" s="1" t="s">
        <v>67</v>
      </c>
      <c r="U19338" s="1" t="s">
        <v>37</v>
      </c>
      <c r="V19338">
        <v>1.69273E+17</v>
      </c>
      <c r="W19338" s="1" t="s">
        <v>37</v>
      </c>
      <c r="X19338">
        <v>0</v>
      </c>
      <c r="Y19338" s="1" t="s">
        <v>39</v>
      </c>
      <c r="Z19338" s="1" t="s">
        <v>40</v>
      </c>
      <c r="AA19338" s="1" t="s">
        <v>41</v>
      </c>
      <c r="AB19338">
        <v>1</v>
      </c>
    </row>
    <row r="19339" spans="1:28" x14ac:dyDescent="0.3">
      <c r="A19339">
        <v>3701310368</v>
      </c>
      <c r="B19339">
        <v>887776</v>
      </c>
      <c r="C19339" s="1" t="s">
        <v>7209</v>
      </c>
      <c r="D19339" s="1" t="s">
        <v>69503</v>
      </c>
      <c r="H19339" s="1" t="s">
        <v>37</v>
      </c>
      <c r="I19339" s="1" t="s">
        <v>31</v>
      </c>
      <c r="J19339" s="1" t="s">
        <v>5659</v>
      </c>
      <c r="K19339">
        <v>1</v>
      </c>
      <c r="L19339">
        <v>1.69273E+17</v>
      </c>
      <c r="N19339">
        <v>8</v>
      </c>
      <c r="O19339" s="1" t="s">
        <v>69504</v>
      </c>
      <c r="P19339" s="1" t="s">
        <v>69505</v>
      </c>
      <c r="Q19339" s="1" t="s">
        <v>35</v>
      </c>
      <c r="R19339">
        <v>1.69533E+17</v>
      </c>
      <c r="T19339" s="1" t="s">
        <v>37</v>
      </c>
      <c r="U19339" s="1" t="s">
        <v>69506</v>
      </c>
      <c r="V19339">
        <v>1.69273E+17</v>
      </c>
      <c r="W19339" s="1" t="s">
        <v>47</v>
      </c>
      <c r="X19339">
        <v>0</v>
      </c>
      <c r="Y19339" s="1" t="s">
        <v>39</v>
      </c>
      <c r="Z19339" s="1" t="s">
        <v>37</v>
      </c>
      <c r="AA19339" s="1" t="s">
        <v>37</v>
      </c>
      <c r="AB19339">
        <v>1</v>
      </c>
    </row>
    <row r="19340" spans="1:28" x14ac:dyDescent="0.3">
      <c r="A19340">
        <v>3701310360</v>
      </c>
      <c r="B19340">
        <v>3570660</v>
      </c>
      <c r="C19340" s="1" t="s">
        <v>65528</v>
      </c>
      <c r="D19340" s="1" t="s">
        <v>65529</v>
      </c>
      <c r="H19340" s="1" t="s">
        <v>37</v>
      </c>
      <c r="I19340" s="1" t="s">
        <v>31</v>
      </c>
      <c r="J19340" s="1" t="s">
        <v>593</v>
      </c>
      <c r="K19340">
        <v>1</v>
      </c>
      <c r="L19340">
        <v>1.69273E+17</v>
      </c>
      <c r="N19340">
        <v>11</v>
      </c>
      <c r="O19340" s="1" t="s">
        <v>69507</v>
      </c>
      <c r="P19340" s="1" t="s">
        <v>37</v>
      </c>
      <c r="Q19340" s="1" t="s">
        <v>131</v>
      </c>
      <c r="R19340">
        <v>1.69533E+17</v>
      </c>
      <c r="T19340" s="1" t="s">
        <v>113</v>
      </c>
      <c r="U19340" s="1" t="s">
        <v>37</v>
      </c>
      <c r="V19340">
        <v>1.69273E+17</v>
      </c>
      <c r="W19340" s="1" t="s">
        <v>37</v>
      </c>
      <c r="X19340">
        <v>0</v>
      </c>
      <c r="Y19340" s="1" t="s">
        <v>39</v>
      </c>
      <c r="Z19340" s="1" t="s">
        <v>37</v>
      </c>
      <c r="AA19340" s="1" t="s">
        <v>37</v>
      </c>
      <c r="AB19340">
        <v>1</v>
      </c>
    </row>
    <row r="19341" spans="1:28" x14ac:dyDescent="0.3">
      <c r="A19341">
        <v>3701310358</v>
      </c>
      <c r="B19341">
        <v>3741</v>
      </c>
      <c r="C19341" s="1" t="s">
        <v>69508</v>
      </c>
      <c r="D19341" s="1" t="s">
        <v>69509</v>
      </c>
      <c r="E19341">
        <v>160000</v>
      </c>
      <c r="G19341">
        <v>140000</v>
      </c>
      <c r="H19341" s="1" t="s">
        <v>63</v>
      </c>
      <c r="I19341" s="1" t="s">
        <v>31</v>
      </c>
      <c r="J19341" s="1" t="s">
        <v>241</v>
      </c>
      <c r="K19341">
        <v>17</v>
      </c>
      <c r="L19341">
        <v>1.69273E+17</v>
      </c>
      <c r="N19341">
        <v>102</v>
      </c>
      <c r="O19341" s="1" t="s">
        <v>69510</v>
      </c>
      <c r="P19341" s="1" t="s">
        <v>37</v>
      </c>
      <c r="Q19341" s="1" t="s">
        <v>131</v>
      </c>
      <c r="R19341">
        <v>1.69533E+17</v>
      </c>
      <c r="T19341" s="1" t="s">
        <v>67</v>
      </c>
      <c r="U19341" s="1" t="s">
        <v>37</v>
      </c>
      <c r="V19341">
        <v>1.69273E+17</v>
      </c>
      <c r="W19341" s="1" t="s">
        <v>37</v>
      </c>
      <c r="X19341">
        <v>0</v>
      </c>
      <c r="Y19341" s="1" t="s">
        <v>39</v>
      </c>
      <c r="Z19341" s="1" t="s">
        <v>40</v>
      </c>
      <c r="AA19341" s="1" t="s">
        <v>41</v>
      </c>
      <c r="AB19341">
        <v>1</v>
      </c>
    </row>
    <row r="19342" spans="1:28" x14ac:dyDescent="0.3">
      <c r="A19342">
        <v>3701310354</v>
      </c>
      <c r="B19342">
        <v>71721166</v>
      </c>
      <c r="C19342" s="1" t="s">
        <v>69511</v>
      </c>
      <c r="D19342" s="1" t="s">
        <v>69512</v>
      </c>
      <c r="E19342">
        <v>55000</v>
      </c>
      <c r="G19342">
        <v>50000</v>
      </c>
      <c r="H19342" s="1" t="s">
        <v>63</v>
      </c>
      <c r="I19342" s="1" t="s">
        <v>31</v>
      </c>
      <c r="J19342" s="1" t="s">
        <v>69513</v>
      </c>
      <c r="K19342">
        <v>24</v>
      </c>
      <c r="L19342">
        <v>1.69273E+17</v>
      </c>
      <c r="N19342">
        <v>73</v>
      </c>
      <c r="O19342" s="1" t="s">
        <v>69514</v>
      </c>
      <c r="P19342" s="1" t="s">
        <v>37</v>
      </c>
      <c r="Q19342" s="1" t="s">
        <v>131</v>
      </c>
      <c r="R19342">
        <v>1.69533E+17</v>
      </c>
      <c r="T19342" s="1" t="s">
        <v>132</v>
      </c>
      <c r="U19342" s="1" t="s">
        <v>37</v>
      </c>
      <c r="V19342">
        <v>1.69273E+17</v>
      </c>
      <c r="W19342" s="1" t="s">
        <v>37</v>
      </c>
      <c r="X19342">
        <v>1</v>
      </c>
      <c r="Y19342" s="1" t="s">
        <v>39</v>
      </c>
      <c r="Z19342" s="1" t="s">
        <v>40</v>
      </c>
      <c r="AA19342" s="1" t="s">
        <v>41</v>
      </c>
      <c r="AB19342">
        <v>1</v>
      </c>
    </row>
    <row r="19343" spans="1:28" x14ac:dyDescent="0.3">
      <c r="A19343">
        <v>3701310353</v>
      </c>
      <c r="B19343">
        <v>67991668</v>
      </c>
      <c r="C19343" s="1" t="s">
        <v>3642</v>
      </c>
      <c r="D19343" s="1" t="s">
        <v>69515</v>
      </c>
      <c r="H19343" s="1" t="s">
        <v>37</v>
      </c>
      <c r="I19343" s="1" t="s">
        <v>31</v>
      </c>
      <c r="J19343" s="1" t="s">
        <v>1064</v>
      </c>
      <c r="K19343">
        <v>4</v>
      </c>
      <c r="L19343">
        <v>1.69273E+17</v>
      </c>
      <c r="N19343">
        <v>27</v>
      </c>
      <c r="O19343" s="1" t="s">
        <v>69516</v>
      </c>
      <c r="P19343" s="1" t="s">
        <v>37</v>
      </c>
      <c r="Q19343" s="1" t="s">
        <v>94</v>
      </c>
      <c r="R19343">
        <v>1.69533E+17</v>
      </c>
      <c r="T19343" s="1" t="s">
        <v>37</v>
      </c>
      <c r="U19343" s="1" t="s">
        <v>37</v>
      </c>
      <c r="V19343">
        <v>1.69273E+17</v>
      </c>
      <c r="W19343" s="1" t="s">
        <v>37</v>
      </c>
      <c r="X19343">
        <v>0</v>
      </c>
      <c r="Y19343" s="1" t="s">
        <v>39</v>
      </c>
      <c r="Z19343" s="1" t="s">
        <v>37</v>
      </c>
      <c r="AA19343" s="1" t="s">
        <v>37</v>
      </c>
      <c r="AB19343">
        <v>1</v>
      </c>
    </row>
    <row r="19344" spans="1:28" x14ac:dyDescent="0.3">
      <c r="A19344">
        <v>3701310346</v>
      </c>
      <c r="B19344">
        <v>52654014</v>
      </c>
      <c r="C19344" s="1" t="s">
        <v>69517</v>
      </c>
      <c r="D19344" s="1" t="s">
        <v>69518</v>
      </c>
      <c r="E19344">
        <v>105000</v>
      </c>
      <c r="G19344">
        <v>95000</v>
      </c>
      <c r="H19344" s="1" t="s">
        <v>63</v>
      </c>
      <c r="I19344" s="1" t="s">
        <v>31</v>
      </c>
      <c r="J19344" s="1" t="s">
        <v>308</v>
      </c>
      <c r="K19344">
        <v>17</v>
      </c>
      <c r="L19344">
        <v>1.69273E+17</v>
      </c>
      <c r="N19344">
        <v>93</v>
      </c>
      <c r="O19344" s="1" t="s">
        <v>69519</v>
      </c>
      <c r="P19344" s="1" t="s">
        <v>37</v>
      </c>
      <c r="Q19344" s="1" t="s">
        <v>94</v>
      </c>
      <c r="R19344">
        <v>1.70829E+17</v>
      </c>
      <c r="T19344" s="1" t="s">
        <v>37</v>
      </c>
      <c r="U19344" s="1" t="s">
        <v>37</v>
      </c>
      <c r="V19344">
        <v>1.69273E+17</v>
      </c>
      <c r="W19344" s="1" t="s">
        <v>37</v>
      </c>
      <c r="X19344">
        <v>1</v>
      </c>
      <c r="Y19344" s="1" t="s">
        <v>39</v>
      </c>
      <c r="Z19344" s="1" t="s">
        <v>40</v>
      </c>
      <c r="AA19344" s="1" t="s">
        <v>41</v>
      </c>
      <c r="AB19344">
        <v>1</v>
      </c>
    </row>
    <row r="19345" spans="1:28" x14ac:dyDescent="0.3">
      <c r="A19345">
        <v>3701310334</v>
      </c>
      <c r="B19345">
        <v>25072906</v>
      </c>
      <c r="C19345" s="1" t="s">
        <v>69520</v>
      </c>
      <c r="D19345" s="1" t="s">
        <v>69521</v>
      </c>
      <c r="H19345" s="1" t="s">
        <v>37</v>
      </c>
      <c r="I19345" s="1" t="s">
        <v>31</v>
      </c>
      <c r="J19345" s="1" t="s">
        <v>188</v>
      </c>
      <c r="K19345">
        <v>17</v>
      </c>
      <c r="L19345">
        <v>1.69273E+17</v>
      </c>
      <c r="N19345">
        <v>145</v>
      </c>
      <c r="O19345" s="1" t="s">
        <v>69522</v>
      </c>
      <c r="P19345" s="1" t="s">
        <v>69523</v>
      </c>
      <c r="Q19345" s="1" t="s">
        <v>35</v>
      </c>
      <c r="R19345">
        <v>1.69533E+17</v>
      </c>
      <c r="T19345" s="1" t="s">
        <v>132</v>
      </c>
      <c r="U19345" s="1" t="s">
        <v>37</v>
      </c>
      <c r="V19345">
        <v>1.69273E+17</v>
      </c>
      <c r="W19345" s="1" t="s">
        <v>16115</v>
      </c>
      <c r="X19345">
        <v>0</v>
      </c>
      <c r="Y19345" s="1" t="s">
        <v>39</v>
      </c>
      <c r="Z19345" s="1" t="s">
        <v>37</v>
      </c>
      <c r="AA19345" s="1" t="s">
        <v>37</v>
      </c>
      <c r="AB19345">
        <v>1</v>
      </c>
    </row>
    <row r="19346" spans="1:28" x14ac:dyDescent="0.3">
      <c r="A19346">
        <v>3701310333</v>
      </c>
      <c r="B19346">
        <v>60851</v>
      </c>
      <c r="C19346" s="1" t="s">
        <v>69524</v>
      </c>
      <c r="D19346" s="1" t="s">
        <v>69525</v>
      </c>
      <c r="H19346" s="1" t="s">
        <v>37</v>
      </c>
      <c r="I19346" s="1" t="s">
        <v>31</v>
      </c>
      <c r="J19346" s="1" t="s">
        <v>69526</v>
      </c>
      <c r="L19346">
        <v>1.69273E+17</v>
      </c>
      <c r="N19346">
        <v>16</v>
      </c>
      <c r="O19346" s="1" t="s">
        <v>69527</v>
      </c>
      <c r="P19346" s="1" t="s">
        <v>37</v>
      </c>
      <c r="Q19346" s="1" t="s">
        <v>94</v>
      </c>
      <c r="R19346">
        <v>1.69533E+17</v>
      </c>
      <c r="T19346" s="1" t="s">
        <v>37</v>
      </c>
      <c r="U19346" s="1" t="s">
        <v>37</v>
      </c>
      <c r="V19346">
        <v>1.69273E+17</v>
      </c>
      <c r="W19346" s="1" t="s">
        <v>37</v>
      </c>
      <c r="X19346">
        <v>0</v>
      </c>
      <c r="Y19346" s="1" t="s">
        <v>39</v>
      </c>
      <c r="Z19346" s="1" t="s">
        <v>37</v>
      </c>
      <c r="AA19346" s="1" t="s">
        <v>37</v>
      </c>
      <c r="AB19346">
        <v>1</v>
      </c>
    </row>
    <row r="19347" spans="1:28" x14ac:dyDescent="0.3">
      <c r="A19347">
        <v>3701310325</v>
      </c>
      <c r="B19347">
        <v>411814</v>
      </c>
      <c r="C19347" s="1" t="s">
        <v>69528</v>
      </c>
      <c r="D19347" s="1" t="s">
        <v>69529</v>
      </c>
      <c r="H19347" s="1" t="s">
        <v>37</v>
      </c>
      <c r="I19347" s="1" t="s">
        <v>31</v>
      </c>
      <c r="J19347" s="1" t="s">
        <v>1403</v>
      </c>
      <c r="L19347">
        <v>1.69273E+17</v>
      </c>
      <c r="N19347">
        <v>8</v>
      </c>
      <c r="O19347" s="1" t="s">
        <v>69530</v>
      </c>
      <c r="P19347" s="1" t="s">
        <v>69531</v>
      </c>
      <c r="Q19347" s="1" t="s">
        <v>35</v>
      </c>
      <c r="R19347">
        <v>1.69533E+17</v>
      </c>
      <c r="T19347" s="1" t="s">
        <v>37</v>
      </c>
      <c r="U19347" s="1" t="s">
        <v>69532</v>
      </c>
      <c r="V19347">
        <v>1.69273E+17</v>
      </c>
      <c r="W19347" s="1" t="s">
        <v>47</v>
      </c>
      <c r="X19347">
        <v>0</v>
      </c>
      <c r="Y19347" s="1" t="s">
        <v>39</v>
      </c>
      <c r="Z19347" s="1" t="s">
        <v>37</v>
      </c>
      <c r="AA19347" s="1" t="s">
        <v>37</v>
      </c>
      <c r="AB19347">
        <v>1</v>
      </c>
    </row>
    <row r="19348" spans="1:28" x14ac:dyDescent="0.3">
      <c r="A19348">
        <v>3701310323</v>
      </c>
      <c r="B19348">
        <v>411814</v>
      </c>
      <c r="C19348" s="1" t="s">
        <v>69533</v>
      </c>
      <c r="D19348" s="1" t="s">
        <v>69534</v>
      </c>
      <c r="F19348">
        <v>15</v>
      </c>
      <c r="H19348" s="1" t="s">
        <v>56</v>
      </c>
      <c r="I19348" s="1" t="s">
        <v>31</v>
      </c>
      <c r="J19348" s="1" t="s">
        <v>1403</v>
      </c>
      <c r="L19348">
        <v>1.69273E+17</v>
      </c>
      <c r="N19348">
        <v>8</v>
      </c>
      <c r="O19348" s="1" t="s">
        <v>69535</v>
      </c>
      <c r="P19348" s="1" t="s">
        <v>69536</v>
      </c>
      <c r="Q19348" s="1" t="s">
        <v>35</v>
      </c>
      <c r="R19348">
        <v>1.69533E+17</v>
      </c>
      <c r="T19348" s="1" t="s">
        <v>37</v>
      </c>
      <c r="U19348" s="1" t="s">
        <v>69537</v>
      </c>
      <c r="V19348">
        <v>1.69273E+17</v>
      </c>
      <c r="W19348" s="1" t="s">
        <v>47</v>
      </c>
      <c r="X19348">
        <v>0</v>
      </c>
      <c r="Y19348" s="1" t="s">
        <v>39</v>
      </c>
      <c r="Z19348" s="1" t="s">
        <v>40</v>
      </c>
      <c r="AA19348" s="1" t="s">
        <v>41</v>
      </c>
      <c r="AB19348">
        <v>1</v>
      </c>
    </row>
    <row r="19349" spans="1:28" x14ac:dyDescent="0.3">
      <c r="A19349">
        <v>3701310321</v>
      </c>
      <c r="B19349">
        <v>71350</v>
      </c>
      <c r="C19349" s="1" t="s">
        <v>4407</v>
      </c>
      <c r="D19349" s="1" t="s">
        <v>69538</v>
      </c>
      <c r="H19349" s="1" t="s">
        <v>37</v>
      </c>
      <c r="I19349" s="1" t="s">
        <v>92</v>
      </c>
      <c r="J19349" s="1" t="s">
        <v>1064</v>
      </c>
      <c r="K19349">
        <v>7</v>
      </c>
      <c r="L19349">
        <v>1.69273E+17</v>
      </c>
      <c r="N19349">
        <v>42</v>
      </c>
      <c r="O19349" s="1" t="s">
        <v>69539</v>
      </c>
      <c r="P19349" s="1" t="s">
        <v>37</v>
      </c>
      <c r="Q19349" s="1" t="s">
        <v>131</v>
      </c>
      <c r="R19349">
        <v>1.69533E+17</v>
      </c>
      <c r="T19349" s="1" t="s">
        <v>132</v>
      </c>
      <c r="U19349" s="1" t="s">
        <v>37</v>
      </c>
      <c r="V19349">
        <v>1.69273E+17</v>
      </c>
      <c r="W19349" s="1" t="s">
        <v>37</v>
      </c>
      <c r="X19349">
        <v>1</v>
      </c>
      <c r="Y19349" s="1" t="s">
        <v>96</v>
      </c>
      <c r="Z19349" s="1" t="s">
        <v>37</v>
      </c>
      <c r="AA19349" s="1" t="s">
        <v>37</v>
      </c>
      <c r="AB19349">
        <v>1</v>
      </c>
    </row>
    <row r="19350" spans="1:28" x14ac:dyDescent="0.3">
      <c r="A19350">
        <v>3701310292</v>
      </c>
      <c r="B19350">
        <v>3570660</v>
      </c>
      <c r="C19350" s="1" t="s">
        <v>17923</v>
      </c>
      <c r="D19350" s="1" t="s">
        <v>69540</v>
      </c>
      <c r="H19350" s="1" t="s">
        <v>37</v>
      </c>
      <c r="I19350" s="1" t="s">
        <v>31</v>
      </c>
      <c r="J19350" s="1" t="s">
        <v>69541</v>
      </c>
      <c r="L19350">
        <v>1.69273E+17</v>
      </c>
      <c r="N19350">
        <v>2</v>
      </c>
      <c r="O19350" s="1" t="s">
        <v>69542</v>
      </c>
      <c r="P19350" s="1" t="s">
        <v>37</v>
      </c>
      <c r="Q19350" s="1" t="s">
        <v>131</v>
      </c>
      <c r="R19350">
        <v>1.69533E+17</v>
      </c>
      <c r="T19350" s="1" t="s">
        <v>113</v>
      </c>
      <c r="U19350" s="1" t="s">
        <v>37</v>
      </c>
      <c r="V19350">
        <v>1.69273E+17</v>
      </c>
      <c r="W19350" s="1" t="s">
        <v>37</v>
      </c>
      <c r="X19350">
        <v>1</v>
      </c>
      <c r="Y19350" s="1" t="s">
        <v>39</v>
      </c>
      <c r="Z19350" s="1" t="s">
        <v>37</v>
      </c>
      <c r="AA19350" s="1" t="s">
        <v>37</v>
      </c>
      <c r="AB19350">
        <v>1</v>
      </c>
    </row>
    <row r="19351" spans="1:28" x14ac:dyDescent="0.3">
      <c r="A19351">
        <v>3701310286</v>
      </c>
      <c r="C19351" s="1" t="s">
        <v>69543</v>
      </c>
      <c r="D19351" s="1" t="s">
        <v>69544</v>
      </c>
      <c r="H19351" s="1" t="s">
        <v>37</v>
      </c>
      <c r="I19351" s="1" t="s">
        <v>31</v>
      </c>
      <c r="J19351" s="1" t="s">
        <v>222</v>
      </c>
      <c r="K19351">
        <v>2</v>
      </c>
      <c r="L19351">
        <v>1.69273E+17</v>
      </c>
      <c r="N19351">
        <v>10</v>
      </c>
      <c r="O19351" s="1" t="s">
        <v>69545</v>
      </c>
      <c r="P19351" s="1" t="s">
        <v>37</v>
      </c>
      <c r="Q19351" s="1" t="s">
        <v>131</v>
      </c>
      <c r="R19351">
        <v>1.69533E+17</v>
      </c>
      <c r="T19351" s="1" t="s">
        <v>132</v>
      </c>
      <c r="U19351" s="1" t="s">
        <v>37</v>
      </c>
      <c r="V19351">
        <v>1.69273E+17</v>
      </c>
      <c r="W19351" s="1" t="s">
        <v>37</v>
      </c>
      <c r="X19351">
        <v>1</v>
      </c>
      <c r="Y19351" s="1" t="s">
        <v>39</v>
      </c>
      <c r="Z19351" s="1" t="s">
        <v>37</v>
      </c>
      <c r="AA19351" s="1" t="s">
        <v>37</v>
      </c>
      <c r="AB19351">
        <v>1</v>
      </c>
    </row>
    <row r="19352" spans="1:28" x14ac:dyDescent="0.3">
      <c r="A19352">
        <v>3701310285</v>
      </c>
      <c r="B19352">
        <v>98061689</v>
      </c>
      <c r="C19352" s="1" t="s">
        <v>5137</v>
      </c>
      <c r="D19352" s="1" t="s">
        <v>65490</v>
      </c>
      <c r="H19352" s="1" t="s">
        <v>37</v>
      </c>
      <c r="I19352" s="1" t="s">
        <v>31</v>
      </c>
      <c r="J19352" s="1" t="s">
        <v>64</v>
      </c>
      <c r="L19352">
        <v>1.69273E+17</v>
      </c>
      <c r="M19352">
        <v>1</v>
      </c>
      <c r="N19352">
        <v>184</v>
      </c>
      <c r="O19352" s="1" t="s">
        <v>69546</v>
      </c>
      <c r="P19352" s="1" t="s">
        <v>65492</v>
      </c>
      <c r="Q19352" s="1" t="s">
        <v>35</v>
      </c>
      <c r="R19352">
        <v>1.69533E+17</v>
      </c>
      <c r="S19352">
        <v>169000000000000</v>
      </c>
      <c r="T19352" s="1" t="s">
        <v>37</v>
      </c>
      <c r="U19352" s="1" t="s">
        <v>37</v>
      </c>
      <c r="V19352">
        <v>1.69273E+17</v>
      </c>
      <c r="W19352" s="1" t="s">
        <v>37</v>
      </c>
      <c r="X19352">
        <v>0</v>
      </c>
      <c r="Y19352" s="1" t="s">
        <v>39</v>
      </c>
      <c r="Z19352" s="1" t="s">
        <v>37</v>
      </c>
      <c r="AA19352" s="1" t="s">
        <v>37</v>
      </c>
      <c r="AB19352">
        <v>1</v>
      </c>
    </row>
    <row r="19353" spans="1:28" x14ac:dyDescent="0.3">
      <c r="A19353">
        <v>3701310280</v>
      </c>
      <c r="B19353">
        <v>411814</v>
      </c>
      <c r="C19353" s="1" t="s">
        <v>69547</v>
      </c>
      <c r="D19353" s="1" t="s">
        <v>69548</v>
      </c>
      <c r="E19353">
        <v>17</v>
      </c>
      <c r="G19353">
        <v>16</v>
      </c>
      <c r="H19353" s="1" t="s">
        <v>56</v>
      </c>
      <c r="I19353" s="1" t="s">
        <v>31</v>
      </c>
      <c r="J19353" s="1" t="s">
        <v>69549</v>
      </c>
      <c r="L19353">
        <v>1.69273E+17</v>
      </c>
      <c r="O19353" s="1" t="s">
        <v>69550</v>
      </c>
      <c r="P19353" s="1" t="s">
        <v>69551</v>
      </c>
      <c r="Q19353" s="1" t="s">
        <v>35</v>
      </c>
      <c r="R19353">
        <v>1.69533E+17</v>
      </c>
      <c r="T19353" s="1" t="s">
        <v>37</v>
      </c>
      <c r="U19353" s="1" t="s">
        <v>69552</v>
      </c>
      <c r="V19353">
        <v>1.69273E+17</v>
      </c>
      <c r="W19353" s="1" t="s">
        <v>47</v>
      </c>
      <c r="X19353">
        <v>0</v>
      </c>
      <c r="Y19353" s="1" t="s">
        <v>39</v>
      </c>
      <c r="Z19353" s="1" t="s">
        <v>40</v>
      </c>
      <c r="AA19353" s="1" t="s">
        <v>41</v>
      </c>
      <c r="AB19353">
        <v>1</v>
      </c>
    </row>
    <row r="19354" spans="1:28" x14ac:dyDescent="0.3">
      <c r="A19354">
        <v>3701310277</v>
      </c>
      <c r="B19354">
        <v>3570660</v>
      </c>
      <c r="C19354" s="1" t="s">
        <v>17923</v>
      </c>
      <c r="D19354" s="1" t="s">
        <v>69540</v>
      </c>
      <c r="F19354">
        <v>201182</v>
      </c>
      <c r="H19354" s="1" t="s">
        <v>63</v>
      </c>
      <c r="I19354" s="1" t="s">
        <v>31</v>
      </c>
      <c r="J19354" s="1" t="s">
        <v>46268</v>
      </c>
      <c r="L19354">
        <v>1.69273E+17</v>
      </c>
      <c r="N19354">
        <v>3</v>
      </c>
      <c r="O19354" s="1" t="s">
        <v>69553</v>
      </c>
      <c r="P19354" s="1" t="s">
        <v>37</v>
      </c>
      <c r="Q19354" s="1" t="s">
        <v>131</v>
      </c>
      <c r="R19354">
        <v>1.69533E+17</v>
      </c>
      <c r="T19354" s="1" t="s">
        <v>113</v>
      </c>
      <c r="U19354" s="1" t="s">
        <v>37</v>
      </c>
      <c r="V19354">
        <v>1.69273E+17</v>
      </c>
      <c r="W19354" s="1" t="s">
        <v>37</v>
      </c>
      <c r="X19354">
        <v>0</v>
      </c>
      <c r="Y19354" s="1" t="s">
        <v>39</v>
      </c>
      <c r="Z19354" s="1" t="s">
        <v>40</v>
      </c>
      <c r="AA19354" s="1" t="s">
        <v>41</v>
      </c>
      <c r="AB19354">
        <v>1</v>
      </c>
    </row>
    <row r="19355" spans="1:28" x14ac:dyDescent="0.3">
      <c r="A19355">
        <v>3701310275</v>
      </c>
      <c r="B19355">
        <v>62669</v>
      </c>
      <c r="C19355" s="1" t="s">
        <v>69554</v>
      </c>
      <c r="D19355" s="1" t="s">
        <v>69555</v>
      </c>
      <c r="E19355">
        <v>170000</v>
      </c>
      <c r="G19355">
        <v>130000</v>
      </c>
      <c r="H19355" s="1" t="s">
        <v>63</v>
      </c>
      <c r="I19355" s="1" t="s">
        <v>31</v>
      </c>
      <c r="J19355" s="1" t="s">
        <v>331</v>
      </c>
      <c r="K19355">
        <v>24</v>
      </c>
      <c r="L19355">
        <v>1.69273E+17</v>
      </c>
      <c r="N19355">
        <v>106</v>
      </c>
      <c r="O19355" s="1" t="s">
        <v>69556</v>
      </c>
      <c r="P19355" s="1" t="s">
        <v>69557</v>
      </c>
      <c r="Q19355" s="1" t="s">
        <v>131</v>
      </c>
      <c r="R19355">
        <v>1.69533E+17</v>
      </c>
      <c r="T19355" s="1" t="s">
        <v>113</v>
      </c>
      <c r="U19355" s="1" t="s">
        <v>37</v>
      </c>
      <c r="V19355">
        <v>1.69273E+17</v>
      </c>
      <c r="W19355" s="1" t="s">
        <v>37</v>
      </c>
      <c r="X19355">
        <v>1</v>
      </c>
      <c r="Y19355" s="1" t="s">
        <v>39</v>
      </c>
      <c r="Z19355" s="1" t="s">
        <v>40</v>
      </c>
      <c r="AA19355" s="1" t="s">
        <v>41</v>
      </c>
      <c r="AB19355">
        <v>1</v>
      </c>
    </row>
    <row r="19356" spans="1:28" x14ac:dyDescent="0.3">
      <c r="A19356">
        <v>3701310256</v>
      </c>
      <c r="B19356">
        <v>1394857</v>
      </c>
      <c r="C19356" s="1" t="s">
        <v>69206</v>
      </c>
      <c r="D19356" s="1" t="s">
        <v>69207</v>
      </c>
      <c r="H19356" s="1" t="s">
        <v>37</v>
      </c>
      <c r="I19356" s="1" t="s">
        <v>92</v>
      </c>
      <c r="J19356" s="1" t="s">
        <v>69558</v>
      </c>
      <c r="K19356">
        <v>3</v>
      </c>
      <c r="L19356">
        <v>1.69273E+17</v>
      </c>
      <c r="N19356">
        <v>53</v>
      </c>
      <c r="O19356" s="1" t="s">
        <v>69559</v>
      </c>
      <c r="P19356" s="1" t="s">
        <v>37</v>
      </c>
      <c r="Q19356" s="1" t="s">
        <v>131</v>
      </c>
      <c r="R19356">
        <v>1.69533E+17</v>
      </c>
      <c r="T19356" s="1" t="s">
        <v>132</v>
      </c>
      <c r="U19356" s="1" t="s">
        <v>37</v>
      </c>
      <c r="V19356">
        <v>1.69273E+17</v>
      </c>
      <c r="W19356" s="1" t="s">
        <v>37</v>
      </c>
      <c r="X19356">
        <v>0</v>
      </c>
      <c r="Y19356" s="1" t="s">
        <v>96</v>
      </c>
      <c r="Z19356" s="1" t="s">
        <v>37</v>
      </c>
      <c r="AA19356" s="1" t="s">
        <v>37</v>
      </c>
      <c r="AB19356">
        <v>1</v>
      </c>
    </row>
    <row r="19357" spans="1:28" x14ac:dyDescent="0.3">
      <c r="A19357">
        <v>3701310254</v>
      </c>
      <c r="B19357">
        <v>2183652</v>
      </c>
      <c r="C19357" s="1" t="s">
        <v>69560</v>
      </c>
      <c r="D19357" s="1" t="s">
        <v>69561</v>
      </c>
      <c r="H19357" s="1" t="s">
        <v>37</v>
      </c>
      <c r="I19357" s="1" t="s">
        <v>31</v>
      </c>
      <c r="J19357" s="1" t="s">
        <v>6476</v>
      </c>
      <c r="K19357">
        <v>21</v>
      </c>
      <c r="L19357">
        <v>1.69273E+17</v>
      </c>
      <c r="N19357">
        <v>72</v>
      </c>
      <c r="O19357" s="1" t="s">
        <v>69562</v>
      </c>
      <c r="P19357" s="1" t="s">
        <v>37</v>
      </c>
      <c r="Q19357" s="1" t="s">
        <v>94</v>
      </c>
      <c r="R19357">
        <v>1.69533E+17</v>
      </c>
      <c r="T19357" s="1" t="s">
        <v>67</v>
      </c>
      <c r="U19357" s="1" t="s">
        <v>37</v>
      </c>
      <c r="V19357">
        <v>1.69273E+17</v>
      </c>
      <c r="W19357" s="1" t="s">
        <v>37</v>
      </c>
      <c r="X19357">
        <v>1</v>
      </c>
      <c r="Y19357" s="1" t="s">
        <v>39</v>
      </c>
      <c r="Z19357" s="1" t="s">
        <v>37</v>
      </c>
      <c r="AA19357" s="1" t="s">
        <v>37</v>
      </c>
      <c r="AB19357">
        <v>1</v>
      </c>
    </row>
    <row r="19358" spans="1:28" x14ac:dyDescent="0.3">
      <c r="A19358">
        <v>3701310242</v>
      </c>
      <c r="B19358">
        <v>79017472</v>
      </c>
      <c r="C19358" s="1" t="s">
        <v>28380</v>
      </c>
      <c r="D19358" s="1" t="s">
        <v>69563</v>
      </c>
      <c r="E19358">
        <v>80000</v>
      </c>
      <c r="G19358">
        <v>50000</v>
      </c>
      <c r="H19358" s="1" t="s">
        <v>63</v>
      </c>
      <c r="I19358" s="1" t="s">
        <v>31</v>
      </c>
      <c r="J19358" s="1" t="s">
        <v>4936</v>
      </c>
      <c r="L19358">
        <v>1.69273E+17</v>
      </c>
      <c r="N19358">
        <v>5</v>
      </c>
      <c r="O19358" s="1" t="s">
        <v>69564</v>
      </c>
      <c r="P19358" s="1" t="s">
        <v>37</v>
      </c>
      <c r="Q19358" s="1" t="s">
        <v>94</v>
      </c>
      <c r="R19358">
        <v>1.70829E+17</v>
      </c>
      <c r="S19358">
        <v>169000000000000</v>
      </c>
      <c r="T19358" s="1" t="s">
        <v>37</v>
      </c>
      <c r="U19358" s="1" t="s">
        <v>37</v>
      </c>
      <c r="V19358">
        <v>1.69273E+17</v>
      </c>
      <c r="W19358" s="1" t="s">
        <v>37</v>
      </c>
      <c r="X19358">
        <v>1</v>
      </c>
      <c r="Y19358" s="1" t="s">
        <v>39</v>
      </c>
      <c r="Z19358" s="1" t="s">
        <v>40</v>
      </c>
      <c r="AA19358" s="1" t="s">
        <v>41</v>
      </c>
      <c r="AB19358">
        <v>1</v>
      </c>
    </row>
    <row r="19359" spans="1:28" x14ac:dyDescent="0.3">
      <c r="A19359">
        <v>3701310237</v>
      </c>
      <c r="B19359">
        <v>2934678</v>
      </c>
      <c r="C19359" s="1" t="s">
        <v>69565</v>
      </c>
      <c r="D19359" s="1" t="s">
        <v>69566</v>
      </c>
      <c r="E19359">
        <v>30</v>
      </c>
      <c r="G19359">
        <v>25</v>
      </c>
      <c r="H19359" s="1" t="s">
        <v>56</v>
      </c>
      <c r="I19359" s="1" t="s">
        <v>92</v>
      </c>
      <c r="J19359" s="1" t="s">
        <v>213</v>
      </c>
      <c r="L19359">
        <v>1.69273E+17</v>
      </c>
      <c r="M19359">
        <v>1</v>
      </c>
      <c r="N19359">
        <v>170</v>
      </c>
      <c r="O19359" s="1" t="s">
        <v>69567</v>
      </c>
      <c r="P19359" s="1" t="s">
        <v>37</v>
      </c>
      <c r="Q19359" s="1" t="s">
        <v>131</v>
      </c>
      <c r="R19359">
        <v>1.69533E+17</v>
      </c>
      <c r="S19359">
        <v>169000000000000</v>
      </c>
      <c r="T19359" s="1" t="s">
        <v>67</v>
      </c>
      <c r="U19359" s="1" t="s">
        <v>37</v>
      </c>
      <c r="V19359">
        <v>1.69273E+17</v>
      </c>
      <c r="W19359" s="1" t="s">
        <v>37</v>
      </c>
      <c r="X19359">
        <v>0</v>
      </c>
      <c r="Y19359" s="1" t="s">
        <v>96</v>
      </c>
      <c r="Z19359" s="1" t="s">
        <v>40</v>
      </c>
      <c r="AA19359" s="1" t="s">
        <v>41</v>
      </c>
      <c r="AB19359">
        <v>1</v>
      </c>
    </row>
    <row r="19360" spans="1:28" x14ac:dyDescent="0.3">
      <c r="A19360">
        <v>3701310226</v>
      </c>
      <c r="B19360">
        <v>2183652</v>
      </c>
      <c r="C19360" s="1" t="s">
        <v>69560</v>
      </c>
      <c r="D19360" s="1" t="s">
        <v>69561</v>
      </c>
      <c r="H19360" s="1" t="s">
        <v>37</v>
      </c>
      <c r="I19360" s="1" t="s">
        <v>31</v>
      </c>
      <c r="J19360" s="1" t="s">
        <v>996</v>
      </c>
      <c r="K19360">
        <v>22</v>
      </c>
      <c r="L19360">
        <v>1.69273E+17</v>
      </c>
      <c r="N19360">
        <v>83</v>
      </c>
      <c r="O19360" s="1" t="s">
        <v>69568</v>
      </c>
      <c r="P19360" s="1" t="s">
        <v>37</v>
      </c>
      <c r="Q19360" s="1" t="s">
        <v>131</v>
      </c>
      <c r="R19360">
        <v>1.69533E+17</v>
      </c>
      <c r="T19360" s="1" t="s">
        <v>67</v>
      </c>
      <c r="U19360" s="1" t="s">
        <v>37</v>
      </c>
      <c r="V19360">
        <v>1.69273E+17</v>
      </c>
      <c r="W19360" s="1" t="s">
        <v>37</v>
      </c>
      <c r="X19360">
        <v>0</v>
      </c>
      <c r="Y19360" s="1" t="s">
        <v>39</v>
      </c>
      <c r="Z19360" s="1" t="s">
        <v>37</v>
      </c>
      <c r="AA19360" s="1" t="s">
        <v>37</v>
      </c>
      <c r="AB19360">
        <v>1</v>
      </c>
    </row>
    <row r="19361" spans="1:28" x14ac:dyDescent="0.3">
      <c r="A19361">
        <v>3701310224</v>
      </c>
      <c r="B19361">
        <v>3570660</v>
      </c>
      <c r="C19361" s="1" t="s">
        <v>17923</v>
      </c>
      <c r="D19361" s="1" t="s">
        <v>69540</v>
      </c>
      <c r="F19361">
        <v>201182</v>
      </c>
      <c r="H19361" s="1" t="s">
        <v>63</v>
      </c>
      <c r="I19361" s="1" t="s">
        <v>31</v>
      </c>
      <c r="J19361" s="1" t="s">
        <v>19004</v>
      </c>
      <c r="L19361">
        <v>1.69273E+17</v>
      </c>
      <c r="N19361">
        <v>4</v>
      </c>
      <c r="O19361" s="1" t="s">
        <v>69569</v>
      </c>
      <c r="P19361" s="1" t="s">
        <v>37</v>
      </c>
      <c r="Q19361" s="1" t="s">
        <v>131</v>
      </c>
      <c r="R19361">
        <v>1.69533E+17</v>
      </c>
      <c r="T19361" s="1" t="s">
        <v>113</v>
      </c>
      <c r="U19361" s="1" t="s">
        <v>37</v>
      </c>
      <c r="V19361">
        <v>1.69273E+17</v>
      </c>
      <c r="W19361" s="1" t="s">
        <v>37</v>
      </c>
      <c r="X19361">
        <v>1</v>
      </c>
      <c r="Y19361" s="1" t="s">
        <v>39</v>
      </c>
      <c r="Z19361" s="1" t="s">
        <v>40</v>
      </c>
      <c r="AA19361" s="1" t="s">
        <v>41</v>
      </c>
      <c r="AB19361">
        <v>1</v>
      </c>
    </row>
    <row r="19362" spans="1:28" x14ac:dyDescent="0.3">
      <c r="A19362">
        <v>3701310220</v>
      </c>
      <c r="B19362">
        <v>931863</v>
      </c>
      <c r="C19362" s="1" t="s">
        <v>69570</v>
      </c>
      <c r="D19362" s="1" t="s">
        <v>69571</v>
      </c>
      <c r="H19362" s="1" t="s">
        <v>37</v>
      </c>
      <c r="I19362" s="1" t="s">
        <v>421</v>
      </c>
      <c r="J19362" s="1" t="s">
        <v>977</v>
      </c>
      <c r="K19362">
        <v>8</v>
      </c>
      <c r="L19362">
        <v>1.69273E+17</v>
      </c>
      <c r="N19362">
        <v>52</v>
      </c>
      <c r="O19362" s="1" t="s">
        <v>69572</v>
      </c>
      <c r="P19362" s="1" t="s">
        <v>37</v>
      </c>
      <c r="Q19362" s="1" t="s">
        <v>131</v>
      </c>
      <c r="R19362">
        <v>1.69792E+17</v>
      </c>
      <c r="T19362" s="1" t="s">
        <v>132</v>
      </c>
      <c r="U19362" s="1" t="s">
        <v>37</v>
      </c>
      <c r="V19362">
        <v>1.69274E+17</v>
      </c>
      <c r="W19362" s="1" t="s">
        <v>37</v>
      </c>
      <c r="X19362">
        <v>1</v>
      </c>
      <c r="Y19362" s="1" t="s">
        <v>426</v>
      </c>
      <c r="Z19362" s="1" t="s">
        <v>37</v>
      </c>
      <c r="AA19362" s="1" t="s">
        <v>37</v>
      </c>
      <c r="AB19362">
        <v>1</v>
      </c>
    </row>
    <row r="19363" spans="1:28" x14ac:dyDescent="0.3">
      <c r="A19363">
        <v>3701310213</v>
      </c>
      <c r="B19363">
        <v>3642491</v>
      </c>
      <c r="C19363" s="1" t="s">
        <v>132</v>
      </c>
      <c r="D19363" s="1" t="s">
        <v>69573</v>
      </c>
      <c r="H19363" s="1" t="s">
        <v>37</v>
      </c>
      <c r="I19363" s="1" t="s">
        <v>421</v>
      </c>
      <c r="J19363" s="1" t="s">
        <v>12763</v>
      </c>
      <c r="L19363">
        <v>1.69273E+17</v>
      </c>
      <c r="N19363">
        <v>3</v>
      </c>
      <c r="O19363" s="1" t="s">
        <v>69574</v>
      </c>
      <c r="P19363" s="1" t="s">
        <v>69575</v>
      </c>
      <c r="Q19363" s="1" t="s">
        <v>35</v>
      </c>
      <c r="R19363">
        <v>1.69533E+17</v>
      </c>
      <c r="T19363" s="1" t="s">
        <v>37</v>
      </c>
      <c r="U19363" s="1" t="s">
        <v>37</v>
      </c>
      <c r="V19363">
        <v>1.69273E+17</v>
      </c>
      <c r="W19363" s="1" t="s">
        <v>37</v>
      </c>
      <c r="X19363">
        <v>0</v>
      </c>
      <c r="Y19363" s="1" t="s">
        <v>426</v>
      </c>
      <c r="Z19363" s="1" t="s">
        <v>37</v>
      </c>
      <c r="AA19363" s="1" t="s">
        <v>37</v>
      </c>
      <c r="AB19363">
        <v>1</v>
      </c>
    </row>
    <row r="19364" spans="1:28" x14ac:dyDescent="0.3">
      <c r="A19364">
        <v>3701310207</v>
      </c>
      <c r="B19364">
        <v>28186909</v>
      </c>
      <c r="C19364" s="1" t="s">
        <v>69576</v>
      </c>
      <c r="D19364" s="1" t="s">
        <v>69577</v>
      </c>
      <c r="H19364" s="1" t="s">
        <v>37</v>
      </c>
      <c r="I19364" s="1" t="s">
        <v>31</v>
      </c>
      <c r="J19364" s="1" t="s">
        <v>1403</v>
      </c>
      <c r="K19364">
        <v>9</v>
      </c>
      <c r="L19364">
        <v>1.69273E+17</v>
      </c>
      <c r="N19364">
        <v>73</v>
      </c>
      <c r="O19364" s="1" t="s">
        <v>69578</v>
      </c>
      <c r="P19364" s="1" t="s">
        <v>69579</v>
      </c>
      <c r="Q19364" s="1" t="s">
        <v>35</v>
      </c>
      <c r="R19364">
        <v>1.69533E+17</v>
      </c>
      <c r="T19364" s="1" t="s">
        <v>67</v>
      </c>
      <c r="U19364" s="1" t="s">
        <v>37</v>
      </c>
      <c r="V19364">
        <v>1.69273E+17</v>
      </c>
      <c r="W19364" s="1" t="s">
        <v>37</v>
      </c>
      <c r="X19364">
        <v>0</v>
      </c>
      <c r="Y19364" s="1" t="s">
        <v>39</v>
      </c>
      <c r="Z19364" s="1" t="s">
        <v>37</v>
      </c>
      <c r="AA19364" s="1" t="s">
        <v>37</v>
      </c>
      <c r="AB19364">
        <v>1</v>
      </c>
    </row>
    <row r="19365" spans="1:28" x14ac:dyDescent="0.3">
      <c r="A19365">
        <v>3701310204</v>
      </c>
      <c r="B19365">
        <v>3700354</v>
      </c>
      <c r="C19365" s="1" t="s">
        <v>19071</v>
      </c>
      <c r="D19365" s="1" t="s">
        <v>69580</v>
      </c>
      <c r="H19365" s="1" t="s">
        <v>37</v>
      </c>
      <c r="I19365" s="1" t="s">
        <v>31</v>
      </c>
      <c r="J19365" s="1" t="s">
        <v>489</v>
      </c>
      <c r="K19365">
        <v>3</v>
      </c>
      <c r="L19365">
        <v>1.69273E+17</v>
      </c>
      <c r="N19365">
        <v>26</v>
      </c>
      <c r="O19365" s="1" t="s">
        <v>69581</v>
      </c>
      <c r="P19365" s="1" t="s">
        <v>37</v>
      </c>
      <c r="Q19365" s="1" t="s">
        <v>131</v>
      </c>
      <c r="R19365">
        <v>1.69533E+17</v>
      </c>
      <c r="T19365" s="1" t="s">
        <v>67</v>
      </c>
      <c r="U19365" s="1" t="s">
        <v>37</v>
      </c>
      <c r="V19365">
        <v>1.69273E+17</v>
      </c>
      <c r="W19365" s="1" t="s">
        <v>37</v>
      </c>
      <c r="X19365">
        <v>1</v>
      </c>
      <c r="Y19365" s="1" t="s">
        <v>39</v>
      </c>
      <c r="Z19365" s="1" t="s">
        <v>37</v>
      </c>
      <c r="AA19365" s="1" t="s">
        <v>37</v>
      </c>
      <c r="AB19365">
        <v>1</v>
      </c>
    </row>
    <row r="19366" spans="1:28" x14ac:dyDescent="0.3">
      <c r="A19366">
        <v>3701310201</v>
      </c>
      <c r="B19366">
        <v>93242444</v>
      </c>
      <c r="C19366" s="1" t="s">
        <v>60107</v>
      </c>
      <c r="D19366" s="1" t="s">
        <v>69582</v>
      </c>
      <c r="H19366" s="1" t="s">
        <v>37</v>
      </c>
      <c r="I19366" s="1" t="s">
        <v>31</v>
      </c>
      <c r="J19366" s="1" t="s">
        <v>3382</v>
      </c>
      <c r="K19366">
        <v>76</v>
      </c>
      <c r="L19366">
        <v>1.69273E+17</v>
      </c>
      <c r="N19366">
        <v>208</v>
      </c>
      <c r="O19366" s="1" t="s">
        <v>69583</v>
      </c>
      <c r="P19366" s="1" t="s">
        <v>37</v>
      </c>
      <c r="Q19366" s="1" t="s">
        <v>94</v>
      </c>
      <c r="R19366">
        <v>1.69533E+17</v>
      </c>
      <c r="T19366" s="1" t="s">
        <v>67</v>
      </c>
      <c r="U19366" s="1" t="s">
        <v>37</v>
      </c>
      <c r="V19366">
        <v>1.69273E+17</v>
      </c>
      <c r="W19366" s="1" t="s">
        <v>37</v>
      </c>
      <c r="X19366">
        <v>1</v>
      </c>
      <c r="Y19366" s="1" t="s">
        <v>39</v>
      </c>
      <c r="Z19366" s="1" t="s">
        <v>37</v>
      </c>
      <c r="AA19366" s="1" t="s">
        <v>37</v>
      </c>
      <c r="AB19366">
        <v>1</v>
      </c>
    </row>
    <row r="19367" spans="1:28" x14ac:dyDescent="0.3">
      <c r="A19367">
        <v>3701310197</v>
      </c>
      <c r="B19367">
        <v>16690</v>
      </c>
      <c r="C19367" s="1" t="s">
        <v>69584</v>
      </c>
      <c r="D19367" s="1" t="s">
        <v>69585</v>
      </c>
      <c r="E19367">
        <v>20</v>
      </c>
      <c r="G19367">
        <v>15</v>
      </c>
      <c r="H19367" s="1" t="s">
        <v>56</v>
      </c>
      <c r="I19367" s="1" t="s">
        <v>92</v>
      </c>
      <c r="J19367" s="1" t="s">
        <v>69586</v>
      </c>
      <c r="L19367">
        <v>1.69273E+17</v>
      </c>
      <c r="N19367">
        <v>8</v>
      </c>
      <c r="O19367" s="1" t="s">
        <v>69587</v>
      </c>
      <c r="P19367" s="1" t="s">
        <v>37</v>
      </c>
      <c r="Q19367" s="1" t="s">
        <v>131</v>
      </c>
      <c r="R19367">
        <v>1.69533E+17</v>
      </c>
      <c r="S19367">
        <v>169000000000000</v>
      </c>
      <c r="T19367" s="1" t="s">
        <v>67</v>
      </c>
      <c r="U19367" s="1" t="s">
        <v>37</v>
      </c>
      <c r="V19367">
        <v>1.69273E+17</v>
      </c>
      <c r="W19367" s="1" t="s">
        <v>37</v>
      </c>
      <c r="X19367">
        <v>1</v>
      </c>
      <c r="Y19367" s="1" t="s">
        <v>96</v>
      </c>
      <c r="Z19367" s="1" t="s">
        <v>40</v>
      </c>
      <c r="AA19367" s="1" t="s">
        <v>41</v>
      </c>
      <c r="AB19367">
        <v>1</v>
      </c>
    </row>
    <row r="19368" spans="1:28" x14ac:dyDescent="0.3">
      <c r="A19368">
        <v>3701310125</v>
      </c>
      <c r="B19368">
        <v>121248</v>
      </c>
      <c r="C19368" s="1" t="s">
        <v>66750</v>
      </c>
      <c r="D19368" s="1" t="s">
        <v>69588</v>
      </c>
      <c r="H19368" s="1" t="s">
        <v>37</v>
      </c>
      <c r="I19368" s="1" t="s">
        <v>31</v>
      </c>
      <c r="J19368" s="1" t="s">
        <v>7849</v>
      </c>
      <c r="L19368">
        <v>1.69273E+17</v>
      </c>
      <c r="N19368">
        <v>56</v>
      </c>
      <c r="O19368" s="1" t="s">
        <v>69589</v>
      </c>
      <c r="P19368" s="1" t="s">
        <v>69590</v>
      </c>
      <c r="Q19368" s="1" t="s">
        <v>35</v>
      </c>
      <c r="R19368">
        <v>1.69533E+17</v>
      </c>
      <c r="S19368">
        <v>169000000000000</v>
      </c>
      <c r="T19368" s="1" t="s">
        <v>67</v>
      </c>
      <c r="U19368" s="1" t="s">
        <v>37</v>
      </c>
      <c r="V19368">
        <v>1.69273E+17</v>
      </c>
      <c r="W19368" s="1" t="s">
        <v>37</v>
      </c>
      <c r="X19368">
        <v>1</v>
      </c>
      <c r="Y19368" s="1" t="s">
        <v>39</v>
      </c>
      <c r="Z19368" s="1" t="s">
        <v>37</v>
      </c>
      <c r="AA19368" s="1" t="s">
        <v>37</v>
      </c>
      <c r="AB19368">
        <v>1</v>
      </c>
    </row>
    <row r="19369" spans="1:28" x14ac:dyDescent="0.3">
      <c r="A19369">
        <v>3701309992</v>
      </c>
      <c r="B19369">
        <v>1388212</v>
      </c>
      <c r="C19369" s="1" t="s">
        <v>69591</v>
      </c>
      <c r="D19369" s="1" t="s">
        <v>69592</v>
      </c>
      <c r="F19369">
        <v>65000</v>
      </c>
      <c r="H19369" s="1" t="s">
        <v>63</v>
      </c>
      <c r="I19369" s="1" t="s">
        <v>31</v>
      </c>
      <c r="J19369" s="1" t="s">
        <v>304</v>
      </c>
      <c r="K19369">
        <v>43</v>
      </c>
      <c r="L19369">
        <v>1.69273E+17</v>
      </c>
      <c r="N19369">
        <v>135</v>
      </c>
      <c r="O19369" s="1" t="s">
        <v>69593</v>
      </c>
      <c r="P19369" s="1" t="s">
        <v>37</v>
      </c>
      <c r="Q19369" s="1" t="s">
        <v>131</v>
      </c>
      <c r="R19369">
        <v>1.69533E+17</v>
      </c>
      <c r="T19369" s="1" t="s">
        <v>67</v>
      </c>
      <c r="U19369" s="1" t="s">
        <v>37</v>
      </c>
      <c r="V19369">
        <v>1.69273E+17</v>
      </c>
      <c r="W19369" s="1" t="s">
        <v>37</v>
      </c>
      <c r="X19369">
        <v>1</v>
      </c>
      <c r="Y19369" s="1" t="s">
        <v>39</v>
      </c>
      <c r="Z19369" s="1" t="s">
        <v>40</v>
      </c>
      <c r="AA19369" s="1" t="s">
        <v>41</v>
      </c>
      <c r="AB19369">
        <v>1</v>
      </c>
    </row>
    <row r="19370" spans="1:28" x14ac:dyDescent="0.3">
      <c r="A19370">
        <v>3701309987</v>
      </c>
      <c r="B19370">
        <v>3570660</v>
      </c>
      <c r="C19370" s="1" t="s">
        <v>65528</v>
      </c>
      <c r="D19370" s="1" t="s">
        <v>65529</v>
      </c>
      <c r="H19370" s="1" t="s">
        <v>37</v>
      </c>
      <c r="I19370" s="1" t="s">
        <v>31</v>
      </c>
      <c r="J19370" s="1" t="s">
        <v>8093</v>
      </c>
      <c r="L19370">
        <v>1.69273E+17</v>
      </c>
      <c r="N19370">
        <v>18</v>
      </c>
      <c r="O19370" s="1" t="s">
        <v>69594</v>
      </c>
      <c r="P19370" s="1" t="s">
        <v>37</v>
      </c>
      <c r="Q19370" s="1" t="s">
        <v>131</v>
      </c>
      <c r="R19370">
        <v>1.69533E+17</v>
      </c>
      <c r="T19370" s="1" t="s">
        <v>113</v>
      </c>
      <c r="U19370" s="1" t="s">
        <v>37</v>
      </c>
      <c r="V19370">
        <v>1.69273E+17</v>
      </c>
      <c r="W19370" s="1" t="s">
        <v>37</v>
      </c>
      <c r="X19370">
        <v>0</v>
      </c>
      <c r="Y19370" s="1" t="s">
        <v>39</v>
      </c>
      <c r="Z19370" s="1" t="s">
        <v>37</v>
      </c>
      <c r="AA19370" s="1" t="s">
        <v>37</v>
      </c>
      <c r="AB19370">
        <v>1</v>
      </c>
    </row>
    <row r="19371" spans="1:28" x14ac:dyDescent="0.3">
      <c r="A19371">
        <v>3701309983</v>
      </c>
      <c r="B19371">
        <v>9190691</v>
      </c>
      <c r="C19371" s="1" t="s">
        <v>15564</v>
      </c>
      <c r="D19371" s="1" t="s">
        <v>69595</v>
      </c>
      <c r="H19371" s="1" t="s">
        <v>37</v>
      </c>
      <c r="I19371" s="1" t="s">
        <v>31</v>
      </c>
      <c r="J19371" s="1" t="s">
        <v>9144</v>
      </c>
      <c r="K19371">
        <v>30</v>
      </c>
      <c r="L19371">
        <v>1.69273E+17</v>
      </c>
      <c r="N19371">
        <v>92</v>
      </c>
      <c r="O19371" s="1" t="s">
        <v>69596</v>
      </c>
      <c r="P19371" s="1" t="s">
        <v>37</v>
      </c>
      <c r="Q19371" s="1" t="s">
        <v>131</v>
      </c>
      <c r="R19371">
        <v>1.69533E+17</v>
      </c>
      <c r="T19371" s="1" t="s">
        <v>67</v>
      </c>
      <c r="U19371" s="1" t="s">
        <v>37</v>
      </c>
      <c r="V19371">
        <v>1.69273E+17</v>
      </c>
      <c r="W19371" s="1" t="s">
        <v>37</v>
      </c>
      <c r="X19371">
        <v>1</v>
      </c>
      <c r="Y19371" s="1" t="s">
        <v>39</v>
      </c>
      <c r="Z19371" s="1" t="s">
        <v>37</v>
      </c>
      <c r="AA19371" s="1" t="s">
        <v>37</v>
      </c>
      <c r="AB19371">
        <v>1</v>
      </c>
    </row>
    <row r="19372" spans="1:28" x14ac:dyDescent="0.3">
      <c r="A19372">
        <v>3701309971</v>
      </c>
      <c r="B19372">
        <v>131880</v>
      </c>
      <c r="C19372" s="1" t="s">
        <v>13907</v>
      </c>
      <c r="D19372" s="1" t="s">
        <v>69597</v>
      </c>
      <c r="H19372" s="1" t="s">
        <v>37</v>
      </c>
      <c r="I19372" s="1" t="s">
        <v>31</v>
      </c>
      <c r="J19372" s="1" t="s">
        <v>29029</v>
      </c>
      <c r="K19372">
        <v>1</v>
      </c>
      <c r="L19372">
        <v>1.69273E+17</v>
      </c>
      <c r="N19372">
        <v>11</v>
      </c>
      <c r="O19372" s="1" t="s">
        <v>69598</v>
      </c>
      <c r="P19372" s="1" t="s">
        <v>69599</v>
      </c>
      <c r="Q19372" s="1" t="s">
        <v>35</v>
      </c>
      <c r="R19372">
        <v>1.69533E+17</v>
      </c>
      <c r="T19372" s="1" t="s">
        <v>67</v>
      </c>
      <c r="U19372" s="1" t="s">
        <v>37</v>
      </c>
      <c r="V19372">
        <v>1.69273E+17</v>
      </c>
      <c r="W19372" s="1" t="s">
        <v>656</v>
      </c>
      <c r="X19372">
        <v>0</v>
      </c>
      <c r="Y19372" s="1" t="s">
        <v>39</v>
      </c>
      <c r="Z19372" s="1" t="s">
        <v>37</v>
      </c>
      <c r="AA19372" s="1" t="s">
        <v>37</v>
      </c>
      <c r="AB19372">
        <v>1</v>
      </c>
    </row>
    <row r="19373" spans="1:28" x14ac:dyDescent="0.3">
      <c r="A19373">
        <v>3701309969</v>
      </c>
      <c r="B19373">
        <v>3963179</v>
      </c>
      <c r="C19373" s="1" t="s">
        <v>69600</v>
      </c>
      <c r="D19373" s="1" t="s">
        <v>69601</v>
      </c>
      <c r="E19373">
        <v>96000</v>
      </c>
      <c r="G19373">
        <v>81000</v>
      </c>
      <c r="H19373" s="1" t="s">
        <v>63</v>
      </c>
      <c r="I19373" s="1" t="s">
        <v>31</v>
      </c>
      <c r="J19373" s="1" t="s">
        <v>69602</v>
      </c>
      <c r="K19373">
        <v>32</v>
      </c>
      <c r="L19373">
        <v>1.69273E+17</v>
      </c>
      <c r="N19373">
        <v>159</v>
      </c>
      <c r="O19373" s="1" t="s">
        <v>69603</v>
      </c>
      <c r="P19373" s="1" t="s">
        <v>69604</v>
      </c>
      <c r="Q19373" s="1" t="s">
        <v>35</v>
      </c>
      <c r="R19373">
        <v>1.69533E+17</v>
      </c>
      <c r="T19373" s="1" t="s">
        <v>67</v>
      </c>
      <c r="U19373" s="1" t="s">
        <v>37</v>
      </c>
      <c r="V19373">
        <v>1.69273E+17</v>
      </c>
      <c r="W19373" s="1" t="s">
        <v>37</v>
      </c>
      <c r="X19373">
        <v>0</v>
      </c>
      <c r="Y19373" s="1" t="s">
        <v>39</v>
      </c>
      <c r="Z19373" s="1" t="s">
        <v>40</v>
      </c>
      <c r="AA19373" s="1" t="s">
        <v>41</v>
      </c>
      <c r="AB19373">
        <v>1</v>
      </c>
    </row>
    <row r="19374" spans="1:28" x14ac:dyDescent="0.3">
      <c r="A19374">
        <v>3701309964</v>
      </c>
      <c r="B19374">
        <v>89541986</v>
      </c>
      <c r="C19374" s="1" t="s">
        <v>69605</v>
      </c>
      <c r="D19374" s="1" t="s">
        <v>69606</v>
      </c>
      <c r="H19374" s="1" t="s">
        <v>37</v>
      </c>
      <c r="I19374" s="1" t="s">
        <v>421</v>
      </c>
      <c r="J19374" s="1" t="s">
        <v>5049</v>
      </c>
      <c r="K19374">
        <v>3</v>
      </c>
      <c r="L19374">
        <v>1.69273E+17</v>
      </c>
      <c r="N19374">
        <v>37</v>
      </c>
      <c r="O19374" s="1" t="s">
        <v>69607</v>
      </c>
      <c r="P19374" s="1" t="s">
        <v>37</v>
      </c>
      <c r="Q19374" s="1" t="s">
        <v>131</v>
      </c>
      <c r="R19374">
        <v>1.69533E+17</v>
      </c>
      <c r="T19374" s="1" t="s">
        <v>132</v>
      </c>
      <c r="U19374" s="1" t="s">
        <v>37</v>
      </c>
      <c r="V19374">
        <v>1.69273E+17</v>
      </c>
      <c r="W19374" s="1" t="s">
        <v>37</v>
      </c>
      <c r="X19374">
        <v>0</v>
      </c>
      <c r="Y19374" s="1" t="s">
        <v>426</v>
      </c>
      <c r="Z19374" s="1" t="s">
        <v>37</v>
      </c>
      <c r="AA19374" s="1" t="s">
        <v>37</v>
      </c>
      <c r="AB19374">
        <v>1</v>
      </c>
    </row>
    <row r="19375" spans="1:28" x14ac:dyDescent="0.3">
      <c r="A19375">
        <v>3701309933</v>
      </c>
      <c r="C19375" s="1" t="s">
        <v>69608</v>
      </c>
      <c r="D19375" s="1" t="s">
        <v>69609</v>
      </c>
      <c r="E19375">
        <v>65000</v>
      </c>
      <c r="G19375">
        <v>60000</v>
      </c>
      <c r="H19375" s="1" t="s">
        <v>63</v>
      </c>
      <c r="I19375" s="1" t="s">
        <v>31</v>
      </c>
      <c r="J19375" s="1" t="s">
        <v>308</v>
      </c>
      <c r="K19375">
        <v>9</v>
      </c>
      <c r="L19375">
        <v>1.69273E+17</v>
      </c>
      <c r="N19375">
        <v>40</v>
      </c>
      <c r="O19375" s="1" t="s">
        <v>69610</v>
      </c>
      <c r="P19375" s="1" t="s">
        <v>69611</v>
      </c>
      <c r="Q19375" s="1" t="s">
        <v>35</v>
      </c>
      <c r="R19375">
        <v>1.69533E+17</v>
      </c>
      <c r="T19375" s="1" t="s">
        <v>132</v>
      </c>
      <c r="U19375" s="1" t="s">
        <v>37</v>
      </c>
      <c r="V19375">
        <v>1.69273E+17</v>
      </c>
      <c r="W19375" s="1" t="s">
        <v>37</v>
      </c>
      <c r="X19375">
        <v>1</v>
      </c>
      <c r="Y19375" s="1" t="s">
        <v>39</v>
      </c>
      <c r="Z19375" s="1" t="s">
        <v>40</v>
      </c>
      <c r="AA19375" s="1" t="s">
        <v>41</v>
      </c>
      <c r="AB19375">
        <v>1</v>
      </c>
    </row>
    <row r="19376" spans="1:28" x14ac:dyDescent="0.3">
      <c r="A19376">
        <v>3701309914</v>
      </c>
      <c r="B19376">
        <v>344299</v>
      </c>
      <c r="C19376" s="1" t="s">
        <v>41364</v>
      </c>
      <c r="D19376" s="1" t="s">
        <v>69612</v>
      </c>
      <c r="H19376" s="1" t="s">
        <v>37</v>
      </c>
      <c r="I19376" s="1" t="s">
        <v>92</v>
      </c>
      <c r="J19376" s="1" t="s">
        <v>278</v>
      </c>
      <c r="L19376">
        <v>1.69273E+17</v>
      </c>
      <c r="N19376">
        <v>225</v>
      </c>
      <c r="O19376" s="1" t="s">
        <v>69613</v>
      </c>
      <c r="P19376" s="1" t="s">
        <v>37</v>
      </c>
      <c r="Q19376" s="1" t="s">
        <v>131</v>
      </c>
      <c r="R19376">
        <v>1.69533E+17</v>
      </c>
      <c r="S19376">
        <v>169000000000000</v>
      </c>
      <c r="T19376" s="1" t="s">
        <v>67</v>
      </c>
      <c r="U19376" s="1" t="s">
        <v>37</v>
      </c>
      <c r="V19376">
        <v>1.69273E+17</v>
      </c>
      <c r="W19376" s="1" t="s">
        <v>37</v>
      </c>
      <c r="X19376">
        <v>0</v>
      </c>
      <c r="Y19376" s="1" t="s">
        <v>96</v>
      </c>
      <c r="Z19376" s="1" t="s">
        <v>37</v>
      </c>
      <c r="AA19376" s="1" t="s">
        <v>37</v>
      </c>
      <c r="AB19376">
        <v>1</v>
      </c>
    </row>
    <row r="19377" spans="1:28" x14ac:dyDescent="0.3">
      <c r="A19377">
        <v>3701309913</v>
      </c>
      <c r="B19377">
        <v>2327</v>
      </c>
      <c r="C19377" s="1" t="s">
        <v>69614</v>
      </c>
      <c r="D19377" s="1" t="s">
        <v>69615</v>
      </c>
      <c r="H19377" s="1" t="s">
        <v>37</v>
      </c>
      <c r="I19377" s="1" t="s">
        <v>92</v>
      </c>
      <c r="J19377" s="1" t="s">
        <v>308</v>
      </c>
      <c r="K19377">
        <v>71</v>
      </c>
      <c r="L19377">
        <v>1.69273E+17</v>
      </c>
      <c r="N19377">
        <v>237</v>
      </c>
      <c r="O19377" s="1" t="s">
        <v>69616</v>
      </c>
      <c r="P19377" s="1" t="s">
        <v>37</v>
      </c>
      <c r="Q19377" s="1" t="s">
        <v>131</v>
      </c>
      <c r="R19377">
        <v>1.69533E+17</v>
      </c>
      <c r="T19377" s="1" t="s">
        <v>67</v>
      </c>
      <c r="U19377" s="1" t="s">
        <v>37</v>
      </c>
      <c r="V19377">
        <v>1.69273E+17</v>
      </c>
      <c r="W19377" s="1" t="s">
        <v>37</v>
      </c>
      <c r="X19377">
        <v>1</v>
      </c>
      <c r="Y19377" s="1" t="s">
        <v>96</v>
      </c>
      <c r="Z19377" s="1" t="s">
        <v>37</v>
      </c>
      <c r="AA19377" s="1" t="s">
        <v>37</v>
      </c>
      <c r="AB19377">
        <v>1</v>
      </c>
    </row>
    <row r="19378" spans="1:28" x14ac:dyDescent="0.3">
      <c r="A19378">
        <v>3701309872</v>
      </c>
      <c r="B19378">
        <v>805305</v>
      </c>
      <c r="C19378" s="1" t="s">
        <v>8017</v>
      </c>
      <c r="D19378" s="1" t="s">
        <v>69617</v>
      </c>
      <c r="E19378">
        <v>83928</v>
      </c>
      <c r="G19378">
        <v>67500</v>
      </c>
      <c r="H19378" s="1" t="s">
        <v>63</v>
      </c>
      <c r="I19378" s="1" t="s">
        <v>31</v>
      </c>
      <c r="J19378" s="1" t="s">
        <v>8714</v>
      </c>
      <c r="L19378">
        <v>1.69273E+17</v>
      </c>
      <c r="N19378">
        <v>9</v>
      </c>
      <c r="O19378" s="1" t="s">
        <v>69618</v>
      </c>
      <c r="P19378" s="1" t="s">
        <v>37</v>
      </c>
      <c r="Q19378" s="1" t="s">
        <v>94</v>
      </c>
      <c r="R19378">
        <v>1.69533E+17</v>
      </c>
      <c r="T19378" s="1" t="s">
        <v>37</v>
      </c>
      <c r="U19378" s="1" t="s">
        <v>37</v>
      </c>
      <c r="V19378">
        <v>1.69273E+17</v>
      </c>
      <c r="W19378" s="1" t="s">
        <v>37</v>
      </c>
      <c r="X19378">
        <v>0</v>
      </c>
      <c r="Y19378" s="1" t="s">
        <v>39</v>
      </c>
      <c r="Z19378" s="1" t="s">
        <v>40</v>
      </c>
      <c r="AA19378" s="1" t="s">
        <v>41</v>
      </c>
      <c r="AB19378">
        <v>1</v>
      </c>
    </row>
    <row r="19379" spans="1:28" x14ac:dyDescent="0.3">
      <c r="A19379">
        <v>3701309861</v>
      </c>
      <c r="B19379">
        <v>221519</v>
      </c>
      <c r="C19379" s="1" t="s">
        <v>69619</v>
      </c>
      <c r="D19379" s="1" t="s">
        <v>69620</v>
      </c>
      <c r="H19379" s="1" t="s">
        <v>37</v>
      </c>
      <c r="I19379" s="1" t="s">
        <v>31</v>
      </c>
      <c r="J19379" s="1" t="s">
        <v>14710</v>
      </c>
      <c r="K19379">
        <v>1</v>
      </c>
      <c r="L19379">
        <v>1.69273E+17</v>
      </c>
      <c r="N19379">
        <v>14</v>
      </c>
      <c r="O19379" s="1" t="s">
        <v>69621</v>
      </c>
      <c r="P19379" s="1" t="s">
        <v>69160</v>
      </c>
      <c r="Q19379" s="1" t="s">
        <v>35</v>
      </c>
      <c r="R19379">
        <v>1.69533E+17</v>
      </c>
      <c r="T19379" s="1" t="s">
        <v>67</v>
      </c>
      <c r="U19379" s="1" t="s">
        <v>37</v>
      </c>
      <c r="V19379">
        <v>1.69273E+17</v>
      </c>
      <c r="W19379" s="1" t="s">
        <v>37</v>
      </c>
      <c r="X19379">
        <v>0</v>
      </c>
      <c r="Y19379" s="1" t="s">
        <v>39</v>
      </c>
      <c r="Z19379" s="1" t="s">
        <v>37</v>
      </c>
      <c r="AA19379" s="1" t="s">
        <v>37</v>
      </c>
      <c r="AB19379">
        <v>1</v>
      </c>
    </row>
    <row r="19380" spans="1:28" x14ac:dyDescent="0.3">
      <c r="A19380">
        <v>3701309843</v>
      </c>
      <c r="B19380">
        <v>2669550</v>
      </c>
      <c r="C19380" s="1" t="s">
        <v>69622</v>
      </c>
      <c r="D19380" s="1" t="s">
        <v>69623</v>
      </c>
      <c r="E19380">
        <v>70000</v>
      </c>
      <c r="G19380">
        <v>55000</v>
      </c>
      <c r="H19380" s="1" t="s">
        <v>63</v>
      </c>
      <c r="I19380" s="1" t="s">
        <v>31</v>
      </c>
      <c r="J19380" s="1" t="s">
        <v>7700</v>
      </c>
      <c r="K19380">
        <v>92</v>
      </c>
      <c r="L19380">
        <v>1.69273E+17</v>
      </c>
      <c r="M19380">
        <v>1</v>
      </c>
      <c r="N19380">
        <v>351</v>
      </c>
      <c r="O19380" s="1" t="s">
        <v>69624</v>
      </c>
      <c r="P19380" s="1" t="s">
        <v>37</v>
      </c>
      <c r="Q19380" s="1" t="s">
        <v>131</v>
      </c>
      <c r="R19380">
        <v>1.69533E+17</v>
      </c>
      <c r="T19380" s="1" t="s">
        <v>67</v>
      </c>
      <c r="U19380" s="1" t="s">
        <v>37</v>
      </c>
      <c r="V19380">
        <v>1.69273E+17</v>
      </c>
      <c r="W19380" s="1" t="s">
        <v>37</v>
      </c>
      <c r="X19380">
        <v>0</v>
      </c>
      <c r="Y19380" s="1" t="s">
        <v>39</v>
      </c>
      <c r="Z19380" s="1" t="s">
        <v>40</v>
      </c>
      <c r="AA19380" s="1" t="s">
        <v>41</v>
      </c>
      <c r="AB19380">
        <v>1</v>
      </c>
    </row>
    <row r="19381" spans="1:28" x14ac:dyDescent="0.3">
      <c r="A19381">
        <v>3701309803</v>
      </c>
      <c r="B19381">
        <v>267430</v>
      </c>
      <c r="C19381" s="1" t="s">
        <v>4545</v>
      </c>
      <c r="D19381" s="1" t="s">
        <v>69625</v>
      </c>
      <c r="H19381" s="1" t="s">
        <v>37</v>
      </c>
      <c r="I19381" s="1" t="s">
        <v>92</v>
      </c>
      <c r="J19381" s="1" t="s">
        <v>64</v>
      </c>
      <c r="L19381">
        <v>1.69273E+17</v>
      </c>
      <c r="M19381">
        <v>1</v>
      </c>
      <c r="N19381">
        <v>362</v>
      </c>
      <c r="O19381" s="1" t="s">
        <v>69626</v>
      </c>
      <c r="P19381" s="1" t="s">
        <v>37</v>
      </c>
      <c r="Q19381" s="1" t="s">
        <v>131</v>
      </c>
      <c r="R19381">
        <v>1.69533E+17</v>
      </c>
      <c r="S19381">
        <v>169000000000000</v>
      </c>
      <c r="T19381" s="1" t="s">
        <v>67</v>
      </c>
      <c r="U19381" s="1" t="s">
        <v>37</v>
      </c>
      <c r="V19381">
        <v>1.69273E+17</v>
      </c>
      <c r="W19381" s="1" t="s">
        <v>37</v>
      </c>
      <c r="X19381">
        <v>0</v>
      </c>
      <c r="Y19381" s="1" t="s">
        <v>96</v>
      </c>
      <c r="Z19381" s="1" t="s">
        <v>37</v>
      </c>
      <c r="AA19381" s="1" t="s">
        <v>37</v>
      </c>
      <c r="AB19381">
        <v>1</v>
      </c>
    </row>
    <row r="19382" spans="1:28" x14ac:dyDescent="0.3">
      <c r="A19382">
        <v>3701309795</v>
      </c>
      <c r="B19382">
        <v>15259054</v>
      </c>
      <c r="C19382" s="1" t="s">
        <v>69627</v>
      </c>
      <c r="D19382" s="1" t="s">
        <v>69628</v>
      </c>
      <c r="E19382">
        <v>52000</v>
      </c>
      <c r="G19382">
        <v>45000</v>
      </c>
      <c r="H19382" s="1" t="s">
        <v>63</v>
      </c>
      <c r="I19382" s="1" t="s">
        <v>31</v>
      </c>
      <c r="J19382" s="1" t="s">
        <v>3484</v>
      </c>
      <c r="L19382">
        <v>1.69273E+17</v>
      </c>
      <c r="N19382">
        <v>5</v>
      </c>
      <c r="O19382" s="1" t="s">
        <v>69629</v>
      </c>
      <c r="P19382" s="1" t="s">
        <v>37</v>
      </c>
      <c r="Q19382" s="1" t="s">
        <v>131</v>
      </c>
      <c r="R19382">
        <v>1.69533E+17</v>
      </c>
      <c r="T19382" s="1" t="s">
        <v>132</v>
      </c>
      <c r="U19382" s="1" t="s">
        <v>37</v>
      </c>
      <c r="V19382">
        <v>1.69273E+17</v>
      </c>
      <c r="W19382" s="1" t="s">
        <v>37</v>
      </c>
      <c r="X19382">
        <v>0</v>
      </c>
      <c r="Y19382" s="1" t="s">
        <v>39</v>
      </c>
      <c r="Z19382" s="1" t="s">
        <v>40</v>
      </c>
      <c r="AA19382" s="1" t="s">
        <v>41</v>
      </c>
      <c r="AB19382">
        <v>1</v>
      </c>
    </row>
    <row r="19383" spans="1:28" x14ac:dyDescent="0.3">
      <c r="A19383">
        <v>3701309791</v>
      </c>
      <c r="B19383">
        <v>1941596</v>
      </c>
      <c r="C19383" s="1" t="s">
        <v>69630</v>
      </c>
      <c r="D19383" s="1" t="s">
        <v>69631</v>
      </c>
      <c r="H19383" s="1" t="s">
        <v>37</v>
      </c>
      <c r="I19383" s="1" t="s">
        <v>31</v>
      </c>
      <c r="J19383" s="1" t="s">
        <v>13457</v>
      </c>
      <c r="K19383">
        <v>25</v>
      </c>
      <c r="L19383">
        <v>1.69273E+17</v>
      </c>
      <c r="N19383">
        <v>97</v>
      </c>
      <c r="O19383" s="1" t="s">
        <v>69632</v>
      </c>
      <c r="P19383" s="1" t="s">
        <v>37</v>
      </c>
      <c r="Q19383" s="1" t="s">
        <v>131</v>
      </c>
      <c r="R19383">
        <v>1.69533E+17</v>
      </c>
      <c r="T19383" s="1" t="s">
        <v>67</v>
      </c>
      <c r="U19383" s="1" t="s">
        <v>37</v>
      </c>
      <c r="V19383">
        <v>1.69273E+17</v>
      </c>
      <c r="W19383" s="1" t="s">
        <v>37</v>
      </c>
      <c r="X19383">
        <v>0</v>
      </c>
      <c r="Y19383" s="1" t="s">
        <v>39</v>
      </c>
      <c r="Z19383" s="1" t="s">
        <v>37</v>
      </c>
      <c r="AA19383" s="1" t="s">
        <v>37</v>
      </c>
      <c r="AB19383">
        <v>1</v>
      </c>
    </row>
    <row r="19384" spans="1:28" x14ac:dyDescent="0.3">
      <c r="A19384">
        <v>3701309774</v>
      </c>
      <c r="B19384">
        <v>2012680</v>
      </c>
      <c r="C19384" s="1" t="s">
        <v>69633</v>
      </c>
      <c r="D19384" s="1" t="s">
        <v>69634</v>
      </c>
      <c r="H19384" s="1" t="s">
        <v>37</v>
      </c>
      <c r="I19384" s="1" t="s">
        <v>31</v>
      </c>
      <c r="J19384" s="1" t="s">
        <v>1064</v>
      </c>
      <c r="K19384">
        <v>11</v>
      </c>
      <c r="L19384">
        <v>1.69273E+17</v>
      </c>
      <c r="N19384">
        <v>39</v>
      </c>
      <c r="O19384" s="1" t="s">
        <v>69635</v>
      </c>
      <c r="P19384" s="1" t="s">
        <v>37</v>
      </c>
      <c r="Q19384" s="1" t="s">
        <v>131</v>
      </c>
      <c r="R19384">
        <v>1.69533E+17</v>
      </c>
      <c r="T19384" s="1" t="s">
        <v>37</v>
      </c>
      <c r="U19384" s="1" t="s">
        <v>37</v>
      </c>
      <c r="V19384">
        <v>1.69273E+17</v>
      </c>
      <c r="W19384" s="1" t="s">
        <v>37</v>
      </c>
      <c r="X19384">
        <v>0</v>
      </c>
      <c r="Y19384" s="1" t="s">
        <v>39</v>
      </c>
      <c r="Z19384" s="1" t="s">
        <v>37</v>
      </c>
      <c r="AA19384" s="1" t="s">
        <v>37</v>
      </c>
      <c r="AB19384">
        <v>1</v>
      </c>
    </row>
    <row r="19385" spans="1:28" x14ac:dyDescent="0.3">
      <c r="A19385">
        <v>3701309756</v>
      </c>
      <c r="B19385">
        <v>87089640</v>
      </c>
      <c r="C19385" s="1" t="s">
        <v>69636</v>
      </c>
      <c r="D19385" s="1" t="s">
        <v>69637</v>
      </c>
      <c r="F19385">
        <v>199500</v>
      </c>
      <c r="H19385" s="1" t="s">
        <v>63</v>
      </c>
      <c r="I19385" s="1" t="s">
        <v>31</v>
      </c>
      <c r="J19385" s="1" t="s">
        <v>68739</v>
      </c>
      <c r="K19385">
        <v>9</v>
      </c>
      <c r="L19385">
        <v>1.69057E+17</v>
      </c>
      <c r="N19385">
        <v>106</v>
      </c>
      <c r="O19385" s="1" t="s">
        <v>69638</v>
      </c>
      <c r="P19385" s="1" t="s">
        <v>69639</v>
      </c>
      <c r="Q19385" s="1" t="s">
        <v>35</v>
      </c>
      <c r="R19385">
        <v>1.69533E+17</v>
      </c>
      <c r="T19385" s="1" t="s">
        <v>67</v>
      </c>
      <c r="U19385" s="1" t="s">
        <v>37</v>
      </c>
      <c r="V19385">
        <v>1.69273E+17</v>
      </c>
      <c r="W19385" s="1" t="s">
        <v>4810</v>
      </c>
      <c r="X19385">
        <v>0</v>
      </c>
      <c r="Y19385" s="1" t="s">
        <v>39</v>
      </c>
      <c r="Z19385" s="1" t="s">
        <v>40</v>
      </c>
      <c r="AA19385" s="1" t="s">
        <v>41</v>
      </c>
      <c r="AB19385">
        <v>1</v>
      </c>
    </row>
    <row r="19386" spans="1:28" x14ac:dyDescent="0.3">
      <c r="A19386">
        <v>3701309738</v>
      </c>
      <c r="B19386">
        <v>87089640</v>
      </c>
      <c r="C19386" s="1" t="s">
        <v>25697</v>
      </c>
      <c r="D19386" s="1" t="s">
        <v>69640</v>
      </c>
      <c r="H19386" s="1" t="s">
        <v>37</v>
      </c>
      <c r="I19386" s="1" t="s">
        <v>31</v>
      </c>
      <c r="J19386" s="1" t="s">
        <v>43910</v>
      </c>
      <c r="K19386">
        <v>1</v>
      </c>
      <c r="L19386">
        <v>1.69273E+17</v>
      </c>
      <c r="N19386">
        <v>48</v>
      </c>
      <c r="O19386" s="1" t="s">
        <v>69641</v>
      </c>
      <c r="P19386" s="1" t="s">
        <v>69642</v>
      </c>
      <c r="Q19386" s="1" t="s">
        <v>35</v>
      </c>
      <c r="R19386">
        <v>1.69533E+17</v>
      </c>
      <c r="T19386" s="1" t="s">
        <v>132</v>
      </c>
      <c r="U19386" s="1" t="s">
        <v>37</v>
      </c>
      <c r="V19386">
        <v>1.69273E+17</v>
      </c>
      <c r="W19386" s="1" t="s">
        <v>4810</v>
      </c>
      <c r="X19386">
        <v>0</v>
      </c>
      <c r="Y19386" s="1" t="s">
        <v>39</v>
      </c>
      <c r="Z19386" s="1" t="s">
        <v>37</v>
      </c>
      <c r="AA19386" s="1" t="s">
        <v>37</v>
      </c>
      <c r="AB19386">
        <v>1</v>
      </c>
    </row>
    <row r="19387" spans="1:28" x14ac:dyDescent="0.3">
      <c r="A19387">
        <v>3701309626</v>
      </c>
      <c r="B19387">
        <v>1389</v>
      </c>
      <c r="C19387" s="1" t="s">
        <v>69643</v>
      </c>
      <c r="D19387" s="1" t="s">
        <v>69644</v>
      </c>
      <c r="H19387" s="1" t="s">
        <v>37</v>
      </c>
      <c r="I19387" s="1" t="s">
        <v>31</v>
      </c>
      <c r="J19387" s="1" t="s">
        <v>4629</v>
      </c>
      <c r="K19387">
        <v>2</v>
      </c>
      <c r="L19387">
        <v>1.69273E+17</v>
      </c>
      <c r="N19387">
        <v>98</v>
      </c>
      <c r="O19387" s="1" t="s">
        <v>69645</v>
      </c>
      <c r="P19387" s="1" t="s">
        <v>69646</v>
      </c>
      <c r="Q19387" s="1" t="s">
        <v>35</v>
      </c>
      <c r="R19387">
        <v>1.69533E+17</v>
      </c>
      <c r="T19387" s="1" t="s">
        <v>67</v>
      </c>
      <c r="U19387" s="1" t="s">
        <v>37</v>
      </c>
      <c r="V19387">
        <v>1.69273E+17</v>
      </c>
      <c r="W19387" s="1" t="s">
        <v>4609</v>
      </c>
      <c r="X19387">
        <v>0</v>
      </c>
      <c r="Y19387" s="1" t="s">
        <v>39</v>
      </c>
      <c r="Z19387" s="1" t="s">
        <v>37</v>
      </c>
      <c r="AA19387" s="1" t="s">
        <v>37</v>
      </c>
      <c r="AB19387">
        <v>1</v>
      </c>
    </row>
    <row r="19388" spans="1:28" x14ac:dyDescent="0.3">
      <c r="A19388">
        <v>3701309610</v>
      </c>
      <c r="B19388">
        <v>64988452</v>
      </c>
      <c r="C19388" s="1" t="s">
        <v>69647</v>
      </c>
      <c r="D19388" s="1" t="s">
        <v>69648</v>
      </c>
      <c r="E19388">
        <v>50000</v>
      </c>
      <c r="G19388">
        <v>40000</v>
      </c>
      <c r="H19388" s="1" t="s">
        <v>63</v>
      </c>
      <c r="I19388" s="1" t="s">
        <v>31</v>
      </c>
      <c r="J19388" s="1" t="s">
        <v>41289</v>
      </c>
      <c r="K19388">
        <v>5</v>
      </c>
      <c r="L19388">
        <v>1.69273E+17</v>
      </c>
      <c r="N19388">
        <v>38</v>
      </c>
      <c r="O19388" s="1" t="s">
        <v>69649</v>
      </c>
      <c r="P19388" s="1" t="s">
        <v>37</v>
      </c>
      <c r="Q19388" s="1" t="s">
        <v>131</v>
      </c>
      <c r="R19388">
        <v>1.70829E+17</v>
      </c>
      <c r="T19388" s="1" t="s">
        <v>37</v>
      </c>
      <c r="U19388" s="1" t="s">
        <v>37</v>
      </c>
      <c r="V19388">
        <v>1.69273E+17</v>
      </c>
      <c r="W19388" s="1" t="s">
        <v>37</v>
      </c>
      <c r="X19388">
        <v>1</v>
      </c>
      <c r="Y19388" s="1" t="s">
        <v>39</v>
      </c>
      <c r="Z19388" s="1" t="s">
        <v>40</v>
      </c>
      <c r="AA19388" s="1" t="s">
        <v>41</v>
      </c>
      <c r="AB19388">
        <v>1</v>
      </c>
    </row>
    <row r="19389" spans="1:28" x14ac:dyDescent="0.3">
      <c r="A19389">
        <v>3701309607</v>
      </c>
      <c r="B19389">
        <v>88921</v>
      </c>
      <c r="C19389" s="1" t="s">
        <v>69650</v>
      </c>
      <c r="D19389" s="1" t="s">
        <v>69651</v>
      </c>
      <c r="H19389" s="1" t="s">
        <v>37</v>
      </c>
      <c r="I19389" s="1" t="s">
        <v>31</v>
      </c>
      <c r="J19389" s="1" t="s">
        <v>30381</v>
      </c>
      <c r="L19389">
        <v>1.69273E+17</v>
      </c>
      <c r="N19389">
        <v>2</v>
      </c>
      <c r="O19389" s="1" t="s">
        <v>69652</v>
      </c>
      <c r="P19389" s="1" t="s">
        <v>69653</v>
      </c>
      <c r="Q19389" s="1" t="s">
        <v>35</v>
      </c>
      <c r="R19389">
        <v>1.69533E+17</v>
      </c>
      <c r="T19389" s="1" t="s">
        <v>36</v>
      </c>
      <c r="U19389" s="1" t="s">
        <v>37</v>
      </c>
      <c r="V19389">
        <v>1.69273E+17</v>
      </c>
      <c r="W19389" s="1" t="s">
        <v>69654</v>
      </c>
      <c r="X19389">
        <v>0</v>
      </c>
      <c r="Y19389" s="1" t="s">
        <v>39</v>
      </c>
      <c r="Z19389" s="1" t="s">
        <v>37</v>
      </c>
      <c r="AA19389" s="1" t="s">
        <v>37</v>
      </c>
      <c r="AB19389">
        <v>1</v>
      </c>
    </row>
    <row r="19390" spans="1:28" x14ac:dyDescent="0.3">
      <c r="A19390">
        <v>3701309588</v>
      </c>
      <c r="B19390">
        <v>80829889</v>
      </c>
      <c r="C19390" s="1" t="s">
        <v>69655</v>
      </c>
      <c r="D19390" s="1" t="s">
        <v>69656</v>
      </c>
      <c r="H19390" s="1" t="s">
        <v>37</v>
      </c>
      <c r="I19390" s="1" t="s">
        <v>31</v>
      </c>
      <c r="J19390" s="1" t="s">
        <v>40819</v>
      </c>
      <c r="K19390">
        <v>1</v>
      </c>
      <c r="L19390">
        <v>1.69266E+17</v>
      </c>
      <c r="N19390">
        <v>3</v>
      </c>
      <c r="O19390" s="1" t="s">
        <v>69657</v>
      </c>
      <c r="P19390" s="1" t="s">
        <v>69658</v>
      </c>
      <c r="Q19390" s="1" t="s">
        <v>35</v>
      </c>
      <c r="R19390">
        <v>1.69533E+17</v>
      </c>
      <c r="T19390" s="1" t="s">
        <v>36</v>
      </c>
      <c r="U19390" s="1" t="s">
        <v>37</v>
      </c>
      <c r="V19390">
        <v>1.69274E+17</v>
      </c>
      <c r="W19390" s="1" t="s">
        <v>4720</v>
      </c>
      <c r="X19390">
        <v>0</v>
      </c>
      <c r="Y19390" s="1" t="s">
        <v>39</v>
      </c>
      <c r="Z19390" s="1" t="s">
        <v>37</v>
      </c>
      <c r="AA19390" s="1" t="s">
        <v>37</v>
      </c>
      <c r="AB19390">
        <v>1</v>
      </c>
    </row>
    <row r="19391" spans="1:28" x14ac:dyDescent="0.3">
      <c r="A19391">
        <v>3701309582</v>
      </c>
      <c r="B19391">
        <v>3637229</v>
      </c>
      <c r="C19391" s="1" t="s">
        <v>69659</v>
      </c>
      <c r="D19391" s="1" t="s">
        <v>69660</v>
      </c>
      <c r="H19391" s="1" t="s">
        <v>37</v>
      </c>
      <c r="I19391" s="1" t="s">
        <v>31</v>
      </c>
      <c r="J19391" s="1" t="s">
        <v>27901</v>
      </c>
      <c r="L19391">
        <v>1.69273E+17</v>
      </c>
      <c r="N19391">
        <v>7</v>
      </c>
      <c r="O19391" s="1" t="s">
        <v>69661</v>
      </c>
      <c r="P19391" s="1" t="s">
        <v>37</v>
      </c>
      <c r="Q19391" s="1" t="s">
        <v>131</v>
      </c>
      <c r="R19391">
        <v>1.69533E+17</v>
      </c>
      <c r="T19391" s="1" t="s">
        <v>113</v>
      </c>
      <c r="U19391" s="1" t="s">
        <v>37</v>
      </c>
      <c r="V19391">
        <v>1.69273E+17</v>
      </c>
      <c r="W19391" s="1" t="s">
        <v>37</v>
      </c>
      <c r="X19391">
        <v>0</v>
      </c>
      <c r="Y19391" s="1" t="s">
        <v>39</v>
      </c>
      <c r="Z19391" s="1" t="s">
        <v>37</v>
      </c>
      <c r="AA19391" s="1" t="s">
        <v>37</v>
      </c>
      <c r="AB19391">
        <v>1</v>
      </c>
    </row>
    <row r="19392" spans="1:28" x14ac:dyDescent="0.3">
      <c r="A19392">
        <v>3701309576</v>
      </c>
      <c r="B19392">
        <v>6455591</v>
      </c>
      <c r="C19392" s="1" t="s">
        <v>2483</v>
      </c>
      <c r="D19392" s="1" t="s">
        <v>69662</v>
      </c>
      <c r="H19392" s="1" t="s">
        <v>37</v>
      </c>
      <c r="I19392" s="1" t="s">
        <v>31</v>
      </c>
      <c r="J19392" s="1" t="s">
        <v>16809</v>
      </c>
      <c r="K19392">
        <v>21</v>
      </c>
      <c r="L19392">
        <v>1.69273E+17</v>
      </c>
      <c r="N19392">
        <v>37</v>
      </c>
      <c r="O19392" s="1" t="s">
        <v>69663</v>
      </c>
      <c r="P19392" s="1" t="s">
        <v>37</v>
      </c>
      <c r="Q19392" s="1" t="s">
        <v>131</v>
      </c>
      <c r="R19392">
        <v>1.69533E+17</v>
      </c>
      <c r="T19392" s="1" t="s">
        <v>67</v>
      </c>
      <c r="U19392" s="1" t="s">
        <v>37</v>
      </c>
      <c r="V19392">
        <v>1.69273E+17</v>
      </c>
      <c r="W19392" s="1" t="s">
        <v>37</v>
      </c>
      <c r="X19392">
        <v>0</v>
      </c>
      <c r="Y19392" s="1" t="s">
        <v>39</v>
      </c>
      <c r="Z19392" s="1" t="s">
        <v>37</v>
      </c>
      <c r="AA19392" s="1" t="s">
        <v>37</v>
      </c>
      <c r="AB19392">
        <v>1</v>
      </c>
    </row>
    <row r="19393" spans="1:28" x14ac:dyDescent="0.3">
      <c r="A19393">
        <v>3701309575</v>
      </c>
      <c r="B19393">
        <v>1850810</v>
      </c>
      <c r="C19393" s="1" t="s">
        <v>69664</v>
      </c>
      <c r="D19393" s="1" t="s">
        <v>69665</v>
      </c>
      <c r="H19393" s="1" t="s">
        <v>37</v>
      </c>
      <c r="I19393" s="1" t="s">
        <v>92</v>
      </c>
      <c r="J19393" s="1" t="s">
        <v>13856</v>
      </c>
      <c r="L19393">
        <v>1.69273E+17</v>
      </c>
      <c r="N19393">
        <v>15</v>
      </c>
      <c r="O19393" s="1" t="s">
        <v>69666</v>
      </c>
      <c r="P19393" s="1" t="s">
        <v>37</v>
      </c>
      <c r="Q19393" s="1" t="s">
        <v>131</v>
      </c>
      <c r="R19393">
        <v>1.69533E+17</v>
      </c>
      <c r="S19393">
        <v>169000000000000</v>
      </c>
      <c r="T19393" s="1" t="s">
        <v>67</v>
      </c>
      <c r="U19393" s="1" t="s">
        <v>37</v>
      </c>
      <c r="V19393">
        <v>1.69273E+17</v>
      </c>
      <c r="W19393" s="1" t="s">
        <v>37</v>
      </c>
      <c r="X19393">
        <v>1</v>
      </c>
      <c r="Y19393" s="1" t="s">
        <v>96</v>
      </c>
      <c r="Z19393" s="1" t="s">
        <v>37</v>
      </c>
      <c r="AA19393" s="1" t="s">
        <v>37</v>
      </c>
      <c r="AB19393">
        <v>1</v>
      </c>
    </row>
    <row r="19394" spans="1:28" x14ac:dyDescent="0.3">
      <c r="A19394">
        <v>3701309572</v>
      </c>
      <c r="B19394">
        <v>3260314</v>
      </c>
      <c r="C19394" s="1" t="s">
        <v>5933</v>
      </c>
      <c r="D19394" s="1" t="s">
        <v>69667</v>
      </c>
      <c r="H19394" s="1" t="s">
        <v>37</v>
      </c>
      <c r="I19394" s="1" t="s">
        <v>532</v>
      </c>
      <c r="J19394" s="1" t="s">
        <v>24156</v>
      </c>
      <c r="K19394">
        <v>17</v>
      </c>
      <c r="L19394">
        <v>1.69273E+17</v>
      </c>
      <c r="N19394">
        <v>71</v>
      </c>
      <c r="O19394" s="1" t="s">
        <v>69668</v>
      </c>
      <c r="P19394" s="1" t="s">
        <v>37</v>
      </c>
      <c r="Q19394" s="1" t="s">
        <v>94</v>
      </c>
      <c r="R19394">
        <v>1.69533E+17</v>
      </c>
      <c r="T19394" s="1" t="s">
        <v>37</v>
      </c>
      <c r="U19394" s="1" t="s">
        <v>37</v>
      </c>
      <c r="V19394">
        <v>1.69273E+17</v>
      </c>
      <c r="W19394" s="1" t="s">
        <v>37</v>
      </c>
      <c r="X19394">
        <v>0</v>
      </c>
      <c r="Y19394" s="1" t="s">
        <v>3245</v>
      </c>
      <c r="Z19394" s="1" t="s">
        <v>37</v>
      </c>
      <c r="AA19394" s="1" t="s">
        <v>37</v>
      </c>
      <c r="AB19394">
        <v>1</v>
      </c>
    </row>
    <row r="19395" spans="1:28" x14ac:dyDescent="0.3">
      <c r="A19395">
        <v>3701309565</v>
      </c>
      <c r="B19395">
        <v>81894656</v>
      </c>
      <c r="C19395" s="1" t="s">
        <v>1341</v>
      </c>
      <c r="D19395" s="1" t="s">
        <v>69669</v>
      </c>
      <c r="E19395">
        <v>80000</v>
      </c>
      <c r="G19395">
        <v>75000</v>
      </c>
      <c r="H19395" s="1" t="s">
        <v>63</v>
      </c>
      <c r="I19395" s="1" t="s">
        <v>31</v>
      </c>
      <c r="J19395" s="1" t="s">
        <v>556</v>
      </c>
      <c r="K19395">
        <v>9</v>
      </c>
      <c r="L19395">
        <v>1.69273E+17</v>
      </c>
      <c r="N19395">
        <v>73</v>
      </c>
      <c r="O19395" s="1" t="s">
        <v>69670</v>
      </c>
      <c r="P19395" s="1" t="s">
        <v>37</v>
      </c>
      <c r="Q19395" s="1" t="s">
        <v>94</v>
      </c>
      <c r="R19395">
        <v>1.69533E+17</v>
      </c>
      <c r="T19395" s="1" t="s">
        <v>37</v>
      </c>
      <c r="U19395" s="1" t="s">
        <v>37</v>
      </c>
      <c r="V19395">
        <v>1.69273E+17</v>
      </c>
      <c r="W19395" s="1" t="s">
        <v>37</v>
      </c>
      <c r="X19395">
        <v>0</v>
      </c>
      <c r="Y19395" s="1" t="s">
        <v>39</v>
      </c>
      <c r="Z19395" s="1" t="s">
        <v>40</v>
      </c>
      <c r="AA19395" s="1" t="s">
        <v>41</v>
      </c>
      <c r="AB19395">
        <v>1</v>
      </c>
    </row>
    <row r="19396" spans="1:28" x14ac:dyDescent="0.3">
      <c r="A19396">
        <v>3701309542</v>
      </c>
      <c r="B19396">
        <v>5294</v>
      </c>
      <c r="C19396" s="1" t="s">
        <v>69671</v>
      </c>
      <c r="D19396" s="1" t="s">
        <v>69672</v>
      </c>
      <c r="E19396">
        <v>105600</v>
      </c>
      <c r="G19396">
        <v>70400</v>
      </c>
      <c r="H19396" s="1" t="s">
        <v>63</v>
      </c>
      <c r="I19396" s="1" t="s">
        <v>31</v>
      </c>
      <c r="J19396" s="1" t="s">
        <v>19064</v>
      </c>
      <c r="L19396">
        <v>1.69273E+17</v>
      </c>
      <c r="N19396">
        <v>41</v>
      </c>
      <c r="O19396" s="1" t="s">
        <v>69673</v>
      </c>
      <c r="P19396" s="1" t="s">
        <v>69674</v>
      </c>
      <c r="Q19396" s="1" t="s">
        <v>35</v>
      </c>
      <c r="R19396">
        <v>1.69533E+17</v>
      </c>
      <c r="T19396" s="1" t="s">
        <v>499</v>
      </c>
      <c r="U19396" s="1" t="s">
        <v>37</v>
      </c>
      <c r="V19396">
        <v>1.69273E+17</v>
      </c>
      <c r="W19396" s="1" t="s">
        <v>5052</v>
      </c>
      <c r="X19396">
        <v>0</v>
      </c>
      <c r="Y19396" s="1" t="s">
        <v>39</v>
      </c>
      <c r="Z19396" s="1" t="s">
        <v>40</v>
      </c>
      <c r="AA19396" s="1" t="s">
        <v>41</v>
      </c>
      <c r="AB19396">
        <v>1</v>
      </c>
    </row>
    <row r="19397" spans="1:28" x14ac:dyDescent="0.3">
      <c r="A19397">
        <v>3701309534</v>
      </c>
      <c r="B19397">
        <v>93869586</v>
      </c>
      <c r="C19397" s="1" t="s">
        <v>69675</v>
      </c>
      <c r="D19397" s="1" t="s">
        <v>69676</v>
      </c>
      <c r="H19397" s="1" t="s">
        <v>37</v>
      </c>
      <c r="I19397" s="1" t="s">
        <v>31</v>
      </c>
      <c r="J19397" s="1" t="s">
        <v>4695</v>
      </c>
      <c r="K19397">
        <v>40</v>
      </c>
      <c r="L19397">
        <v>1.69273E+17</v>
      </c>
      <c r="M19397">
        <v>1</v>
      </c>
      <c r="N19397">
        <v>89</v>
      </c>
      <c r="O19397" s="1" t="s">
        <v>69677</v>
      </c>
      <c r="P19397" s="1" t="s">
        <v>37</v>
      </c>
      <c r="Q19397" s="1" t="s">
        <v>131</v>
      </c>
      <c r="R19397">
        <v>1.69533E+17</v>
      </c>
      <c r="T19397" s="1" t="s">
        <v>37</v>
      </c>
      <c r="U19397" s="1" t="s">
        <v>37</v>
      </c>
      <c r="V19397">
        <v>1.69273E+17</v>
      </c>
      <c r="W19397" s="1" t="s">
        <v>37</v>
      </c>
      <c r="X19397">
        <v>0</v>
      </c>
      <c r="Y19397" s="1" t="s">
        <v>39</v>
      </c>
      <c r="Z19397" s="1" t="s">
        <v>37</v>
      </c>
      <c r="AA19397" s="1" t="s">
        <v>37</v>
      </c>
      <c r="AB19397">
        <v>1</v>
      </c>
    </row>
    <row r="19398" spans="1:28" x14ac:dyDescent="0.3">
      <c r="A19398">
        <v>3701309515</v>
      </c>
      <c r="B19398">
        <v>2982</v>
      </c>
      <c r="C19398" s="1" t="s">
        <v>69678</v>
      </c>
      <c r="D19398" s="1" t="s">
        <v>69679</v>
      </c>
      <c r="E19398">
        <v>120100</v>
      </c>
      <c r="G19398">
        <v>77400</v>
      </c>
      <c r="H19398" s="1" t="s">
        <v>63</v>
      </c>
      <c r="I19398" s="1" t="s">
        <v>31</v>
      </c>
      <c r="J19398" s="1" t="s">
        <v>15227</v>
      </c>
      <c r="K19398">
        <v>9</v>
      </c>
      <c r="L19398">
        <v>1.69273E+17</v>
      </c>
      <c r="N19398">
        <v>31</v>
      </c>
      <c r="O19398" s="1" t="s">
        <v>69680</v>
      </c>
      <c r="P19398" s="1" t="s">
        <v>37</v>
      </c>
      <c r="Q19398" s="1" t="s">
        <v>131</v>
      </c>
      <c r="R19398">
        <v>1.69533E+17</v>
      </c>
      <c r="T19398" s="1" t="s">
        <v>67</v>
      </c>
      <c r="U19398" s="1" t="s">
        <v>37</v>
      </c>
      <c r="V19398">
        <v>1.69273E+17</v>
      </c>
      <c r="W19398" s="1" t="s">
        <v>37</v>
      </c>
      <c r="X19398">
        <v>1</v>
      </c>
      <c r="Y19398" s="1" t="s">
        <v>39</v>
      </c>
      <c r="Z19398" s="1" t="s">
        <v>40</v>
      </c>
      <c r="AA19398" s="1" t="s">
        <v>41</v>
      </c>
      <c r="AB19398">
        <v>1</v>
      </c>
    </row>
    <row r="19399" spans="1:28" x14ac:dyDescent="0.3">
      <c r="A19399">
        <v>3701309512</v>
      </c>
      <c r="B19399">
        <v>411814</v>
      </c>
      <c r="C19399" s="1" t="s">
        <v>69681</v>
      </c>
      <c r="D19399" s="1" t="s">
        <v>69682</v>
      </c>
      <c r="E19399">
        <v>51600</v>
      </c>
      <c r="G19399">
        <v>49000</v>
      </c>
      <c r="H19399" s="1" t="s">
        <v>63</v>
      </c>
      <c r="I19399" s="1" t="s">
        <v>31</v>
      </c>
      <c r="J19399" s="1" t="s">
        <v>69683</v>
      </c>
      <c r="L19399">
        <v>1.69273E+17</v>
      </c>
      <c r="N19399">
        <v>2</v>
      </c>
      <c r="O19399" s="1" t="s">
        <v>69684</v>
      </c>
      <c r="P19399" s="1" t="s">
        <v>69685</v>
      </c>
      <c r="Q19399" s="1" t="s">
        <v>35</v>
      </c>
      <c r="R19399">
        <v>1.69533E+17</v>
      </c>
      <c r="T19399" s="1" t="s">
        <v>37</v>
      </c>
      <c r="U19399" s="1" t="s">
        <v>69686</v>
      </c>
      <c r="V19399">
        <v>1.69273E+17</v>
      </c>
      <c r="W19399" s="1" t="s">
        <v>47</v>
      </c>
      <c r="X19399">
        <v>0</v>
      </c>
      <c r="Y19399" s="1" t="s">
        <v>39</v>
      </c>
      <c r="Z19399" s="1" t="s">
        <v>40</v>
      </c>
      <c r="AA19399" s="1" t="s">
        <v>41</v>
      </c>
      <c r="AB19399">
        <v>1</v>
      </c>
    </row>
    <row r="19400" spans="1:28" x14ac:dyDescent="0.3">
      <c r="A19400">
        <v>3701309509</v>
      </c>
      <c r="B19400">
        <v>81485958</v>
      </c>
      <c r="C19400" s="1" t="s">
        <v>69687</v>
      </c>
      <c r="D19400" s="1" t="s">
        <v>69688</v>
      </c>
      <c r="E19400">
        <v>25</v>
      </c>
      <c r="G19400">
        <v>20</v>
      </c>
      <c r="H19400" s="1" t="s">
        <v>56</v>
      </c>
      <c r="I19400" s="1" t="s">
        <v>31</v>
      </c>
      <c r="J19400" s="1" t="s">
        <v>69689</v>
      </c>
      <c r="L19400">
        <v>1.69273E+17</v>
      </c>
      <c r="N19400">
        <v>8</v>
      </c>
      <c r="O19400" s="1" t="s">
        <v>69690</v>
      </c>
      <c r="P19400" s="1" t="s">
        <v>69691</v>
      </c>
      <c r="Q19400" s="1" t="s">
        <v>35</v>
      </c>
      <c r="R19400">
        <v>1.69533E+17</v>
      </c>
      <c r="T19400" s="1" t="s">
        <v>37</v>
      </c>
      <c r="U19400" s="1" t="s">
        <v>37</v>
      </c>
      <c r="V19400">
        <v>1.69273E+17</v>
      </c>
      <c r="W19400" s="1" t="s">
        <v>37</v>
      </c>
      <c r="X19400">
        <v>0</v>
      </c>
      <c r="Y19400" s="1" t="s">
        <v>39</v>
      </c>
      <c r="Z19400" s="1" t="s">
        <v>40</v>
      </c>
      <c r="AA19400" s="1" t="s">
        <v>41</v>
      </c>
      <c r="AB19400">
        <v>1</v>
      </c>
    </row>
    <row r="19401" spans="1:28" x14ac:dyDescent="0.3">
      <c r="A19401">
        <v>3701309507</v>
      </c>
      <c r="B19401">
        <v>411814</v>
      </c>
      <c r="C19401" s="1" t="s">
        <v>69349</v>
      </c>
      <c r="D19401" s="1" t="s">
        <v>69350</v>
      </c>
      <c r="F19401">
        <v>18</v>
      </c>
      <c r="H19401" s="1" t="s">
        <v>56</v>
      </c>
      <c r="I19401" s="1" t="s">
        <v>31</v>
      </c>
      <c r="J19401" s="1" t="s">
        <v>1403</v>
      </c>
      <c r="L19401">
        <v>1.69273E+17</v>
      </c>
      <c r="N19401">
        <v>3</v>
      </c>
      <c r="O19401" s="1" t="s">
        <v>69692</v>
      </c>
      <c r="P19401" s="1" t="s">
        <v>69693</v>
      </c>
      <c r="Q19401" s="1" t="s">
        <v>35</v>
      </c>
      <c r="R19401">
        <v>1.69533E+17</v>
      </c>
      <c r="T19401" s="1" t="s">
        <v>37</v>
      </c>
      <c r="U19401" s="1" t="s">
        <v>69694</v>
      </c>
      <c r="V19401">
        <v>1.69273E+17</v>
      </c>
      <c r="W19401" s="1" t="s">
        <v>47</v>
      </c>
      <c r="X19401">
        <v>0</v>
      </c>
      <c r="Y19401" s="1" t="s">
        <v>39</v>
      </c>
      <c r="Z19401" s="1" t="s">
        <v>40</v>
      </c>
      <c r="AA19401" s="1" t="s">
        <v>41</v>
      </c>
      <c r="AB19401">
        <v>1</v>
      </c>
    </row>
    <row r="19402" spans="1:28" x14ac:dyDescent="0.3">
      <c r="A19402">
        <v>3701309501</v>
      </c>
      <c r="B19402">
        <v>11835990</v>
      </c>
      <c r="C19402" s="1" t="s">
        <v>69695</v>
      </c>
      <c r="D19402" s="1" t="s">
        <v>69696</v>
      </c>
      <c r="E19402">
        <v>45</v>
      </c>
      <c r="G19402">
        <v>40</v>
      </c>
      <c r="H19402" s="1" t="s">
        <v>56</v>
      </c>
      <c r="I19402" s="1" t="s">
        <v>92</v>
      </c>
      <c r="J19402" s="1" t="s">
        <v>64</v>
      </c>
      <c r="L19402">
        <v>1.69273E+17</v>
      </c>
      <c r="M19402">
        <v>1</v>
      </c>
      <c r="N19402">
        <v>36</v>
      </c>
      <c r="O19402" s="1" t="s">
        <v>69697</v>
      </c>
      <c r="P19402" s="1" t="s">
        <v>37</v>
      </c>
      <c r="Q19402" s="1" t="s">
        <v>131</v>
      </c>
      <c r="R19402">
        <v>1.69533E+17</v>
      </c>
      <c r="S19402">
        <v>169000000000000</v>
      </c>
      <c r="T19402" s="1" t="s">
        <v>132</v>
      </c>
      <c r="U19402" s="1" t="s">
        <v>37</v>
      </c>
      <c r="V19402">
        <v>1.69273E+17</v>
      </c>
      <c r="W19402" s="1" t="s">
        <v>37</v>
      </c>
      <c r="X19402">
        <v>0</v>
      </c>
      <c r="Y19402" s="1" t="s">
        <v>96</v>
      </c>
      <c r="Z19402" s="1" t="s">
        <v>40</v>
      </c>
      <c r="AA19402" s="1" t="s">
        <v>41</v>
      </c>
      <c r="AB19402">
        <v>1</v>
      </c>
    </row>
    <row r="19403" spans="1:28" x14ac:dyDescent="0.3">
      <c r="A19403">
        <v>3701309477</v>
      </c>
      <c r="B19403">
        <v>411814</v>
      </c>
      <c r="C19403" s="1" t="s">
        <v>69698</v>
      </c>
      <c r="D19403" s="1" t="s">
        <v>69699</v>
      </c>
      <c r="H19403" s="1" t="s">
        <v>37</v>
      </c>
      <c r="I19403" s="1" t="s">
        <v>31</v>
      </c>
      <c r="J19403" s="1" t="s">
        <v>21782</v>
      </c>
      <c r="L19403">
        <v>1.69273E+17</v>
      </c>
      <c r="N19403">
        <v>3</v>
      </c>
      <c r="O19403" s="1" t="s">
        <v>69700</v>
      </c>
      <c r="P19403" s="1" t="s">
        <v>69701</v>
      </c>
      <c r="Q19403" s="1" t="s">
        <v>35</v>
      </c>
      <c r="R19403">
        <v>1.69533E+17</v>
      </c>
      <c r="T19403" s="1" t="s">
        <v>37</v>
      </c>
      <c r="U19403" s="1" t="s">
        <v>69702</v>
      </c>
      <c r="V19403">
        <v>1.69273E+17</v>
      </c>
      <c r="W19403" s="1" t="s">
        <v>47</v>
      </c>
      <c r="X19403">
        <v>0</v>
      </c>
      <c r="Y19403" s="1" t="s">
        <v>39</v>
      </c>
      <c r="Z19403" s="1" t="s">
        <v>37</v>
      </c>
      <c r="AA19403" s="1" t="s">
        <v>37</v>
      </c>
      <c r="AB19403">
        <v>1</v>
      </c>
    </row>
    <row r="19404" spans="1:28" x14ac:dyDescent="0.3">
      <c r="A19404">
        <v>3701309476</v>
      </c>
      <c r="B19404">
        <v>3570660</v>
      </c>
      <c r="C19404" s="1" t="s">
        <v>17923</v>
      </c>
      <c r="D19404" s="1" t="s">
        <v>69540</v>
      </c>
      <c r="F19404">
        <v>201182</v>
      </c>
      <c r="H19404" s="1" t="s">
        <v>63</v>
      </c>
      <c r="I19404" s="1" t="s">
        <v>31</v>
      </c>
      <c r="J19404" s="1" t="s">
        <v>866</v>
      </c>
      <c r="L19404">
        <v>1.69273E+17</v>
      </c>
      <c r="N19404">
        <v>2</v>
      </c>
      <c r="O19404" s="1" t="s">
        <v>69703</v>
      </c>
      <c r="P19404" s="1" t="s">
        <v>37</v>
      </c>
      <c r="Q19404" s="1" t="s">
        <v>131</v>
      </c>
      <c r="R19404">
        <v>1.69533E+17</v>
      </c>
      <c r="T19404" s="1" t="s">
        <v>113</v>
      </c>
      <c r="U19404" s="1" t="s">
        <v>37</v>
      </c>
      <c r="V19404">
        <v>1.69273E+17</v>
      </c>
      <c r="W19404" s="1" t="s">
        <v>37</v>
      </c>
      <c r="X19404">
        <v>0</v>
      </c>
      <c r="Y19404" s="1" t="s">
        <v>39</v>
      </c>
      <c r="Z19404" s="1" t="s">
        <v>40</v>
      </c>
      <c r="AA19404" s="1" t="s">
        <v>41</v>
      </c>
      <c r="AB19404">
        <v>1</v>
      </c>
    </row>
    <row r="19405" spans="1:28" x14ac:dyDescent="0.3">
      <c r="A19405">
        <v>3701309450</v>
      </c>
      <c r="B19405">
        <v>16462</v>
      </c>
      <c r="C19405" s="1" t="s">
        <v>69704</v>
      </c>
      <c r="D19405" s="1" t="s">
        <v>69705</v>
      </c>
      <c r="H19405" s="1" t="s">
        <v>37</v>
      </c>
      <c r="I19405" s="1" t="s">
        <v>31</v>
      </c>
      <c r="J19405" s="1" t="s">
        <v>2533</v>
      </c>
      <c r="K19405">
        <v>3</v>
      </c>
      <c r="L19405">
        <v>1.69273E+17</v>
      </c>
      <c r="N19405">
        <v>37</v>
      </c>
      <c r="O19405" s="1" t="s">
        <v>69706</v>
      </c>
      <c r="P19405" s="1" t="s">
        <v>69707</v>
      </c>
      <c r="Q19405" s="1" t="s">
        <v>35</v>
      </c>
      <c r="R19405">
        <v>1.69533E+17</v>
      </c>
      <c r="T19405" s="1" t="s">
        <v>37</v>
      </c>
      <c r="U19405" s="1" t="s">
        <v>37</v>
      </c>
      <c r="V19405">
        <v>1.69273E+17</v>
      </c>
      <c r="W19405" s="1" t="s">
        <v>8787</v>
      </c>
      <c r="X19405">
        <v>1</v>
      </c>
      <c r="Y19405" s="1" t="s">
        <v>39</v>
      </c>
      <c r="Z19405" s="1" t="s">
        <v>37</v>
      </c>
      <c r="AA19405" s="1" t="s">
        <v>37</v>
      </c>
      <c r="AB19405">
        <v>1</v>
      </c>
    </row>
    <row r="19406" spans="1:28" x14ac:dyDescent="0.3">
      <c r="A19406">
        <v>3701309447</v>
      </c>
      <c r="B19406">
        <v>61324</v>
      </c>
      <c r="C19406" s="1" t="s">
        <v>69708</v>
      </c>
      <c r="D19406" s="1" t="s">
        <v>69709</v>
      </c>
      <c r="H19406" s="1" t="s">
        <v>37</v>
      </c>
      <c r="I19406" s="1" t="s">
        <v>31</v>
      </c>
      <c r="J19406" s="1" t="s">
        <v>64</v>
      </c>
      <c r="K19406">
        <v>28</v>
      </c>
      <c r="L19406">
        <v>1.69273E+17</v>
      </c>
      <c r="M19406">
        <v>1</v>
      </c>
      <c r="N19406">
        <v>130</v>
      </c>
      <c r="O19406" s="1" t="s">
        <v>69710</v>
      </c>
      <c r="P19406" s="1" t="s">
        <v>37</v>
      </c>
      <c r="Q19406" s="1" t="s">
        <v>131</v>
      </c>
      <c r="R19406">
        <v>1.69534E+17</v>
      </c>
      <c r="T19406" s="1" t="s">
        <v>37</v>
      </c>
      <c r="U19406" s="1" t="s">
        <v>37</v>
      </c>
      <c r="V19406">
        <v>1.69273E+17</v>
      </c>
      <c r="W19406" s="1" t="s">
        <v>37</v>
      </c>
      <c r="X19406">
        <v>1</v>
      </c>
      <c r="Y19406" s="1" t="s">
        <v>39</v>
      </c>
      <c r="Z19406" s="1" t="s">
        <v>37</v>
      </c>
      <c r="AA19406" s="1" t="s">
        <v>37</v>
      </c>
      <c r="AB19406">
        <v>1</v>
      </c>
    </row>
    <row r="19407" spans="1:28" x14ac:dyDescent="0.3">
      <c r="A19407">
        <v>3701309446</v>
      </c>
      <c r="B19407">
        <v>22292832</v>
      </c>
      <c r="C19407" s="1" t="s">
        <v>9248</v>
      </c>
      <c r="D19407" s="1" t="s">
        <v>69711</v>
      </c>
      <c r="E19407">
        <v>75000</v>
      </c>
      <c r="G19407">
        <v>70000</v>
      </c>
      <c r="H19407" s="1" t="s">
        <v>63</v>
      </c>
      <c r="I19407" s="1" t="s">
        <v>31</v>
      </c>
      <c r="J19407" s="1" t="s">
        <v>183</v>
      </c>
      <c r="K19407">
        <v>9</v>
      </c>
      <c r="L19407">
        <v>1.69273E+17</v>
      </c>
      <c r="N19407">
        <v>82</v>
      </c>
      <c r="O19407" s="1" t="s">
        <v>69712</v>
      </c>
      <c r="P19407" s="1" t="s">
        <v>69713</v>
      </c>
      <c r="Q19407" s="1" t="s">
        <v>35</v>
      </c>
      <c r="R19407">
        <v>1.69534E+17</v>
      </c>
      <c r="T19407" s="1" t="s">
        <v>67</v>
      </c>
      <c r="U19407" s="1" t="s">
        <v>37</v>
      </c>
      <c r="V19407">
        <v>1.69273E+17</v>
      </c>
      <c r="W19407" s="1" t="s">
        <v>37</v>
      </c>
      <c r="X19407">
        <v>0</v>
      </c>
      <c r="Y19407" s="1" t="s">
        <v>39</v>
      </c>
      <c r="Z19407" s="1" t="s">
        <v>40</v>
      </c>
      <c r="AA19407" s="1" t="s">
        <v>41</v>
      </c>
      <c r="AB19407">
        <v>1</v>
      </c>
    </row>
    <row r="19408" spans="1:28" x14ac:dyDescent="0.3">
      <c r="A19408">
        <v>3701309445</v>
      </c>
      <c r="B19408">
        <v>35259</v>
      </c>
      <c r="C19408" s="1" t="s">
        <v>69714</v>
      </c>
      <c r="D19408" s="1" t="s">
        <v>69715</v>
      </c>
      <c r="H19408" s="1" t="s">
        <v>37</v>
      </c>
      <c r="I19408" s="1" t="s">
        <v>31</v>
      </c>
      <c r="J19408" s="1" t="s">
        <v>8615</v>
      </c>
      <c r="L19408">
        <v>1.69273E+17</v>
      </c>
      <c r="N19408">
        <v>29</v>
      </c>
      <c r="O19408" s="1" t="s">
        <v>69716</v>
      </c>
      <c r="P19408" s="1" t="s">
        <v>69717</v>
      </c>
      <c r="Q19408" s="1" t="s">
        <v>35</v>
      </c>
      <c r="R19408">
        <v>1.69533E+17</v>
      </c>
      <c r="T19408" s="1" t="s">
        <v>67</v>
      </c>
      <c r="U19408" s="1" t="s">
        <v>69718</v>
      </c>
      <c r="V19408">
        <v>1.69273E+17</v>
      </c>
      <c r="W19408" s="1" t="s">
        <v>581</v>
      </c>
      <c r="X19408">
        <v>0</v>
      </c>
      <c r="Y19408" s="1" t="s">
        <v>39</v>
      </c>
      <c r="Z19408" s="1" t="s">
        <v>37</v>
      </c>
      <c r="AA19408" s="1" t="s">
        <v>37</v>
      </c>
      <c r="AB19408">
        <v>1</v>
      </c>
    </row>
    <row r="19409" spans="1:28" x14ac:dyDescent="0.3">
      <c r="A19409">
        <v>3701309443</v>
      </c>
      <c r="B19409">
        <v>5887</v>
      </c>
      <c r="C19409" s="1" t="s">
        <v>69719</v>
      </c>
      <c r="D19409" s="1" t="s">
        <v>69720</v>
      </c>
      <c r="E19409">
        <v>26</v>
      </c>
      <c r="G19409">
        <v>25</v>
      </c>
      <c r="H19409" s="1" t="s">
        <v>56</v>
      </c>
      <c r="I19409" s="1" t="s">
        <v>92</v>
      </c>
      <c r="J19409" s="1" t="s">
        <v>691</v>
      </c>
      <c r="K19409">
        <v>76</v>
      </c>
      <c r="L19409">
        <v>1.69273E+17</v>
      </c>
      <c r="M19409">
        <v>1</v>
      </c>
      <c r="N19409">
        <v>336</v>
      </c>
      <c r="O19409" s="1" t="s">
        <v>69721</v>
      </c>
      <c r="P19409" s="1" t="s">
        <v>37</v>
      </c>
      <c r="Q19409" s="1" t="s">
        <v>131</v>
      </c>
      <c r="R19409">
        <v>1.69533E+17</v>
      </c>
      <c r="T19409" s="1" t="s">
        <v>132</v>
      </c>
      <c r="U19409" s="1" t="s">
        <v>37</v>
      </c>
      <c r="V19409">
        <v>1.69273E+17</v>
      </c>
      <c r="W19409" s="1" t="s">
        <v>37</v>
      </c>
      <c r="X19409">
        <v>0</v>
      </c>
      <c r="Y19409" s="1" t="s">
        <v>96</v>
      </c>
      <c r="Z19409" s="1" t="s">
        <v>40</v>
      </c>
      <c r="AA19409" s="1" t="s">
        <v>41</v>
      </c>
      <c r="AB19409">
        <v>1</v>
      </c>
    </row>
    <row r="19410" spans="1:28" x14ac:dyDescent="0.3">
      <c r="A19410">
        <v>3701309435</v>
      </c>
      <c r="B19410">
        <v>1394857</v>
      </c>
      <c r="C19410" s="1" t="s">
        <v>69206</v>
      </c>
      <c r="D19410" s="1" t="s">
        <v>69207</v>
      </c>
      <c r="H19410" s="1" t="s">
        <v>37</v>
      </c>
      <c r="I19410" s="1" t="s">
        <v>92</v>
      </c>
      <c r="J19410" s="1" t="s">
        <v>1297</v>
      </c>
      <c r="K19410">
        <v>2</v>
      </c>
      <c r="L19410">
        <v>1.69273E+17</v>
      </c>
      <c r="N19410">
        <v>39</v>
      </c>
      <c r="O19410" s="1" t="s">
        <v>69722</v>
      </c>
      <c r="P19410" s="1" t="s">
        <v>37</v>
      </c>
      <c r="Q19410" s="1" t="s">
        <v>131</v>
      </c>
      <c r="R19410">
        <v>1.69533E+17</v>
      </c>
      <c r="T19410" s="1" t="s">
        <v>132</v>
      </c>
      <c r="U19410" s="1" t="s">
        <v>37</v>
      </c>
      <c r="V19410">
        <v>1.69273E+17</v>
      </c>
      <c r="W19410" s="1" t="s">
        <v>37</v>
      </c>
      <c r="X19410">
        <v>1</v>
      </c>
      <c r="Y19410" s="1" t="s">
        <v>96</v>
      </c>
      <c r="Z19410" s="1" t="s">
        <v>37</v>
      </c>
      <c r="AA19410" s="1" t="s">
        <v>37</v>
      </c>
      <c r="AB19410">
        <v>1</v>
      </c>
    </row>
    <row r="19411" spans="1:28" x14ac:dyDescent="0.3">
      <c r="A19411">
        <v>3701309428</v>
      </c>
      <c r="B19411">
        <v>61677</v>
      </c>
      <c r="C19411" s="1" t="s">
        <v>66215</v>
      </c>
      <c r="D19411" s="1" t="s">
        <v>69723</v>
      </c>
      <c r="H19411" s="1" t="s">
        <v>37</v>
      </c>
      <c r="I19411" s="1" t="s">
        <v>92</v>
      </c>
      <c r="J19411" s="1" t="s">
        <v>308</v>
      </c>
      <c r="K19411">
        <v>22</v>
      </c>
      <c r="L19411">
        <v>1.69273E+17</v>
      </c>
      <c r="N19411">
        <v>124</v>
      </c>
      <c r="O19411" s="1" t="s">
        <v>69724</v>
      </c>
      <c r="P19411" s="1" t="s">
        <v>37</v>
      </c>
      <c r="Q19411" s="1" t="s">
        <v>131</v>
      </c>
      <c r="R19411">
        <v>1.69533E+17</v>
      </c>
      <c r="T19411" s="1" t="s">
        <v>67</v>
      </c>
      <c r="U19411" s="1" t="s">
        <v>37</v>
      </c>
      <c r="V19411">
        <v>1.69273E+17</v>
      </c>
      <c r="W19411" s="1" t="s">
        <v>37</v>
      </c>
      <c r="X19411">
        <v>0</v>
      </c>
      <c r="Y19411" s="1" t="s">
        <v>96</v>
      </c>
      <c r="Z19411" s="1" t="s">
        <v>37</v>
      </c>
      <c r="AA19411" s="1" t="s">
        <v>37</v>
      </c>
      <c r="AB19411">
        <v>1</v>
      </c>
    </row>
    <row r="19412" spans="1:28" x14ac:dyDescent="0.3">
      <c r="A19412">
        <v>3701309419</v>
      </c>
      <c r="B19412">
        <v>3570660</v>
      </c>
      <c r="C19412" s="1" t="s">
        <v>17923</v>
      </c>
      <c r="D19412" s="1" t="s">
        <v>69540</v>
      </c>
      <c r="F19412">
        <v>201182</v>
      </c>
      <c r="H19412" s="1" t="s">
        <v>63</v>
      </c>
      <c r="I19412" s="1" t="s">
        <v>31</v>
      </c>
      <c r="J19412" s="1" t="s">
        <v>69725</v>
      </c>
      <c r="L19412">
        <v>1.69273E+17</v>
      </c>
      <c r="N19412">
        <v>3</v>
      </c>
      <c r="O19412" s="1" t="s">
        <v>69726</v>
      </c>
      <c r="P19412" s="1" t="s">
        <v>37</v>
      </c>
      <c r="Q19412" s="1" t="s">
        <v>131</v>
      </c>
      <c r="R19412">
        <v>1.69533E+17</v>
      </c>
      <c r="T19412" s="1" t="s">
        <v>113</v>
      </c>
      <c r="U19412" s="1" t="s">
        <v>37</v>
      </c>
      <c r="V19412">
        <v>1.69273E+17</v>
      </c>
      <c r="W19412" s="1" t="s">
        <v>37</v>
      </c>
      <c r="X19412">
        <v>0</v>
      </c>
      <c r="Y19412" s="1" t="s">
        <v>39</v>
      </c>
      <c r="Z19412" s="1" t="s">
        <v>40</v>
      </c>
      <c r="AA19412" s="1" t="s">
        <v>41</v>
      </c>
      <c r="AB19412">
        <v>1</v>
      </c>
    </row>
    <row r="19413" spans="1:28" x14ac:dyDescent="0.3">
      <c r="A19413">
        <v>3701309417</v>
      </c>
      <c r="B19413">
        <v>1133051</v>
      </c>
      <c r="C19413" s="1" t="s">
        <v>69727</v>
      </c>
      <c r="D19413" s="1" t="s">
        <v>69728</v>
      </c>
      <c r="E19413">
        <v>30</v>
      </c>
      <c r="G19413">
        <v>25</v>
      </c>
      <c r="H19413" s="1" t="s">
        <v>56</v>
      </c>
      <c r="I19413" s="1" t="s">
        <v>92</v>
      </c>
      <c r="J19413" s="1" t="s">
        <v>2635</v>
      </c>
      <c r="L19413">
        <v>1.69273E+17</v>
      </c>
      <c r="N19413">
        <v>65</v>
      </c>
      <c r="O19413" s="1" t="s">
        <v>69729</v>
      </c>
      <c r="P19413" s="1" t="s">
        <v>37</v>
      </c>
      <c r="Q19413" s="1" t="s">
        <v>131</v>
      </c>
      <c r="R19413">
        <v>1.70829E+17</v>
      </c>
      <c r="S19413">
        <v>169000000000000</v>
      </c>
      <c r="T19413" s="1" t="s">
        <v>37</v>
      </c>
      <c r="U19413" s="1" t="s">
        <v>37</v>
      </c>
      <c r="V19413">
        <v>1.69273E+17</v>
      </c>
      <c r="W19413" s="1" t="s">
        <v>37</v>
      </c>
      <c r="X19413">
        <v>0</v>
      </c>
      <c r="Y19413" s="1" t="s">
        <v>96</v>
      </c>
      <c r="Z19413" s="1" t="s">
        <v>40</v>
      </c>
      <c r="AA19413" s="1" t="s">
        <v>41</v>
      </c>
      <c r="AB19413">
        <v>1</v>
      </c>
    </row>
    <row r="19414" spans="1:28" x14ac:dyDescent="0.3">
      <c r="A19414">
        <v>3701309413</v>
      </c>
      <c r="B19414">
        <v>1215629</v>
      </c>
      <c r="C19414" s="1" t="s">
        <v>69730</v>
      </c>
      <c r="D19414" s="1" t="s">
        <v>69731</v>
      </c>
      <c r="E19414">
        <v>140000</v>
      </c>
      <c r="G19414">
        <v>90000</v>
      </c>
      <c r="H19414" s="1" t="s">
        <v>63</v>
      </c>
      <c r="I19414" s="1" t="s">
        <v>31</v>
      </c>
      <c r="J19414" s="1" t="s">
        <v>322</v>
      </c>
      <c r="K19414">
        <v>81</v>
      </c>
      <c r="L19414">
        <v>1.69273E+17</v>
      </c>
      <c r="N19414">
        <v>240</v>
      </c>
      <c r="O19414" s="1" t="s">
        <v>69732</v>
      </c>
      <c r="P19414" s="1" t="s">
        <v>37</v>
      </c>
      <c r="Q19414" s="1" t="s">
        <v>131</v>
      </c>
      <c r="R19414">
        <v>1.69533E+17</v>
      </c>
      <c r="T19414" s="1" t="s">
        <v>36</v>
      </c>
      <c r="U19414" s="1" t="s">
        <v>37</v>
      </c>
      <c r="V19414">
        <v>1.69273E+17</v>
      </c>
      <c r="W19414" s="1" t="s">
        <v>37</v>
      </c>
      <c r="X19414">
        <v>0</v>
      </c>
      <c r="Y19414" s="1" t="s">
        <v>39</v>
      </c>
      <c r="Z19414" s="1" t="s">
        <v>40</v>
      </c>
      <c r="AA19414" s="1" t="s">
        <v>41</v>
      </c>
      <c r="AB19414">
        <v>1</v>
      </c>
    </row>
    <row r="19415" spans="1:28" x14ac:dyDescent="0.3">
      <c r="A19415">
        <v>3701309255</v>
      </c>
      <c r="B19415">
        <v>27930</v>
      </c>
      <c r="C19415" s="1" t="s">
        <v>51431</v>
      </c>
      <c r="D19415" s="1" t="s">
        <v>69733</v>
      </c>
      <c r="H19415" s="1" t="s">
        <v>37</v>
      </c>
      <c r="I19415" s="1" t="s">
        <v>2362</v>
      </c>
      <c r="J19415" s="1" t="s">
        <v>1261</v>
      </c>
      <c r="K19415">
        <v>11</v>
      </c>
      <c r="L19415">
        <v>1.69273E+17</v>
      </c>
      <c r="N19415">
        <v>45</v>
      </c>
      <c r="O19415" s="1" t="s">
        <v>69734</v>
      </c>
      <c r="P19415" s="1" t="s">
        <v>37</v>
      </c>
      <c r="Q19415" s="1" t="s">
        <v>131</v>
      </c>
      <c r="R19415">
        <v>1.69533E+17</v>
      </c>
      <c r="T19415" s="1" t="s">
        <v>132</v>
      </c>
      <c r="U19415" s="1" t="s">
        <v>37</v>
      </c>
      <c r="V19415">
        <v>1.69273E+17</v>
      </c>
      <c r="W19415" s="1" t="s">
        <v>37</v>
      </c>
      <c r="X19415">
        <v>0</v>
      </c>
      <c r="Y19415" s="1" t="s">
        <v>2366</v>
      </c>
      <c r="Z19415" s="1" t="s">
        <v>37</v>
      </c>
      <c r="AA19415" s="1" t="s">
        <v>37</v>
      </c>
      <c r="AB19415">
        <v>1</v>
      </c>
    </row>
    <row r="19416" spans="1:28" x14ac:dyDescent="0.3">
      <c r="A19416">
        <v>3701309034</v>
      </c>
      <c r="B19416">
        <v>10190</v>
      </c>
      <c r="C19416" s="1" t="s">
        <v>69735</v>
      </c>
      <c r="D19416" s="1" t="s">
        <v>69736</v>
      </c>
      <c r="E19416">
        <v>84134</v>
      </c>
      <c r="G19416">
        <v>50991</v>
      </c>
      <c r="H19416" s="1" t="s">
        <v>63</v>
      </c>
      <c r="I19416" s="1" t="s">
        <v>31</v>
      </c>
      <c r="J19416" s="1" t="s">
        <v>10210</v>
      </c>
      <c r="K19416">
        <v>2</v>
      </c>
      <c r="L19416">
        <v>1.69273E+17</v>
      </c>
      <c r="N19416">
        <v>69</v>
      </c>
      <c r="O19416" s="1" t="s">
        <v>69737</v>
      </c>
      <c r="P19416" s="1" t="s">
        <v>69738</v>
      </c>
      <c r="Q19416" s="1" t="s">
        <v>35</v>
      </c>
      <c r="R19416">
        <v>1.69532E+17</v>
      </c>
      <c r="T19416" s="1" t="s">
        <v>36</v>
      </c>
      <c r="U19416" s="1" t="s">
        <v>69739</v>
      </c>
      <c r="V19416">
        <v>1.69273E+17</v>
      </c>
      <c r="W19416" s="1" t="s">
        <v>47</v>
      </c>
      <c r="X19416">
        <v>0</v>
      </c>
      <c r="Y19416" s="1" t="s">
        <v>39</v>
      </c>
      <c r="Z19416" s="1" t="s">
        <v>40</v>
      </c>
      <c r="AA19416" s="1" t="s">
        <v>41</v>
      </c>
      <c r="AB19416">
        <v>1</v>
      </c>
    </row>
    <row r="19417" spans="1:28" x14ac:dyDescent="0.3">
      <c r="A19417">
        <v>3701309026</v>
      </c>
      <c r="B19417">
        <v>26587222</v>
      </c>
      <c r="C19417" s="1" t="s">
        <v>69740</v>
      </c>
      <c r="D19417" s="1" t="s">
        <v>69741</v>
      </c>
      <c r="E19417">
        <v>195</v>
      </c>
      <c r="G19417">
        <v>175</v>
      </c>
      <c r="H19417" s="1" t="s">
        <v>56</v>
      </c>
      <c r="I19417" s="1" t="s">
        <v>31</v>
      </c>
      <c r="J19417" s="1" t="s">
        <v>67180</v>
      </c>
      <c r="K19417">
        <v>2</v>
      </c>
      <c r="L19417">
        <v>1.69273E+17</v>
      </c>
      <c r="N19417">
        <v>33</v>
      </c>
      <c r="O19417" s="1" t="s">
        <v>69742</v>
      </c>
      <c r="P19417" s="1" t="s">
        <v>69743</v>
      </c>
      <c r="Q19417" s="1" t="s">
        <v>35</v>
      </c>
      <c r="R19417">
        <v>1.69532E+17</v>
      </c>
      <c r="T19417" s="1" t="s">
        <v>132</v>
      </c>
      <c r="U19417" s="1" t="s">
        <v>37</v>
      </c>
      <c r="V19417">
        <v>1.69273E+17</v>
      </c>
      <c r="W19417" s="1" t="s">
        <v>37</v>
      </c>
      <c r="X19417">
        <v>0</v>
      </c>
      <c r="Y19417" s="1" t="s">
        <v>39</v>
      </c>
      <c r="Z19417" s="1" t="s">
        <v>40</v>
      </c>
      <c r="AA19417" s="1" t="s">
        <v>41</v>
      </c>
      <c r="AB19417">
        <v>1</v>
      </c>
    </row>
    <row r="19418" spans="1:28" x14ac:dyDescent="0.3">
      <c r="A19418">
        <v>3701309017</v>
      </c>
      <c r="B19418">
        <v>92537629</v>
      </c>
      <c r="C19418" s="1" t="s">
        <v>69744</v>
      </c>
      <c r="D19418" s="1" t="s">
        <v>69745</v>
      </c>
      <c r="E19418">
        <v>100000</v>
      </c>
      <c r="G19418">
        <v>60000</v>
      </c>
      <c r="H19418" s="1" t="s">
        <v>63</v>
      </c>
      <c r="I19418" s="1" t="s">
        <v>31</v>
      </c>
      <c r="J19418" s="1" t="s">
        <v>64</v>
      </c>
      <c r="L19418">
        <v>1.69273E+17</v>
      </c>
      <c r="M19418">
        <v>1</v>
      </c>
      <c r="N19418">
        <v>138</v>
      </c>
      <c r="O19418" s="1" t="s">
        <v>69746</v>
      </c>
      <c r="P19418" s="1" t="s">
        <v>37</v>
      </c>
      <c r="Q19418" s="1" t="s">
        <v>131</v>
      </c>
      <c r="R19418">
        <v>1.69532E+17</v>
      </c>
      <c r="S19418">
        <v>169000000000000</v>
      </c>
      <c r="T19418" s="1" t="s">
        <v>36</v>
      </c>
      <c r="U19418" s="1" t="s">
        <v>37</v>
      </c>
      <c r="V19418">
        <v>1.69273E+17</v>
      </c>
      <c r="W19418" s="1" t="s">
        <v>37</v>
      </c>
      <c r="X19418">
        <v>0</v>
      </c>
      <c r="Y19418" s="1" t="s">
        <v>39</v>
      </c>
      <c r="Z19418" s="1" t="s">
        <v>40</v>
      </c>
      <c r="AA19418" s="1" t="s">
        <v>41</v>
      </c>
      <c r="AB19418">
        <v>1</v>
      </c>
    </row>
    <row r="19419" spans="1:28" x14ac:dyDescent="0.3">
      <c r="A19419">
        <v>3701309012</v>
      </c>
      <c r="B19419">
        <v>3570660</v>
      </c>
      <c r="C19419" s="1" t="s">
        <v>17923</v>
      </c>
      <c r="D19419" s="1" t="s">
        <v>69540</v>
      </c>
      <c r="F19419">
        <v>201182</v>
      </c>
      <c r="H19419" s="1" t="s">
        <v>63</v>
      </c>
      <c r="I19419" s="1" t="s">
        <v>31</v>
      </c>
      <c r="J19419" s="1" t="s">
        <v>67849</v>
      </c>
      <c r="L19419">
        <v>1.69273E+17</v>
      </c>
      <c r="N19419">
        <v>5</v>
      </c>
      <c r="O19419" s="1" t="s">
        <v>69747</v>
      </c>
      <c r="P19419" s="1" t="s">
        <v>37</v>
      </c>
      <c r="Q19419" s="1" t="s">
        <v>131</v>
      </c>
      <c r="R19419">
        <v>1.69532E+17</v>
      </c>
      <c r="T19419" s="1" t="s">
        <v>113</v>
      </c>
      <c r="U19419" s="1" t="s">
        <v>37</v>
      </c>
      <c r="V19419">
        <v>1.69273E+17</v>
      </c>
      <c r="W19419" s="1" t="s">
        <v>37</v>
      </c>
      <c r="X19419">
        <v>1</v>
      </c>
      <c r="Y19419" s="1" t="s">
        <v>39</v>
      </c>
      <c r="Z19419" s="1" t="s">
        <v>40</v>
      </c>
      <c r="AA19419" s="1" t="s">
        <v>41</v>
      </c>
      <c r="AB19419">
        <v>1</v>
      </c>
    </row>
    <row r="19420" spans="1:28" x14ac:dyDescent="0.3">
      <c r="A19420">
        <v>3701309010</v>
      </c>
      <c r="B19420">
        <v>440542</v>
      </c>
      <c r="C19420" s="1" t="s">
        <v>1548</v>
      </c>
      <c r="D19420" s="1" t="s">
        <v>69748</v>
      </c>
      <c r="E19420">
        <v>80000</v>
      </c>
      <c r="G19420">
        <v>75000</v>
      </c>
      <c r="H19420" s="1" t="s">
        <v>63</v>
      </c>
      <c r="I19420" s="1" t="s">
        <v>31</v>
      </c>
      <c r="J19420" s="1" t="s">
        <v>308</v>
      </c>
      <c r="K19420">
        <v>19</v>
      </c>
      <c r="L19420">
        <v>1.69273E+17</v>
      </c>
      <c r="N19420">
        <v>45</v>
      </c>
      <c r="O19420" s="1" t="s">
        <v>69749</v>
      </c>
      <c r="P19420" s="1" t="s">
        <v>37</v>
      </c>
      <c r="Q19420" s="1" t="s">
        <v>131</v>
      </c>
      <c r="R19420">
        <v>1.69532E+17</v>
      </c>
      <c r="T19420" s="1" t="s">
        <v>132</v>
      </c>
      <c r="U19420" s="1" t="s">
        <v>37</v>
      </c>
      <c r="V19420">
        <v>1.69273E+17</v>
      </c>
      <c r="W19420" s="1" t="s">
        <v>37</v>
      </c>
      <c r="X19420">
        <v>1</v>
      </c>
      <c r="Y19420" s="1" t="s">
        <v>39</v>
      </c>
      <c r="Z19420" s="1" t="s">
        <v>40</v>
      </c>
      <c r="AA19420" s="1" t="s">
        <v>41</v>
      </c>
      <c r="AB19420">
        <v>1</v>
      </c>
    </row>
    <row r="19421" spans="1:28" x14ac:dyDescent="0.3">
      <c r="A19421">
        <v>3701309007</v>
      </c>
      <c r="B19421">
        <v>12178307</v>
      </c>
      <c r="C19421" s="1" t="s">
        <v>1341</v>
      </c>
      <c r="D19421" s="1" t="s">
        <v>69750</v>
      </c>
      <c r="E19421">
        <v>66000</v>
      </c>
      <c r="G19421">
        <v>63000</v>
      </c>
      <c r="H19421" s="1" t="s">
        <v>63</v>
      </c>
      <c r="I19421" s="1" t="s">
        <v>31</v>
      </c>
      <c r="J19421" s="1" t="s">
        <v>308</v>
      </c>
      <c r="K19421">
        <v>22</v>
      </c>
      <c r="L19421">
        <v>1.69273E+17</v>
      </c>
      <c r="N19421">
        <v>120</v>
      </c>
      <c r="O19421" s="1" t="s">
        <v>69751</v>
      </c>
      <c r="P19421" s="1" t="s">
        <v>37</v>
      </c>
      <c r="Q19421" s="1" t="s">
        <v>131</v>
      </c>
      <c r="R19421">
        <v>1.69532E+17</v>
      </c>
      <c r="T19421" s="1" t="s">
        <v>132</v>
      </c>
      <c r="U19421" s="1" t="s">
        <v>37</v>
      </c>
      <c r="V19421">
        <v>1.69273E+17</v>
      </c>
      <c r="W19421" s="1" t="s">
        <v>37</v>
      </c>
      <c r="X19421">
        <v>0</v>
      </c>
      <c r="Y19421" s="1" t="s">
        <v>39</v>
      </c>
      <c r="Z19421" s="1" t="s">
        <v>40</v>
      </c>
      <c r="AA19421" s="1" t="s">
        <v>41</v>
      </c>
      <c r="AB19421">
        <v>1</v>
      </c>
    </row>
    <row r="19422" spans="1:28" x14ac:dyDescent="0.3">
      <c r="A19422">
        <v>3701309003</v>
      </c>
      <c r="B19422">
        <v>132319</v>
      </c>
      <c r="C19422" s="1" t="s">
        <v>69752</v>
      </c>
      <c r="D19422" s="1" t="s">
        <v>69753</v>
      </c>
      <c r="H19422" s="1" t="s">
        <v>37</v>
      </c>
      <c r="I19422" s="1" t="s">
        <v>31</v>
      </c>
      <c r="J19422" s="1" t="s">
        <v>322</v>
      </c>
      <c r="K19422">
        <v>33</v>
      </c>
      <c r="L19422">
        <v>1.69273E+17</v>
      </c>
      <c r="N19422">
        <v>116</v>
      </c>
      <c r="O19422" s="1" t="s">
        <v>69754</v>
      </c>
      <c r="P19422" s="1" t="s">
        <v>37</v>
      </c>
      <c r="Q19422" s="1" t="s">
        <v>131</v>
      </c>
      <c r="R19422">
        <v>1.69532E+17</v>
      </c>
      <c r="T19422" s="1" t="s">
        <v>67</v>
      </c>
      <c r="U19422" s="1" t="s">
        <v>37</v>
      </c>
      <c r="V19422">
        <v>1.69273E+17</v>
      </c>
      <c r="W19422" s="1" t="s">
        <v>37</v>
      </c>
      <c r="X19422">
        <v>0</v>
      </c>
      <c r="Y19422" s="1" t="s">
        <v>39</v>
      </c>
      <c r="Z19422" s="1" t="s">
        <v>37</v>
      </c>
      <c r="AA19422" s="1" t="s">
        <v>37</v>
      </c>
      <c r="AB19422">
        <v>1</v>
      </c>
    </row>
    <row r="19423" spans="1:28" x14ac:dyDescent="0.3">
      <c r="A19423">
        <v>3701308973</v>
      </c>
      <c r="B19423">
        <v>137284</v>
      </c>
      <c r="C19423" s="1" t="s">
        <v>11964</v>
      </c>
      <c r="D19423" s="1" t="s">
        <v>69755</v>
      </c>
      <c r="H19423" s="1" t="s">
        <v>37</v>
      </c>
      <c r="I19423" s="1" t="s">
        <v>31</v>
      </c>
      <c r="J19423" s="1" t="s">
        <v>4497</v>
      </c>
      <c r="K19423">
        <v>171</v>
      </c>
      <c r="L19423">
        <v>1.69273E+17</v>
      </c>
      <c r="N19423">
        <v>447</v>
      </c>
      <c r="O19423" s="1" t="s">
        <v>69756</v>
      </c>
      <c r="P19423" s="1" t="s">
        <v>37</v>
      </c>
      <c r="Q19423" s="1" t="s">
        <v>131</v>
      </c>
      <c r="R19423">
        <v>1.69533E+17</v>
      </c>
      <c r="T19423" s="1" t="s">
        <v>36</v>
      </c>
      <c r="U19423" s="1" t="s">
        <v>37</v>
      </c>
      <c r="V19423">
        <v>1.69273E+17</v>
      </c>
      <c r="W19423" s="1" t="s">
        <v>37</v>
      </c>
      <c r="X19423">
        <v>1</v>
      </c>
      <c r="Y19423" s="1" t="s">
        <v>39</v>
      </c>
      <c r="Z19423" s="1" t="s">
        <v>37</v>
      </c>
      <c r="AA19423" s="1" t="s">
        <v>37</v>
      </c>
      <c r="AB19423">
        <v>1</v>
      </c>
    </row>
    <row r="19424" spans="1:28" x14ac:dyDescent="0.3">
      <c r="A19424">
        <v>3701308957</v>
      </c>
      <c r="B19424">
        <v>30145</v>
      </c>
      <c r="C19424" s="1" t="s">
        <v>69757</v>
      </c>
      <c r="D19424" s="1" t="s">
        <v>69758</v>
      </c>
      <c r="H19424" s="1" t="s">
        <v>37</v>
      </c>
      <c r="I19424" s="1" t="s">
        <v>31</v>
      </c>
      <c r="J19424" s="1" t="s">
        <v>33039</v>
      </c>
      <c r="K19424">
        <v>4</v>
      </c>
      <c r="L19424">
        <v>1.69273E+17</v>
      </c>
      <c r="N19424">
        <v>72</v>
      </c>
      <c r="O19424" s="1" t="s">
        <v>69759</v>
      </c>
      <c r="P19424" s="1" t="s">
        <v>69760</v>
      </c>
      <c r="Q19424" s="1" t="s">
        <v>35</v>
      </c>
      <c r="R19424">
        <v>1.69533E+17</v>
      </c>
      <c r="T19424" s="1" t="s">
        <v>37</v>
      </c>
      <c r="U19424" s="1" t="s">
        <v>37</v>
      </c>
      <c r="V19424">
        <v>1.69273E+17</v>
      </c>
      <c r="W19424" s="1" t="s">
        <v>37</v>
      </c>
      <c r="X19424">
        <v>0</v>
      </c>
      <c r="Y19424" s="1" t="s">
        <v>39</v>
      </c>
      <c r="Z19424" s="1" t="s">
        <v>37</v>
      </c>
      <c r="AA19424" s="1" t="s">
        <v>37</v>
      </c>
      <c r="AB19424">
        <v>1</v>
      </c>
    </row>
    <row r="19425" spans="1:28" x14ac:dyDescent="0.3">
      <c r="A19425">
        <v>3701308920</v>
      </c>
      <c r="B19425">
        <v>2012779</v>
      </c>
      <c r="C19425" s="1" t="s">
        <v>6680</v>
      </c>
      <c r="D19425" s="1" t="s">
        <v>69761</v>
      </c>
      <c r="E19425">
        <v>60</v>
      </c>
      <c r="G19425">
        <v>60</v>
      </c>
      <c r="H19425" s="1" t="s">
        <v>56</v>
      </c>
      <c r="I19425" s="1" t="s">
        <v>92</v>
      </c>
      <c r="J19425" s="1" t="s">
        <v>308</v>
      </c>
      <c r="K19425">
        <v>140</v>
      </c>
      <c r="L19425">
        <v>1.69273E+17</v>
      </c>
      <c r="N19425">
        <v>313</v>
      </c>
      <c r="O19425" s="1" t="s">
        <v>69762</v>
      </c>
      <c r="P19425" s="1" t="s">
        <v>37</v>
      </c>
      <c r="Q19425" s="1" t="s">
        <v>131</v>
      </c>
      <c r="R19425">
        <v>1.69533E+17</v>
      </c>
      <c r="T19425" s="1" t="s">
        <v>67</v>
      </c>
      <c r="U19425" s="1" t="s">
        <v>37</v>
      </c>
      <c r="V19425">
        <v>1.69273E+17</v>
      </c>
      <c r="W19425" s="1" t="s">
        <v>37</v>
      </c>
      <c r="X19425">
        <v>0</v>
      </c>
      <c r="Y19425" s="1" t="s">
        <v>96</v>
      </c>
      <c r="Z19425" s="1" t="s">
        <v>40</v>
      </c>
      <c r="AA19425" s="1" t="s">
        <v>41</v>
      </c>
      <c r="AB19425">
        <v>1</v>
      </c>
    </row>
    <row r="19426" spans="1:28" x14ac:dyDescent="0.3">
      <c r="A19426">
        <v>3701308901</v>
      </c>
      <c r="B19426">
        <v>30269573</v>
      </c>
      <c r="C19426" s="1" t="s">
        <v>69763</v>
      </c>
      <c r="D19426" s="1" t="s">
        <v>69764</v>
      </c>
      <c r="H19426" s="1" t="s">
        <v>37</v>
      </c>
      <c r="I19426" s="1" t="s">
        <v>31</v>
      </c>
      <c r="J19426" s="1" t="s">
        <v>556</v>
      </c>
      <c r="K19426">
        <v>22</v>
      </c>
      <c r="L19426">
        <v>1.69273E+17</v>
      </c>
      <c r="N19426">
        <v>211</v>
      </c>
      <c r="O19426" s="1" t="s">
        <v>69765</v>
      </c>
      <c r="P19426" s="1" t="s">
        <v>37</v>
      </c>
      <c r="Q19426" s="1" t="s">
        <v>131</v>
      </c>
      <c r="R19426">
        <v>1.70829E+17</v>
      </c>
      <c r="T19426" s="1" t="s">
        <v>37</v>
      </c>
      <c r="U19426" s="1" t="s">
        <v>37</v>
      </c>
      <c r="V19426">
        <v>1.69273E+17</v>
      </c>
      <c r="W19426" s="1" t="s">
        <v>37</v>
      </c>
      <c r="X19426">
        <v>0</v>
      </c>
      <c r="Y19426" s="1" t="s">
        <v>39</v>
      </c>
      <c r="Z19426" s="1" t="s">
        <v>37</v>
      </c>
      <c r="AA19426" s="1" t="s">
        <v>37</v>
      </c>
      <c r="AB19426">
        <v>1</v>
      </c>
    </row>
    <row r="19427" spans="1:28" x14ac:dyDescent="0.3">
      <c r="A19427">
        <v>3701308872</v>
      </c>
      <c r="B19427">
        <v>80829889</v>
      </c>
      <c r="C19427" s="1" t="s">
        <v>24129</v>
      </c>
      <c r="D19427" s="1" t="s">
        <v>69766</v>
      </c>
      <c r="H19427" s="1" t="s">
        <v>37</v>
      </c>
      <c r="I19427" s="1" t="s">
        <v>31</v>
      </c>
      <c r="J19427" s="1" t="s">
        <v>68781</v>
      </c>
      <c r="K19427">
        <v>2</v>
      </c>
      <c r="L19427">
        <v>1.69057E+17</v>
      </c>
      <c r="N19427">
        <v>4</v>
      </c>
      <c r="O19427" s="1" t="s">
        <v>69767</v>
      </c>
      <c r="P19427" s="1" t="s">
        <v>69768</v>
      </c>
      <c r="Q19427" s="1" t="s">
        <v>35</v>
      </c>
      <c r="R19427">
        <v>1.69533E+17</v>
      </c>
      <c r="T19427" s="1" t="s">
        <v>67</v>
      </c>
      <c r="U19427" s="1" t="s">
        <v>37</v>
      </c>
      <c r="V19427">
        <v>1.69274E+17</v>
      </c>
      <c r="W19427" s="1" t="s">
        <v>4720</v>
      </c>
      <c r="X19427">
        <v>0</v>
      </c>
      <c r="Y19427" s="1" t="s">
        <v>39</v>
      </c>
      <c r="Z19427" s="1" t="s">
        <v>37</v>
      </c>
      <c r="AA19427" s="1" t="s">
        <v>37</v>
      </c>
      <c r="AB19427">
        <v>1</v>
      </c>
    </row>
    <row r="19428" spans="1:28" x14ac:dyDescent="0.3">
      <c r="A19428">
        <v>3701308870</v>
      </c>
      <c r="B19428">
        <v>1683487</v>
      </c>
      <c r="C19428" s="1" t="s">
        <v>69769</v>
      </c>
      <c r="D19428" s="1" t="s">
        <v>69770</v>
      </c>
      <c r="E19428">
        <v>73000</v>
      </c>
      <c r="G19428">
        <v>65000</v>
      </c>
      <c r="H19428" s="1" t="s">
        <v>63</v>
      </c>
      <c r="I19428" s="1" t="s">
        <v>31</v>
      </c>
      <c r="J19428" s="1" t="s">
        <v>522</v>
      </c>
      <c r="K19428">
        <v>11</v>
      </c>
      <c r="L19428">
        <v>1.69273E+17</v>
      </c>
      <c r="N19428">
        <v>107</v>
      </c>
      <c r="O19428" s="1" t="s">
        <v>69771</v>
      </c>
      <c r="P19428" s="1" t="s">
        <v>37</v>
      </c>
      <c r="Q19428" s="1" t="s">
        <v>131</v>
      </c>
      <c r="R19428">
        <v>1.69533E+17</v>
      </c>
      <c r="T19428" s="1" t="s">
        <v>113</v>
      </c>
      <c r="U19428" s="1" t="s">
        <v>37</v>
      </c>
      <c r="V19428">
        <v>1.69273E+17</v>
      </c>
      <c r="W19428" s="1" t="s">
        <v>37</v>
      </c>
      <c r="X19428">
        <v>1</v>
      </c>
      <c r="Y19428" s="1" t="s">
        <v>39</v>
      </c>
      <c r="Z19428" s="1" t="s">
        <v>40</v>
      </c>
      <c r="AA19428" s="1" t="s">
        <v>41</v>
      </c>
      <c r="AB19428">
        <v>1</v>
      </c>
    </row>
    <row r="19429" spans="1:28" x14ac:dyDescent="0.3">
      <c r="A19429">
        <v>3701308868</v>
      </c>
      <c r="B19429">
        <v>65702507</v>
      </c>
      <c r="C19429" s="1" t="s">
        <v>69772</v>
      </c>
      <c r="D19429" s="1" t="s">
        <v>69773</v>
      </c>
      <c r="E19429">
        <v>20</v>
      </c>
      <c r="G19429">
        <v>17</v>
      </c>
      <c r="H19429" s="1" t="s">
        <v>56</v>
      </c>
      <c r="I19429" s="1" t="s">
        <v>532</v>
      </c>
      <c r="J19429" s="1" t="s">
        <v>977</v>
      </c>
      <c r="K19429">
        <v>15</v>
      </c>
      <c r="L19429">
        <v>1.69273E+17</v>
      </c>
      <c r="M19429">
        <v>1</v>
      </c>
      <c r="N19429">
        <v>86</v>
      </c>
      <c r="O19429" s="1" t="s">
        <v>69774</v>
      </c>
      <c r="P19429" s="1" t="s">
        <v>69775</v>
      </c>
      <c r="Q19429" s="1" t="s">
        <v>131</v>
      </c>
      <c r="R19429">
        <v>1.69533E+17</v>
      </c>
      <c r="T19429" s="1" t="s">
        <v>37</v>
      </c>
      <c r="U19429" s="1" t="s">
        <v>37</v>
      </c>
      <c r="V19429">
        <v>1.69273E+17</v>
      </c>
      <c r="W19429" s="1" t="s">
        <v>37</v>
      </c>
      <c r="X19429">
        <v>0</v>
      </c>
      <c r="Y19429" s="1" t="s">
        <v>3245</v>
      </c>
      <c r="Z19429" s="1" t="s">
        <v>40</v>
      </c>
      <c r="AA19429" s="1" t="s">
        <v>41</v>
      </c>
      <c r="AB19429">
        <v>1</v>
      </c>
    </row>
    <row r="19430" spans="1:28" x14ac:dyDescent="0.3">
      <c r="A19430">
        <v>3701308865</v>
      </c>
      <c r="B19430">
        <v>82120874</v>
      </c>
      <c r="C19430" s="1" t="s">
        <v>69776</v>
      </c>
      <c r="D19430" s="1" t="s">
        <v>69777</v>
      </c>
      <c r="H19430" s="1" t="s">
        <v>37</v>
      </c>
      <c r="I19430" s="1" t="s">
        <v>92</v>
      </c>
      <c r="J19430" s="1" t="s">
        <v>64</v>
      </c>
      <c r="K19430">
        <v>18</v>
      </c>
      <c r="L19430">
        <v>1.69273E+17</v>
      </c>
      <c r="M19430">
        <v>1</v>
      </c>
      <c r="N19430">
        <v>55</v>
      </c>
      <c r="O19430" s="1" t="s">
        <v>69778</v>
      </c>
      <c r="P19430" s="1" t="s">
        <v>37</v>
      </c>
      <c r="Q19430" s="1" t="s">
        <v>94</v>
      </c>
      <c r="R19430">
        <v>1.69533E+17</v>
      </c>
      <c r="T19430" s="1" t="s">
        <v>37</v>
      </c>
      <c r="U19430" s="1" t="s">
        <v>37</v>
      </c>
      <c r="V19430">
        <v>1.69273E+17</v>
      </c>
      <c r="W19430" s="1" t="s">
        <v>37</v>
      </c>
      <c r="X19430">
        <v>0</v>
      </c>
      <c r="Y19430" s="1" t="s">
        <v>96</v>
      </c>
      <c r="Z19430" s="1" t="s">
        <v>37</v>
      </c>
      <c r="AA19430" s="1" t="s">
        <v>37</v>
      </c>
      <c r="AB19430">
        <v>1</v>
      </c>
    </row>
    <row r="19431" spans="1:28" x14ac:dyDescent="0.3">
      <c r="A19431">
        <v>3701308864</v>
      </c>
      <c r="B19431">
        <v>4840301</v>
      </c>
      <c r="C19431" s="1" t="s">
        <v>69779</v>
      </c>
      <c r="D19431" s="1" t="s">
        <v>69780</v>
      </c>
      <c r="E19431">
        <v>260400</v>
      </c>
      <c r="G19431">
        <v>173600</v>
      </c>
      <c r="H19431" s="1" t="s">
        <v>63</v>
      </c>
      <c r="I19431" s="1" t="s">
        <v>31</v>
      </c>
      <c r="J19431" s="1" t="s">
        <v>520</v>
      </c>
      <c r="K19431">
        <v>16</v>
      </c>
      <c r="L19431">
        <v>1.69266E+17</v>
      </c>
      <c r="N19431">
        <v>92</v>
      </c>
      <c r="O19431" s="1" t="s">
        <v>69781</v>
      </c>
      <c r="P19431" s="1" t="s">
        <v>69782</v>
      </c>
      <c r="Q19431" s="1" t="s">
        <v>35</v>
      </c>
      <c r="R19431">
        <v>1.69533E+17</v>
      </c>
      <c r="T19431" s="1" t="s">
        <v>67</v>
      </c>
      <c r="U19431" s="1" t="s">
        <v>37</v>
      </c>
      <c r="V19431">
        <v>1.69273E+17</v>
      </c>
      <c r="W19431" s="1" t="s">
        <v>68973</v>
      </c>
      <c r="X19431">
        <v>0</v>
      </c>
      <c r="Y19431" s="1" t="s">
        <v>39</v>
      </c>
      <c r="Z19431" s="1" t="s">
        <v>40</v>
      </c>
      <c r="AA19431" s="1" t="s">
        <v>41</v>
      </c>
      <c r="AB19431">
        <v>1</v>
      </c>
    </row>
    <row r="19432" spans="1:28" x14ac:dyDescent="0.3">
      <c r="A19432">
        <v>3701308859</v>
      </c>
      <c r="B19432">
        <v>1302410</v>
      </c>
      <c r="C19432" s="1" t="s">
        <v>14178</v>
      </c>
      <c r="D19432" s="1" t="s">
        <v>69783</v>
      </c>
      <c r="E19432">
        <v>130000</v>
      </c>
      <c r="G19432">
        <v>90000</v>
      </c>
      <c r="H19432" s="1" t="s">
        <v>63</v>
      </c>
      <c r="I19432" s="1" t="s">
        <v>31</v>
      </c>
      <c r="J19432" s="1" t="s">
        <v>8226</v>
      </c>
      <c r="K19432">
        <v>2</v>
      </c>
      <c r="L19432">
        <v>1.69273E+17</v>
      </c>
      <c r="N19432">
        <v>17</v>
      </c>
      <c r="O19432" s="1" t="s">
        <v>69784</v>
      </c>
      <c r="P19432" s="1" t="s">
        <v>37</v>
      </c>
      <c r="Q19432" s="1" t="s">
        <v>131</v>
      </c>
      <c r="R19432">
        <v>1.69533E+17</v>
      </c>
      <c r="T19432" s="1" t="s">
        <v>132</v>
      </c>
      <c r="U19432" s="1" t="s">
        <v>37</v>
      </c>
      <c r="V19432">
        <v>1.69273E+17</v>
      </c>
      <c r="W19432" s="1" t="s">
        <v>37</v>
      </c>
      <c r="X19432">
        <v>0</v>
      </c>
      <c r="Y19432" s="1" t="s">
        <v>39</v>
      </c>
      <c r="Z19432" s="1" t="s">
        <v>40</v>
      </c>
      <c r="AA19432" s="1" t="s">
        <v>41</v>
      </c>
      <c r="AB19432">
        <v>1</v>
      </c>
    </row>
    <row r="19433" spans="1:28" x14ac:dyDescent="0.3">
      <c r="A19433">
        <v>3701308857</v>
      </c>
      <c r="B19433">
        <v>140581</v>
      </c>
      <c r="C19433" s="1" t="s">
        <v>69785</v>
      </c>
      <c r="D19433" s="1" t="s">
        <v>69786</v>
      </c>
      <c r="E19433">
        <v>195</v>
      </c>
      <c r="G19433">
        <v>18</v>
      </c>
      <c r="H19433" s="1" t="s">
        <v>56</v>
      </c>
      <c r="I19433" s="1" t="s">
        <v>31</v>
      </c>
      <c r="J19433" s="1" t="s">
        <v>2473</v>
      </c>
      <c r="L19433">
        <v>1.69266E+17</v>
      </c>
      <c r="N19433">
        <v>5</v>
      </c>
      <c r="O19433" s="1" t="s">
        <v>69787</v>
      </c>
      <c r="P19433" s="1" t="s">
        <v>69788</v>
      </c>
      <c r="Q19433" s="1" t="s">
        <v>35</v>
      </c>
      <c r="R19433">
        <v>1.69533E+17</v>
      </c>
      <c r="T19433" s="1" t="s">
        <v>36</v>
      </c>
      <c r="U19433" s="1" t="s">
        <v>37</v>
      </c>
      <c r="V19433">
        <v>1.69273E+17</v>
      </c>
      <c r="W19433" s="1" t="s">
        <v>69789</v>
      </c>
      <c r="X19433">
        <v>1</v>
      </c>
      <c r="Y19433" s="1" t="s">
        <v>39</v>
      </c>
      <c r="Z19433" s="1" t="s">
        <v>40</v>
      </c>
      <c r="AA19433" s="1" t="s">
        <v>41</v>
      </c>
      <c r="AB19433">
        <v>1</v>
      </c>
    </row>
    <row r="19434" spans="1:28" x14ac:dyDescent="0.3">
      <c r="A19434">
        <v>3701308848</v>
      </c>
      <c r="B19434">
        <v>10678820</v>
      </c>
      <c r="C19434" s="1" t="s">
        <v>19780</v>
      </c>
      <c r="D19434" s="1" t="s">
        <v>69790</v>
      </c>
      <c r="E19434">
        <v>55000</v>
      </c>
      <c r="G19434">
        <v>40000</v>
      </c>
      <c r="H19434" s="1" t="s">
        <v>63</v>
      </c>
      <c r="I19434" s="1" t="s">
        <v>31</v>
      </c>
      <c r="J19434" s="1" t="s">
        <v>46268</v>
      </c>
      <c r="K19434">
        <v>17</v>
      </c>
      <c r="L19434">
        <v>1.69273E+17</v>
      </c>
      <c r="N19434">
        <v>79</v>
      </c>
      <c r="O19434" s="1" t="s">
        <v>69791</v>
      </c>
      <c r="P19434" s="1" t="s">
        <v>37</v>
      </c>
      <c r="Q19434" s="1" t="s">
        <v>131</v>
      </c>
      <c r="R19434">
        <v>1.70829E+17</v>
      </c>
      <c r="T19434" s="1" t="s">
        <v>37</v>
      </c>
      <c r="U19434" s="1" t="s">
        <v>37</v>
      </c>
      <c r="V19434">
        <v>1.69273E+17</v>
      </c>
      <c r="W19434" s="1" t="s">
        <v>37</v>
      </c>
      <c r="X19434">
        <v>0</v>
      </c>
      <c r="Y19434" s="1" t="s">
        <v>39</v>
      </c>
      <c r="Z19434" s="1" t="s">
        <v>40</v>
      </c>
      <c r="AA19434" s="1" t="s">
        <v>41</v>
      </c>
      <c r="AB19434">
        <v>1</v>
      </c>
    </row>
    <row r="19435" spans="1:28" x14ac:dyDescent="0.3">
      <c r="A19435">
        <v>3701308843</v>
      </c>
      <c r="B19435">
        <v>27803</v>
      </c>
      <c r="C19435" s="1" t="s">
        <v>69792</v>
      </c>
      <c r="D19435" s="1" t="s">
        <v>69497</v>
      </c>
      <c r="H19435" s="1" t="s">
        <v>37</v>
      </c>
      <c r="I19435" s="1" t="s">
        <v>31</v>
      </c>
      <c r="J19435" s="1" t="s">
        <v>5646</v>
      </c>
      <c r="K19435">
        <v>1</v>
      </c>
      <c r="L19435">
        <v>1.69273E+17</v>
      </c>
      <c r="N19435">
        <v>2</v>
      </c>
      <c r="O19435" s="1" t="s">
        <v>69793</v>
      </c>
      <c r="P19435" s="1" t="s">
        <v>69794</v>
      </c>
      <c r="Q19435" s="1" t="s">
        <v>35</v>
      </c>
      <c r="R19435">
        <v>1.69533E+17</v>
      </c>
      <c r="T19435" s="1" t="s">
        <v>37</v>
      </c>
      <c r="U19435" s="1" t="s">
        <v>37</v>
      </c>
      <c r="V19435">
        <v>1.69273E+17</v>
      </c>
      <c r="W19435" s="1" t="s">
        <v>5522</v>
      </c>
      <c r="X19435">
        <v>0</v>
      </c>
      <c r="Y19435" s="1" t="s">
        <v>39</v>
      </c>
      <c r="Z19435" s="1" t="s">
        <v>37</v>
      </c>
      <c r="AA19435" s="1" t="s">
        <v>37</v>
      </c>
      <c r="AB19435">
        <v>1</v>
      </c>
    </row>
    <row r="19436" spans="1:28" x14ac:dyDescent="0.3">
      <c r="A19436">
        <v>3701308840</v>
      </c>
      <c r="B19436">
        <v>3570660</v>
      </c>
      <c r="C19436" s="1" t="s">
        <v>65528</v>
      </c>
      <c r="D19436" s="1" t="s">
        <v>65529</v>
      </c>
      <c r="H19436" s="1" t="s">
        <v>37</v>
      </c>
      <c r="I19436" s="1" t="s">
        <v>31</v>
      </c>
      <c r="J19436" s="1" t="s">
        <v>691</v>
      </c>
      <c r="L19436">
        <v>1.69273E+17</v>
      </c>
      <c r="N19436">
        <v>21</v>
      </c>
      <c r="O19436" s="1" t="s">
        <v>69795</v>
      </c>
      <c r="P19436" s="1" t="s">
        <v>37</v>
      </c>
      <c r="Q19436" s="1" t="s">
        <v>131</v>
      </c>
      <c r="R19436">
        <v>1.69533E+17</v>
      </c>
      <c r="T19436" s="1" t="s">
        <v>113</v>
      </c>
      <c r="U19436" s="1" t="s">
        <v>37</v>
      </c>
      <c r="V19436">
        <v>1.69273E+17</v>
      </c>
      <c r="W19436" s="1" t="s">
        <v>37</v>
      </c>
      <c r="X19436">
        <v>0</v>
      </c>
      <c r="Y19436" s="1" t="s">
        <v>39</v>
      </c>
      <c r="Z19436" s="1" t="s">
        <v>37</v>
      </c>
      <c r="AA19436" s="1" t="s">
        <v>37</v>
      </c>
      <c r="AB19436">
        <v>1</v>
      </c>
    </row>
    <row r="19437" spans="1:28" x14ac:dyDescent="0.3">
      <c r="A19437">
        <v>3701308838</v>
      </c>
      <c r="B19437">
        <v>2471868</v>
      </c>
      <c r="C19437" s="1" t="s">
        <v>69796</v>
      </c>
      <c r="D19437" s="1" t="s">
        <v>69797</v>
      </c>
      <c r="E19437">
        <v>45000</v>
      </c>
      <c r="G19437">
        <v>45000</v>
      </c>
      <c r="H19437" s="1" t="s">
        <v>63</v>
      </c>
      <c r="I19437" s="1" t="s">
        <v>31</v>
      </c>
      <c r="J19437" s="1" t="s">
        <v>11033</v>
      </c>
      <c r="K19437">
        <v>3</v>
      </c>
      <c r="L19437">
        <v>1.69273E+17</v>
      </c>
      <c r="N19437">
        <v>56</v>
      </c>
      <c r="O19437" s="1" t="s">
        <v>69798</v>
      </c>
      <c r="P19437" s="1" t="s">
        <v>37</v>
      </c>
      <c r="Q19437" s="1" t="s">
        <v>131</v>
      </c>
      <c r="R19437">
        <v>1.69533E+17</v>
      </c>
      <c r="T19437" s="1" t="s">
        <v>132</v>
      </c>
      <c r="U19437" s="1" t="s">
        <v>37</v>
      </c>
      <c r="V19437">
        <v>1.69273E+17</v>
      </c>
      <c r="W19437" s="1" t="s">
        <v>37</v>
      </c>
      <c r="X19437">
        <v>1</v>
      </c>
      <c r="Y19437" s="1" t="s">
        <v>39</v>
      </c>
      <c r="Z19437" s="1" t="s">
        <v>40</v>
      </c>
      <c r="AA19437" s="1" t="s">
        <v>41</v>
      </c>
      <c r="AB19437">
        <v>1</v>
      </c>
    </row>
    <row r="19438" spans="1:28" x14ac:dyDescent="0.3">
      <c r="A19438">
        <v>3701308830</v>
      </c>
      <c r="B19438">
        <v>1302410</v>
      </c>
      <c r="C19438" s="1" t="s">
        <v>69799</v>
      </c>
      <c r="D19438" s="1" t="s">
        <v>69800</v>
      </c>
      <c r="E19438">
        <v>115000</v>
      </c>
      <c r="G19438">
        <v>75000</v>
      </c>
      <c r="H19438" s="1" t="s">
        <v>63</v>
      </c>
      <c r="I19438" s="1" t="s">
        <v>31</v>
      </c>
      <c r="J19438" s="1" t="s">
        <v>1541</v>
      </c>
      <c r="L19438">
        <v>1.69273E+17</v>
      </c>
      <c r="N19438">
        <v>4</v>
      </c>
      <c r="O19438" s="1" t="s">
        <v>69801</v>
      </c>
      <c r="P19438" s="1" t="s">
        <v>37</v>
      </c>
      <c r="Q19438" s="1" t="s">
        <v>131</v>
      </c>
      <c r="R19438">
        <v>1.69533E+17</v>
      </c>
      <c r="T19438" s="1" t="s">
        <v>132</v>
      </c>
      <c r="U19438" s="1" t="s">
        <v>37</v>
      </c>
      <c r="V19438">
        <v>1.69273E+17</v>
      </c>
      <c r="W19438" s="1" t="s">
        <v>37</v>
      </c>
      <c r="X19438">
        <v>0</v>
      </c>
      <c r="Y19438" s="1" t="s">
        <v>39</v>
      </c>
      <c r="Z19438" s="1" t="s">
        <v>40</v>
      </c>
      <c r="AA19438" s="1" t="s">
        <v>41</v>
      </c>
      <c r="AB19438">
        <v>1</v>
      </c>
    </row>
    <row r="19439" spans="1:28" x14ac:dyDescent="0.3">
      <c r="A19439">
        <v>3701308826</v>
      </c>
      <c r="B19439">
        <v>5294</v>
      </c>
      <c r="C19439" s="1" t="s">
        <v>69802</v>
      </c>
      <c r="D19439" s="1" t="s">
        <v>69803</v>
      </c>
      <c r="E19439">
        <v>2054</v>
      </c>
      <c r="G19439">
        <v>1369</v>
      </c>
      <c r="H19439" s="1" t="s">
        <v>56</v>
      </c>
      <c r="I19439" s="1" t="s">
        <v>31</v>
      </c>
      <c r="J19439" s="1" t="s">
        <v>737</v>
      </c>
      <c r="K19439">
        <v>10</v>
      </c>
      <c r="L19439">
        <v>1.69273E+17</v>
      </c>
      <c r="N19439">
        <v>79</v>
      </c>
      <c r="O19439" s="1" t="s">
        <v>69804</v>
      </c>
      <c r="P19439" s="1" t="s">
        <v>69805</v>
      </c>
      <c r="Q19439" s="1" t="s">
        <v>35</v>
      </c>
      <c r="R19439">
        <v>1.69533E+17</v>
      </c>
      <c r="T19439" s="1" t="s">
        <v>36</v>
      </c>
      <c r="U19439" s="1" t="s">
        <v>37</v>
      </c>
      <c r="V19439">
        <v>1.69273E+17</v>
      </c>
      <c r="W19439" s="1" t="s">
        <v>5052</v>
      </c>
      <c r="X19439">
        <v>0</v>
      </c>
      <c r="Y19439" s="1" t="s">
        <v>39</v>
      </c>
      <c r="Z19439" s="1" t="s">
        <v>40</v>
      </c>
      <c r="AA19439" s="1" t="s">
        <v>41</v>
      </c>
      <c r="AB19439">
        <v>1</v>
      </c>
    </row>
    <row r="19440" spans="1:28" x14ac:dyDescent="0.3">
      <c r="A19440">
        <v>3701308824</v>
      </c>
      <c r="B19440">
        <v>5294</v>
      </c>
      <c r="C19440" s="1" t="s">
        <v>69806</v>
      </c>
      <c r="D19440" s="1" t="s">
        <v>69807</v>
      </c>
      <c r="E19440">
        <v>75000</v>
      </c>
      <c r="G19440">
        <v>50000</v>
      </c>
      <c r="H19440" s="1" t="s">
        <v>63</v>
      </c>
      <c r="I19440" s="1" t="s">
        <v>31</v>
      </c>
      <c r="J19440" s="1" t="s">
        <v>10305</v>
      </c>
      <c r="L19440">
        <v>1.69273E+17</v>
      </c>
      <c r="N19440">
        <v>4</v>
      </c>
      <c r="O19440" s="1" t="s">
        <v>69808</v>
      </c>
      <c r="P19440" s="1" t="s">
        <v>69809</v>
      </c>
      <c r="Q19440" s="1" t="s">
        <v>35</v>
      </c>
      <c r="R19440">
        <v>1.69533E+17</v>
      </c>
      <c r="T19440" s="1" t="s">
        <v>67</v>
      </c>
      <c r="U19440" s="1" t="s">
        <v>37</v>
      </c>
      <c r="V19440">
        <v>1.69273E+17</v>
      </c>
      <c r="W19440" s="1" t="s">
        <v>5052</v>
      </c>
      <c r="X19440">
        <v>1</v>
      </c>
      <c r="Y19440" s="1" t="s">
        <v>39</v>
      </c>
      <c r="Z19440" s="1" t="s">
        <v>40</v>
      </c>
      <c r="AA19440" s="1" t="s">
        <v>41</v>
      </c>
      <c r="AB19440">
        <v>1</v>
      </c>
    </row>
    <row r="19441" spans="1:28" x14ac:dyDescent="0.3">
      <c r="A19441">
        <v>3701308805</v>
      </c>
      <c r="B19441">
        <v>3570660</v>
      </c>
      <c r="C19441" s="1" t="s">
        <v>17923</v>
      </c>
      <c r="D19441" s="1" t="s">
        <v>69540</v>
      </c>
      <c r="F19441">
        <v>201182</v>
      </c>
      <c r="H19441" s="1" t="s">
        <v>63</v>
      </c>
      <c r="I19441" s="1" t="s">
        <v>31</v>
      </c>
      <c r="J19441" s="1" t="s">
        <v>6306</v>
      </c>
      <c r="L19441">
        <v>1.69273E+17</v>
      </c>
      <c r="N19441">
        <v>8</v>
      </c>
      <c r="O19441" s="1" t="s">
        <v>69810</v>
      </c>
      <c r="P19441" s="1" t="s">
        <v>37</v>
      </c>
      <c r="Q19441" s="1" t="s">
        <v>131</v>
      </c>
      <c r="R19441">
        <v>1.69533E+17</v>
      </c>
      <c r="T19441" s="1" t="s">
        <v>113</v>
      </c>
      <c r="U19441" s="1" t="s">
        <v>37</v>
      </c>
      <c r="V19441">
        <v>1.69273E+17</v>
      </c>
      <c r="W19441" s="1" t="s">
        <v>37</v>
      </c>
      <c r="X19441">
        <v>1</v>
      </c>
      <c r="Y19441" s="1" t="s">
        <v>39</v>
      </c>
      <c r="Z19441" s="1" t="s">
        <v>40</v>
      </c>
      <c r="AA19441" s="1" t="s">
        <v>41</v>
      </c>
      <c r="AB19441">
        <v>1</v>
      </c>
    </row>
    <row r="19442" spans="1:28" x14ac:dyDescent="0.3">
      <c r="A19442">
        <v>3701308804</v>
      </c>
      <c r="B19442">
        <v>1162908</v>
      </c>
      <c r="C19442" s="1" t="s">
        <v>69811</v>
      </c>
      <c r="D19442" s="1" t="s">
        <v>69812</v>
      </c>
      <c r="H19442" s="1" t="s">
        <v>37</v>
      </c>
      <c r="I19442" s="1" t="s">
        <v>31</v>
      </c>
      <c r="J19442" s="1" t="s">
        <v>64</v>
      </c>
      <c r="K19442">
        <v>52</v>
      </c>
      <c r="L19442">
        <v>1.69273E+17</v>
      </c>
      <c r="M19442">
        <v>1</v>
      </c>
      <c r="N19442">
        <v>236</v>
      </c>
      <c r="O19442" s="1" t="s">
        <v>69813</v>
      </c>
      <c r="P19442" s="1" t="s">
        <v>37</v>
      </c>
      <c r="Q19442" s="1" t="s">
        <v>131</v>
      </c>
      <c r="R19442">
        <v>1.69533E+17</v>
      </c>
      <c r="T19442" s="1" t="s">
        <v>67</v>
      </c>
      <c r="U19442" s="1" t="s">
        <v>37</v>
      </c>
      <c r="V19442">
        <v>1.69273E+17</v>
      </c>
      <c r="W19442" s="1" t="s">
        <v>37</v>
      </c>
      <c r="X19442">
        <v>0</v>
      </c>
      <c r="Y19442" s="1" t="s">
        <v>39</v>
      </c>
      <c r="Z19442" s="1" t="s">
        <v>37</v>
      </c>
      <c r="AA19442" s="1" t="s">
        <v>37</v>
      </c>
      <c r="AB19442">
        <v>1</v>
      </c>
    </row>
    <row r="19443" spans="1:28" x14ac:dyDescent="0.3">
      <c r="A19443">
        <v>3701308803</v>
      </c>
      <c r="B19443">
        <v>15167200</v>
      </c>
      <c r="C19443" s="1" t="s">
        <v>69814</v>
      </c>
      <c r="D19443" s="1" t="s">
        <v>69815</v>
      </c>
      <c r="E19443">
        <v>95</v>
      </c>
      <c r="G19443">
        <v>60</v>
      </c>
      <c r="H19443" s="1" t="s">
        <v>56</v>
      </c>
      <c r="I19443" s="1" t="s">
        <v>92</v>
      </c>
      <c r="J19443" s="1" t="s">
        <v>16972</v>
      </c>
      <c r="K19443">
        <v>300</v>
      </c>
      <c r="L19443">
        <v>1.69273E+17</v>
      </c>
      <c r="M19443">
        <v>1</v>
      </c>
      <c r="N19443">
        <v>1138</v>
      </c>
      <c r="O19443" s="1" t="s">
        <v>69816</v>
      </c>
      <c r="P19443" s="1" t="s">
        <v>69817</v>
      </c>
      <c r="Q19443" s="1" t="s">
        <v>131</v>
      </c>
      <c r="R19443">
        <v>1.69533E+17</v>
      </c>
      <c r="T19443" s="1" t="s">
        <v>132</v>
      </c>
      <c r="U19443" s="1" t="s">
        <v>37</v>
      </c>
      <c r="V19443">
        <v>1.69273E+17</v>
      </c>
      <c r="W19443" s="1" t="s">
        <v>37</v>
      </c>
      <c r="X19443">
        <v>0</v>
      </c>
      <c r="Y19443" s="1" t="s">
        <v>96</v>
      </c>
      <c r="Z19443" s="1" t="s">
        <v>40</v>
      </c>
      <c r="AA19443" s="1" t="s">
        <v>41</v>
      </c>
      <c r="AB19443">
        <v>1</v>
      </c>
    </row>
    <row r="19444" spans="1:28" x14ac:dyDescent="0.3">
      <c r="A19444">
        <v>3701308799</v>
      </c>
      <c r="B19444">
        <v>411814</v>
      </c>
      <c r="C19444" s="1" t="s">
        <v>69818</v>
      </c>
      <c r="D19444" s="1" t="s">
        <v>69819</v>
      </c>
      <c r="E19444">
        <v>51600</v>
      </c>
      <c r="G19444">
        <v>49000</v>
      </c>
      <c r="H19444" s="1" t="s">
        <v>63</v>
      </c>
      <c r="I19444" s="1" t="s">
        <v>31</v>
      </c>
      <c r="J19444" s="1" t="s">
        <v>1403</v>
      </c>
      <c r="L19444">
        <v>1.69273E+17</v>
      </c>
      <c r="N19444">
        <v>12</v>
      </c>
      <c r="O19444" s="1" t="s">
        <v>69820</v>
      </c>
      <c r="P19444" s="1" t="s">
        <v>69821</v>
      </c>
      <c r="Q19444" s="1" t="s">
        <v>35</v>
      </c>
      <c r="R19444">
        <v>1.69533E+17</v>
      </c>
      <c r="T19444" s="1" t="s">
        <v>37</v>
      </c>
      <c r="U19444" s="1" t="s">
        <v>69822</v>
      </c>
      <c r="V19444">
        <v>1.69273E+17</v>
      </c>
      <c r="W19444" s="1" t="s">
        <v>47</v>
      </c>
      <c r="X19444">
        <v>0</v>
      </c>
      <c r="Y19444" s="1" t="s">
        <v>39</v>
      </c>
      <c r="Z19444" s="1" t="s">
        <v>40</v>
      </c>
      <c r="AA19444" s="1" t="s">
        <v>41</v>
      </c>
      <c r="AB19444">
        <v>1</v>
      </c>
    </row>
    <row r="19445" spans="1:28" x14ac:dyDescent="0.3">
      <c r="A19445">
        <v>3701308794</v>
      </c>
      <c r="B19445">
        <v>411814</v>
      </c>
      <c r="C19445" s="1" t="s">
        <v>69528</v>
      </c>
      <c r="D19445" s="1" t="s">
        <v>69529</v>
      </c>
      <c r="H19445" s="1" t="s">
        <v>37</v>
      </c>
      <c r="I19445" s="1" t="s">
        <v>31</v>
      </c>
      <c r="J19445" s="1" t="s">
        <v>1403</v>
      </c>
      <c r="L19445">
        <v>1.69273E+17</v>
      </c>
      <c r="N19445">
        <v>8</v>
      </c>
      <c r="O19445" s="1" t="s">
        <v>69823</v>
      </c>
      <c r="P19445" s="1" t="s">
        <v>69824</v>
      </c>
      <c r="Q19445" s="1" t="s">
        <v>35</v>
      </c>
      <c r="R19445">
        <v>1.69533E+17</v>
      </c>
      <c r="T19445" s="1" t="s">
        <v>37</v>
      </c>
      <c r="U19445" s="1" t="s">
        <v>69825</v>
      </c>
      <c r="V19445">
        <v>1.69273E+17</v>
      </c>
      <c r="W19445" s="1" t="s">
        <v>47</v>
      </c>
      <c r="X19445">
        <v>0</v>
      </c>
      <c r="Y19445" s="1" t="s">
        <v>39</v>
      </c>
      <c r="Z19445" s="1" t="s">
        <v>37</v>
      </c>
      <c r="AA19445" s="1" t="s">
        <v>37</v>
      </c>
      <c r="AB19445">
        <v>1</v>
      </c>
    </row>
    <row r="19446" spans="1:28" x14ac:dyDescent="0.3">
      <c r="A19446">
        <v>3701308793</v>
      </c>
      <c r="B19446">
        <v>411814</v>
      </c>
      <c r="C19446" s="1" t="s">
        <v>69187</v>
      </c>
      <c r="D19446" s="1" t="s">
        <v>69197</v>
      </c>
      <c r="E19446">
        <v>17</v>
      </c>
      <c r="G19446">
        <v>16</v>
      </c>
      <c r="H19446" s="1" t="s">
        <v>56</v>
      </c>
      <c r="I19446" s="1" t="s">
        <v>31</v>
      </c>
      <c r="J19446" s="1" t="s">
        <v>1403</v>
      </c>
      <c r="L19446">
        <v>1.69273E+17</v>
      </c>
      <c r="O19446" s="1" t="s">
        <v>69826</v>
      </c>
      <c r="P19446" s="1" t="s">
        <v>69827</v>
      </c>
      <c r="Q19446" s="1" t="s">
        <v>35</v>
      </c>
      <c r="R19446">
        <v>1.69533E+17</v>
      </c>
      <c r="T19446" s="1" t="s">
        <v>37</v>
      </c>
      <c r="U19446" s="1" t="s">
        <v>69828</v>
      </c>
      <c r="V19446">
        <v>1.69273E+17</v>
      </c>
      <c r="W19446" s="1" t="s">
        <v>47</v>
      </c>
      <c r="X19446">
        <v>0</v>
      </c>
      <c r="Y19446" s="1" t="s">
        <v>39</v>
      </c>
      <c r="Z19446" s="1" t="s">
        <v>40</v>
      </c>
      <c r="AA19446" s="1" t="s">
        <v>41</v>
      </c>
      <c r="AB19446">
        <v>1</v>
      </c>
    </row>
    <row r="19447" spans="1:28" x14ac:dyDescent="0.3">
      <c r="A19447">
        <v>3701308757</v>
      </c>
      <c r="B19447">
        <v>411814</v>
      </c>
      <c r="C19447" s="1" t="s">
        <v>69829</v>
      </c>
      <c r="D19447" s="1" t="s">
        <v>69830</v>
      </c>
      <c r="H19447" s="1" t="s">
        <v>37</v>
      </c>
      <c r="I19447" s="1" t="s">
        <v>31</v>
      </c>
      <c r="J19447" s="1" t="s">
        <v>1403</v>
      </c>
      <c r="L19447">
        <v>1.69273E+17</v>
      </c>
      <c r="N19447">
        <v>7</v>
      </c>
      <c r="O19447" s="1" t="s">
        <v>69831</v>
      </c>
      <c r="P19447" s="1" t="s">
        <v>69832</v>
      </c>
      <c r="Q19447" s="1" t="s">
        <v>35</v>
      </c>
      <c r="R19447">
        <v>1.69533E+17</v>
      </c>
      <c r="T19447" s="1" t="s">
        <v>37</v>
      </c>
      <c r="U19447" s="1" t="s">
        <v>69833</v>
      </c>
      <c r="V19447">
        <v>1.69273E+17</v>
      </c>
      <c r="W19447" s="1" t="s">
        <v>47</v>
      </c>
      <c r="X19447">
        <v>0</v>
      </c>
      <c r="Y19447" s="1" t="s">
        <v>39</v>
      </c>
      <c r="Z19447" s="1" t="s">
        <v>37</v>
      </c>
      <c r="AA19447" s="1" t="s">
        <v>37</v>
      </c>
      <c r="AB19447">
        <v>1</v>
      </c>
    </row>
    <row r="19448" spans="1:28" x14ac:dyDescent="0.3">
      <c r="A19448">
        <v>3701308756</v>
      </c>
      <c r="B19448">
        <v>1283277</v>
      </c>
      <c r="C19448" s="1" t="s">
        <v>69834</v>
      </c>
      <c r="D19448" s="1" t="s">
        <v>69835</v>
      </c>
      <c r="H19448" s="1" t="s">
        <v>37</v>
      </c>
      <c r="I19448" s="1" t="s">
        <v>31</v>
      </c>
      <c r="J19448" s="1" t="s">
        <v>4695</v>
      </c>
      <c r="K19448">
        <v>44</v>
      </c>
      <c r="L19448">
        <v>1.69273E+17</v>
      </c>
      <c r="M19448">
        <v>1</v>
      </c>
      <c r="N19448">
        <v>383</v>
      </c>
      <c r="O19448" s="1" t="s">
        <v>69836</v>
      </c>
      <c r="P19448" s="1" t="s">
        <v>37</v>
      </c>
      <c r="Q19448" s="1" t="s">
        <v>131</v>
      </c>
      <c r="R19448">
        <v>1.69533E+17</v>
      </c>
      <c r="T19448" s="1" t="s">
        <v>67</v>
      </c>
      <c r="U19448" s="1" t="s">
        <v>37</v>
      </c>
      <c r="V19448">
        <v>1.69273E+17</v>
      </c>
      <c r="W19448" s="1" t="s">
        <v>37</v>
      </c>
      <c r="X19448">
        <v>0</v>
      </c>
      <c r="Y19448" s="1" t="s">
        <v>39</v>
      </c>
      <c r="Z19448" s="1" t="s">
        <v>37</v>
      </c>
      <c r="AA19448" s="1" t="s">
        <v>37</v>
      </c>
      <c r="AB19448">
        <v>1</v>
      </c>
    </row>
    <row r="19449" spans="1:28" x14ac:dyDescent="0.3">
      <c r="A19449">
        <v>3701308755</v>
      </c>
      <c r="B19449">
        <v>1999147</v>
      </c>
      <c r="C19449" s="1" t="s">
        <v>69837</v>
      </c>
      <c r="D19449" s="1" t="s">
        <v>69838</v>
      </c>
      <c r="E19449">
        <v>80000</v>
      </c>
      <c r="G19449">
        <v>60000</v>
      </c>
      <c r="H19449" s="1" t="s">
        <v>63</v>
      </c>
      <c r="I19449" s="1" t="s">
        <v>31</v>
      </c>
      <c r="J19449" s="1" t="s">
        <v>16921</v>
      </c>
      <c r="K19449">
        <v>13</v>
      </c>
      <c r="L19449">
        <v>1.69273E+17</v>
      </c>
      <c r="N19449">
        <v>110</v>
      </c>
      <c r="O19449" s="1" t="s">
        <v>69839</v>
      </c>
      <c r="P19449" s="1" t="s">
        <v>37</v>
      </c>
      <c r="Q19449" s="1" t="s">
        <v>131</v>
      </c>
      <c r="R19449">
        <v>1.70829E+17</v>
      </c>
      <c r="T19449" s="1" t="s">
        <v>37</v>
      </c>
      <c r="U19449" s="1" t="s">
        <v>37</v>
      </c>
      <c r="V19449">
        <v>1.69273E+17</v>
      </c>
      <c r="W19449" s="1" t="s">
        <v>37</v>
      </c>
      <c r="X19449">
        <v>1</v>
      </c>
      <c r="Y19449" s="1" t="s">
        <v>39</v>
      </c>
      <c r="Z19449" s="1" t="s">
        <v>40</v>
      </c>
      <c r="AA19449" s="1" t="s">
        <v>41</v>
      </c>
      <c r="AB19449">
        <v>1</v>
      </c>
    </row>
    <row r="19450" spans="1:28" x14ac:dyDescent="0.3">
      <c r="A19450">
        <v>3701308754</v>
      </c>
      <c r="B19450">
        <v>165757</v>
      </c>
      <c r="C19450" s="1" t="s">
        <v>69840</v>
      </c>
      <c r="D19450" s="1" t="s">
        <v>69841</v>
      </c>
      <c r="H19450" s="1" t="s">
        <v>37</v>
      </c>
      <c r="I19450" s="1" t="s">
        <v>31</v>
      </c>
      <c r="J19450" s="1" t="s">
        <v>308</v>
      </c>
      <c r="K19450">
        <v>39</v>
      </c>
      <c r="L19450">
        <v>1.69273E+17</v>
      </c>
      <c r="N19450">
        <v>230</v>
      </c>
      <c r="O19450" s="1" t="s">
        <v>69842</v>
      </c>
      <c r="P19450" s="1" t="s">
        <v>37</v>
      </c>
      <c r="Q19450" s="1" t="s">
        <v>131</v>
      </c>
      <c r="R19450">
        <v>1.69533E+17</v>
      </c>
      <c r="T19450" s="1" t="s">
        <v>113</v>
      </c>
      <c r="U19450" s="1" t="s">
        <v>37</v>
      </c>
      <c r="V19450">
        <v>1.69273E+17</v>
      </c>
      <c r="W19450" s="1" t="s">
        <v>37</v>
      </c>
      <c r="X19450">
        <v>1</v>
      </c>
      <c r="Y19450" s="1" t="s">
        <v>39</v>
      </c>
      <c r="Z19450" s="1" t="s">
        <v>37</v>
      </c>
      <c r="AA19450" s="1" t="s">
        <v>37</v>
      </c>
      <c r="AB19450">
        <v>1</v>
      </c>
    </row>
    <row r="19451" spans="1:28" x14ac:dyDescent="0.3">
      <c r="A19451">
        <v>3701308750</v>
      </c>
      <c r="B19451">
        <v>411814</v>
      </c>
      <c r="C19451" s="1" t="s">
        <v>69361</v>
      </c>
      <c r="D19451" s="1" t="s">
        <v>69362</v>
      </c>
      <c r="H19451" s="1" t="s">
        <v>37</v>
      </c>
      <c r="I19451" s="1" t="s">
        <v>31</v>
      </c>
      <c r="J19451" s="1" t="s">
        <v>14308</v>
      </c>
      <c r="L19451">
        <v>1.69273E+17</v>
      </c>
      <c r="N19451">
        <v>8</v>
      </c>
      <c r="O19451" s="1" t="s">
        <v>69843</v>
      </c>
      <c r="P19451" s="1" t="s">
        <v>69844</v>
      </c>
      <c r="Q19451" s="1" t="s">
        <v>35</v>
      </c>
      <c r="R19451">
        <v>1.69533E+17</v>
      </c>
      <c r="T19451" s="1" t="s">
        <v>37</v>
      </c>
      <c r="U19451" s="1" t="s">
        <v>69845</v>
      </c>
      <c r="V19451">
        <v>1.69273E+17</v>
      </c>
      <c r="W19451" s="1" t="s">
        <v>47</v>
      </c>
      <c r="X19451">
        <v>0</v>
      </c>
      <c r="Y19451" s="1" t="s">
        <v>39</v>
      </c>
      <c r="Z19451" s="1" t="s">
        <v>37</v>
      </c>
      <c r="AA19451" s="1" t="s">
        <v>37</v>
      </c>
      <c r="AB19451">
        <v>1</v>
      </c>
    </row>
    <row r="19452" spans="1:28" x14ac:dyDescent="0.3">
      <c r="A19452">
        <v>3701308748</v>
      </c>
      <c r="B19452">
        <v>16263152</v>
      </c>
      <c r="C19452" s="1" t="s">
        <v>306</v>
      </c>
      <c r="D19452" s="1" t="s">
        <v>69846</v>
      </c>
      <c r="H19452" s="1" t="s">
        <v>37</v>
      </c>
      <c r="I19452" s="1" t="s">
        <v>31</v>
      </c>
      <c r="J19452" s="1" t="s">
        <v>5677</v>
      </c>
      <c r="K19452">
        <v>7</v>
      </c>
      <c r="L19452">
        <v>1.69273E+17</v>
      </c>
      <c r="M19452">
        <v>1</v>
      </c>
      <c r="N19452">
        <v>128</v>
      </c>
      <c r="O19452" s="1" t="s">
        <v>69847</v>
      </c>
      <c r="P19452" s="1" t="s">
        <v>69848</v>
      </c>
      <c r="Q19452" s="1" t="s">
        <v>35</v>
      </c>
      <c r="R19452">
        <v>1.70829E+17</v>
      </c>
      <c r="T19452" s="1" t="s">
        <v>37</v>
      </c>
      <c r="U19452" s="1" t="s">
        <v>37</v>
      </c>
      <c r="V19452">
        <v>1.69273E+17</v>
      </c>
      <c r="W19452" s="1" t="s">
        <v>37</v>
      </c>
      <c r="X19452">
        <v>1</v>
      </c>
      <c r="Y19452" s="1" t="s">
        <v>39</v>
      </c>
      <c r="Z19452" s="1" t="s">
        <v>37</v>
      </c>
      <c r="AA19452" s="1" t="s">
        <v>37</v>
      </c>
      <c r="AB19452">
        <v>1</v>
      </c>
    </row>
    <row r="19453" spans="1:28" x14ac:dyDescent="0.3">
      <c r="A19453">
        <v>3701308742</v>
      </c>
      <c r="B19453">
        <v>5098</v>
      </c>
      <c r="C19453" s="1" t="s">
        <v>69849</v>
      </c>
      <c r="D19453" s="1" t="s">
        <v>69850</v>
      </c>
      <c r="H19453" s="1" t="s">
        <v>37</v>
      </c>
      <c r="I19453" s="1" t="s">
        <v>31</v>
      </c>
      <c r="J19453" s="1" t="s">
        <v>69602</v>
      </c>
      <c r="K19453">
        <v>7</v>
      </c>
      <c r="L19453">
        <v>1.69273E+17</v>
      </c>
      <c r="N19453">
        <v>38</v>
      </c>
      <c r="O19453" s="1" t="s">
        <v>69851</v>
      </c>
      <c r="P19453" s="1" t="s">
        <v>69852</v>
      </c>
      <c r="Q19453" s="1" t="s">
        <v>35</v>
      </c>
      <c r="R19453">
        <v>1.69533E+17</v>
      </c>
      <c r="T19453" s="1" t="s">
        <v>37</v>
      </c>
      <c r="U19453" s="1" t="s">
        <v>37</v>
      </c>
      <c r="V19453">
        <v>1.69273E+17</v>
      </c>
      <c r="W19453" s="1" t="s">
        <v>37</v>
      </c>
      <c r="X19453">
        <v>0</v>
      </c>
      <c r="Y19453" s="1" t="s">
        <v>39</v>
      </c>
      <c r="Z19453" s="1" t="s">
        <v>37</v>
      </c>
      <c r="AA19453" s="1" t="s">
        <v>37</v>
      </c>
      <c r="AB19453">
        <v>1</v>
      </c>
    </row>
    <row r="19454" spans="1:28" x14ac:dyDescent="0.3">
      <c r="A19454">
        <v>3701308741</v>
      </c>
      <c r="B19454">
        <v>598372</v>
      </c>
      <c r="C19454" s="1" t="s">
        <v>22684</v>
      </c>
      <c r="D19454" s="1" t="s">
        <v>69853</v>
      </c>
      <c r="E19454">
        <v>100000</v>
      </c>
      <c r="G19454">
        <v>95000</v>
      </c>
      <c r="H19454" s="1" t="s">
        <v>63</v>
      </c>
      <c r="I19454" s="1" t="s">
        <v>31</v>
      </c>
      <c r="J19454" s="1" t="s">
        <v>14356</v>
      </c>
      <c r="K19454">
        <v>19</v>
      </c>
      <c r="L19454">
        <v>1.69273E+17</v>
      </c>
      <c r="N19454">
        <v>37</v>
      </c>
      <c r="O19454" s="1" t="s">
        <v>69854</v>
      </c>
      <c r="P19454" s="1" t="s">
        <v>37</v>
      </c>
      <c r="Q19454" s="1" t="s">
        <v>94</v>
      </c>
      <c r="R19454">
        <v>1.69533E+17</v>
      </c>
      <c r="T19454" s="1" t="s">
        <v>67</v>
      </c>
      <c r="U19454" s="1" t="s">
        <v>37</v>
      </c>
      <c r="V19454">
        <v>1.69273E+17</v>
      </c>
      <c r="W19454" s="1" t="s">
        <v>37</v>
      </c>
      <c r="X19454">
        <v>0</v>
      </c>
      <c r="Y19454" s="1" t="s">
        <v>39</v>
      </c>
      <c r="Z19454" s="1" t="s">
        <v>40</v>
      </c>
      <c r="AA19454" s="1" t="s">
        <v>41</v>
      </c>
      <c r="AB19454">
        <v>1</v>
      </c>
    </row>
    <row r="19455" spans="1:28" x14ac:dyDescent="0.3">
      <c r="A19455">
        <v>3701308722</v>
      </c>
      <c r="B19455">
        <v>18043</v>
      </c>
      <c r="C19455" s="1" t="s">
        <v>69855</v>
      </c>
      <c r="D19455" s="1" t="s">
        <v>69856</v>
      </c>
      <c r="E19455">
        <v>120000</v>
      </c>
      <c r="G19455">
        <v>80000</v>
      </c>
      <c r="H19455" s="1" t="s">
        <v>63</v>
      </c>
      <c r="I19455" s="1" t="s">
        <v>31</v>
      </c>
      <c r="J19455" s="1" t="s">
        <v>1374</v>
      </c>
      <c r="L19455">
        <v>1.69273E+17</v>
      </c>
      <c r="N19455">
        <v>16</v>
      </c>
      <c r="O19455" s="1" t="s">
        <v>69857</v>
      </c>
      <c r="P19455" s="1" t="s">
        <v>37</v>
      </c>
      <c r="Q19455" s="1" t="s">
        <v>131</v>
      </c>
      <c r="R19455">
        <v>1.69533E+17</v>
      </c>
      <c r="S19455">
        <v>169000000000000</v>
      </c>
      <c r="T19455" s="1" t="s">
        <v>67</v>
      </c>
      <c r="U19455" s="1" t="s">
        <v>37</v>
      </c>
      <c r="V19455">
        <v>1.69273E+17</v>
      </c>
      <c r="W19455" s="1" t="s">
        <v>37</v>
      </c>
      <c r="X19455">
        <v>1</v>
      </c>
      <c r="Y19455" s="1" t="s">
        <v>39</v>
      </c>
      <c r="Z19455" s="1" t="s">
        <v>40</v>
      </c>
      <c r="AA19455" s="1" t="s">
        <v>41</v>
      </c>
      <c r="AB19455">
        <v>1</v>
      </c>
    </row>
    <row r="19456" spans="1:28" x14ac:dyDescent="0.3">
      <c r="A19456">
        <v>3701308719</v>
      </c>
      <c r="B19456">
        <v>3570660</v>
      </c>
      <c r="C19456" s="1" t="s">
        <v>17923</v>
      </c>
      <c r="D19456" s="1" t="s">
        <v>69858</v>
      </c>
      <c r="F19456">
        <v>201182</v>
      </c>
      <c r="H19456" s="1" t="s">
        <v>63</v>
      </c>
      <c r="I19456" s="1" t="s">
        <v>31</v>
      </c>
      <c r="J19456" s="1" t="s">
        <v>5841</v>
      </c>
      <c r="K19456">
        <v>1</v>
      </c>
      <c r="L19456">
        <v>1.69273E+17</v>
      </c>
      <c r="N19456">
        <v>9</v>
      </c>
      <c r="O19456" s="1" t="s">
        <v>69859</v>
      </c>
      <c r="P19456" s="1" t="s">
        <v>37</v>
      </c>
      <c r="Q19456" s="1" t="s">
        <v>131</v>
      </c>
      <c r="R19456">
        <v>1.69533E+17</v>
      </c>
      <c r="T19456" s="1" t="s">
        <v>113</v>
      </c>
      <c r="U19456" s="1" t="s">
        <v>37</v>
      </c>
      <c r="V19456">
        <v>1.69273E+17</v>
      </c>
      <c r="W19456" s="1" t="s">
        <v>37</v>
      </c>
      <c r="X19456">
        <v>1</v>
      </c>
      <c r="Y19456" s="1" t="s">
        <v>39</v>
      </c>
      <c r="Z19456" s="1" t="s">
        <v>40</v>
      </c>
      <c r="AA19456" s="1" t="s">
        <v>41</v>
      </c>
      <c r="AB19456">
        <v>1</v>
      </c>
    </row>
    <row r="19457" spans="1:28" x14ac:dyDescent="0.3">
      <c r="A19457">
        <v>3701308713</v>
      </c>
      <c r="B19457">
        <v>89265075</v>
      </c>
      <c r="C19457" s="1" t="s">
        <v>69860</v>
      </c>
      <c r="D19457" s="1" t="s">
        <v>69861</v>
      </c>
      <c r="E19457">
        <v>93068</v>
      </c>
      <c r="G19457">
        <v>70000</v>
      </c>
      <c r="H19457" s="1" t="s">
        <v>63</v>
      </c>
      <c r="I19457" s="1" t="s">
        <v>31</v>
      </c>
      <c r="J19457" s="1" t="s">
        <v>3580</v>
      </c>
      <c r="K19457">
        <v>2</v>
      </c>
      <c r="L19457">
        <v>1.69273E+17</v>
      </c>
      <c r="N19457">
        <v>23</v>
      </c>
      <c r="O19457" s="1" t="s">
        <v>69862</v>
      </c>
      <c r="P19457" s="1" t="s">
        <v>37</v>
      </c>
      <c r="Q19457" s="1" t="s">
        <v>131</v>
      </c>
      <c r="R19457">
        <v>1.69792E+17</v>
      </c>
      <c r="T19457" s="1" t="s">
        <v>37</v>
      </c>
      <c r="U19457" s="1" t="s">
        <v>37</v>
      </c>
      <c r="V19457">
        <v>1.69281E+17</v>
      </c>
      <c r="W19457" s="1" t="s">
        <v>37</v>
      </c>
      <c r="X19457">
        <v>0</v>
      </c>
      <c r="Y19457" s="1" t="s">
        <v>39</v>
      </c>
      <c r="Z19457" s="1" t="s">
        <v>40</v>
      </c>
      <c r="AA19457" s="1" t="s">
        <v>41</v>
      </c>
      <c r="AB19457">
        <v>1</v>
      </c>
    </row>
    <row r="19458" spans="1:28" x14ac:dyDescent="0.3">
      <c r="A19458">
        <v>3701308709</v>
      </c>
      <c r="C19458" s="1" t="s">
        <v>69863</v>
      </c>
      <c r="D19458" s="1" t="s">
        <v>69864</v>
      </c>
      <c r="H19458" s="1" t="s">
        <v>37</v>
      </c>
      <c r="I19458" s="1" t="s">
        <v>31</v>
      </c>
      <c r="J19458" s="1" t="s">
        <v>9676</v>
      </c>
      <c r="K19458">
        <v>27</v>
      </c>
      <c r="L19458">
        <v>1.69273E+17</v>
      </c>
      <c r="N19458">
        <v>101</v>
      </c>
      <c r="O19458" s="1" t="s">
        <v>69865</v>
      </c>
      <c r="P19458" s="1" t="s">
        <v>37</v>
      </c>
      <c r="Q19458" s="1" t="s">
        <v>131</v>
      </c>
      <c r="R19458">
        <v>1.69533E+17</v>
      </c>
      <c r="T19458" s="1" t="s">
        <v>113</v>
      </c>
      <c r="U19458" s="1" t="s">
        <v>37</v>
      </c>
      <c r="V19458">
        <v>1.69273E+17</v>
      </c>
      <c r="W19458" s="1" t="s">
        <v>37</v>
      </c>
      <c r="X19458">
        <v>1</v>
      </c>
      <c r="Y19458" s="1" t="s">
        <v>39</v>
      </c>
      <c r="Z19458" s="1" t="s">
        <v>37</v>
      </c>
      <c r="AA19458" s="1" t="s">
        <v>37</v>
      </c>
      <c r="AB19458">
        <v>1</v>
      </c>
    </row>
    <row r="19459" spans="1:28" x14ac:dyDescent="0.3">
      <c r="A19459">
        <v>3701308696</v>
      </c>
      <c r="B19459">
        <v>2966330</v>
      </c>
      <c r="C19459" s="1" t="s">
        <v>69866</v>
      </c>
      <c r="D19459" s="1" t="s">
        <v>69867</v>
      </c>
      <c r="H19459" s="1" t="s">
        <v>37</v>
      </c>
      <c r="I19459" s="1" t="s">
        <v>92</v>
      </c>
      <c r="J19459" s="1" t="s">
        <v>64</v>
      </c>
      <c r="K19459">
        <v>97</v>
      </c>
      <c r="L19459">
        <v>1.69273E+17</v>
      </c>
      <c r="M19459">
        <v>1</v>
      </c>
      <c r="N19459">
        <v>275</v>
      </c>
      <c r="O19459" s="1" t="s">
        <v>69868</v>
      </c>
      <c r="P19459" s="1" t="s">
        <v>37</v>
      </c>
      <c r="Q19459" s="1" t="s">
        <v>131</v>
      </c>
      <c r="R19459">
        <v>1.69533E+17</v>
      </c>
      <c r="T19459" s="1" t="s">
        <v>67</v>
      </c>
      <c r="U19459" s="1" t="s">
        <v>37</v>
      </c>
      <c r="V19459">
        <v>1.69273E+17</v>
      </c>
      <c r="W19459" s="1" t="s">
        <v>37</v>
      </c>
      <c r="X19459">
        <v>0</v>
      </c>
      <c r="Y19459" s="1" t="s">
        <v>96</v>
      </c>
      <c r="Z19459" s="1" t="s">
        <v>37</v>
      </c>
      <c r="AA19459" s="1" t="s">
        <v>37</v>
      </c>
      <c r="AB19459">
        <v>1</v>
      </c>
    </row>
    <row r="19460" spans="1:28" x14ac:dyDescent="0.3">
      <c r="A19460">
        <v>3701308691</v>
      </c>
      <c r="B19460">
        <v>3076</v>
      </c>
      <c r="C19460" s="1" t="s">
        <v>69869</v>
      </c>
      <c r="D19460" s="1" t="s">
        <v>69870</v>
      </c>
      <c r="H19460" s="1" t="s">
        <v>37</v>
      </c>
      <c r="I19460" s="1" t="s">
        <v>31</v>
      </c>
      <c r="J19460" s="1" t="s">
        <v>2108</v>
      </c>
      <c r="L19460">
        <v>1.69273E+17</v>
      </c>
      <c r="N19460">
        <v>2</v>
      </c>
      <c r="O19460" s="1" t="s">
        <v>69871</v>
      </c>
      <c r="P19460" s="1" t="s">
        <v>37</v>
      </c>
      <c r="Q19460" s="1" t="s">
        <v>131</v>
      </c>
      <c r="R19460">
        <v>1.69533E+17</v>
      </c>
      <c r="S19460">
        <v>169000000000000</v>
      </c>
      <c r="T19460" s="1" t="s">
        <v>499</v>
      </c>
      <c r="U19460" s="1" t="s">
        <v>37</v>
      </c>
      <c r="V19460">
        <v>1.69273E+17</v>
      </c>
      <c r="W19460" s="1" t="s">
        <v>37</v>
      </c>
      <c r="X19460">
        <v>1</v>
      </c>
      <c r="Y19460" s="1" t="s">
        <v>39</v>
      </c>
      <c r="Z19460" s="1" t="s">
        <v>37</v>
      </c>
      <c r="AA19460" s="1" t="s">
        <v>37</v>
      </c>
      <c r="AB19460">
        <v>1</v>
      </c>
    </row>
    <row r="19461" spans="1:28" x14ac:dyDescent="0.3">
      <c r="A19461">
        <v>3701308689</v>
      </c>
      <c r="B19461">
        <v>28613443</v>
      </c>
      <c r="C19461" s="1" t="s">
        <v>5625</v>
      </c>
      <c r="D19461" s="1" t="s">
        <v>69872</v>
      </c>
      <c r="H19461" s="1" t="s">
        <v>37</v>
      </c>
      <c r="I19461" s="1" t="s">
        <v>31</v>
      </c>
      <c r="J19461" s="1" t="s">
        <v>15424</v>
      </c>
      <c r="K19461">
        <v>8</v>
      </c>
      <c r="L19461">
        <v>1.69273E+17</v>
      </c>
      <c r="N19461">
        <v>65</v>
      </c>
      <c r="O19461" s="1" t="s">
        <v>69873</v>
      </c>
      <c r="P19461" s="1" t="s">
        <v>37</v>
      </c>
      <c r="Q19461" s="1" t="s">
        <v>131</v>
      </c>
      <c r="R19461">
        <v>1.69533E+17</v>
      </c>
      <c r="T19461" s="1" t="s">
        <v>67</v>
      </c>
      <c r="U19461" s="1" t="s">
        <v>37</v>
      </c>
      <c r="V19461">
        <v>1.69273E+17</v>
      </c>
      <c r="W19461" s="1" t="s">
        <v>37</v>
      </c>
      <c r="X19461">
        <v>0</v>
      </c>
      <c r="Y19461" s="1" t="s">
        <v>39</v>
      </c>
      <c r="Z19461" s="1" t="s">
        <v>37</v>
      </c>
      <c r="AA19461" s="1" t="s">
        <v>37</v>
      </c>
      <c r="AB19461">
        <v>1</v>
      </c>
    </row>
    <row r="19462" spans="1:28" x14ac:dyDescent="0.3">
      <c r="A19462">
        <v>3701308684</v>
      </c>
      <c r="B19462">
        <v>33294869</v>
      </c>
      <c r="C19462" s="1" t="s">
        <v>69874</v>
      </c>
      <c r="D19462" s="1" t="s">
        <v>69875</v>
      </c>
      <c r="H19462" s="1" t="s">
        <v>37</v>
      </c>
      <c r="I19462" s="1" t="s">
        <v>31</v>
      </c>
      <c r="J19462" s="1" t="s">
        <v>110</v>
      </c>
      <c r="K19462">
        <v>13</v>
      </c>
      <c r="L19462">
        <v>1.69273E+17</v>
      </c>
      <c r="M19462">
        <v>1</v>
      </c>
      <c r="N19462">
        <v>81</v>
      </c>
      <c r="O19462" s="1" t="s">
        <v>69876</v>
      </c>
      <c r="P19462" s="1" t="s">
        <v>37</v>
      </c>
      <c r="Q19462" s="1" t="s">
        <v>94</v>
      </c>
      <c r="R19462">
        <v>1.69533E+17</v>
      </c>
      <c r="T19462" s="1" t="s">
        <v>37</v>
      </c>
      <c r="U19462" s="1" t="s">
        <v>37</v>
      </c>
      <c r="V19462">
        <v>1.69273E+17</v>
      </c>
      <c r="W19462" s="1" t="s">
        <v>37</v>
      </c>
      <c r="X19462">
        <v>0</v>
      </c>
      <c r="Y19462" s="1" t="s">
        <v>39</v>
      </c>
      <c r="Z19462" s="1" t="s">
        <v>37</v>
      </c>
      <c r="AA19462" s="1" t="s">
        <v>37</v>
      </c>
      <c r="AB19462">
        <v>1</v>
      </c>
    </row>
    <row r="19463" spans="1:28" x14ac:dyDescent="0.3">
      <c r="A19463">
        <v>3701308630</v>
      </c>
      <c r="B19463">
        <v>67156509</v>
      </c>
      <c r="C19463" s="1" t="s">
        <v>69877</v>
      </c>
      <c r="D19463" s="1" t="s">
        <v>69878</v>
      </c>
      <c r="H19463" s="1" t="s">
        <v>37</v>
      </c>
      <c r="I19463" s="1" t="s">
        <v>92</v>
      </c>
      <c r="J19463" s="1" t="s">
        <v>69879</v>
      </c>
      <c r="K19463">
        <v>4</v>
      </c>
      <c r="L19463">
        <v>1.69273E+17</v>
      </c>
      <c r="N19463">
        <v>81</v>
      </c>
      <c r="O19463" s="1" t="s">
        <v>69880</v>
      </c>
      <c r="P19463" s="1" t="s">
        <v>37</v>
      </c>
      <c r="Q19463" s="1" t="s">
        <v>131</v>
      </c>
      <c r="R19463">
        <v>1.69533E+17</v>
      </c>
      <c r="T19463" s="1" t="s">
        <v>67</v>
      </c>
      <c r="U19463" s="1" t="s">
        <v>37</v>
      </c>
      <c r="V19463">
        <v>1.69273E+17</v>
      </c>
      <c r="W19463" s="1" t="s">
        <v>37</v>
      </c>
      <c r="X19463">
        <v>0</v>
      </c>
      <c r="Y19463" s="1" t="s">
        <v>96</v>
      </c>
      <c r="Z19463" s="1" t="s">
        <v>37</v>
      </c>
      <c r="AA19463" s="1" t="s">
        <v>37</v>
      </c>
      <c r="AB19463">
        <v>1</v>
      </c>
    </row>
    <row r="19464" spans="1:28" x14ac:dyDescent="0.3">
      <c r="A19464">
        <v>3701308599</v>
      </c>
      <c r="B19464">
        <v>6396497</v>
      </c>
      <c r="C19464" s="1" t="s">
        <v>60255</v>
      </c>
      <c r="D19464" s="1" t="s">
        <v>69881</v>
      </c>
      <c r="E19464">
        <v>55000</v>
      </c>
      <c r="G19464">
        <v>55000</v>
      </c>
      <c r="H19464" s="1" t="s">
        <v>63</v>
      </c>
      <c r="I19464" s="1" t="s">
        <v>31</v>
      </c>
      <c r="J19464" s="1" t="s">
        <v>64</v>
      </c>
      <c r="K19464">
        <v>611</v>
      </c>
      <c r="L19464">
        <v>1.69273E+17</v>
      </c>
      <c r="M19464">
        <v>1</v>
      </c>
      <c r="N19464">
        <v>1502</v>
      </c>
      <c r="O19464" s="1" t="s">
        <v>69882</v>
      </c>
      <c r="P19464" s="1" t="s">
        <v>37</v>
      </c>
      <c r="Q19464" s="1" t="s">
        <v>131</v>
      </c>
      <c r="R19464">
        <v>1.69533E+17</v>
      </c>
      <c r="T19464" s="1" t="s">
        <v>132</v>
      </c>
      <c r="U19464" s="1" t="s">
        <v>37</v>
      </c>
      <c r="V19464">
        <v>1.69273E+17</v>
      </c>
      <c r="W19464" s="1" t="s">
        <v>37</v>
      </c>
      <c r="X19464">
        <v>0</v>
      </c>
      <c r="Y19464" s="1" t="s">
        <v>39</v>
      </c>
      <c r="Z19464" s="1" t="s">
        <v>40</v>
      </c>
      <c r="AA19464" s="1" t="s">
        <v>41</v>
      </c>
      <c r="AB19464">
        <v>1</v>
      </c>
    </row>
    <row r="19465" spans="1:28" x14ac:dyDescent="0.3">
      <c r="A19465">
        <v>3701308393</v>
      </c>
      <c r="B19465">
        <v>3570660</v>
      </c>
      <c r="C19465" s="1" t="s">
        <v>17923</v>
      </c>
      <c r="D19465" s="1" t="s">
        <v>69540</v>
      </c>
      <c r="F19465">
        <v>201182</v>
      </c>
      <c r="H19465" s="1" t="s">
        <v>63</v>
      </c>
      <c r="I19465" s="1" t="s">
        <v>31</v>
      </c>
      <c r="J19465" s="1" t="s">
        <v>24793</v>
      </c>
      <c r="L19465">
        <v>1.69273E+17</v>
      </c>
      <c r="N19465">
        <v>3</v>
      </c>
      <c r="O19465" s="1" t="s">
        <v>69883</v>
      </c>
      <c r="P19465" s="1" t="s">
        <v>37</v>
      </c>
      <c r="Q19465" s="1" t="s">
        <v>131</v>
      </c>
      <c r="R19465">
        <v>1.69532E+17</v>
      </c>
      <c r="T19465" s="1" t="s">
        <v>113</v>
      </c>
      <c r="U19465" s="1" t="s">
        <v>37</v>
      </c>
      <c r="V19465">
        <v>1.69273E+17</v>
      </c>
      <c r="W19465" s="1" t="s">
        <v>37</v>
      </c>
      <c r="X19465">
        <v>0</v>
      </c>
      <c r="Y19465" s="1" t="s">
        <v>39</v>
      </c>
      <c r="Z19465" s="1" t="s">
        <v>40</v>
      </c>
      <c r="AA19465" s="1" t="s">
        <v>41</v>
      </c>
      <c r="AB19465">
        <v>1</v>
      </c>
    </row>
    <row r="19466" spans="1:28" x14ac:dyDescent="0.3">
      <c r="A19466">
        <v>3701308256</v>
      </c>
      <c r="B19466">
        <v>10153008</v>
      </c>
      <c r="C19466" s="1" t="s">
        <v>69884</v>
      </c>
      <c r="D19466" s="1" t="s">
        <v>69885</v>
      </c>
      <c r="H19466" s="1" t="s">
        <v>37</v>
      </c>
      <c r="I19466" s="1" t="s">
        <v>31</v>
      </c>
      <c r="J19466" s="1" t="s">
        <v>69886</v>
      </c>
      <c r="L19466">
        <v>1.69273E+17</v>
      </c>
      <c r="N19466">
        <v>24</v>
      </c>
      <c r="O19466" s="1" t="s">
        <v>69887</v>
      </c>
      <c r="P19466" s="1" t="s">
        <v>37</v>
      </c>
      <c r="Q19466" s="1" t="s">
        <v>131</v>
      </c>
      <c r="R19466">
        <v>1.69533E+17</v>
      </c>
      <c r="T19466" s="1" t="s">
        <v>37</v>
      </c>
      <c r="U19466" s="1" t="s">
        <v>37</v>
      </c>
      <c r="V19466">
        <v>1.69273E+17</v>
      </c>
      <c r="W19466" s="1" t="s">
        <v>37</v>
      </c>
      <c r="X19466">
        <v>0</v>
      </c>
      <c r="Y19466" s="1" t="s">
        <v>39</v>
      </c>
      <c r="Z19466" s="1" t="s">
        <v>37</v>
      </c>
      <c r="AA19466" s="1" t="s">
        <v>37</v>
      </c>
      <c r="AB19466">
        <v>1</v>
      </c>
    </row>
    <row r="19467" spans="1:28" x14ac:dyDescent="0.3">
      <c r="A19467">
        <v>3701308251</v>
      </c>
      <c r="B19467">
        <v>83642</v>
      </c>
      <c r="C19467" s="1" t="s">
        <v>69888</v>
      </c>
      <c r="D19467" s="1" t="s">
        <v>69889</v>
      </c>
      <c r="H19467" s="1" t="s">
        <v>37</v>
      </c>
      <c r="I19467" s="1" t="s">
        <v>31</v>
      </c>
      <c r="J19467" s="1" t="s">
        <v>20620</v>
      </c>
      <c r="L19467">
        <v>1.69273E+17</v>
      </c>
      <c r="N19467">
        <v>28</v>
      </c>
      <c r="O19467" s="1" t="s">
        <v>69890</v>
      </c>
      <c r="P19467" s="1" t="s">
        <v>69891</v>
      </c>
      <c r="Q19467" s="1" t="s">
        <v>35</v>
      </c>
      <c r="R19467">
        <v>1.69532E+17</v>
      </c>
      <c r="T19467" s="1" t="s">
        <v>67</v>
      </c>
      <c r="U19467" s="1" t="s">
        <v>69892</v>
      </c>
      <c r="V19467">
        <v>1.69273E+17</v>
      </c>
      <c r="W19467" s="1" t="s">
        <v>47</v>
      </c>
      <c r="X19467">
        <v>0</v>
      </c>
      <c r="Y19467" s="1" t="s">
        <v>39</v>
      </c>
      <c r="Z19467" s="1" t="s">
        <v>37</v>
      </c>
      <c r="AA19467" s="1" t="s">
        <v>37</v>
      </c>
      <c r="AB19467">
        <v>1</v>
      </c>
    </row>
    <row r="19468" spans="1:28" x14ac:dyDescent="0.3">
      <c r="A19468">
        <v>3701308250</v>
      </c>
      <c r="B19468">
        <v>3570660</v>
      </c>
      <c r="C19468" s="1" t="s">
        <v>17923</v>
      </c>
      <c r="D19468" s="1" t="s">
        <v>69540</v>
      </c>
      <c r="F19468">
        <v>201182</v>
      </c>
      <c r="H19468" s="1" t="s">
        <v>63</v>
      </c>
      <c r="I19468" s="1" t="s">
        <v>31</v>
      </c>
      <c r="J19468" s="1" t="s">
        <v>7620</v>
      </c>
      <c r="L19468">
        <v>1.69273E+17</v>
      </c>
      <c r="N19468">
        <v>9</v>
      </c>
      <c r="O19468" s="1" t="s">
        <v>69893</v>
      </c>
      <c r="P19468" s="1" t="s">
        <v>37</v>
      </c>
      <c r="Q19468" s="1" t="s">
        <v>131</v>
      </c>
      <c r="R19468">
        <v>1.69532E+17</v>
      </c>
      <c r="T19468" s="1" t="s">
        <v>113</v>
      </c>
      <c r="U19468" s="1" t="s">
        <v>37</v>
      </c>
      <c r="V19468">
        <v>1.69273E+17</v>
      </c>
      <c r="W19468" s="1" t="s">
        <v>37</v>
      </c>
      <c r="X19468">
        <v>1</v>
      </c>
      <c r="Y19468" s="1" t="s">
        <v>39</v>
      </c>
      <c r="Z19468" s="1" t="s">
        <v>40</v>
      </c>
      <c r="AA19468" s="1" t="s">
        <v>41</v>
      </c>
      <c r="AB19468">
        <v>1</v>
      </c>
    </row>
    <row r="19469" spans="1:28" x14ac:dyDescent="0.3">
      <c r="A19469">
        <v>3701308249</v>
      </c>
      <c r="B19469">
        <v>1215629</v>
      </c>
      <c r="C19469" s="1" t="s">
        <v>69894</v>
      </c>
      <c r="D19469" s="1" t="s">
        <v>69895</v>
      </c>
      <c r="E19469">
        <v>24</v>
      </c>
      <c r="G19469">
        <v>20</v>
      </c>
      <c r="H19469" s="1" t="s">
        <v>56</v>
      </c>
      <c r="I19469" s="1" t="s">
        <v>31</v>
      </c>
      <c r="J19469" s="1" t="s">
        <v>556</v>
      </c>
      <c r="K19469">
        <v>21</v>
      </c>
      <c r="L19469">
        <v>1.69273E+17</v>
      </c>
      <c r="N19469">
        <v>72</v>
      </c>
      <c r="O19469" s="1" t="s">
        <v>69896</v>
      </c>
      <c r="P19469" s="1" t="s">
        <v>37</v>
      </c>
      <c r="Q19469" s="1" t="s">
        <v>131</v>
      </c>
      <c r="R19469">
        <v>1.69532E+17</v>
      </c>
      <c r="T19469" s="1" t="s">
        <v>36</v>
      </c>
      <c r="U19469" s="1" t="s">
        <v>37</v>
      </c>
      <c r="V19469">
        <v>1.69273E+17</v>
      </c>
      <c r="W19469" s="1" t="s">
        <v>37</v>
      </c>
      <c r="X19469">
        <v>1</v>
      </c>
      <c r="Y19469" s="1" t="s">
        <v>39</v>
      </c>
      <c r="Z19469" s="1" t="s">
        <v>40</v>
      </c>
      <c r="AA19469" s="1" t="s">
        <v>41</v>
      </c>
      <c r="AB19469">
        <v>1</v>
      </c>
    </row>
    <row r="19470" spans="1:28" x14ac:dyDescent="0.3">
      <c r="A19470">
        <v>3701308248</v>
      </c>
      <c r="B19470">
        <v>5461</v>
      </c>
      <c r="C19470" s="1" t="s">
        <v>69897</v>
      </c>
      <c r="D19470" s="1" t="s">
        <v>69898</v>
      </c>
      <c r="H19470" s="1" t="s">
        <v>37</v>
      </c>
      <c r="I19470" s="1" t="s">
        <v>31</v>
      </c>
      <c r="J19470" s="1" t="s">
        <v>1642</v>
      </c>
      <c r="K19470">
        <v>6</v>
      </c>
      <c r="L19470">
        <v>1.69273E+17</v>
      </c>
      <c r="N19470">
        <v>30</v>
      </c>
      <c r="O19470" s="1" t="s">
        <v>69899</v>
      </c>
      <c r="P19470" s="1" t="s">
        <v>37</v>
      </c>
      <c r="Q19470" s="1" t="s">
        <v>131</v>
      </c>
      <c r="R19470">
        <v>1.69532E+17</v>
      </c>
      <c r="T19470" s="1" t="s">
        <v>67</v>
      </c>
      <c r="U19470" s="1" t="s">
        <v>37</v>
      </c>
      <c r="V19470">
        <v>1.69273E+17</v>
      </c>
      <c r="W19470" s="1" t="s">
        <v>37</v>
      </c>
      <c r="X19470">
        <v>0</v>
      </c>
      <c r="Y19470" s="1" t="s">
        <v>39</v>
      </c>
      <c r="Z19470" s="1" t="s">
        <v>37</v>
      </c>
      <c r="AA19470" s="1" t="s">
        <v>37</v>
      </c>
      <c r="AB19470">
        <v>1</v>
      </c>
    </row>
    <row r="19471" spans="1:28" x14ac:dyDescent="0.3">
      <c r="A19471">
        <v>3701308231</v>
      </c>
      <c r="B19471">
        <v>15217745</v>
      </c>
      <c r="C19471" s="1" t="s">
        <v>69900</v>
      </c>
      <c r="D19471" s="1" t="s">
        <v>69901</v>
      </c>
      <c r="E19471">
        <v>42</v>
      </c>
      <c r="G19471">
        <v>36</v>
      </c>
      <c r="H19471" s="1" t="s">
        <v>56</v>
      </c>
      <c r="I19471" s="1" t="s">
        <v>92</v>
      </c>
      <c r="J19471" s="1" t="s">
        <v>2635</v>
      </c>
      <c r="K19471">
        <v>1</v>
      </c>
      <c r="L19471">
        <v>1.69273E+17</v>
      </c>
      <c r="N19471">
        <v>9</v>
      </c>
      <c r="O19471" s="1" t="s">
        <v>69902</v>
      </c>
      <c r="P19471" s="1" t="s">
        <v>37</v>
      </c>
      <c r="Q19471" s="1" t="s">
        <v>131</v>
      </c>
      <c r="R19471">
        <v>1.69533E+17</v>
      </c>
      <c r="T19471" s="1" t="s">
        <v>132</v>
      </c>
      <c r="U19471" s="1" t="s">
        <v>37</v>
      </c>
      <c r="V19471">
        <v>1.69273E+17</v>
      </c>
      <c r="W19471" s="1" t="s">
        <v>37</v>
      </c>
      <c r="X19471">
        <v>0</v>
      </c>
      <c r="Y19471" s="1" t="s">
        <v>96</v>
      </c>
      <c r="Z19471" s="1" t="s">
        <v>40</v>
      </c>
      <c r="AA19471" s="1" t="s">
        <v>41</v>
      </c>
      <c r="AB19471">
        <v>1</v>
      </c>
    </row>
    <row r="19472" spans="1:28" x14ac:dyDescent="0.3">
      <c r="A19472">
        <v>3701308230</v>
      </c>
      <c r="B19472">
        <v>6369</v>
      </c>
      <c r="C19472" s="1" t="s">
        <v>69903</v>
      </c>
      <c r="D19472" s="1" t="s">
        <v>69904</v>
      </c>
      <c r="H19472" s="1" t="s">
        <v>37</v>
      </c>
      <c r="I19472" s="1" t="s">
        <v>31</v>
      </c>
      <c r="J19472" s="1" t="s">
        <v>1974</v>
      </c>
      <c r="K19472">
        <v>22</v>
      </c>
      <c r="L19472">
        <v>1.69273E+17</v>
      </c>
      <c r="N19472">
        <v>72</v>
      </c>
      <c r="O19472" s="1" t="s">
        <v>69905</v>
      </c>
      <c r="P19472" s="1" t="s">
        <v>37</v>
      </c>
      <c r="Q19472" s="1" t="s">
        <v>131</v>
      </c>
      <c r="R19472">
        <v>1.69532E+17</v>
      </c>
      <c r="T19472" s="1" t="s">
        <v>67</v>
      </c>
      <c r="U19472" s="1" t="s">
        <v>37</v>
      </c>
      <c r="V19472">
        <v>1.69273E+17</v>
      </c>
      <c r="W19472" s="1" t="s">
        <v>37</v>
      </c>
      <c r="X19472">
        <v>0</v>
      </c>
      <c r="Y19472" s="1" t="s">
        <v>39</v>
      </c>
      <c r="Z19472" s="1" t="s">
        <v>37</v>
      </c>
      <c r="AA19472" s="1" t="s">
        <v>37</v>
      </c>
      <c r="AB19472">
        <v>1</v>
      </c>
    </row>
    <row r="19473" spans="1:28" x14ac:dyDescent="0.3">
      <c r="A19473">
        <v>3701308229</v>
      </c>
      <c r="B19473">
        <v>92537629</v>
      </c>
      <c r="C19473" s="1" t="s">
        <v>69906</v>
      </c>
      <c r="D19473" s="1" t="s">
        <v>69907</v>
      </c>
      <c r="E19473">
        <v>100000</v>
      </c>
      <c r="G19473">
        <v>60000</v>
      </c>
      <c r="H19473" s="1" t="s">
        <v>63</v>
      </c>
      <c r="I19473" s="1" t="s">
        <v>31</v>
      </c>
      <c r="J19473" s="1" t="s">
        <v>64</v>
      </c>
      <c r="L19473">
        <v>1.69273E+17</v>
      </c>
      <c r="M19473">
        <v>1</v>
      </c>
      <c r="N19473">
        <v>42</v>
      </c>
      <c r="O19473" s="1" t="s">
        <v>69908</v>
      </c>
      <c r="P19473" s="1" t="s">
        <v>37</v>
      </c>
      <c r="Q19473" s="1" t="s">
        <v>131</v>
      </c>
      <c r="R19473">
        <v>1.69532E+17</v>
      </c>
      <c r="S19473">
        <v>169000000000000</v>
      </c>
      <c r="T19473" s="1" t="s">
        <v>36</v>
      </c>
      <c r="U19473" s="1" t="s">
        <v>37</v>
      </c>
      <c r="V19473">
        <v>1.69273E+17</v>
      </c>
      <c r="W19473" s="1" t="s">
        <v>37</v>
      </c>
      <c r="X19473">
        <v>1</v>
      </c>
      <c r="Y19473" s="1" t="s">
        <v>39</v>
      </c>
      <c r="Z19473" s="1" t="s">
        <v>40</v>
      </c>
      <c r="AA19473" s="1" t="s">
        <v>41</v>
      </c>
      <c r="AB19473">
        <v>1</v>
      </c>
    </row>
    <row r="19474" spans="1:28" x14ac:dyDescent="0.3">
      <c r="A19474">
        <v>3701308226</v>
      </c>
      <c r="B19474">
        <v>81954233</v>
      </c>
      <c r="C19474" s="1" t="s">
        <v>5006</v>
      </c>
      <c r="D19474" s="1" t="s">
        <v>69909</v>
      </c>
      <c r="E19474">
        <v>95000</v>
      </c>
      <c r="G19474">
        <v>80000</v>
      </c>
      <c r="H19474" s="1" t="s">
        <v>63</v>
      </c>
      <c r="I19474" s="1" t="s">
        <v>31</v>
      </c>
      <c r="J19474" s="1" t="s">
        <v>51571</v>
      </c>
      <c r="K19474">
        <v>7</v>
      </c>
      <c r="L19474">
        <v>1.69273E+17</v>
      </c>
      <c r="N19474">
        <v>45</v>
      </c>
      <c r="O19474" s="1" t="s">
        <v>69910</v>
      </c>
      <c r="P19474" s="1" t="s">
        <v>69911</v>
      </c>
      <c r="Q19474" s="1" t="s">
        <v>35</v>
      </c>
      <c r="R19474">
        <v>1.69532E+17</v>
      </c>
      <c r="T19474" s="1" t="s">
        <v>67</v>
      </c>
      <c r="U19474" s="1" t="s">
        <v>37</v>
      </c>
      <c r="V19474">
        <v>1.69273E+17</v>
      </c>
      <c r="W19474" s="1" t="s">
        <v>37</v>
      </c>
      <c r="X19474">
        <v>1</v>
      </c>
      <c r="Y19474" s="1" t="s">
        <v>39</v>
      </c>
      <c r="Z19474" s="1" t="s">
        <v>40</v>
      </c>
      <c r="AA19474" s="1" t="s">
        <v>41</v>
      </c>
      <c r="AB19474">
        <v>1</v>
      </c>
    </row>
    <row r="19475" spans="1:28" x14ac:dyDescent="0.3">
      <c r="A19475">
        <v>3701308224</v>
      </c>
      <c r="B19475">
        <v>6369</v>
      </c>
      <c r="C19475" s="1" t="s">
        <v>69912</v>
      </c>
      <c r="D19475" s="1" t="s">
        <v>69913</v>
      </c>
      <c r="H19475" s="1" t="s">
        <v>37</v>
      </c>
      <c r="I19475" s="1" t="s">
        <v>31</v>
      </c>
      <c r="J19475" s="1" t="s">
        <v>6593</v>
      </c>
      <c r="K19475">
        <v>13</v>
      </c>
      <c r="L19475">
        <v>1.69273E+17</v>
      </c>
      <c r="N19475">
        <v>57</v>
      </c>
      <c r="O19475" s="1" t="s">
        <v>69914</v>
      </c>
      <c r="P19475" s="1" t="s">
        <v>69915</v>
      </c>
      <c r="Q19475" s="1" t="s">
        <v>35</v>
      </c>
      <c r="R19475">
        <v>1.69532E+17</v>
      </c>
      <c r="T19475" s="1" t="s">
        <v>67</v>
      </c>
      <c r="U19475" s="1" t="s">
        <v>37</v>
      </c>
      <c r="V19475">
        <v>1.69273E+17</v>
      </c>
      <c r="W19475" s="1" t="s">
        <v>37</v>
      </c>
      <c r="X19475">
        <v>0</v>
      </c>
      <c r="Y19475" s="1" t="s">
        <v>39</v>
      </c>
      <c r="Z19475" s="1" t="s">
        <v>37</v>
      </c>
      <c r="AA19475" s="1" t="s">
        <v>37</v>
      </c>
      <c r="AB19475">
        <v>1</v>
      </c>
    </row>
    <row r="19476" spans="1:28" x14ac:dyDescent="0.3">
      <c r="A19476">
        <v>3701308219</v>
      </c>
      <c r="B19476">
        <v>162427</v>
      </c>
      <c r="C19476" s="1" t="s">
        <v>69916</v>
      </c>
      <c r="D19476" s="1" t="s">
        <v>69917</v>
      </c>
      <c r="E19476">
        <v>55000</v>
      </c>
      <c r="G19476">
        <v>48000</v>
      </c>
      <c r="H19476" s="1" t="s">
        <v>63</v>
      </c>
      <c r="I19476" s="1" t="s">
        <v>31</v>
      </c>
      <c r="J19476" s="1" t="s">
        <v>308</v>
      </c>
      <c r="K19476">
        <v>43</v>
      </c>
      <c r="L19476">
        <v>1.69273E+17</v>
      </c>
      <c r="N19476">
        <v>378</v>
      </c>
      <c r="O19476" s="1" t="s">
        <v>69918</v>
      </c>
      <c r="P19476" s="1" t="s">
        <v>69919</v>
      </c>
      <c r="Q19476" s="1" t="s">
        <v>35</v>
      </c>
      <c r="R19476">
        <v>1.69532E+17</v>
      </c>
      <c r="T19476" s="1" t="s">
        <v>132</v>
      </c>
      <c r="U19476" s="1" t="s">
        <v>37</v>
      </c>
      <c r="V19476">
        <v>1.69273E+17</v>
      </c>
      <c r="W19476" s="1" t="s">
        <v>37</v>
      </c>
      <c r="X19476">
        <v>0</v>
      </c>
      <c r="Y19476" s="1" t="s">
        <v>39</v>
      </c>
      <c r="Z19476" s="1" t="s">
        <v>40</v>
      </c>
      <c r="AA19476" s="1" t="s">
        <v>41</v>
      </c>
      <c r="AB19476">
        <v>1</v>
      </c>
    </row>
    <row r="19477" spans="1:28" x14ac:dyDescent="0.3">
      <c r="A19477">
        <v>3701308216</v>
      </c>
      <c r="B19477">
        <v>221163</v>
      </c>
      <c r="C19477" s="1" t="s">
        <v>5967</v>
      </c>
      <c r="D19477" s="1" t="s">
        <v>69920</v>
      </c>
      <c r="H19477" s="1" t="s">
        <v>37</v>
      </c>
      <c r="I19477" s="1" t="s">
        <v>31</v>
      </c>
      <c r="J19477" s="1" t="s">
        <v>5376</v>
      </c>
      <c r="K19477">
        <v>40</v>
      </c>
      <c r="L19477">
        <v>1.69273E+17</v>
      </c>
      <c r="M19477">
        <v>1</v>
      </c>
      <c r="N19477">
        <v>157</v>
      </c>
      <c r="O19477" s="1" t="s">
        <v>69921</v>
      </c>
      <c r="P19477" s="1" t="s">
        <v>69922</v>
      </c>
      <c r="Q19477" s="1" t="s">
        <v>35</v>
      </c>
      <c r="R19477">
        <v>1.69532E+17</v>
      </c>
      <c r="T19477" s="1" t="s">
        <v>132</v>
      </c>
      <c r="U19477" s="1" t="s">
        <v>37</v>
      </c>
      <c r="V19477">
        <v>1.69273E+17</v>
      </c>
      <c r="W19477" s="1" t="s">
        <v>37</v>
      </c>
      <c r="X19477">
        <v>0</v>
      </c>
      <c r="Y19477" s="1" t="s">
        <v>39</v>
      </c>
      <c r="Z19477" s="1" t="s">
        <v>37</v>
      </c>
      <c r="AA19477" s="1" t="s">
        <v>37</v>
      </c>
      <c r="AB19477">
        <v>1</v>
      </c>
    </row>
    <row r="19478" spans="1:28" x14ac:dyDescent="0.3">
      <c r="A19478">
        <v>3701308209</v>
      </c>
      <c r="B19478">
        <v>2953670</v>
      </c>
      <c r="C19478" s="1" t="s">
        <v>69923</v>
      </c>
      <c r="D19478" s="1" t="s">
        <v>69924</v>
      </c>
      <c r="H19478" s="1" t="s">
        <v>37</v>
      </c>
      <c r="I19478" s="1" t="s">
        <v>92</v>
      </c>
      <c r="J19478" s="1" t="s">
        <v>322</v>
      </c>
      <c r="K19478">
        <v>10</v>
      </c>
      <c r="L19478">
        <v>1.69273E+17</v>
      </c>
      <c r="N19478">
        <v>65</v>
      </c>
      <c r="O19478" s="1" t="s">
        <v>69925</v>
      </c>
      <c r="P19478" s="1" t="s">
        <v>69926</v>
      </c>
      <c r="Q19478" s="1" t="s">
        <v>35</v>
      </c>
      <c r="R19478">
        <v>1.69532E+17</v>
      </c>
      <c r="T19478" s="1" t="s">
        <v>67</v>
      </c>
      <c r="U19478" s="1" t="s">
        <v>37</v>
      </c>
      <c r="V19478">
        <v>1.69273E+17</v>
      </c>
      <c r="W19478" s="1" t="s">
        <v>37</v>
      </c>
      <c r="X19478">
        <v>0</v>
      </c>
      <c r="Y19478" s="1" t="s">
        <v>96</v>
      </c>
      <c r="Z19478" s="1" t="s">
        <v>37</v>
      </c>
      <c r="AA19478" s="1" t="s">
        <v>37</v>
      </c>
      <c r="AB19478">
        <v>1</v>
      </c>
    </row>
    <row r="19479" spans="1:28" x14ac:dyDescent="0.3">
      <c r="A19479">
        <v>3701308207</v>
      </c>
      <c r="B19479">
        <v>37781</v>
      </c>
      <c r="C19479" s="1" t="s">
        <v>69927</v>
      </c>
      <c r="D19479" s="1" t="s">
        <v>69928</v>
      </c>
      <c r="H19479" s="1" t="s">
        <v>37</v>
      </c>
      <c r="I19479" s="1" t="s">
        <v>31</v>
      </c>
      <c r="J19479" s="1" t="s">
        <v>39761</v>
      </c>
      <c r="K19479">
        <v>2</v>
      </c>
      <c r="L19479">
        <v>1.69273E+17</v>
      </c>
      <c r="N19479">
        <v>26</v>
      </c>
      <c r="O19479" s="1" t="s">
        <v>69929</v>
      </c>
      <c r="P19479" s="1" t="s">
        <v>69930</v>
      </c>
      <c r="Q19479" s="1" t="s">
        <v>35</v>
      </c>
      <c r="R19479">
        <v>1.69532E+17</v>
      </c>
      <c r="T19479" s="1" t="s">
        <v>37</v>
      </c>
      <c r="U19479" s="1" t="s">
        <v>69931</v>
      </c>
      <c r="V19479">
        <v>1.69273E+17</v>
      </c>
      <c r="W19479" s="1" t="s">
        <v>47</v>
      </c>
      <c r="X19479">
        <v>0</v>
      </c>
      <c r="Y19479" s="1" t="s">
        <v>39</v>
      </c>
      <c r="Z19479" s="1" t="s">
        <v>37</v>
      </c>
      <c r="AA19479" s="1" t="s">
        <v>37</v>
      </c>
      <c r="AB19479">
        <v>1</v>
      </c>
    </row>
    <row r="19480" spans="1:28" x14ac:dyDescent="0.3">
      <c r="A19480">
        <v>3701308204</v>
      </c>
      <c r="B19480">
        <v>162612</v>
      </c>
      <c r="C19480" s="1" t="s">
        <v>69932</v>
      </c>
      <c r="D19480" s="1" t="s">
        <v>69933</v>
      </c>
      <c r="E19480">
        <v>135000</v>
      </c>
      <c r="G19480">
        <v>110000</v>
      </c>
      <c r="H19480" s="1" t="s">
        <v>63</v>
      </c>
      <c r="I19480" s="1" t="s">
        <v>31</v>
      </c>
      <c r="J19480" s="1" t="s">
        <v>322</v>
      </c>
      <c r="K19480">
        <v>75</v>
      </c>
      <c r="L19480">
        <v>1.69273E+17</v>
      </c>
      <c r="N19480">
        <v>273</v>
      </c>
      <c r="O19480" s="1" t="s">
        <v>69934</v>
      </c>
      <c r="P19480" s="1" t="s">
        <v>37</v>
      </c>
      <c r="Q19480" s="1" t="s">
        <v>131</v>
      </c>
      <c r="R19480">
        <v>1.69532E+17</v>
      </c>
      <c r="T19480" s="1" t="s">
        <v>67</v>
      </c>
      <c r="U19480" s="1" t="s">
        <v>37</v>
      </c>
      <c r="V19480">
        <v>1.69273E+17</v>
      </c>
      <c r="W19480" s="1" t="s">
        <v>37</v>
      </c>
      <c r="X19480">
        <v>1</v>
      </c>
      <c r="Y19480" s="1" t="s">
        <v>39</v>
      </c>
      <c r="Z19480" s="1" t="s">
        <v>40</v>
      </c>
      <c r="AA19480" s="1" t="s">
        <v>41</v>
      </c>
      <c r="AB19480">
        <v>1</v>
      </c>
    </row>
    <row r="19481" spans="1:28" x14ac:dyDescent="0.3">
      <c r="A19481">
        <v>3701308193</v>
      </c>
      <c r="B19481">
        <v>925902</v>
      </c>
      <c r="C19481" s="1" t="s">
        <v>5293</v>
      </c>
      <c r="D19481" s="1" t="s">
        <v>69935</v>
      </c>
      <c r="H19481" s="1" t="s">
        <v>37</v>
      </c>
      <c r="I19481" s="1" t="s">
        <v>92</v>
      </c>
      <c r="J19481" s="1" t="s">
        <v>69936</v>
      </c>
      <c r="L19481">
        <v>1.69273E+17</v>
      </c>
      <c r="M19481">
        <v>1</v>
      </c>
      <c r="N19481">
        <v>7</v>
      </c>
      <c r="O19481" s="1" t="s">
        <v>69937</v>
      </c>
      <c r="P19481" s="1" t="s">
        <v>37</v>
      </c>
      <c r="Q19481" s="1" t="s">
        <v>131</v>
      </c>
      <c r="R19481">
        <v>1.70828E+17</v>
      </c>
      <c r="T19481" s="1" t="s">
        <v>37</v>
      </c>
      <c r="U19481" s="1" t="s">
        <v>37</v>
      </c>
      <c r="V19481">
        <v>1.69273E+17</v>
      </c>
      <c r="W19481" s="1" t="s">
        <v>37</v>
      </c>
      <c r="X19481">
        <v>0</v>
      </c>
      <c r="Y19481" s="1" t="s">
        <v>96</v>
      </c>
      <c r="Z19481" s="1" t="s">
        <v>37</v>
      </c>
      <c r="AA19481" s="1" t="s">
        <v>37</v>
      </c>
      <c r="AB19481">
        <v>1</v>
      </c>
    </row>
    <row r="19482" spans="1:28" x14ac:dyDescent="0.3">
      <c r="A19482">
        <v>3701308183</v>
      </c>
      <c r="B19482">
        <v>2953670</v>
      </c>
      <c r="C19482" s="1" t="s">
        <v>69938</v>
      </c>
      <c r="D19482" s="1" t="s">
        <v>69939</v>
      </c>
      <c r="H19482" s="1" t="s">
        <v>37</v>
      </c>
      <c r="I19482" s="1" t="s">
        <v>92</v>
      </c>
      <c r="J19482" s="1" t="s">
        <v>1261</v>
      </c>
      <c r="L19482">
        <v>1.69273E+17</v>
      </c>
      <c r="N19482">
        <v>23</v>
      </c>
      <c r="O19482" s="1" t="s">
        <v>69940</v>
      </c>
      <c r="P19482" s="1" t="s">
        <v>69926</v>
      </c>
      <c r="Q19482" s="1" t="s">
        <v>35</v>
      </c>
      <c r="R19482">
        <v>1.69532E+17</v>
      </c>
      <c r="S19482">
        <v>169000000000000</v>
      </c>
      <c r="T19482" s="1" t="s">
        <v>67</v>
      </c>
      <c r="U19482" s="1" t="s">
        <v>37</v>
      </c>
      <c r="V19482">
        <v>1.69273E+17</v>
      </c>
      <c r="W19482" s="1" t="s">
        <v>37</v>
      </c>
      <c r="X19482">
        <v>0</v>
      </c>
      <c r="Y19482" s="1" t="s">
        <v>96</v>
      </c>
      <c r="Z19482" s="1" t="s">
        <v>37</v>
      </c>
      <c r="AA19482" s="1" t="s">
        <v>37</v>
      </c>
      <c r="AB19482">
        <v>1</v>
      </c>
    </row>
    <row r="19483" spans="1:28" x14ac:dyDescent="0.3">
      <c r="A19483">
        <v>3701308182</v>
      </c>
      <c r="B19483">
        <v>28613443</v>
      </c>
      <c r="C19483" s="1" t="s">
        <v>2856</v>
      </c>
      <c r="D19483" s="1" t="s">
        <v>69941</v>
      </c>
      <c r="H19483" s="1" t="s">
        <v>37</v>
      </c>
      <c r="I19483" s="1" t="s">
        <v>31</v>
      </c>
      <c r="J19483" s="1" t="s">
        <v>64</v>
      </c>
      <c r="K19483">
        <v>170</v>
      </c>
      <c r="L19483">
        <v>1.69273E+17</v>
      </c>
      <c r="M19483">
        <v>1</v>
      </c>
      <c r="N19483">
        <v>546</v>
      </c>
      <c r="O19483" s="1" t="s">
        <v>69942</v>
      </c>
      <c r="P19483" s="1" t="s">
        <v>37</v>
      </c>
      <c r="Q19483" s="1" t="s">
        <v>131</v>
      </c>
      <c r="R19483">
        <v>1.69532E+17</v>
      </c>
      <c r="T19483" s="1" t="s">
        <v>67</v>
      </c>
      <c r="U19483" s="1" t="s">
        <v>37</v>
      </c>
      <c r="V19483">
        <v>1.69273E+17</v>
      </c>
      <c r="W19483" s="1" t="s">
        <v>37</v>
      </c>
      <c r="X19483">
        <v>0</v>
      </c>
      <c r="Y19483" s="1" t="s">
        <v>39</v>
      </c>
      <c r="Z19483" s="1" t="s">
        <v>37</v>
      </c>
      <c r="AA19483" s="1" t="s">
        <v>37</v>
      </c>
      <c r="AB19483">
        <v>1</v>
      </c>
    </row>
    <row r="19484" spans="1:28" x14ac:dyDescent="0.3">
      <c r="A19484">
        <v>3701308174</v>
      </c>
      <c r="B19484">
        <v>4872007</v>
      </c>
      <c r="C19484" s="1" t="s">
        <v>69943</v>
      </c>
      <c r="D19484" s="1" t="s">
        <v>69944</v>
      </c>
      <c r="E19484">
        <v>85000</v>
      </c>
      <c r="G19484">
        <v>65000</v>
      </c>
      <c r="H19484" s="1" t="s">
        <v>63</v>
      </c>
      <c r="I19484" s="1" t="s">
        <v>31</v>
      </c>
      <c r="J19484" s="1" t="s">
        <v>308</v>
      </c>
      <c r="K19484">
        <v>82</v>
      </c>
      <c r="L19484">
        <v>1.69273E+17</v>
      </c>
      <c r="N19484">
        <v>284</v>
      </c>
      <c r="O19484" s="1" t="s">
        <v>69945</v>
      </c>
      <c r="P19484" s="1" t="s">
        <v>37</v>
      </c>
      <c r="Q19484" s="1" t="s">
        <v>131</v>
      </c>
      <c r="R19484">
        <v>1.69532E+17</v>
      </c>
      <c r="T19484" s="1" t="s">
        <v>132</v>
      </c>
      <c r="U19484" s="1" t="s">
        <v>37</v>
      </c>
      <c r="V19484">
        <v>1.69273E+17</v>
      </c>
      <c r="W19484" s="1" t="s">
        <v>37</v>
      </c>
      <c r="X19484">
        <v>0</v>
      </c>
      <c r="Y19484" s="1" t="s">
        <v>39</v>
      </c>
      <c r="Z19484" s="1" t="s">
        <v>40</v>
      </c>
      <c r="AA19484" s="1" t="s">
        <v>41</v>
      </c>
      <c r="AB19484">
        <v>1</v>
      </c>
    </row>
    <row r="19485" spans="1:28" x14ac:dyDescent="0.3">
      <c r="A19485">
        <v>3701308172</v>
      </c>
      <c r="B19485">
        <v>83642</v>
      </c>
      <c r="C19485" s="1" t="s">
        <v>15887</v>
      </c>
      <c r="D19485" s="1" t="s">
        <v>69946</v>
      </c>
      <c r="H19485" s="1" t="s">
        <v>37</v>
      </c>
      <c r="I19485" s="1" t="s">
        <v>31</v>
      </c>
      <c r="J19485" s="1" t="s">
        <v>16700</v>
      </c>
      <c r="K19485">
        <v>4</v>
      </c>
      <c r="L19485">
        <v>1.69273E+17</v>
      </c>
      <c r="N19485">
        <v>30</v>
      </c>
      <c r="O19485" s="1" t="s">
        <v>69947</v>
      </c>
      <c r="P19485" s="1" t="s">
        <v>69948</v>
      </c>
      <c r="Q19485" s="1" t="s">
        <v>35</v>
      </c>
      <c r="R19485">
        <v>1.69532E+17</v>
      </c>
      <c r="T19485" s="1" t="s">
        <v>67</v>
      </c>
      <c r="U19485" s="1" t="s">
        <v>69949</v>
      </c>
      <c r="V19485">
        <v>1.69273E+17</v>
      </c>
      <c r="W19485" s="1" t="s">
        <v>47</v>
      </c>
      <c r="X19485">
        <v>0</v>
      </c>
      <c r="Y19485" s="1" t="s">
        <v>39</v>
      </c>
      <c r="Z19485" s="1" t="s">
        <v>37</v>
      </c>
      <c r="AA19485" s="1" t="s">
        <v>37</v>
      </c>
      <c r="AB19485">
        <v>1</v>
      </c>
    </row>
    <row r="19486" spans="1:28" x14ac:dyDescent="0.3">
      <c r="A19486">
        <v>3701308159</v>
      </c>
      <c r="B19486">
        <v>71346710</v>
      </c>
      <c r="C19486" s="1" t="s">
        <v>69950</v>
      </c>
      <c r="D19486" s="1" t="s">
        <v>69951</v>
      </c>
      <c r="E19486">
        <v>95000</v>
      </c>
      <c r="G19486">
        <v>85000</v>
      </c>
      <c r="H19486" s="1" t="s">
        <v>63</v>
      </c>
      <c r="I19486" s="1" t="s">
        <v>31</v>
      </c>
      <c r="J19486" s="1" t="s">
        <v>64</v>
      </c>
      <c r="K19486">
        <v>28</v>
      </c>
      <c r="L19486">
        <v>1.69273E+17</v>
      </c>
      <c r="M19486">
        <v>1</v>
      </c>
      <c r="N19486">
        <v>128</v>
      </c>
      <c r="O19486" s="1" t="s">
        <v>69952</v>
      </c>
      <c r="P19486" s="1" t="s">
        <v>69953</v>
      </c>
      <c r="Q19486" s="1" t="s">
        <v>131</v>
      </c>
      <c r="R19486">
        <v>1.69532E+17</v>
      </c>
      <c r="T19486" s="1" t="s">
        <v>67</v>
      </c>
      <c r="U19486" s="1" t="s">
        <v>37</v>
      </c>
      <c r="V19486">
        <v>1.69273E+17</v>
      </c>
      <c r="W19486" s="1" t="s">
        <v>37</v>
      </c>
      <c r="X19486">
        <v>0</v>
      </c>
      <c r="Y19486" s="1" t="s">
        <v>39</v>
      </c>
      <c r="Z19486" s="1" t="s">
        <v>40</v>
      </c>
      <c r="AA19486" s="1" t="s">
        <v>41</v>
      </c>
      <c r="AB19486">
        <v>1</v>
      </c>
    </row>
    <row r="19487" spans="1:28" x14ac:dyDescent="0.3">
      <c r="A19487">
        <v>3701308158</v>
      </c>
      <c r="B19487">
        <v>3308149</v>
      </c>
      <c r="C19487" s="1" t="s">
        <v>69954</v>
      </c>
      <c r="D19487" s="1" t="s">
        <v>69955</v>
      </c>
      <c r="H19487" s="1" t="s">
        <v>37</v>
      </c>
      <c r="I19487" s="1" t="s">
        <v>31</v>
      </c>
      <c r="J19487" s="1" t="s">
        <v>25850</v>
      </c>
      <c r="K19487">
        <v>34</v>
      </c>
      <c r="L19487">
        <v>1.69273E+17</v>
      </c>
      <c r="M19487">
        <v>1</v>
      </c>
      <c r="N19487">
        <v>132</v>
      </c>
      <c r="O19487" s="1" t="s">
        <v>69956</v>
      </c>
      <c r="P19487" s="1" t="s">
        <v>37</v>
      </c>
      <c r="Q19487" s="1" t="s">
        <v>94</v>
      </c>
      <c r="R19487">
        <v>1.69532E+17</v>
      </c>
      <c r="T19487" s="1" t="s">
        <v>37</v>
      </c>
      <c r="U19487" s="1" t="s">
        <v>37</v>
      </c>
      <c r="V19487">
        <v>1.69273E+17</v>
      </c>
      <c r="W19487" s="1" t="s">
        <v>37</v>
      </c>
      <c r="X19487">
        <v>0</v>
      </c>
      <c r="Y19487" s="1" t="s">
        <v>39</v>
      </c>
      <c r="Z19487" s="1" t="s">
        <v>37</v>
      </c>
      <c r="AA19487" s="1" t="s">
        <v>37</v>
      </c>
      <c r="AB19487">
        <v>1</v>
      </c>
    </row>
    <row r="19488" spans="1:28" x14ac:dyDescent="0.3">
      <c r="A19488">
        <v>3701308126</v>
      </c>
      <c r="B19488">
        <v>79627344</v>
      </c>
      <c r="C19488" s="1" t="s">
        <v>69957</v>
      </c>
      <c r="D19488" s="1" t="s">
        <v>69958</v>
      </c>
      <c r="H19488" s="1" t="s">
        <v>37</v>
      </c>
      <c r="I19488" s="1" t="s">
        <v>532</v>
      </c>
      <c r="J19488" s="1" t="s">
        <v>4936</v>
      </c>
      <c r="K19488">
        <v>51</v>
      </c>
      <c r="L19488">
        <v>1.69273E+17</v>
      </c>
      <c r="M19488">
        <v>1</v>
      </c>
      <c r="N19488">
        <v>263</v>
      </c>
      <c r="O19488" s="1" t="s">
        <v>69959</v>
      </c>
      <c r="P19488" s="1" t="s">
        <v>37</v>
      </c>
      <c r="Q19488" s="1" t="s">
        <v>131</v>
      </c>
      <c r="R19488">
        <v>1.69533E+17</v>
      </c>
      <c r="T19488" s="1" t="s">
        <v>37</v>
      </c>
      <c r="U19488" s="1" t="s">
        <v>37</v>
      </c>
      <c r="V19488">
        <v>1.69273E+17</v>
      </c>
      <c r="W19488" s="1" t="s">
        <v>37</v>
      </c>
      <c r="X19488">
        <v>0</v>
      </c>
      <c r="Y19488" s="1" t="s">
        <v>3245</v>
      </c>
      <c r="Z19488" s="1" t="s">
        <v>37</v>
      </c>
      <c r="AA19488" s="1" t="s">
        <v>37</v>
      </c>
      <c r="AB19488">
        <v>1</v>
      </c>
    </row>
    <row r="19489" spans="1:28" x14ac:dyDescent="0.3">
      <c r="A19489">
        <v>3701308110</v>
      </c>
      <c r="B19489">
        <v>440288</v>
      </c>
      <c r="C19489" s="1" t="s">
        <v>69960</v>
      </c>
      <c r="D19489" s="1" t="s">
        <v>69961</v>
      </c>
      <c r="H19489" s="1" t="s">
        <v>37</v>
      </c>
      <c r="I19489" s="1" t="s">
        <v>31</v>
      </c>
      <c r="J19489" s="1" t="s">
        <v>493</v>
      </c>
      <c r="L19489">
        <v>1.69273E+17</v>
      </c>
      <c r="N19489">
        <v>38</v>
      </c>
      <c r="O19489" s="1" t="s">
        <v>69962</v>
      </c>
      <c r="P19489" s="1" t="s">
        <v>37</v>
      </c>
      <c r="Q19489" s="1" t="s">
        <v>131</v>
      </c>
      <c r="R19489">
        <v>1.69532E+17</v>
      </c>
      <c r="T19489" s="1" t="s">
        <v>67</v>
      </c>
      <c r="U19489" s="1" t="s">
        <v>37</v>
      </c>
      <c r="V19489">
        <v>1.69273E+17</v>
      </c>
      <c r="W19489" s="1" t="s">
        <v>37</v>
      </c>
      <c r="X19489">
        <v>0</v>
      </c>
      <c r="Y19489" s="1" t="s">
        <v>39</v>
      </c>
      <c r="Z19489" s="1" t="s">
        <v>37</v>
      </c>
      <c r="AA19489" s="1" t="s">
        <v>37</v>
      </c>
      <c r="AB19489">
        <v>1</v>
      </c>
    </row>
    <row r="19490" spans="1:28" x14ac:dyDescent="0.3">
      <c r="A19490">
        <v>3701308083</v>
      </c>
      <c r="B19490">
        <v>1199482</v>
      </c>
      <c r="C19490" s="1" t="s">
        <v>69963</v>
      </c>
      <c r="D19490" s="1" t="s">
        <v>69964</v>
      </c>
      <c r="E19490">
        <v>16</v>
      </c>
      <c r="G19490">
        <v>15</v>
      </c>
      <c r="H19490" s="1" t="s">
        <v>56</v>
      </c>
      <c r="I19490" s="1" t="s">
        <v>92</v>
      </c>
      <c r="J19490" s="1" t="s">
        <v>3604</v>
      </c>
      <c r="L19490">
        <v>1.69273E+17</v>
      </c>
      <c r="N19490">
        <v>35</v>
      </c>
      <c r="O19490" s="1" t="s">
        <v>69965</v>
      </c>
      <c r="P19490" s="1" t="s">
        <v>37</v>
      </c>
      <c r="Q19490" s="1" t="s">
        <v>131</v>
      </c>
      <c r="R19490">
        <v>1.69532E+17</v>
      </c>
      <c r="S19490">
        <v>169000000000000</v>
      </c>
      <c r="T19490" s="1" t="s">
        <v>67</v>
      </c>
      <c r="U19490" s="1" t="s">
        <v>37</v>
      </c>
      <c r="V19490">
        <v>1.69273E+17</v>
      </c>
      <c r="W19490" s="1" t="s">
        <v>37</v>
      </c>
      <c r="X19490">
        <v>0</v>
      </c>
      <c r="Y19490" s="1" t="s">
        <v>96</v>
      </c>
      <c r="Z19490" s="1" t="s">
        <v>40</v>
      </c>
      <c r="AA19490" s="1" t="s">
        <v>41</v>
      </c>
      <c r="AB19490">
        <v>1</v>
      </c>
    </row>
    <row r="19491" spans="1:28" x14ac:dyDescent="0.3">
      <c r="A19491">
        <v>3701308059</v>
      </c>
      <c r="B19491">
        <v>106083</v>
      </c>
      <c r="C19491" s="1" t="s">
        <v>69966</v>
      </c>
      <c r="D19491" s="1" t="s">
        <v>69967</v>
      </c>
      <c r="E19491">
        <v>65</v>
      </c>
      <c r="G19491">
        <v>35</v>
      </c>
      <c r="H19491" s="1" t="s">
        <v>56</v>
      </c>
      <c r="I19491" s="1" t="s">
        <v>92</v>
      </c>
      <c r="J19491" s="1" t="s">
        <v>64</v>
      </c>
      <c r="K19491">
        <v>217</v>
      </c>
      <c r="L19491">
        <v>1.69273E+17</v>
      </c>
      <c r="M19491">
        <v>1</v>
      </c>
      <c r="N19491">
        <v>630</v>
      </c>
      <c r="O19491" s="1" t="s">
        <v>69968</v>
      </c>
      <c r="P19491" s="1" t="s">
        <v>37</v>
      </c>
      <c r="Q19491" s="1" t="s">
        <v>131</v>
      </c>
      <c r="R19491">
        <v>1.69532E+17</v>
      </c>
      <c r="T19491" s="1" t="s">
        <v>132</v>
      </c>
      <c r="U19491" s="1" t="s">
        <v>37</v>
      </c>
      <c r="V19491">
        <v>1.69273E+17</v>
      </c>
      <c r="W19491" s="1" t="s">
        <v>37</v>
      </c>
      <c r="X19491">
        <v>0</v>
      </c>
      <c r="Y19491" s="1" t="s">
        <v>96</v>
      </c>
      <c r="Z19491" s="1" t="s">
        <v>40</v>
      </c>
      <c r="AA19491" s="1" t="s">
        <v>41</v>
      </c>
      <c r="AB19491">
        <v>1</v>
      </c>
    </row>
    <row r="19492" spans="1:28" x14ac:dyDescent="0.3">
      <c r="A19492">
        <v>3701308058</v>
      </c>
      <c r="C19492" s="1" t="s">
        <v>69969</v>
      </c>
      <c r="D19492" s="1" t="s">
        <v>69970</v>
      </c>
      <c r="E19492">
        <v>55000</v>
      </c>
      <c r="G19492">
        <v>45000</v>
      </c>
      <c r="H19492" s="1" t="s">
        <v>63</v>
      </c>
      <c r="I19492" s="1" t="s">
        <v>31</v>
      </c>
      <c r="J19492" s="1" t="s">
        <v>4281</v>
      </c>
      <c r="K19492">
        <v>4</v>
      </c>
      <c r="L19492">
        <v>1.69274E+17</v>
      </c>
      <c r="N19492">
        <v>37</v>
      </c>
      <c r="O19492" s="1" t="s">
        <v>69971</v>
      </c>
      <c r="P19492" s="1" t="s">
        <v>37</v>
      </c>
      <c r="Q19492" s="1" t="s">
        <v>131</v>
      </c>
      <c r="R19492">
        <v>1.70829E+17</v>
      </c>
      <c r="T19492" s="1" t="s">
        <v>37</v>
      </c>
      <c r="U19492" s="1" t="s">
        <v>37</v>
      </c>
      <c r="V19492">
        <v>1.69274E+17</v>
      </c>
      <c r="W19492" s="1" t="s">
        <v>37</v>
      </c>
      <c r="X19492">
        <v>1</v>
      </c>
      <c r="Y19492" s="1" t="s">
        <v>39</v>
      </c>
      <c r="Z19492" s="1" t="s">
        <v>40</v>
      </c>
      <c r="AA19492" s="1" t="s">
        <v>41</v>
      </c>
      <c r="AB19492">
        <v>1</v>
      </c>
    </row>
    <row r="19493" spans="1:28" x14ac:dyDescent="0.3">
      <c r="A19493">
        <v>3701308043</v>
      </c>
      <c r="B19493">
        <v>71065162</v>
      </c>
      <c r="C19493" s="1" t="s">
        <v>69972</v>
      </c>
      <c r="D19493" s="1" t="s">
        <v>69973</v>
      </c>
      <c r="H19493" s="1" t="s">
        <v>37</v>
      </c>
      <c r="I19493" s="1" t="s">
        <v>31</v>
      </c>
      <c r="J19493" s="1" t="s">
        <v>64</v>
      </c>
      <c r="K19493">
        <v>5</v>
      </c>
      <c r="L19493">
        <v>1.69273E+17</v>
      </c>
      <c r="M19493">
        <v>1</v>
      </c>
      <c r="N19493">
        <v>83</v>
      </c>
      <c r="O19493" s="1" t="s">
        <v>69974</v>
      </c>
      <c r="P19493" s="1" t="s">
        <v>69975</v>
      </c>
      <c r="Q19493" s="1" t="s">
        <v>35</v>
      </c>
      <c r="R19493">
        <v>1.69538E+17</v>
      </c>
      <c r="T19493" s="1" t="s">
        <v>36</v>
      </c>
      <c r="U19493" s="1" t="s">
        <v>37</v>
      </c>
      <c r="V19493">
        <v>1.69279E+17</v>
      </c>
      <c r="W19493" s="1" t="s">
        <v>69976</v>
      </c>
      <c r="X19493">
        <v>1</v>
      </c>
      <c r="Y19493" s="1" t="s">
        <v>39</v>
      </c>
      <c r="Z19493" s="1" t="s">
        <v>37</v>
      </c>
      <c r="AA19493" s="1" t="s">
        <v>37</v>
      </c>
      <c r="AB19493">
        <v>1</v>
      </c>
    </row>
    <row r="19494" spans="1:28" x14ac:dyDescent="0.3">
      <c r="A19494">
        <v>3701307982</v>
      </c>
      <c r="B19494">
        <v>2254994</v>
      </c>
      <c r="C19494" s="1" t="s">
        <v>10272</v>
      </c>
      <c r="D19494" s="1" t="s">
        <v>69977</v>
      </c>
      <c r="H19494" s="1" t="s">
        <v>37</v>
      </c>
      <c r="I19494" s="1" t="s">
        <v>31</v>
      </c>
      <c r="J19494" s="1" t="s">
        <v>69978</v>
      </c>
      <c r="K19494">
        <v>7</v>
      </c>
      <c r="L19494">
        <v>1.69273E+17</v>
      </c>
      <c r="N19494">
        <v>58</v>
      </c>
      <c r="O19494" s="1" t="s">
        <v>69979</v>
      </c>
      <c r="P19494" s="1" t="s">
        <v>37</v>
      </c>
      <c r="Q19494" s="1" t="s">
        <v>131</v>
      </c>
      <c r="R19494">
        <v>1.69533E+17</v>
      </c>
      <c r="T19494" s="1" t="s">
        <v>67</v>
      </c>
      <c r="U19494" s="1" t="s">
        <v>37</v>
      </c>
      <c r="V19494">
        <v>1.69273E+17</v>
      </c>
      <c r="W19494" s="1" t="s">
        <v>37</v>
      </c>
      <c r="X19494">
        <v>1</v>
      </c>
      <c r="Y19494" s="1" t="s">
        <v>39</v>
      </c>
      <c r="Z19494" s="1" t="s">
        <v>37</v>
      </c>
      <c r="AA19494" s="1" t="s">
        <v>37</v>
      </c>
      <c r="AB19494">
        <v>1</v>
      </c>
    </row>
    <row r="19495" spans="1:28" x14ac:dyDescent="0.3">
      <c r="A19495">
        <v>3701307951</v>
      </c>
      <c r="B19495">
        <v>1481</v>
      </c>
      <c r="C19495" s="1" t="s">
        <v>69980</v>
      </c>
      <c r="D19495" s="1" t="s">
        <v>69981</v>
      </c>
      <c r="E19495">
        <v>291500</v>
      </c>
      <c r="G19495">
        <v>187600</v>
      </c>
      <c r="H19495" s="1" t="s">
        <v>63</v>
      </c>
      <c r="I19495" s="1" t="s">
        <v>31</v>
      </c>
      <c r="J19495" s="1" t="s">
        <v>278</v>
      </c>
      <c r="L19495">
        <v>1.69266E+17</v>
      </c>
      <c r="N19495">
        <v>192</v>
      </c>
      <c r="O19495" s="1" t="s">
        <v>69982</v>
      </c>
      <c r="P19495" s="1" t="s">
        <v>69983</v>
      </c>
      <c r="Q19495" s="1" t="s">
        <v>35</v>
      </c>
      <c r="R19495">
        <v>1.69543E+17</v>
      </c>
      <c r="S19495">
        <v>169000000000000</v>
      </c>
      <c r="T19495" s="1" t="s">
        <v>113</v>
      </c>
      <c r="U19495" s="1" t="s">
        <v>37</v>
      </c>
      <c r="V19495">
        <v>1.69284E+17</v>
      </c>
      <c r="W19495" s="1" t="s">
        <v>69472</v>
      </c>
      <c r="X19495">
        <v>1</v>
      </c>
      <c r="Y19495" s="1" t="s">
        <v>39</v>
      </c>
      <c r="Z19495" s="1" t="s">
        <v>40</v>
      </c>
      <c r="AA19495" s="1" t="s">
        <v>41</v>
      </c>
      <c r="AB19495">
        <v>1</v>
      </c>
    </row>
    <row r="19496" spans="1:28" x14ac:dyDescent="0.3">
      <c r="A19496">
        <v>3701307919</v>
      </c>
      <c r="B19496">
        <v>80829889</v>
      </c>
      <c r="C19496" s="1" t="s">
        <v>69984</v>
      </c>
      <c r="D19496" s="1" t="s">
        <v>69656</v>
      </c>
      <c r="H19496" s="1" t="s">
        <v>37</v>
      </c>
      <c r="I19496" s="1" t="s">
        <v>31</v>
      </c>
      <c r="J19496" s="1" t="s">
        <v>9326</v>
      </c>
      <c r="L19496">
        <v>1.69266E+17</v>
      </c>
      <c r="N19496">
        <v>1</v>
      </c>
      <c r="O19496" s="1" t="s">
        <v>69985</v>
      </c>
      <c r="P19496" s="1" t="s">
        <v>69986</v>
      </c>
      <c r="Q19496" s="1" t="s">
        <v>35</v>
      </c>
      <c r="R19496">
        <v>1.69533E+17</v>
      </c>
      <c r="T19496" s="1" t="s">
        <v>36</v>
      </c>
      <c r="U19496" s="1" t="s">
        <v>37</v>
      </c>
      <c r="V19496">
        <v>1.69274E+17</v>
      </c>
      <c r="W19496" s="1" t="s">
        <v>4720</v>
      </c>
      <c r="X19496">
        <v>1</v>
      </c>
      <c r="Y19496" s="1" t="s">
        <v>39</v>
      </c>
      <c r="Z19496" s="1" t="s">
        <v>37</v>
      </c>
      <c r="AA19496" s="1" t="s">
        <v>37</v>
      </c>
      <c r="AB19496">
        <v>1</v>
      </c>
    </row>
    <row r="19497" spans="1:28" x14ac:dyDescent="0.3">
      <c r="A19497">
        <v>3701307914</v>
      </c>
      <c r="B19497">
        <v>80829889</v>
      </c>
      <c r="C19497" s="1" t="s">
        <v>69987</v>
      </c>
      <c r="D19497" s="1" t="s">
        <v>69988</v>
      </c>
      <c r="H19497" s="1" t="s">
        <v>37</v>
      </c>
      <c r="I19497" s="1" t="s">
        <v>31</v>
      </c>
      <c r="J19497" s="1" t="s">
        <v>5049</v>
      </c>
      <c r="L19497">
        <v>1.69266E+17</v>
      </c>
      <c r="O19497" s="1" t="s">
        <v>69989</v>
      </c>
      <c r="P19497" s="1" t="s">
        <v>69990</v>
      </c>
      <c r="Q19497" s="1" t="s">
        <v>35</v>
      </c>
      <c r="R19497">
        <v>1.69533E+17</v>
      </c>
      <c r="T19497" s="1" t="s">
        <v>36</v>
      </c>
      <c r="U19497" s="1" t="s">
        <v>37</v>
      </c>
      <c r="V19497">
        <v>1.69274E+17</v>
      </c>
      <c r="W19497" s="1" t="s">
        <v>4720</v>
      </c>
      <c r="X19497">
        <v>0</v>
      </c>
      <c r="Y19497" s="1" t="s">
        <v>39</v>
      </c>
      <c r="Z19497" s="1" t="s">
        <v>37</v>
      </c>
      <c r="AA19497" s="1" t="s">
        <v>37</v>
      </c>
      <c r="AB19497">
        <v>1</v>
      </c>
    </row>
    <row r="19498" spans="1:28" x14ac:dyDescent="0.3">
      <c r="A19498">
        <v>3701307900</v>
      </c>
      <c r="B19498">
        <v>887776</v>
      </c>
      <c r="C19498" s="1" t="s">
        <v>35951</v>
      </c>
      <c r="D19498" s="1" t="s">
        <v>69991</v>
      </c>
      <c r="F19498">
        <v>24</v>
      </c>
      <c r="H19498" s="1" t="s">
        <v>56</v>
      </c>
      <c r="I19498" s="1" t="s">
        <v>31</v>
      </c>
      <c r="J19498" s="1" t="s">
        <v>31969</v>
      </c>
      <c r="K19498">
        <v>1</v>
      </c>
      <c r="L19498">
        <v>1.69273E+17</v>
      </c>
      <c r="N19498">
        <v>5</v>
      </c>
      <c r="O19498" s="1" t="s">
        <v>69992</v>
      </c>
      <c r="P19498" s="1" t="s">
        <v>69993</v>
      </c>
      <c r="Q19498" s="1" t="s">
        <v>35</v>
      </c>
      <c r="R19498">
        <v>1.69533E+17</v>
      </c>
      <c r="T19498" s="1" t="s">
        <v>37</v>
      </c>
      <c r="U19498" s="1" t="s">
        <v>69994</v>
      </c>
      <c r="V19498">
        <v>1.69273E+17</v>
      </c>
      <c r="W19498" s="1" t="s">
        <v>47</v>
      </c>
      <c r="X19498">
        <v>0</v>
      </c>
      <c r="Y19498" s="1" t="s">
        <v>39</v>
      </c>
      <c r="Z19498" s="1" t="s">
        <v>40</v>
      </c>
      <c r="AA19498" s="1" t="s">
        <v>41</v>
      </c>
      <c r="AB19498">
        <v>1</v>
      </c>
    </row>
    <row r="19499" spans="1:28" x14ac:dyDescent="0.3">
      <c r="A19499">
        <v>3701307892</v>
      </c>
      <c r="B19499">
        <v>490432</v>
      </c>
      <c r="C19499" s="1" t="s">
        <v>69995</v>
      </c>
      <c r="D19499" s="1" t="s">
        <v>69996</v>
      </c>
      <c r="H19499" s="1" t="s">
        <v>37</v>
      </c>
      <c r="I19499" s="1" t="s">
        <v>92</v>
      </c>
      <c r="J19499" s="1" t="s">
        <v>129</v>
      </c>
      <c r="L19499">
        <v>1.69273E+17</v>
      </c>
      <c r="N19499">
        <v>21</v>
      </c>
      <c r="O19499" s="1" t="s">
        <v>69997</v>
      </c>
      <c r="P19499" s="1" t="s">
        <v>37</v>
      </c>
      <c r="Q19499" s="1" t="s">
        <v>131</v>
      </c>
      <c r="R19499">
        <v>1.69533E+17</v>
      </c>
      <c r="S19499">
        <v>169000000000000</v>
      </c>
      <c r="T19499" s="1" t="s">
        <v>67</v>
      </c>
      <c r="U19499" s="1" t="s">
        <v>37</v>
      </c>
      <c r="V19499">
        <v>1.69273E+17</v>
      </c>
      <c r="W19499" s="1" t="s">
        <v>37</v>
      </c>
      <c r="X19499">
        <v>0</v>
      </c>
      <c r="Y19499" s="1" t="s">
        <v>96</v>
      </c>
      <c r="Z19499" s="1" t="s">
        <v>37</v>
      </c>
      <c r="AA19499" s="1" t="s">
        <v>37</v>
      </c>
      <c r="AB19499">
        <v>1</v>
      </c>
    </row>
    <row r="19500" spans="1:28" x14ac:dyDescent="0.3">
      <c r="A19500">
        <v>3701307888</v>
      </c>
      <c r="B19500">
        <v>3815031</v>
      </c>
      <c r="C19500" s="1" t="s">
        <v>69998</v>
      </c>
      <c r="D19500" s="1" t="s">
        <v>69999</v>
      </c>
      <c r="H19500" s="1" t="s">
        <v>37</v>
      </c>
      <c r="I19500" s="1" t="s">
        <v>92</v>
      </c>
      <c r="J19500" s="1" t="s">
        <v>885</v>
      </c>
      <c r="L19500">
        <v>1.69273E+17</v>
      </c>
      <c r="N19500">
        <v>133</v>
      </c>
      <c r="O19500" s="1" t="s">
        <v>70000</v>
      </c>
      <c r="P19500" s="1" t="s">
        <v>37</v>
      </c>
      <c r="Q19500" s="1" t="s">
        <v>131</v>
      </c>
      <c r="R19500">
        <v>1.69533E+17</v>
      </c>
      <c r="S19500">
        <v>169000000000000</v>
      </c>
      <c r="T19500" s="1" t="s">
        <v>67</v>
      </c>
      <c r="U19500" s="1" t="s">
        <v>37</v>
      </c>
      <c r="V19500">
        <v>1.69273E+17</v>
      </c>
      <c r="W19500" s="1" t="s">
        <v>37</v>
      </c>
      <c r="X19500">
        <v>1</v>
      </c>
      <c r="Y19500" s="1" t="s">
        <v>96</v>
      </c>
      <c r="Z19500" s="1" t="s">
        <v>37</v>
      </c>
      <c r="AA19500" s="1" t="s">
        <v>37</v>
      </c>
      <c r="AB19500">
        <v>1</v>
      </c>
    </row>
    <row r="19501" spans="1:28" x14ac:dyDescent="0.3">
      <c r="A19501">
        <v>3701307887</v>
      </c>
      <c r="B19501">
        <v>2552597</v>
      </c>
      <c r="C19501" s="1" t="s">
        <v>70001</v>
      </c>
      <c r="D19501" s="1" t="s">
        <v>70002</v>
      </c>
      <c r="H19501" s="1" t="s">
        <v>37</v>
      </c>
      <c r="I19501" s="1" t="s">
        <v>92</v>
      </c>
      <c r="J19501" s="1" t="s">
        <v>16972</v>
      </c>
      <c r="K19501">
        <v>24</v>
      </c>
      <c r="L19501">
        <v>1.69273E+17</v>
      </c>
      <c r="N19501">
        <v>140</v>
      </c>
      <c r="O19501" s="1" t="s">
        <v>70003</v>
      </c>
      <c r="P19501" s="1" t="s">
        <v>37</v>
      </c>
      <c r="Q19501" s="1" t="s">
        <v>131</v>
      </c>
      <c r="R19501">
        <v>1.69533E+17</v>
      </c>
      <c r="T19501" s="1" t="s">
        <v>67</v>
      </c>
      <c r="U19501" s="1" t="s">
        <v>37</v>
      </c>
      <c r="V19501">
        <v>1.69273E+17</v>
      </c>
      <c r="W19501" s="1" t="s">
        <v>37</v>
      </c>
      <c r="X19501">
        <v>1</v>
      </c>
      <c r="Y19501" s="1" t="s">
        <v>96</v>
      </c>
      <c r="Z19501" s="1" t="s">
        <v>37</v>
      </c>
      <c r="AA19501" s="1" t="s">
        <v>37</v>
      </c>
      <c r="AB19501">
        <v>1</v>
      </c>
    </row>
    <row r="19502" spans="1:28" x14ac:dyDescent="0.3">
      <c r="A19502">
        <v>3701307873</v>
      </c>
      <c r="B19502">
        <v>1612748</v>
      </c>
      <c r="C19502" s="1" t="s">
        <v>70004</v>
      </c>
      <c r="D19502" s="1" t="s">
        <v>70005</v>
      </c>
      <c r="E19502">
        <v>258700</v>
      </c>
      <c r="G19502">
        <v>133400</v>
      </c>
      <c r="H19502" s="1" t="s">
        <v>63</v>
      </c>
      <c r="I19502" s="1" t="s">
        <v>31</v>
      </c>
      <c r="J19502" s="1" t="s">
        <v>64</v>
      </c>
      <c r="K19502">
        <v>263</v>
      </c>
      <c r="L19502">
        <v>1.69273E+17</v>
      </c>
      <c r="M19502">
        <v>1</v>
      </c>
      <c r="N19502">
        <v>1129</v>
      </c>
      <c r="O19502" s="1" t="s">
        <v>70006</v>
      </c>
      <c r="P19502" s="1" t="s">
        <v>70007</v>
      </c>
      <c r="Q19502" s="1" t="s">
        <v>35</v>
      </c>
      <c r="R19502">
        <v>1.69533E+17</v>
      </c>
      <c r="T19502" s="1" t="s">
        <v>67</v>
      </c>
      <c r="U19502" s="1" t="s">
        <v>37</v>
      </c>
      <c r="V19502">
        <v>1.69273E+17</v>
      </c>
      <c r="W19502" s="1" t="s">
        <v>3875</v>
      </c>
      <c r="X19502">
        <v>0</v>
      </c>
      <c r="Y19502" s="1" t="s">
        <v>39</v>
      </c>
      <c r="Z19502" s="1" t="s">
        <v>40</v>
      </c>
      <c r="AA19502" s="1" t="s">
        <v>41</v>
      </c>
      <c r="AB19502">
        <v>1</v>
      </c>
    </row>
    <row r="19503" spans="1:28" x14ac:dyDescent="0.3">
      <c r="A19503">
        <v>3701307852</v>
      </c>
      <c r="B19503">
        <v>6411544</v>
      </c>
      <c r="C19503" s="1" t="s">
        <v>70008</v>
      </c>
      <c r="D19503" s="1" t="s">
        <v>70009</v>
      </c>
      <c r="E19503">
        <v>95000</v>
      </c>
      <c r="G19503">
        <v>85000</v>
      </c>
      <c r="H19503" s="1" t="s">
        <v>63</v>
      </c>
      <c r="I19503" s="1" t="s">
        <v>31</v>
      </c>
      <c r="J19503" s="1" t="s">
        <v>4568</v>
      </c>
      <c r="K19503">
        <v>26</v>
      </c>
      <c r="L19503">
        <v>1.69273E+17</v>
      </c>
      <c r="N19503">
        <v>90</v>
      </c>
      <c r="O19503" s="1" t="s">
        <v>70010</v>
      </c>
      <c r="P19503" s="1" t="s">
        <v>37</v>
      </c>
      <c r="Q19503" s="1" t="s">
        <v>94</v>
      </c>
      <c r="R19503">
        <v>1.69533E+17</v>
      </c>
      <c r="T19503" s="1" t="s">
        <v>37</v>
      </c>
      <c r="U19503" s="1" t="s">
        <v>37</v>
      </c>
      <c r="V19503">
        <v>1.69273E+17</v>
      </c>
      <c r="W19503" s="1" t="s">
        <v>37</v>
      </c>
      <c r="X19503">
        <v>1</v>
      </c>
      <c r="Y19503" s="1" t="s">
        <v>39</v>
      </c>
      <c r="Z19503" s="1" t="s">
        <v>40</v>
      </c>
      <c r="AA19503" s="1" t="s">
        <v>41</v>
      </c>
      <c r="AB19503">
        <v>1</v>
      </c>
    </row>
    <row r="19504" spans="1:28" x14ac:dyDescent="0.3">
      <c r="A19504">
        <v>3701307848</v>
      </c>
      <c r="B19504">
        <v>61623</v>
      </c>
      <c r="C19504" s="1" t="s">
        <v>15181</v>
      </c>
      <c r="D19504" s="1" t="s">
        <v>70011</v>
      </c>
      <c r="E19504">
        <v>125000</v>
      </c>
      <c r="G19504">
        <v>115000</v>
      </c>
      <c r="H19504" s="1" t="s">
        <v>63</v>
      </c>
      <c r="I19504" s="1" t="s">
        <v>31</v>
      </c>
      <c r="J19504" s="1" t="s">
        <v>64</v>
      </c>
      <c r="L19504">
        <v>1.69273E+17</v>
      </c>
      <c r="M19504">
        <v>1</v>
      </c>
      <c r="N19504">
        <v>784</v>
      </c>
      <c r="O19504" s="1" t="s">
        <v>70012</v>
      </c>
      <c r="P19504" s="1" t="s">
        <v>70013</v>
      </c>
      <c r="Q19504" s="1" t="s">
        <v>35</v>
      </c>
      <c r="R19504">
        <v>1.69533E+17</v>
      </c>
      <c r="S19504">
        <v>169000000000000</v>
      </c>
      <c r="T19504" s="1" t="s">
        <v>113</v>
      </c>
      <c r="U19504" s="1" t="s">
        <v>37</v>
      </c>
      <c r="V19504">
        <v>1.69273E+17</v>
      </c>
      <c r="W19504" s="1" t="s">
        <v>37</v>
      </c>
      <c r="X19504">
        <v>0</v>
      </c>
      <c r="Y19504" s="1" t="s">
        <v>39</v>
      </c>
      <c r="Z19504" s="1" t="s">
        <v>40</v>
      </c>
      <c r="AA19504" s="1" t="s">
        <v>41</v>
      </c>
      <c r="AB19504">
        <v>1</v>
      </c>
    </row>
    <row r="19505" spans="1:28" x14ac:dyDescent="0.3">
      <c r="A19505">
        <v>3701307844</v>
      </c>
      <c r="B19505">
        <v>3641994</v>
      </c>
      <c r="C19505" s="1" t="s">
        <v>70014</v>
      </c>
      <c r="D19505" s="1" t="s">
        <v>70015</v>
      </c>
      <c r="E19505">
        <v>24</v>
      </c>
      <c r="G19505">
        <v>21</v>
      </c>
      <c r="H19505" s="1" t="s">
        <v>56</v>
      </c>
      <c r="I19505" s="1" t="s">
        <v>31</v>
      </c>
      <c r="J19505" s="1" t="s">
        <v>968</v>
      </c>
      <c r="K19505">
        <v>2</v>
      </c>
      <c r="L19505">
        <v>1.69273E+17</v>
      </c>
      <c r="N19505">
        <v>17</v>
      </c>
      <c r="O19505" s="1" t="s">
        <v>70016</v>
      </c>
      <c r="P19505" s="1" t="s">
        <v>37</v>
      </c>
      <c r="Q19505" s="1" t="s">
        <v>131</v>
      </c>
      <c r="R19505">
        <v>1.69533E+17</v>
      </c>
      <c r="T19505" s="1" t="s">
        <v>67</v>
      </c>
      <c r="U19505" s="1" t="s">
        <v>37</v>
      </c>
      <c r="V19505">
        <v>1.69273E+17</v>
      </c>
      <c r="W19505" s="1" t="s">
        <v>37</v>
      </c>
      <c r="X19505">
        <v>1</v>
      </c>
      <c r="Y19505" s="1" t="s">
        <v>39</v>
      </c>
      <c r="Z19505" s="1" t="s">
        <v>40</v>
      </c>
      <c r="AA19505" s="1" t="s">
        <v>41</v>
      </c>
      <c r="AB19505">
        <v>1</v>
      </c>
    </row>
    <row r="19506" spans="1:28" x14ac:dyDescent="0.3">
      <c r="A19506">
        <v>3701307842</v>
      </c>
      <c r="B19506">
        <v>12957244</v>
      </c>
      <c r="C19506" s="1" t="s">
        <v>20875</v>
      </c>
      <c r="D19506" s="1" t="s">
        <v>70017</v>
      </c>
      <c r="E19506">
        <v>83000</v>
      </c>
      <c r="G19506">
        <v>73000</v>
      </c>
      <c r="H19506" s="1" t="s">
        <v>63</v>
      </c>
      <c r="I19506" s="1" t="s">
        <v>31</v>
      </c>
      <c r="J19506" s="1" t="s">
        <v>4233</v>
      </c>
      <c r="K19506">
        <v>6</v>
      </c>
      <c r="L19506">
        <v>1.69273E+17</v>
      </c>
      <c r="N19506">
        <v>35</v>
      </c>
      <c r="O19506" s="1" t="s">
        <v>70018</v>
      </c>
      <c r="P19506" s="1" t="s">
        <v>37</v>
      </c>
      <c r="Q19506" s="1" t="s">
        <v>131</v>
      </c>
      <c r="R19506">
        <v>1.69533E+17</v>
      </c>
      <c r="T19506" s="1" t="s">
        <v>36</v>
      </c>
      <c r="U19506" s="1" t="s">
        <v>37</v>
      </c>
      <c r="V19506">
        <v>1.69273E+17</v>
      </c>
      <c r="W19506" s="1" t="s">
        <v>37</v>
      </c>
      <c r="X19506">
        <v>0</v>
      </c>
      <c r="Y19506" s="1" t="s">
        <v>39</v>
      </c>
      <c r="Z19506" s="1" t="s">
        <v>40</v>
      </c>
      <c r="AA19506" s="1" t="s">
        <v>41</v>
      </c>
      <c r="AB19506">
        <v>1</v>
      </c>
    </row>
    <row r="19507" spans="1:28" x14ac:dyDescent="0.3">
      <c r="A19507">
        <v>3701307837</v>
      </c>
      <c r="B19507">
        <v>2562128</v>
      </c>
      <c r="C19507" s="1" t="s">
        <v>70019</v>
      </c>
      <c r="D19507" s="1" t="s">
        <v>70020</v>
      </c>
      <c r="H19507" s="1" t="s">
        <v>37</v>
      </c>
      <c r="I19507" s="1" t="s">
        <v>92</v>
      </c>
      <c r="J19507" s="1" t="s">
        <v>308</v>
      </c>
      <c r="L19507">
        <v>1.69273E+17</v>
      </c>
      <c r="N19507">
        <v>37</v>
      </c>
      <c r="O19507" s="1" t="s">
        <v>70021</v>
      </c>
      <c r="P19507" s="1" t="s">
        <v>37</v>
      </c>
      <c r="Q19507" s="1" t="s">
        <v>131</v>
      </c>
      <c r="R19507">
        <v>1.69533E+17</v>
      </c>
      <c r="S19507">
        <v>169000000000000</v>
      </c>
      <c r="T19507" s="1" t="s">
        <v>37</v>
      </c>
      <c r="U19507" s="1" t="s">
        <v>37</v>
      </c>
      <c r="V19507">
        <v>1.69273E+17</v>
      </c>
      <c r="W19507" s="1" t="s">
        <v>37</v>
      </c>
      <c r="X19507">
        <v>0</v>
      </c>
      <c r="Y19507" s="1" t="s">
        <v>96</v>
      </c>
      <c r="Z19507" s="1" t="s">
        <v>37</v>
      </c>
      <c r="AA19507" s="1" t="s">
        <v>37</v>
      </c>
      <c r="AB19507">
        <v>1</v>
      </c>
    </row>
    <row r="19508" spans="1:28" x14ac:dyDescent="0.3">
      <c r="A19508">
        <v>3701307824</v>
      </c>
      <c r="B19508">
        <v>33182924</v>
      </c>
      <c r="C19508" s="1" t="s">
        <v>5469</v>
      </c>
      <c r="D19508" s="1" t="s">
        <v>70022</v>
      </c>
      <c r="H19508" s="1" t="s">
        <v>37</v>
      </c>
      <c r="I19508" s="1" t="s">
        <v>31</v>
      </c>
      <c r="J19508" s="1" t="s">
        <v>8226</v>
      </c>
      <c r="K19508">
        <v>16</v>
      </c>
      <c r="L19508">
        <v>1.69273E+17</v>
      </c>
      <c r="N19508">
        <v>81</v>
      </c>
      <c r="O19508" s="1" t="s">
        <v>70023</v>
      </c>
      <c r="P19508" s="1" t="s">
        <v>37</v>
      </c>
      <c r="Q19508" s="1" t="s">
        <v>131</v>
      </c>
      <c r="R19508">
        <v>1.69533E+17</v>
      </c>
      <c r="T19508" s="1" t="s">
        <v>67</v>
      </c>
      <c r="U19508" s="1" t="s">
        <v>37</v>
      </c>
      <c r="V19508">
        <v>1.69273E+17</v>
      </c>
      <c r="W19508" s="1" t="s">
        <v>37</v>
      </c>
      <c r="X19508">
        <v>0</v>
      </c>
      <c r="Y19508" s="1" t="s">
        <v>39</v>
      </c>
      <c r="Z19508" s="1" t="s">
        <v>37</v>
      </c>
      <c r="AA19508" s="1" t="s">
        <v>37</v>
      </c>
      <c r="AB19508">
        <v>1</v>
      </c>
    </row>
    <row r="19509" spans="1:28" x14ac:dyDescent="0.3">
      <c r="A19509">
        <v>3701307818</v>
      </c>
      <c r="B19509">
        <v>277805</v>
      </c>
      <c r="C19509" s="1" t="s">
        <v>70024</v>
      </c>
      <c r="D19509" s="1" t="s">
        <v>70025</v>
      </c>
      <c r="H19509" s="1" t="s">
        <v>37</v>
      </c>
      <c r="I19509" s="1" t="s">
        <v>421</v>
      </c>
      <c r="J19509" s="1" t="s">
        <v>968</v>
      </c>
      <c r="K19509">
        <v>4</v>
      </c>
      <c r="L19509">
        <v>1.69273E+17</v>
      </c>
      <c r="N19509">
        <v>60</v>
      </c>
      <c r="O19509" s="1" t="s">
        <v>70026</v>
      </c>
      <c r="P19509" s="1" t="s">
        <v>37</v>
      </c>
      <c r="Q19509" s="1" t="s">
        <v>131</v>
      </c>
      <c r="R19509">
        <v>1.69533E+17</v>
      </c>
      <c r="T19509" s="1" t="s">
        <v>132</v>
      </c>
      <c r="U19509" s="1" t="s">
        <v>37</v>
      </c>
      <c r="V19509">
        <v>1.69273E+17</v>
      </c>
      <c r="W19509" s="1" t="s">
        <v>37</v>
      </c>
      <c r="X19509">
        <v>1</v>
      </c>
      <c r="Y19509" s="1" t="s">
        <v>426</v>
      </c>
      <c r="Z19509" s="1" t="s">
        <v>37</v>
      </c>
      <c r="AA19509" s="1" t="s">
        <v>37</v>
      </c>
      <c r="AB19509">
        <v>1</v>
      </c>
    </row>
    <row r="19510" spans="1:28" x14ac:dyDescent="0.3">
      <c r="A19510">
        <v>3701307803</v>
      </c>
      <c r="B19510">
        <v>75056027</v>
      </c>
      <c r="C19510" s="1" t="s">
        <v>70027</v>
      </c>
      <c r="D19510" s="1" t="s">
        <v>70028</v>
      </c>
      <c r="E19510">
        <v>140000</v>
      </c>
      <c r="G19510">
        <v>120000</v>
      </c>
      <c r="H19510" s="1" t="s">
        <v>63</v>
      </c>
      <c r="I19510" s="1" t="s">
        <v>31</v>
      </c>
      <c r="J19510" s="1" t="s">
        <v>5770</v>
      </c>
      <c r="K19510">
        <v>30</v>
      </c>
      <c r="L19510">
        <v>1.69273E+17</v>
      </c>
      <c r="N19510">
        <v>72</v>
      </c>
      <c r="O19510" s="1" t="s">
        <v>70029</v>
      </c>
      <c r="P19510" s="1" t="s">
        <v>37</v>
      </c>
      <c r="Q19510" s="1" t="s">
        <v>131</v>
      </c>
      <c r="R19510">
        <v>1.69533E+17</v>
      </c>
      <c r="T19510" s="1" t="s">
        <v>67</v>
      </c>
      <c r="U19510" s="1" t="s">
        <v>37</v>
      </c>
      <c r="V19510">
        <v>1.69273E+17</v>
      </c>
      <c r="W19510" s="1" t="s">
        <v>37</v>
      </c>
      <c r="X19510">
        <v>0</v>
      </c>
      <c r="Y19510" s="1" t="s">
        <v>39</v>
      </c>
      <c r="Z19510" s="1" t="s">
        <v>40</v>
      </c>
      <c r="AA19510" s="1" t="s">
        <v>41</v>
      </c>
      <c r="AB19510">
        <v>1</v>
      </c>
    </row>
    <row r="19511" spans="1:28" x14ac:dyDescent="0.3">
      <c r="A19511">
        <v>3701307802</v>
      </c>
      <c r="B19511">
        <v>411814</v>
      </c>
      <c r="C19511" s="1" t="s">
        <v>70030</v>
      </c>
      <c r="D19511" s="1" t="s">
        <v>70031</v>
      </c>
      <c r="F19511">
        <v>59000</v>
      </c>
      <c r="H19511" s="1" t="s">
        <v>63</v>
      </c>
      <c r="I19511" s="1" t="s">
        <v>31</v>
      </c>
      <c r="J19511" s="1" t="s">
        <v>1403</v>
      </c>
      <c r="L19511">
        <v>1.69273E+17</v>
      </c>
      <c r="N19511">
        <v>22</v>
      </c>
      <c r="O19511" s="1" t="s">
        <v>70032</v>
      </c>
      <c r="P19511" s="1" t="s">
        <v>70033</v>
      </c>
      <c r="Q19511" s="1" t="s">
        <v>35</v>
      </c>
      <c r="R19511">
        <v>1.69533E+17</v>
      </c>
      <c r="T19511" s="1" t="s">
        <v>37</v>
      </c>
      <c r="U19511" s="1" t="s">
        <v>70034</v>
      </c>
      <c r="V19511">
        <v>1.69273E+17</v>
      </c>
      <c r="W19511" s="1" t="s">
        <v>47</v>
      </c>
      <c r="X19511">
        <v>0</v>
      </c>
      <c r="Y19511" s="1" t="s">
        <v>39</v>
      </c>
      <c r="Z19511" s="1" t="s">
        <v>40</v>
      </c>
      <c r="AA19511" s="1" t="s">
        <v>41</v>
      </c>
      <c r="AB19511">
        <v>1</v>
      </c>
    </row>
    <row r="19512" spans="1:28" x14ac:dyDescent="0.3">
      <c r="A19512">
        <v>3701307798</v>
      </c>
      <c r="B19512">
        <v>106584</v>
      </c>
      <c r="C19512" s="1" t="s">
        <v>70035</v>
      </c>
      <c r="D19512" s="1" t="s">
        <v>70036</v>
      </c>
      <c r="H19512" s="1" t="s">
        <v>37</v>
      </c>
      <c r="I19512" s="1" t="s">
        <v>31</v>
      </c>
      <c r="J19512" s="1" t="s">
        <v>1555</v>
      </c>
      <c r="K19512">
        <v>50</v>
      </c>
      <c r="L19512">
        <v>1.69273E+17</v>
      </c>
      <c r="N19512">
        <v>200</v>
      </c>
      <c r="O19512" s="1" t="s">
        <v>70037</v>
      </c>
      <c r="P19512" s="1" t="s">
        <v>37</v>
      </c>
      <c r="Q19512" s="1" t="s">
        <v>131</v>
      </c>
      <c r="R19512">
        <v>1.69533E+17</v>
      </c>
      <c r="T19512" s="1" t="s">
        <v>67</v>
      </c>
      <c r="U19512" s="1" t="s">
        <v>37</v>
      </c>
      <c r="V19512">
        <v>1.69273E+17</v>
      </c>
      <c r="W19512" s="1" t="s">
        <v>37</v>
      </c>
      <c r="X19512">
        <v>0</v>
      </c>
      <c r="Y19512" s="1" t="s">
        <v>39</v>
      </c>
      <c r="Z19512" s="1" t="s">
        <v>37</v>
      </c>
      <c r="AA19512" s="1" t="s">
        <v>37</v>
      </c>
      <c r="AB19512">
        <v>1</v>
      </c>
    </row>
    <row r="19513" spans="1:28" x14ac:dyDescent="0.3">
      <c r="A19513">
        <v>3701307796</v>
      </c>
      <c r="B19513">
        <v>411814</v>
      </c>
      <c r="C19513" s="1" t="s">
        <v>69818</v>
      </c>
      <c r="D19513" s="1" t="s">
        <v>69819</v>
      </c>
      <c r="E19513">
        <v>51600</v>
      </c>
      <c r="G19513">
        <v>49000</v>
      </c>
      <c r="H19513" s="1" t="s">
        <v>63</v>
      </c>
      <c r="I19513" s="1" t="s">
        <v>31</v>
      </c>
      <c r="J19513" s="1" t="s">
        <v>1403</v>
      </c>
      <c r="K19513">
        <v>1</v>
      </c>
      <c r="L19513">
        <v>1.69273E+17</v>
      </c>
      <c r="N19513">
        <v>13</v>
      </c>
      <c r="O19513" s="1" t="s">
        <v>70038</v>
      </c>
      <c r="P19513" s="1" t="s">
        <v>70039</v>
      </c>
      <c r="Q19513" s="1" t="s">
        <v>35</v>
      </c>
      <c r="R19513">
        <v>1.69533E+17</v>
      </c>
      <c r="T19513" s="1" t="s">
        <v>37</v>
      </c>
      <c r="U19513" s="1" t="s">
        <v>70040</v>
      </c>
      <c r="V19513">
        <v>1.69273E+17</v>
      </c>
      <c r="W19513" s="1" t="s">
        <v>47</v>
      </c>
      <c r="X19513">
        <v>0</v>
      </c>
      <c r="Y19513" s="1" t="s">
        <v>39</v>
      </c>
      <c r="Z19513" s="1" t="s">
        <v>40</v>
      </c>
      <c r="AA19513" s="1" t="s">
        <v>41</v>
      </c>
      <c r="AB19513">
        <v>1</v>
      </c>
    </row>
    <row r="19514" spans="1:28" x14ac:dyDescent="0.3">
      <c r="A19514">
        <v>3701307795</v>
      </c>
      <c r="B19514">
        <v>411814</v>
      </c>
      <c r="C19514" s="1" t="s">
        <v>70041</v>
      </c>
      <c r="D19514" s="1" t="s">
        <v>70042</v>
      </c>
      <c r="F19514">
        <v>15</v>
      </c>
      <c r="H19514" s="1" t="s">
        <v>56</v>
      </c>
      <c r="I19514" s="1" t="s">
        <v>31</v>
      </c>
      <c r="J19514" s="1" t="s">
        <v>1403</v>
      </c>
      <c r="K19514">
        <v>1</v>
      </c>
      <c r="L19514">
        <v>1.69273E+17</v>
      </c>
      <c r="N19514">
        <v>28</v>
      </c>
      <c r="O19514" s="1" t="s">
        <v>70043</v>
      </c>
      <c r="P19514" s="1" t="s">
        <v>70044</v>
      </c>
      <c r="Q19514" s="1" t="s">
        <v>35</v>
      </c>
      <c r="R19514">
        <v>1.69533E+17</v>
      </c>
      <c r="T19514" s="1" t="s">
        <v>37</v>
      </c>
      <c r="U19514" s="1" t="s">
        <v>70045</v>
      </c>
      <c r="V19514">
        <v>1.69273E+17</v>
      </c>
      <c r="W19514" s="1" t="s">
        <v>47</v>
      </c>
      <c r="X19514">
        <v>0</v>
      </c>
      <c r="Y19514" s="1" t="s">
        <v>39</v>
      </c>
      <c r="Z19514" s="1" t="s">
        <v>40</v>
      </c>
      <c r="AA19514" s="1" t="s">
        <v>41</v>
      </c>
      <c r="AB19514">
        <v>1</v>
      </c>
    </row>
    <row r="19515" spans="1:28" x14ac:dyDescent="0.3">
      <c r="A19515">
        <v>3701307794</v>
      </c>
      <c r="B19515">
        <v>411814</v>
      </c>
      <c r="C19515" s="1" t="s">
        <v>70030</v>
      </c>
      <c r="D19515" s="1" t="s">
        <v>70031</v>
      </c>
      <c r="F19515">
        <v>59000</v>
      </c>
      <c r="H19515" s="1" t="s">
        <v>63</v>
      </c>
      <c r="I19515" s="1" t="s">
        <v>31</v>
      </c>
      <c r="J19515" s="1" t="s">
        <v>1403</v>
      </c>
      <c r="L19515">
        <v>1.69273E+17</v>
      </c>
      <c r="N19515">
        <v>14</v>
      </c>
      <c r="O19515" s="1" t="s">
        <v>70046</v>
      </c>
      <c r="P19515" s="1" t="s">
        <v>70047</v>
      </c>
      <c r="Q19515" s="1" t="s">
        <v>35</v>
      </c>
      <c r="R19515">
        <v>1.69533E+17</v>
      </c>
      <c r="T19515" s="1" t="s">
        <v>37</v>
      </c>
      <c r="U19515" s="1" t="s">
        <v>70048</v>
      </c>
      <c r="V19515">
        <v>1.69273E+17</v>
      </c>
      <c r="W19515" s="1" t="s">
        <v>47</v>
      </c>
      <c r="X19515">
        <v>0</v>
      </c>
      <c r="Y19515" s="1" t="s">
        <v>39</v>
      </c>
      <c r="Z19515" s="1" t="s">
        <v>40</v>
      </c>
      <c r="AA19515" s="1" t="s">
        <v>41</v>
      </c>
      <c r="AB19515">
        <v>1</v>
      </c>
    </row>
    <row r="19516" spans="1:28" x14ac:dyDescent="0.3">
      <c r="A19516">
        <v>3701307790</v>
      </c>
      <c r="B19516">
        <v>411814</v>
      </c>
      <c r="C19516" s="1" t="s">
        <v>69681</v>
      </c>
      <c r="D19516" s="1" t="s">
        <v>69682</v>
      </c>
      <c r="E19516">
        <v>51600</v>
      </c>
      <c r="G19516">
        <v>49000</v>
      </c>
      <c r="H19516" s="1" t="s">
        <v>63</v>
      </c>
      <c r="I19516" s="1" t="s">
        <v>31</v>
      </c>
      <c r="J19516" s="1" t="s">
        <v>69683</v>
      </c>
      <c r="L19516">
        <v>1.69273E+17</v>
      </c>
      <c r="N19516">
        <v>2</v>
      </c>
      <c r="O19516" s="1" t="s">
        <v>70049</v>
      </c>
      <c r="P19516" s="1" t="s">
        <v>70050</v>
      </c>
      <c r="Q19516" s="1" t="s">
        <v>35</v>
      </c>
      <c r="R19516">
        <v>1.69533E+17</v>
      </c>
      <c r="T19516" s="1" t="s">
        <v>37</v>
      </c>
      <c r="U19516" s="1" t="s">
        <v>70051</v>
      </c>
      <c r="V19516">
        <v>1.69273E+17</v>
      </c>
      <c r="W19516" s="1" t="s">
        <v>47</v>
      </c>
      <c r="X19516">
        <v>0</v>
      </c>
      <c r="Y19516" s="1" t="s">
        <v>39</v>
      </c>
      <c r="Z19516" s="1" t="s">
        <v>40</v>
      </c>
      <c r="AA19516" s="1" t="s">
        <v>41</v>
      </c>
      <c r="AB19516">
        <v>1</v>
      </c>
    </row>
    <row r="19517" spans="1:28" x14ac:dyDescent="0.3">
      <c r="A19517">
        <v>3701307754</v>
      </c>
      <c r="B19517">
        <v>6503570</v>
      </c>
      <c r="C19517" s="1" t="s">
        <v>5289</v>
      </c>
      <c r="D19517" s="1" t="s">
        <v>70052</v>
      </c>
      <c r="H19517" s="1" t="s">
        <v>37</v>
      </c>
      <c r="I19517" s="1" t="s">
        <v>31</v>
      </c>
      <c r="J19517" s="1" t="s">
        <v>222</v>
      </c>
      <c r="K19517">
        <v>38</v>
      </c>
      <c r="L19517">
        <v>1.69273E+17</v>
      </c>
      <c r="N19517">
        <v>170</v>
      </c>
      <c r="O19517" s="1" t="s">
        <v>70053</v>
      </c>
      <c r="P19517" s="1" t="s">
        <v>37</v>
      </c>
      <c r="Q19517" s="1" t="s">
        <v>131</v>
      </c>
      <c r="R19517">
        <v>1.70829E+17</v>
      </c>
      <c r="T19517" s="1" t="s">
        <v>37</v>
      </c>
      <c r="U19517" s="1" t="s">
        <v>37</v>
      </c>
      <c r="V19517">
        <v>1.69273E+17</v>
      </c>
      <c r="W19517" s="1" t="s">
        <v>37</v>
      </c>
      <c r="X19517">
        <v>1</v>
      </c>
      <c r="Y19517" s="1" t="s">
        <v>39</v>
      </c>
      <c r="Z19517" s="1" t="s">
        <v>37</v>
      </c>
      <c r="AA19517" s="1" t="s">
        <v>37</v>
      </c>
      <c r="AB19517">
        <v>1</v>
      </c>
    </row>
    <row r="19518" spans="1:28" x14ac:dyDescent="0.3">
      <c r="A19518">
        <v>3701307748</v>
      </c>
      <c r="B19518">
        <v>1394857</v>
      </c>
      <c r="C19518" s="1" t="s">
        <v>69206</v>
      </c>
      <c r="D19518" s="1" t="s">
        <v>69207</v>
      </c>
      <c r="H19518" s="1" t="s">
        <v>37</v>
      </c>
      <c r="I19518" s="1" t="s">
        <v>92</v>
      </c>
      <c r="J19518" s="1" t="s">
        <v>5402</v>
      </c>
      <c r="K19518">
        <v>11</v>
      </c>
      <c r="L19518">
        <v>1.69273E+17</v>
      </c>
      <c r="N19518">
        <v>61</v>
      </c>
      <c r="O19518" s="1" t="s">
        <v>70054</v>
      </c>
      <c r="P19518" s="1" t="s">
        <v>37</v>
      </c>
      <c r="Q19518" s="1" t="s">
        <v>131</v>
      </c>
      <c r="R19518">
        <v>1.69533E+17</v>
      </c>
      <c r="T19518" s="1" t="s">
        <v>132</v>
      </c>
      <c r="U19518" s="1" t="s">
        <v>37</v>
      </c>
      <c r="V19518">
        <v>1.69273E+17</v>
      </c>
      <c r="W19518" s="1" t="s">
        <v>37</v>
      </c>
      <c r="X19518">
        <v>0</v>
      </c>
      <c r="Y19518" s="1" t="s">
        <v>96</v>
      </c>
      <c r="Z19518" s="1" t="s">
        <v>37</v>
      </c>
      <c r="AA19518" s="1" t="s">
        <v>37</v>
      </c>
      <c r="AB19518">
        <v>1</v>
      </c>
    </row>
    <row r="19519" spans="1:28" x14ac:dyDescent="0.3">
      <c r="A19519">
        <v>3701307739</v>
      </c>
      <c r="B19519">
        <v>9070</v>
      </c>
      <c r="C19519" s="1" t="s">
        <v>70055</v>
      </c>
      <c r="D19519" s="1" t="s">
        <v>70056</v>
      </c>
      <c r="H19519" s="1" t="s">
        <v>37</v>
      </c>
      <c r="I19519" s="1" t="s">
        <v>31</v>
      </c>
      <c r="J19519" s="1" t="s">
        <v>56734</v>
      </c>
      <c r="K19519">
        <v>57</v>
      </c>
      <c r="L19519">
        <v>1.69273E+17</v>
      </c>
      <c r="N19519">
        <v>191</v>
      </c>
      <c r="O19519" s="1" t="s">
        <v>70057</v>
      </c>
      <c r="P19519" s="1" t="s">
        <v>70058</v>
      </c>
      <c r="Q19519" s="1" t="s">
        <v>131</v>
      </c>
      <c r="R19519">
        <v>1.69533E+17</v>
      </c>
      <c r="T19519" s="1" t="s">
        <v>36</v>
      </c>
      <c r="U19519" s="1" t="s">
        <v>37</v>
      </c>
      <c r="V19519">
        <v>1.69273E+17</v>
      </c>
      <c r="W19519" s="1" t="s">
        <v>37</v>
      </c>
      <c r="X19519">
        <v>0</v>
      </c>
      <c r="Y19519" s="1" t="s">
        <v>39</v>
      </c>
      <c r="Z19519" s="1" t="s">
        <v>37</v>
      </c>
      <c r="AA19519" s="1" t="s">
        <v>37</v>
      </c>
      <c r="AB19519">
        <v>1</v>
      </c>
    </row>
    <row r="19520" spans="1:28" x14ac:dyDescent="0.3">
      <c r="A19520">
        <v>3701307736</v>
      </c>
      <c r="B19520">
        <v>11400117</v>
      </c>
      <c r="C19520" s="1" t="s">
        <v>70059</v>
      </c>
      <c r="D19520" s="1" t="s">
        <v>70060</v>
      </c>
      <c r="H19520" s="1" t="s">
        <v>37</v>
      </c>
      <c r="I19520" s="1" t="s">
        <v>31</v>
      </c>
      <c r="J19520" s="1" t="s">
        <v>64</v>
      </c>
      <c r="K19520">
        <v>214</v>
      </c>
      <c r="L19520">
        <v>1.69273E+17</v>
      </c>
      <c r="M19520">
        <v>1</v>
      </c>
      <c r="N19520">
        <v>808</v>
      </c>
      <c r="O19520" s="1" t="s">
        <v>70061</v>
      </c>
      <c r="P19520" s="1" t="s">
        <v>37</v>
      </c>
      <c r="Q19520" s="1" t="s">
        <v>131</v>
      </c>
      <c r="R19520">
        <v>1.69533E+17</v>
      </c>
      <c r="T19520" s="1" t="s">
        <v>67</v>
      </c>
      <c r="U19520" s="1" t="s">
        <v>37</v>
      </c>
      <c r="V19520">
        <v>1.69273E+17</v>
      </c>
      <c r="W19520" s="1" t="s">
        <v>37</v>
      </c>
      <c r="X19520">
        <v>0</v>
      </c>
      <c r="Y19520" s="1" t="s">
        <v>39</v>
      </c>
      <c r="Z19520" s="1" t="s">
        <v>37</v>
      </c>
      <c r="AA19520" s="1" t="s">
        <v>37</v>
      </c>
      <c r="AB19520">
        <v>1</v>
      </c>
    </row>
    <row r="19521" spans="1:28" x14ac:dyDescent="0.3">
      <c r="A19521">
        <v>3701307724</v>
      </c>
      <c r="B19521">
        <v>61453</v>
      </c>
      <c r="C19521" s="1" t="s">
        <v>70062</v>
      </c>
      <c r="D19521" s="1" t="s">
        <v>70063</v>
      </c>
      <c r="E19521">
        <v>110000</v>
      </c>
      <c r="G19521">
        <v>80000</v>
      </c>
      <c r="H19521" s="1" t="s">
        <v>63</v>
      </c>
      <c r="I19521" s="1" t="s">
        <v>31</v>
      </c>
      <c r="J19521" s="1" t="s">
        <v>21886</v>
      </c>
      <c r="K19521">
        <v>2</v>
      </c>
      <c r="L19521">
        <v>1.69273E+17</v>
      </c>
      <c r="N19521">
        <v>35</v>
      </c>
      <c r="O19521" s="1" t="s">
        <v>70064</v>
      </c>
      <c r="P19521" s="1" t="s">
        <v>37</v>
      </c>
      <c r="Q19521" s="1" t="s">
        <v>131</v>
      </c>
      <c r="R19521">
        <v>1.69533E+17</v>
      </c>
      <c r="T19521" s="1" t="s">
        <v>67</v>
      </c>
      <c r="U19521" s="1" t="s">
        <v>37</v>
      </c>
      <c r="V19521">
        <v>1.69273E+17</v>
      </c>
      <c r="W19521" s="1" t="s">
        <v>37</v>
      </c>
      <c r="X19521">
        <v>0</v>
      </c>
      <c r="Y19521" s="1" t="s">
        <v>39</v>
      </c>
      <c r="Z19521" s="1" t="s">
        <v>40</v>
      </c>
      <c r="AA19521" s="1" t="s">
        <v>41</v>
      </c>
      <c r="AB19521">
        <v>1</v>
      </c>
    </row>
    <row r="19522" spans="1:28" x14ac:dyDescent="0.3">
      <c r="A19522">
        <v>3701307723</v>
      </c>
      <c r="B19522">
        <v>1394857</v>
      </c>
      <c r="C19522" s="1" t="s">
        <v>69206</v>
      </c>
      <c r="D19522" s="1" t="s">
        <v>69207</v>
      </c>
      <c r="H19522" s="1" t="s">
        <v>37</v>
      </c>
      <c r="I19522" s="1" t="s">
        <v>92</v>
      </c>
      <c r="J19522" s="1" t="s">
        <v>70065</v>
      </c>
      <c r="K19522">
        <v>5</v>
      </c>
      <c r="L19522">
        <v>1.69273E+17</v>
      </c>
      <c r="N19522">
        <v>36</v>
      </c>
      <c r="O19522" s="1" t="s">
        <v>70066</v>
      </c>
      <c r="P19522" s="1" t="s">
        <v>37</v>
      </c>
      <c r="Q19522" s="1" t="s">
        <v>131</v>
      </c>
      <c r="R19522">
        <v>1.69533E+17</v>
      </c>
      <c r="T19522" s="1" t="s">
        <v>132</v>
      </c>
      <c r="U19522" s="1" t="s">
        <v>37</v>
      </c>
      <c r="V19522">
        <v>1.69273E+17</v>
      </c>
      <c r="W19522" s="1" t="s">
        <v>37</v>
      </c>
      <c r="X19522">
        <v>0</v>
      </c>
      <c r="Y19522" s="1" t="s">
        <v>96</v>
      </c>
      <c r="Z19522" s="1" t="s">
        <v>37</v>
      </c>
      <c r="AA19522" s="1" t="s">
        <v>37</v>
      </c>
      <c r="AB19522">
        <v>1</v>
      </c>
    </row>
    <row r="19523" spans="1:28" x14ac:dyDescent="0.3">
      <c r="A19523">
        <v>3701307719</v>
      </c>
      <c r="B19523">
        <v>547009</v>
      </c>
      <c r="C19523" s="1" t="s">
        <v>70067</v>
      </c>
      <c r="D19523" s="1" t="s">
        <v>70068</v>
      </c>
      <c r="E19523">
        <v>47000</v>
      </c>
      <c r="G19523">
        <v>47000</v>
      </c>
      <c r="H19523" s="1" t="s">
        <v>63</v>
      </c>
      <c r="I19523" s="1" t="s">
        <v>31</v>
      </c>
      <c r="J19523" s="1" t="s">
        <v>280</v>
      </c>
      <c r="K19523">
        <v>6</v>
      </c>
      <c r="L19523">
        <v>1.69273E+17</v>
      </c>
      <c r="N19523">
        <v>39</v>
      </c>
      <c r="O19523" s="1" t="s">
        <v>70069</v>
      </c>
      <c r="P19523" s="1" t="s">
        <v>37</v>
      </c>
      <c r="Q19523" s="1" t="s">
        <v>131</v>
      </c>
      <c r="R19523">
        <v>1.69533E+17</v>
      </c>
      <c r="T19523" s="1" t="s">
        <v>36</v>
      </c>
      <c r="U19523" s="1" t="s">
        <v>37</v>
      </c>
      <c r="V19523">
        <v>1.69273E+17</v>
      </c>
      <c r="W19523" s="1" t="s">
        <v>37</v>
      </c>
      <c r="X19523">
        <v>1</v>
      </c>
      <c r="Y19523" s="1" t="s">
        <v>39</v>
      </c>
      <c r="Z19523" s="1" t="s">
        <v>40</v>
      </c>
      <c r="AA19523" s="1" t="s">
        <v>41</v>
      </c>
      <c r="AB19523">
        <v>1</v>
      </c>
    </row>
    <row r="19524" spans="1:28" x14ac:dyDescent="0.3">
      <c r="A19524">
        <v>3701307710</v>
      </c>
      <c r="B19524">
        <v>2743</v>
      </c>
      <c r="C19524" s="1" t="s">
        <v>70070</v>
      </c>
      <c r="D19524" s="1" t="s">
        <v>70071</v>
      </c>
      <c r="E19524">
        <v>155051</v>
      </c>
      <c r="G19524">
        <v>104008</v>
      </c>
      <c r="H19524" s="1" t="s">
        <v>63</v>
      </c>
      <c r="I19524" s="1" t="s">
        <v>31</v>
      </c>
      <c r="J19524" s="1" t="s">
        <v>27976</v>
      </c>
      <c r="K19524">
        <v>7</v>
      </c>
      <c r="L19524">
        <v>1.69273E+17</v>
      </c>
      <c r="N19524">
        <v>137</v>
      </c>
      <c r="O19524" s="1" t="s">
        <v>70072</v>
      </c>
      <c r="P19524" s="1" t="s">
        <v>70073</v>
      </c>
      <c r="Q19524" s="1" t="s">
        <v>35</v>
      </c>
      <c r="R19524">
        <v>1.69533E+17</v>
      </c>
      <c r="T19524" s="1" t="s">
        <v>37</v>
      </c>
      <c r="U19524" s="1" t="s">
        <v>37</v>
      </c>
      <c r="V19524">
        <v>1.69273E+17</v>
      </c>
      <c r="W19524" s="1" t="s">
        <v>13730</v>
      </c>
      <c r="X19524">
        <v>0</v>
      </c>
      <c r="Y19524" s="1" t="s">
        <v>39</v>
      </c>
      <c r="Z19524" s="1" t="s">
        <v>40</v>
      </c>
      <c r="AA19524" s="1" t="s">
        <v>41</v>
      </c>
      <c r="AB19524">
        <v>1</v>
      </c>
    </row>
    <row r="19525" spans="1:28" x14ac:dyDescent="0.3">
      <c r="A19525">
        <v>3701307697</v>
      </c>
      <c r="B19525">
        <v>374699</v>
      </c>
      <c r="C19525" s="1" t="s">
        <v>70074</v>
      </c>
      <c r="D19525" s="1" t="s">
        <v>70075</v>
      </c>
      <c r="E19525">
        <v>65014</v>
      </c>
      <c r="G19525">
        <v>65014</v>
      </c>
      <c r="H19525" s="1" t="s">
        <v>63</v>
      </c>
      <c r="I19525" s="1" t="s">
        <v>31</v>
      </c>
      <c r="J19525" s="1" t="s">
        <v>308</v>
      </c>
      <c r="K19525">
        <v>19</v>
      </c>
      <c r="L19525">
        <v>1.69273E+17</v>
      </c>
      <c r="N19525">
        <v>207</v>
      </c>
      <c r="O19525" s="1" t="s">
        <v>70076</v>
      </c>
      <c r="P19525" s="1" t="s">
        <v>69164</v>
      </c>
      <c r="Q19525" s="1" t="s">
        <v>35</v>
      </c>
      <c r="R19525">
        <v>1.69533E+17</v>
      </c>
      <c r="T19525" s="1" t="s">
        <v>36</v>
      </c>
      <c r="U19525" s="1" t="s">
        <v>37</v>
      </c>
      <c r="V19525">
        <v>1.69273E+17</v>
      </c>
      <c r="W19525" s="1" t="s">
        <v>37</v>
      </c>
      <c r="X19525">
        <v>0</v>
      </c>
      <c r="Y19525" s="1" t="s">
        <v>39</v>
      </c>
      <c r="Z19525" s="1" t="s">
        <v>40</v>
      </c>
      <c r="AA19525" s="1" t="s">
        <v>41</v>
      </c>
      <c r="AB19525">
        <v>1</v>
      </c>
    </row>
    <row r="19526" spans="1:28" x14ac:dyDescent="0.3">
      <c r="A19526">
        <v>3701307682</v>
      </c>
      <c r="B19526">
        <v>374699</v>
      </c>
      <c r="C19526" s="1" t="s">
        <v>70077</v>
      </c>
      <c r="D19526" s="1" t="s">
        <v>70078</v>
      </c>
      <c r="E19526">
        <v>70128</v>
      </c>
      <c r="G19526">
        <v>70128</v>
      </c>
      <c r="H19526" s="1" t="s">
        <v>63</v>
      </c>
      <c r="I19526" s="1" t="s">
        <v>31</v>
      </c>
      <c r="J19526" s="1" t="s">
        <v>322</v>
      </c>
      <c r="L19526">
        <v>1.69273E+17</v>
      </c>
      <c r="N19526">
        <v>29</v>
      </c>
      <c r="O19526" s="1" t="s">
        <v>70079</v>
      </c>
      <c r="P19526" s="1" t="s">
        <v>69164</v>
      </c>
      <c r="Q19526" s="1" t="s">
        <v>35</v>
      </c>
      <c r="R19526">
        <v>1.69533E+17</v>
      </c>
      <c r="T19526" s="1" t="s">
        <v>132</v>
      </c>
      <c r="U19526" s="1" t="s">
        <v>37</v>
      </c>
      <c r="V19526">
        <v>1.69273E+17</v>
      </c>
      <c r="W19526" s="1" t="s">
        <v>37</v>
      </c>
      <c r="X19526">
        <v>0</v>
      </c>
      <c r="Y19526" s="1" t="s">
        <v>39</v>
      </c>
      <c r="Z19526" s="1" t="s">
        <v>40</v>
      </c>
      <c r="AA19526" s="1" t="s">
        <v>41</v>
      </c>
      <c r="AB19526">
        <v>1</v>
      </c>
    </row>
    <row r="19527" spans="1:28" x14ac:dyDescent="0.3">
      <c r="A19527">
        <v>3701307678</v>
      </c>
      <c r="B19527">
        <v>2254994</v>
      </c>
      <c r="C19527" s="1" t="s">
        <v>70080</v>
      </c>
      <c r="D19527" s="1" t="s">
        <v>70081</v>
      </c>
      <c r="E19527">
        <v>150000</v>
      </c>
      <c r="G19527">
        <v>120000</v>
      </c>
      <c r="H19527" s="1" t="s">
        <v>63</v>
      </c>
      <c r="I19527" s="1" t="s">
        <v>31</v>
      </c>
      <c r="J19527" s="1" t="s">
        <v>308</v>
      </c>
      <c r="K19527">
        <v>46</v>
      </c>
      <c r="L19527">
        <v>1.69273E+17</v>
      </c>
      <c r="N19527">
        <v>173</v>
      </c>
      <c r="O19527" s="1" t="s">
        <v>70082</v>
      </c>
      <c r="P19527" s="1" t="s">
        <v>37</v>
      </c>
      <c r="Q19527" s="1" t="s">
        <v>131</v>
      </c>
      <c r="R19527">
        <v>1.69533E+17</v>
      </c>
      <c r="T19527" s="1" t="s">
        <v>67</v>
      </c>
      <c r="U19527" s="1" t="s">
        <v>37</v>
      </c>
      <c r="V19527">
        <v>1.69273E+17</v>
      </c>
      <c r="W19527" s="1" t="s">
        <v>37</v>
      </c>
      <c r="X19527">
        <v>1</v>
      </c>
      <c r="Y19527" s="1" t="s">
        <v>39</v>
      </c>
      <c r="Z19527" s="1" t="s">
        <v>40</v>
      </c>
      <c r="AA19527" s="1" t="s">
        <v>41</v>
      </c>
      <c r="AB19527">
        <v>1</v>
      </c>
    </row>
    <row r="19528" spans="1:28" x14ac:dyDescent="0.3">
      <c r="A19528">
        <v>3701307322</v>
      </c>
      <c r="B19528">
        <v>92537629</v>
      </c>
      <c r="C19528" s="1" t="s">
        <v>70083</v>
      </c>
      <c r="D19528" s="1" t="s">
        <v>70084</v>
      </c>
      <c r="E19528">
        <v>100000</v>
      </c>
      <c r="G19528">
        <v>60000</v>
      </c>
      <c r="H19528" s="1" t="s">
        <v>63</v>
      </c>
      <c r="I19528" s="1" t="s">
        <v>31</v>
      </c>
      <c r="J19528" s="1" t="s">
        <v>64</v>
      </c>
      <c r="L19528">
        <v>1.69273E+17</v>
      </c>
      <c r="M19528">
        <v>1</v>
      </c>
      <c r="N19528">
        <v>286</v>
      </c>
      <c r="O19528" s="1" t="s">
        <v>70085</v>
      </c>
      <c r="P19528" s="1" t="s">
        <v>37</v>
      </c>
      <c r="Q19528" s="1" t="s">
        <v>131</v>
      </c>
      <c r="R19528">
        <v>1.69532E+17</v>
      </c>
      <c r="S19528">
        <v>169000000000000</v>
      </c>
      <c r="T19528" s="1" t="s">
        <v>36</v>
      </c>
      <c r="U19528" s="1" t="s">
        <v>37</v>
      </c>
      <c r="V19528">
        <v>1.69273E+17</v>
      </c>
      <c r="W19528" s="1" t="s">
        <v>37</v>
      </c>
      <c r="X19528">
        <v>0</v>
      </c>
      <c r="Y19528" s="1" t="s">
        <v>39</v>
      </c>
      <c r="Z19528" s="1" t="s">
        <v>40</v>
      </c>
      <c r="AA19528" s="1" t="s">
        <v>41</v>
      </c>
      <c r="AB19528">
        <v>1</v>
      </c>
    </row>
    <row r="19529" spans="1:28" x14ac:dyDescent="0.3">
      <c r="A19529">
        <v>3701307320</v>
      </c>
      <c r="B19529">
        <v>10329666</v>
      </c>
      <c r="C19529" s="1" t="s">
        <v>70086</v>
      </c>
      <c r="D19529" s="1" t="s">
        <v>70087</v>
      </c>
      <c r="E19529">
        <v>110000</v>
      </c>
      <c r="G19529">
        <v>85000</v>
      </c>
      <c r="H19529" s="1" t="s">
        <v>63</v>
      </c>
      <c r="I19529" s="1" t="s">
        <v>31</v>
      </c>
      <c r="J19529" s="1" t="s">
        <v>308</v>
      </c>
      <c r="K19529">
        <v>75</v>
      </c>
      <c r="L19529">
        <v>1.69273E+17</v>
      </c>
      <c r="N19529">
        <v>188</v>
      </c>
      <c r="O19529" s="1" t="s">
        <v>70088</v>
      </c>
      <c r="P19529" s="1" t="s">
        <v>37</v>
      </c>
      <c r="Q19529" s="1" t="s">
        <v>131</v>
      </c>
      <c r="R19529">
        <v>1.70829E+17</v>
      </c>
      <c r="T19529" s="1" t="s">
        <v>37</v>
      </c>
      <c r="U19529" s="1" t="s">
        <v>37</v>
      </c>
      <c r="V19529">
        <v>1.69273E+17</v>
      </c>
      <c r="W19529" s="1" t="s">
        <v>37</v>
      </c>
      <c r="X19529">
        <v>1</v>
      </c>
      <c r="Y19529" s="1" t="s">
        <v>39</v>
      </c>
      <c r="Z19529" s="1" t="s">
        <v>40</v>
      </c>
      <c r="AA19529" s="1" t="s">
        <v>41</v>
      </c>
      <c r="AB19529">
        <v>1</v>
      </c>
    </row>
    <row r="19530" spans="1:28" x14ac:dyDescent="0.3">
      <c r="A19530">
        <v>3701307319</v>
      </c>
      <c r="B19530">
        <v>3570660</v>
      </c>
      <c r="C19530" s="1" t="s">
        <v>17923</v>
      </c>
      <c r="D19530" s="1" t="s">
        <v>69540</v>
      </c>
      <c r="F19530">
        <v>201182</v>
      </c>
      <c r="H19530" s="1" t="s">
        <v>63</v>
      </c>
      <c r="I19530" s="1" t="s">
        <v>31</v>
      </c>
      <c r="J19530" s="1" t="s">
        <v>1642</v>
      </c>
      <c r="L19530">
        <v>1.69273E+17</v>
      </c>
      <c r="N19530">
        <v>2</v>
      </c>
      <c r="O19530" s="1" t="s">
        <v>70089</v>
      </c>
      <c r="P19530" s="1" t="s">
        <v>37</v>
      </c>
      <c r="Q19530" s="1" t="s">
        <v>131</v>
      </c>
      <c r="R19530">
        <v>1.69532E+17</v>
      </c>
      <c r="T19530" s="1" t="s">
        <v>113</v>
      </c>
      <c r="U19530" s="1" t="s">
        <v>37</v>
      </c>
      <c r="V19530">
        <v>1.69273E+17</v>
      </c>
      <c r="W19530" s="1" t="s">
        <v>37</v>
      </c>
      <c r="X19530">
        <v>0</v>
      </c>
      <c r="Y19530" s="1" t="s">
        <v>39</v>
      </c>
      <c r="Z19530" s="1" t="s">
        <v>40</v>
      </c>
      <c r="AA19530" s="1" t="s">
        <v>41</v>
      </c>
      <c r="AB19530">
        <v>1</v>
      </c>
    </row>
    <row r="19531" spans="1:28" x14ac:dyDescent="0.3">
      <c r="A19531">
        <v>3701307314</v>
      </c>
      <c r="B19531">
        <v>490432</v>
      </c>
      <c r="C19531" s="1" t="s">
        <v>15910</v>
      </c>
      <c r="D19531" s="1" t="s">
        <v>70090</v>
      </c>
      <c r="H19531" s="1" t="s">
        <v>37</v>
      </c>
      <c r="I19531" s="1" t="s">
        <v>31</v>
      </c>
      <c r="J19531" s="1" t="s">
        <v>3989</v>
      </c>
      <c r="K19531">
        <v>20</v>
      </c>
      <c r="L19531">
        <v>1.69273E+17</v>
      </c>
      <c r="N19531">
        <v>91</v>
      </c>
      <c r="O19531" s="1" t="s">
        <v>70091</v>
      </c>
      <c r="P19531" s="1" t="s">
        <v>37</v>
      </c>
      <c r="Q19531" s="1" t="s">
        <v>131</v>
      </c>
      <c r="R19531">
        <v>1.69532E+17</v>
      </c>
      <c r="T19531" s="1" t="s">
        <v>67</v>
      </c>
      <c r="U19531" s="1" t="s">
        <v>37</v>
      </c>
      <c r="V19531">
        <v>1.69273E+17</v>
      </c>
      <c r="W19531" s="1" t="s">
        <v>37</v>
      </c>
      <c r="X19531">
        <v>0</v>
      </c>
      <c r="Y19531" s="1" t="s">
        <v>39</v>
      </c>
      <c r="Z19531" s="1" t="s">
        <v>37</v>
      </c>
      <c r="AA19531" s="1" t="s">
        <v>37</v>
      </c>
      <c r="AB19531">
        <v>1</v>
      </c>
    </row>
    <row r="19532" spans="1:28" x14ac:dyDescent="0.3">
      <c r="A19532">
        <v>3701307313</v>
      </c>
      <c r="B19532">
        <v>3570660</v>
      </c>
      <c r="C19532" s="1" t="s">
        <v>17923</v>
      </c>
      <c r="D19532" s="1" t="s">
        <v>69540</v>
      </c>
      <c r="F19532">
        <v>201182</v>
      </c>
      <c r="H19532" s="1" t="s">
        <v>63</v>
      </c>
      <c r="I19532" s="1" t="s">
        <v>31</v>
      </c>
      <c r="J19532" s="1" t="s">
        <v>62888</v>
      </c>
      <c r="L19532">
        <v>1.69273E+17</v>
      </c>
      <c r="N19532">
        <v>5</v>
      </c>
      <c r="O19532" s="1" t="s">
        <v>70092</v>
      </c>
      <c r="P19532" s="1" t="s">
        <v>37</v>
      </c>
      <c r="Q19532" s="1" t="s">
        <v>131</v>
      </c>
      <c r="R19532">
        <v>1.69532E+17</v>
      </c>
      <c r="T19532" s="1" t="s">
        <v>113</v>
      </c>
      <c r="U19532" s="1" t="s">
        <v>37</v>
      </c>
      <c r="V19532">
        <v>1.69273E+17</v>
      </c>
      <c r="W19532" s="1" t="s">
        <v>37</v>
      </c>
      <c r="X19532">
        <v>0</v>
      </c>
      <c r="Y19532" s="1" t="s">
        <v>39</v>
      </c>
      <c r="Z19532" s="1" t="s">
        <v>40</v>
      </c>
      <c r="AA19532" s="1" t="s">
        <v>41</v>
      </c>
      <c r="AB19532">
        <v>1</v>
      </c>
    </row>
    <row r="19533" spans="1:28" x14ac:dyDescent="0.3">
      <c r="A19533">
        <v>3701307311</v>
      </c>
      <c r="B19533">
        <v>3480059</v>
      </c>
      <c r="C19533" s="1" t="s">
        <v>17888</v>
      </c>
      <c r="D19533" s="1" t="s">
        <v>70093</v>
      </c>
      <c r="H19533" s="1" t="s">
        <v>37</v>
      </c>
      <c r="I19533" s="1" t="s">
        <v>92</v>
      </c>
      <c r="J19533" s="1" t="s">
        <v>1951</v>
      </c>
      <c r="K19533">
        <v>199</v>
      </c>
      <c r="L19533">
        <v>1.69273E+17</v>
      </c>
      <c r="N19533">
        <v>568</v>
      </c>
      <c r="O19533" s="1" t="s">
        <v>70094</v>
      </c>
      <c r="P19533" s="1" t="s">
        <v>37</v>
      </c>
      <c r="Q19533" s="1" t="s">
        <v>131</v>
      </c>
      <c r="R19533">
        <v>1.69532E+17</v>
      </c>
      <c r="T19533" s="1" t="s">
        <v>36</v>
      </c>
      <c r="U19533" s="1" t="s">
        <v>37</v>
      </c>
      <c r="V19533">
        <v>1.69273E+17</v>
      </c>
      <c r="W19533" s="1" t="s">
        <v>37</v>
      </c>
      <c r="X19533">
        <v>0</v>
      </c>
      <c r="Y19533" s="1" t="s">
        <v>96</v>
      </c>
      <c r="Z19533" s="1" t="s">
        <v>37</v>
      </c>
      <c r="AA19533" s="1" t="s">
        <v>37</v>
      </c>
      <c r="AB19533">
        <v>1</v>
      </c>
    </row>
    <row r="19534" spans="1:28" x14ac:dyDescent="0.3">
      <c r="A19534">
        <v>3701307310</v>
      </c>
      <c r="B19534">
        <v>478025</v>
      </c>
      <c r="C19534" s="1" t="s">
        <v>70095</v>
      </c>
      <c r="D19534" s="1" t="s">
        <v>70096</v>
      </c>
      <c r="H19534" s="1" t="s">
        <v>37</v>
      </c>
      <c r="I19534" s="1" t="s">
        <v>31</v>
      </c>
      <c r="J19534" s="1" t="s">
        <v>8881</v>
      </c>
      <c r="K19534">
        <v>2</v>
      </c>
      <c r="L19534">
        <v>1.69273E+17</v>
      </c>
      <c r="N19534">
        <v>22</v>
      </c>
      <c r="O19534" s="1" t="s">
        <v>70097</v>
      </c>
      <c r="P19534" s="1" t="s">
        <v>37</v>
      </c>
      <c r="Q19534" s="1" t="s">
        <v>131</v>
      </c>
      <c r="R19534">
        <v>1.70828E+17</v>
      </c>
      <c r="T19534" s="1" t="s">
        <v>37</v>
      </c>
      <c r="U19534" s="1" t="s">
        <v>37</v>
      </c>
      <c r="V19534">
        <v>1.69273E+17</v>
      </c>
      <c r="W19534" s="1" t="s">
        <v>37</v>
      </c>
      <c r="X19534">
        <v>1</v>
      </c>
      <c r="Y19534" s="1" t="s">
        <v>39</v>
      </c>
      <c r="Z19534" s="1" t="s">
        <v>37</v>
      </c>
      <c r="AA19534" s="1" t="s">
        <v>37</v>
      </c>
      <c r="AB19534">
        <v>1</v>
      </c>
    </row>
    <row r="19535" spans="1:28" x14ac:dyDescent="0.3">
      <c r="A19535">
        <v>3701307307</v>
      </c>
      <c r="B19535">
        <v>13331595</v>
      </c>
      <c r="C19535" s="1" t="s">
        <v>70098</v>
      </c>
      <c r="D19535" s="1" t="s">
        <v>70099</v>
      </c>
      <c r="H19535" s="1" t="s">
        <v>37</v>
      </c>
      <c r="I19535" s="1" t="s">
        <v>92</v>
      </c>
      <c r="J19535" s="1" t="s">
        <v>64</v>
      </c>
      <c r="L19535">
        <v>1.69273E+17</v>
      </c>
      <c r="M19535">
        <v>1</v>
      </c>
      <c r="N19535">
        <v>263</v>
      </c>
      <c r="O19535" s="1" t="s">
        <v>70100</v>
      </c>
      <c r="P19535" s="1" t="s">
        <v>37</v>
      </c>
      <c r="Q19535" s="1" t="s">
        <v>131</v>
      </c>
      <c r="R19535">
        <v>1.69532E+17</v>
      </c>
      <c r="S19535">
        <v>169000000000000</v>
      </c>
      <c r="T19535" s="1" t="s">
        <v>67</v>
      </c>
      <c r="U19535" s="1" t="s">
        <v>37</v>
      </c>
      <c r="V19535">
        <v>1.69273E+17</v>
      </c>
      <c r="W19535" s="1" t="s">
        <v>37</v>
      </c>
      <c r="X19535">
        <v>1</v>
      </c>
      <c r="Y19535" s="1" t="s">
        <v>96</v>
      </c>
      <c r="Z19535" s="1" t="s">
        <v>37</v>
      </c>
      <c r="AA19535" s="1" t="s">
        <v>37</v>
      </c>
      <c r="AB19535">
        <v>1</v>
      </c>
    </row>
    <row r="19536" spans="1:28" x14ac:dyDescent="0.3">
      <c r="A19536">
        <v>3701307305</v>
      </c>
      <c r="B19536">
        <v>3570660</v>
      </c>
      <c r="C19536" s="1" t="s">
        <v>17923</v>
      </c>
      <c r="D19536" s="1" t="s">
        <v>69540</v>
      </c>
      <c r="F19536">
        <v>201182</v>
      </c>
      <c r="H19536" s="1" t="s">
        <v>63</v>
      </c>
      <c r="I19536" s="1" t="s">
        <v>31</v>
      </c>
      <c r="J19536" s="1" t="s">
        <v>49470</v>
      </c>
      <c r="L19536">
        <v>1.69273E+17</v>
      </c>
      <c r="N19536">
        <v>3</v>
      </c>
      <c r="O19536" s="1" t="s">
        <v>70101</v>
      </c>
      <c r="P19536" s="1" t="s">
        <v>37</v>
      </c>
      <c r="Q19536" s="1" t="s">
        <v>131</v>
      </c>
      <c r="R19536">
        <v>1.69532E+17</v>
      </c>
      <c r="T19536" s="1" t="s">
        <v>113</v>
      </c>
      <c r="U19536" s="1" t="s">
        <v>37</v>
      </c>
      <c r="V19536">
        <v>1.69273E+17</v>
      </c>
      <c r="W19536" s="1" t="s">
        <v>37</v>
      </c>
      <c r="X19536">
        <v>0</v>
      </c>
      <c r="Y19536" s="1" t="s">
        <v>39</v>
      </c>
      <c r="Z19536" s="1" t="s">
        <v>40</v>
      </c>
      <c r="AA19536" s="1" t="s">
        <v>41</v>
      </c>
      <c r="AB19536">
        <v>1</v>
      </c>
    </row>
    <row r="19537" spans="1:28" x14ac:dyDescent="0.3">
      <c r="A19537">
        <v>3701307292</v>
      </c>
      <c r="B19537">
        <v>104873</v>
      </c>
      <c r="C19537" s="1" t="s">
        <v>70102</v>
      </c>
      <c r="D19537" s="1" t="s">
        <v>70103</v>
      </c>
      <c r="H19537" s="1" t="s">
        <v>37</v>
      </c>
      <c r="I19537" s="1" t="s">
        <v>31</v>
      </c>
      <c r="J19537" s="1" t="s">
        <v>4807</v>
      </c>
      <c r="K19537">
        <v>30</v>
      </c>
      <c r="L19537">
        <v>1.69273E+17</v>
      </c>
      <c r="N19537">
        <v>204</v>
      </c>
      <c r="O19537" s="1" t="s">
        <v>70104</v>
      </c>
      <c r="P19537" s="1" t="s">
        <v>70105</v>
      </c>
      <c r="Q19537" s="1" t="s">
        <v>35</v>
      </c>
      <c r="R19537">
        <v>1.69532E+17</v>
      </c>
      <c r="T19537" s="1" t="s">
        <v>499</v>
      </c>
      <c r="U19537" s="1" t="s">
        <v>37</v>
      </c>
      <c r="V19537">
        <v>1.69273E+17</v>
      </c>
      <c r="W19537" s="1" t="s">
        <v>70106</v>
      </c>
      <c r="X19537">
        <v>0</v>
      </c>
      <c r="Y19537" s="1" t="s">
        <v>39</v>
      </c>
      <c r="Z19537" s="1" t="s">
        <v>37</v>
      </c>
      <c r="AA19537" s="1" t="s">
        <v>37</v>
      </c>
      <c r="AB19537">
        <v>1</v>
      </c>
    </row>
    <row r="19538" spans="1:28" x14ac:dyDescent="0.3">
      <c r="A19538">
        <v>3701307291</v>
      </c>
      <c r="B19538">
        <v>14023910</v>
      </c>
      <c r="C19538" s="1" t="s">
        <v>70107</v>
      </c>
      <c r="D19538" s="1" t="s">
        <v>70108</v>
      </c>
      <c r="H19538" s="1" t="s">
        <v>37</v>
      </c>
      <c r="I19538" s="1" t="s">
        <v>31</v>
      </c>
      <c r="J19538" s="1" t="s">
        <v>1036</v>
      </c>
      <c r="K19538">
        <v>3</v>
      </c>
      <c r="L19538">
        <v>1.69273E+17</v>
      </c>
      <c r="N19538">
        <v>24</v>
      </c>
      <c r="O19538" s="1" t="s">
        <v>70109</v>
      </c>
      <c r="P19538" s="1" t="s">
        <v>37</v>
      </c>
      <c r="Q19538" s="1" t="s">
        <v>131</v>
      </c>
      <c r="R19538">
        <v>1.69532E+17</v>
      </c>
      <c r="T19538" s="1" t="s">
        <v>37</v>
      </c>
      <c r="U19538" s="1" t="s">
        <v>37</v>
      </c>
      <c r="V19538">
        <v>1.69273E+17</v>
      </c>
      <c r="W19538" s="1" t="s">
        <v>37</v>
      </c>
      <c r="X19538">
        <v>0</v>
      </c>
      <c r="Y19538" s="1" t="s">
        <v>39</v>
      </c>
      <c r="Z19538" s="1" t="s">
        <v>37</v>
      </c>
      <c r="AA19538" s="1" t="s">
        <v>37</v>
      </c>
      <c r="AB19538">
        <v>1</v>
      </c>
    </row>
    <row r="19539" spans="1:28" x14ac:dyDescent="0.3">
      <c r="A19539">
        <v>3701307275</v>
      </c>
      <c r="B19539">
        <v>106584</v>
      </c>
      <c r="C19539" s="1" t="s">
        <v>70110</v>
      </c>
      <c r="D19539" s="1" t="s">
        <v>70111</v>
      </c>
      <c r="H19539" s="1" t="s">
        <v>37</v>
      </c>
      <c r="I19539" s="1" t="s">
        <v>31</v>
      </c>
      <c r="J19539" s="1" t="s">
        <v>64</v>
      </c>
      <c r="K19539">
        <v>21</v>
      </c>
      <c r="L19539">
        <v>1.69273E+17</v>
      </c>
      <c r="M19539">
        <v>1</v>
      </c>
      <c r="N19539">
        <v>173</v>
      </c>
      <c r="O19539" s="1" t="s">
        <v>70112</v>
      </c>
      <c r="P19539" s="1" t="s">
        <v>37</v>
      </c>
      <c r="Q19539" s="1" t="s">
        <v>131</v>
      </c>
      <c r="R19539">
        <v>1.69532E+17</v>
      </c>
      <c r="T19539" s="1" t="s">
        <v>132</v>
      </c>
      <c r="U19539" s="1" t="s">
        <v>37</v>
      </c>
      <c r="V19539">
        <v>1.69273E+17</v>
      </c>
      <c r="W19539" s="1" t="s">
        <v>37</v>
      </c>
      <c r="X19539">
        <v>0</v>
      </c>
      <c r="Y19539" s="1" t="s">
        <v>39</v>
      </c>
      <c r="Z19539" s="1" t="s">
        <v>37</v>
      </c>
      <c r="AA19539" s="1" t="s">
        <v>37</v>
      </c>
      <c r="AB19539">
        <v>1</v>
      </c>
    </row>
    <row r="19540" spans="1:28" x14ac:dyDescent="0.3">
      <c r="A19540">
        <v>3701307271</v>
      </c>
      <c r="B19540">
        <v>1552084</v>
      </c>
      <c r="C19540" s="1" t="s">
        <v>70113</v>
      </c>
      <c r="D19540" s="1" t="s">
        <v>70114</v>
      </c>
      <c r="E19540">
        <v>190000</v>
      </c>
      <c r="G19540">
        <v>135000</v>
      </c>
      <c r="H19540" s="1" t="s">
        <v>63</v>
      </c>
      <c r="I19540" s="1" t="s">
        <v>31</v>
      </c>
      <c r="J19540" s="1" t="s">
        <v>315</v>
      </c>
      <c r="K19540">
        <v>3</v>
      </c>
      <c r="L19540">
        <v>1.69273E+17</v>
      </c>
      <c r="N19540">
        <v>41</v>
      </c>
      <c r="O19540" s="1" t="s">
        <v>70115</v>
      </c>
      <c r="P19540" s="1" t="s">
        <v>70116</v>
      </c>
      <c r="Q19540" s="1" t="s">
        <v>35</v>
      </c>
      <c r="R19540">
        <v>1.69532E+17</v>
      </c>
      <c r="T19540" s="1" t="s">
        <v>132</v>
      </c>
      <c r="U19540" s="1" t="s">
        <v>37</v>
      </c>
      <c r="V19540">
        <v>1.69273E+17</v>
      </c>
      <c r="W19540" s="1" t="s">
        <v>656</v>
      </c>
      <c r="X19540">
        <v>0</v>
      </c>
      <c r="Y19540" s="1" t="s">
        <v>39</v>
      </c>
      <c r="Z19540" s="1" t="s">
        <v>40</v>
      </c>
      <c r="AA19540" s="1" t="s">
        <v>41</v>
      </c>
      <c r="AB19540">
        <v>1</v>
      </c>
    </row>
    <row r="19541" spans="1:28" x14ac:dyDescent="0.3">
      <c r="A19541">
        <v>3701307269</v>
      </c>
      <c r="B19541">
        <v>3570660</v>
      </c>
      <c r="C19541" s="1" t="s">
        <v>17923</v>
      </c>
      <c r="D19541" s="1" t="s">
        <v>69540</v>
      </c>
      <c r="F19541">
        <v>201182</v>
      </c>
      <c r="H19541" s="1" t="s">
        <v>63</v>
      </c>
      <c r="I19541" s="1" t="s">
        <v>31</v>
      </c>
      <c r="J19541" s="1" t="s">
        <v>70117</v>
      </c>
      <c r="L19541">
        <v>1.69273E+17</v>
      </c>
      <c r="N19541">
        <v>2</v>
      </c>
      <c r="O19541" s="1" t="s">
        <v>70118</v>
      </c>
      <c r="P19541" s="1" t="s">
        <v>37</v>
      </c>
      <c r="Q19541" s="1" t="s">
        <v>131</v>
      </c>
      <c r="R19541">
        <v>1.69532E+17</v>
      </c>
      <c r="T19541" s="1" t="s">
        <v>113</v>
      </c>
      <c r="U19541" s="1" t="s">
        <v>37</v>
      </c>
      <c r="V19541">
        <v>1.69273E+17</v>
      </c>
      <c r="W19541" s="1" t="s">
        <v>37</v>
      </c>
      <c r="X19541">
        <v>0</v>
      </c>
      <c r="Y19541" s="1" t="s">
        <v>39</v>
      </c>
      <c r="Z19541" s="1" t="s">
        <v>40</v>
      </c>
      <c r="AA19541" s="1" t="s">
        <v>41</v>
      </c>
      <c r="AB19541">
        <v>1</v>
      </c>
    </row>
    <row r="19542" spans="1:28" x14ac:dyDescent="0.3">
      <c r="A19542">
        <v>3701307267</v>
      </c>
      <c r="B19542">
        <v>24440</v>
      </c>
      <c r="C19542" s="1" t="s">
        <v>31654</v>
      </c>
      <c r="D19542" s="1" t="s">
        <v>70119</v>
      </c>
      <c r="H19542" s="1" t="s">
        <v>37</v>
      </c>
      <c r="I19542" s="1" t="s">
        <v>92</v>
      </c>
      <c r="J19542" s="1" t="s">
        <v>885</v>
      </c>
      <c r="L19542">
        <v>1.69273E+17</v>
      </c>
      <c r="N19542">
        <v>411</v>
      </c>
      <c r="O19542" s="1" t="s">
        <v>70120</v>
      </c>
      <c r="P19542" s="1" t="s">
        <v>70121</v>
      </c>
      <c r="Q19542" s="1" t="s">
        <v>35</v>
      </c>
      <c r="R19542">
        <v>1.69532E+17</v>
      </c>
      <c r="S19542">
        <v>169000000000000</v>
      </c>
      <c r="T19542" s="1" t="s">
        <v>36</v>
      </c>
      <c r="U19542" s="1" t="s">
        <v>70122</v>
      </c>
      <c r="V19542">
        <v>1.69273E+17</v>
      </c>
      <c r="W19542" s="1" t="s">
        <v>48577</v>
      </c>
      <c r="X19542">
        <v>1</v>
      </c>
      <c r="Y19542" s="1" t="s">
        <v>96</v>
      </c>
      <c r="Z19542" s="1" t="s">
        <v>37</v>
      </c>
      <c r="AA19542" s="1" t="s">
        <v>37</v>
      </c>
      <c r="AB19542">
        <v>1</v>
      </c>
    </row>
    <row r="19543" spans="1:28" x14ac:dyDescent="0.3">
      <c r="A19543">
        <v>3701307250</v>
      </c>
      <c r="B19543">
        <v>490432</v>
      </c>
      <c r="C19543" s="1" t="s">
        <v>70123</v>
      </c>
      <c r="D19543" s="1" t="s">
        <v>70124</v>
      </c>
      <c r="H19543" s="1" t="s">
        <v>37</v>
      </c>
      <c r="I19543" s="1" t="s">
        <v>92</v>
      </c>
      <c r="J19543" s="1" t="s">
        <v>64</v>
      </c>
      <c r="K19543">
        <v>8</v>
      </c>
      <c r="L19543">
        <v>1.69273E+17</v>
      </c>
      <c r="M19543">
        <v>1</v>
      </c>
      <c r="N19543">
        <v>90</v>
      </c>
      <c r="O19543" s="1" t="s">
        <v>70125</v>
      </c>
      <c r="P19543" s="1" t="s">
        <v>37</v>
      </c>
      <c r="Q19543" s="1" t="s">
        <v>131</v>
      </c>
      <c r="R19543">
        <v>1.69532E+17</v>
      </c>
      <c r="T19543" s="1" t="s">
        <v>67</v>
      </c>
      <c r="U19543" s="1" t="s">
        <v>37</v>
      </c>
      <c r="V19543">
        <v>1.69273E+17</v>
      </c>
      <c r="W19543" s="1" t="s">
        <v>37</v>
      </c>
      <c r="X19543">
        <v>0</v>
      </c>
      <c r="Y19543" s="1" t="s">
        <v>96</v>
      </c>
      <c r="Z19543" s="1" t="s">
        <v>37</v>
      </c>
      <c r="AA19543" s="1" t="s">
        <v>37</v>
      </c>
      <c r="AB19543">
        <v>1</v>
      </c>
    </row>
    <row r="19544" spans="1:28" x14ac:dyDescent="0.3">
      <c r="A19544">
        <v>3701307241</v>
      </c>
      <c r="B19544">
        <v>6396497</v>
      </c>
      <c r="C19544" s="1" t="s">
        <v>60255</v>
      </c>
      <c r="D19544" s="1" t="s">
        <v>69881</v>
      </c>
      <c r="F19544">
        <v>55000</v>
      </c>
      <c r="H19544" s="1" t="s">
        <v>63</v>
      </c>
      <c r="I19544" s="1" t="s">
        <v>31</v>
      </c>
      <c r="J19544" s="1" t="s">
        <v>64</v>
      </c>
      <c r="L19544">
        <v>1.69273E+17</v>
      </c>
      <c r="M19544">
        <v>1</v>
      </c>
      <c r="N19544">
        <v>14</v>
      </c>
      <c r="O19544" s="1" t="s">
        <v>70126</v>
      </c>
      <c r="P19544" s="1" t="s">
        <v>37</v>
      </c>
      <c r="Q19544" s="1" t="s">
        <v>131</v>
      </c>
      <c r="R19544">
        <v>1.69532E+17</v>
      </c>
      <c r="S19544">
        <v>169000000000000</v>
      </c>
      <c r="T19544" s="1" t="s">
        <v>132</v>
      </c>
      <c r="U19544" s="1" t="s">
        <v>37</v>
      </c>
      <c r="V19544">
        <v>1.69273E+17</v>
      </c>
      <c r="W19544" s="1" t="s">
        <v>37</v>
      </c>
      <c r="X19544">
        <v>0</v>
      </c>
      <c r="Y19544" s="1" t="s">
        <v>39</v>
      </c>
      <c r="Z19544" s="1" t="s">
        <v>40</v>
      </c>
      <c r="AA19544" s="1" t="s">
        <v>41</v>
      </c>
      <c r="AB19544">
        <v>1</v>
      </c>
    </row>
    <row r="19545" spans="1:28" x14ac:dyDescent="0.3">
      <c r="A19545">
        <v>3701307186</v>
      </c>
      <c r="B19545">
        <v>6278073</v>
      </c>
      <c r="C19545" s="1" t="s">
        <v>70127</v>
      </c>
      <c r="D19545" s="1" t="s">
        <v>70128</v>
      </c>
      <c r="H19545" s="1" t="s">
        <v>37</v>
      </c>
      <c r="I19545" s="1" t="s">
        <v>31</v>
      </c>
      <c r="J19545" s="1" t="s">
        <v>267</v>
      </c>
      <c r="K19545">
        <v>3</v>
      </c>
      <c r="L19545">
        <v>1.69273E+17</v>
      </c>
      <c r="N19545">
        <v>28</v>
      </c>
      <c r="O19545" s="1" t="s">
        <v>70129</v>
      </c>
      <c r="P19545" s="1" t="s">
        <v>37</v>
      </c>
      <c r="Q19545" s="1" t="s">
        <v>131</v>
      </c>
      <c r="R19545">
        <v>1.69532E+17</v>
      </c>
      <c r="T19545" s="1" t="s">
        <v>132</v>
      </c>
      <c r="U19545" s="1" t="s">
        <v>37</v>
      </c>
      <c r="V19545">
        <v>1.69273E+17</v>
      </c>
      <c r="W19545" s="1" t="s">
        <v>37</v>
      </c>
      <c r="X19545">
        <v>0</v>
      </c>
      <c r="Y19545" s="1" t="s">
        <v>39</v>
      </c>
      <c r="Z19545" s="1" t="s">
        <v>37</v>
      </c>
      <c r="AA19545" s="1" t="s">
        <v>37</v>
      </c>
      <c r="AB19545">
        <v>1</v>
      </c>
    </row>
    <row r="19546" spans="1:28" x14ac:dyDescent="0.3">
      <c r="A19546">
        <v>3701307158</v>
      </c>
      <c r="B19546">
        <v>19269</v>
      </c>
      <c r="C19546" s="1" t="s">
        <v>22334</v>
      </c>
      <c r="D19546" s="1" t="s">
        <v>70130</v>
      </c>
      <c r="E19546">
        <v>150000</v>
      </c>
      <c r="G19546">
        <v>150000</v>
      </c>
      <c r="H19546" s="1" t="s">
        <v>63</v>
      </c>
      <c r="I19546" s="1" t="s">
        <v>31</v>
      </c>
      <c r="J19546" s="1" t="s">
        <v>64</v>
      </c>
      <c r="K19546">
        <v>320</v>
      </c>
      <c r="L19546">
        <v>1.69273E+17</v>
      </c>
      <c r="M19546">
        <v>1</v>
      </c>
      <c r="N19546">
        <v>1003</v>
      </c>
      <c r="O19546" s="1" t="s">
        <v>70131</v>
      </c>
      <c r="P19546" s="1" t="s">
        <v>70132</v>
      </c>
      <c r="Q19546" s="1" t="s">
        <v>131</v>
      </c>
      <c r="R19546">
        <v>1.69532E+17</v>
      </c>
      <c r="T19546" s="1" t="s">
        <v>67</v>
      </c>
      <c r="U19546" s="1" t="s">
        <v>37</v>
      </c>
      <c r="V19546">
        <v>1.69273E+17</v>
      </c>
      <c r="W19546" s="1" t="s">
        <v>37</v>
      </c>
      <c r="X19546">
        <v>0</v>
      </c>
      <c r="Y19546" s="1" t="s">
        <v>39</v>
      </c>
      <c r="Z19546" s="1" t="s">
        <v>40</v>
      </c>
      <c r="AA19546" s="1" t="s">
        <v>41</v>
      </c>
      <c r="AB19546">
        <v>1</v>
      </c>
    </row>
    <row r="19547" spans="1:28" x14ac:dyDescent="0.3">
      <c r="A19547">
        <v>3701307153</v>
      </c>
      <c r="C19547" s="1" t="s">
        <v>70133</v>
      </c>
      <c r="D19547" s="1" t="s">
        <v>70134</v>
      </c>
      <c r="E19547">
        <v>20000</v>
      </c>
      <c r="G19547">
        <v>3000</v>
      </c>
      <c r="H19547" s="1" t="s">
        <v>30</v>
      </c>
      <c r="I19547" s="1" t="s">
        <v>31</v>
      </c>
      <c r="J19547" s="1" t="s">
        <v>556</v>
      </c>
      <c r="L19547">
        <v>1.69273E+17</v>
      </c>
      <c r="N19547">
        <v>11</v>
      </c>
      <c r="O19547" s="1" t="s">
        <v>70135</v>
      </c>
      <c r="P19547" s="1" t="s">
        <v>37</v>
      </c>
      <c r="Q19547" s="1" t="s">
        <v>131</v>
      </c>
      <c r="R19547">
        <v>1.69532E+17</v>
      </c>
      <c r="T19547" s="1" t="s">
        <v>37</v>
      </c>
      <c r="U19547" s="1" t="s">
        <v>37</v>
      </c>
      <c r="V19547">
        <v>1.69273E+17</v>
      </c>
      <c r="W19547" s="1" t="s">
        <v>37</v>
      </c>
      <c r="X19547">
        <v>0</v>
      </c>
      <c r="Y19547" s="1" t="s">
        <v>39</v>
      </c>
      <c r="Z19547" s="1" t="s">
        <v>40</v>
      </c>
      <c r="AA19547" s="1" t="s">
        <v>41</v>
      </c>
      <c r="AB19547">
        <v>1</v>
      </c>
    </row>
    <row r="19548" spans="1:28" x14ac:dyDescent="0.3">
      <c r="A19548">
        <v>3701307149</v>
      </c>
      <c r="B19548">
        <v>3570660</v>
      </c>
      <c r="C19548" s="1" t="s">
        <v>17923</v>
      </c>
      <c r="D19548" s="1" t="s">
        <v>69540</v>
      </c>
      <c r="F19548">
        <v>201182</v>
      </c>
      <c r="H19548" s="1" t="s">
        <v>63</v>
      </c>
      <c r="I19548" s="1" t="s">
        <v>31</v>
      </c>
      <c r="J19548" s="1" t="s">
        <v>70136</v>
      </c>
      <c r="K19548">
        <v>1</v>
      </c>
      <c r="L19548">
        <v>1.69273E+17</v>
      </c>
      <c r="N19548">
        <v>7</v>
      </c>
      <c r="O19548" s="1" t="s">
        <v>70137</v>
      </c>
      <c r="P19548" s="1" t="s">
        <v>37</v>
      </c>
      <c r="Q19548" s="1" t="s">
        <v>131</v>
      </c>
      <c r="R19548">
        <v>1.69532E+17</v>
      </c>
      <c r="T19548" s="1" t="s">
        <v>113</v>
      </c>
      <c r="U19548" s="1" t="s">
        <v>37</v>
      </c>
      <c r="V19548">
        <v>1.69273E+17</v>
      </c>
      <c r="W19548" s="1" t="s">
        <v>37</v>
      </c>
      <c r="X19548">
        <v>1</v>
      </c>
      <c r="Y19548" s="1" t="s">
        <v>39</v>
      </c>
      <c r="Z19548" s="1" t="s">
        <v>40</v>
      </c>
      <c r="AA19548" s="1" t="s">
        <v>41</v>
      </c>
      <c r="AB19548">
        <v>1</v>
      </c>
    </row>
    <row r="19549" spans="1:28" x14ac:dyDescent="0.3">
      <c r="A19549">
        <v>3701307130</v>
      </c>
      <c r="C19549" s="1" t="s">
        <v>70138</v>
      </c>
      <c r="D19549" s="1" t="s">
        <v>70139</v>
      </c>
      <c r="H19549" s="1" t="s">
        <v>37</v>
      </c>
      <c r="I19549" s="1" t="s">
        <v>31</v>
      </c>
      <c r="J19549" s="1" t="s">
        <v>10305</v>
      </c>
      <c r="L19549">
        <v>1.69273E+17</v>
      </c>
      <c r="N19549">
        <v>5</v>
      </c>
      <c r="O19549" s="1" t="s">
        <v>70140</v>
      </c>
      <c r="P19549" s="1" t="s">
        <v>37</v>
      </c>
      <c r="Q19549" s="1" t="s">
        <v>131</v>
      </c>
      <c r="R19549">
        <v>1.69532E+17</v>
      </c>
      <c r="T19549" s="1" t="s">
        <v>37</v>
      </c>
      <c r="U19549" s="1" t="s">
        <v>37</v>
      </c>
      <c r="V19549">
        <v>1.69273E+17</v>
      </c>
      <c r="W19549" s="1" t="s">
        <v>37</v>
      </c>
      <c r="X19549">
        <v>0</v>
      </c>
      <c r="Y19549" s="1" t="s">
        <v>39</v>
      </c>
      <c r="Z19549" s="1" t="s">
        <v>37</v>
      </c>
      <c r="AA19549" s="1" t="s">
        <v>37</v>
      </c>
      <c r="AB19549">
        <v>1</v>
      </c>
    </row>
    <row r="19550" spans="1:28" x14ac:dyDescent="0.3">
      <c r="A19550">
        <v>3701307005</v>
      </c>
      <c r="B19550">
        <v>11357247</v>
      </c>
      <c r="C19550" s="1" t="s">
        <v>70141</v>
      </c>
      <c r="D19550" s="1" t="s">
        <v>70142</v>
      </c>
      <c r="H19550" s="1" t="s">
        <v>37</v>
      </c>
      <c r="I19550" s="1" t="s">
        <v>421</v>
      </c>
      <c r="J19550" s="1" t="s">
        <v>1223</v>
      </c>
      <c r="L19550">
        <v>1.69273E+17</v>
      </c>
      <c r="N19550">
        <v>1</v>
      </c>
      <c r="O19550" s="1" t="s">
        <v>70143</v>
      </c>
      <c r="P19550" s="1" t="s">
        <v>70144</v>
      </c>
      <c r="Q19550" s="1" t="s">
        <v>35</v>
      </c>
      <c r="R19550">
        <v>1.69535E+17</v>
      </c>
      <c r="T19550" s="1" t="s">
        <v>67</v>
      </c>
      <c r="U19550" s="1" t="s">
        <v>37</v>
      </c>
      <c r="V19550">
        <v>1.69275E+17</v>
      </c>
      <c r="W19550" s="1" t="s">
        <v>425</v>
      </c>
      <c r="X19550">
        <v>0</v>
      </c>
      <c r="Y19550" s="1" t="s">
        <v>426</v>
      </c>
      <c r="Z19550" s="1" t="s">
        <v>37</v>
      </c>
      <c r="AA19550" s="1" t="s">
        <v>37</v>
      </c>
      <c r="AB19550">
        <v>1</v>
      </c>
    </row>
    <row r="19551" spans="1:28" x14ac:dyDescent="0.3">
      <c r="A19551">
        <v>3701306999</v>
      </c>
      <c r="B19551">
        <v>1612748</v>
      </c>
      <c r="C19551" s="1" t="s">
        <v>70145</v>
      </c>
      <c r="D19551" s="1" t="s">
        <v>70146</v>
      </c>
      <c r="E19551">
        <v>305600</v>
      </c>
      <c r="G19551">
        <v>188200</v>
      </c>
      <c r="H19551" s="1" t="s">
        <v>63</v>
      </c>
      <c r="I19551" s="1" t="s">
        <v>31</v>
      </c>
      <c r="J19551" s="1" t="s">
        <v>315</v>
      </c>
      <c r="K19551">
        <v>203</v>
      </c>
      <c r="L19551">
        <v>1.69273E+17</v>
      </c>
      <c r="N19551">
        <v>847</v>
      </c>
      <c r="O19551" s="1" t="s">
        <v>70147</v>
      </c>
      <c r="P19551" s="1" t="s">
        <v>70148</v>
      </c>
      <c r="Q19551" s="1" t="s">
        <v>35</v>
      </c>
      <c r="R19551">
        <v>1.69533E+17</v>
      </c>
      <c r="T19551" s="1" t="s">
        <v>113</v>
      </c>
      <c r="U19551" s="1" t="s">
        <v>37</v>
      </c>
      <c r="V19551">
        <v>1.69273E+17</v>
      </c>
      <c r="W19551" s="1" t="s">
        <v>3875</v>
      </c>
      <c r="X19551">
        <v>0</v>
      </c>
      <c r="Y19551" s="1" t="s">
        <v>39</v>
      </c>
      <c r="Z19551" s="1" t="s">
        <v>40</v>
      </c>
      <c r="AA19551" s="1" t="s">
        <v>41</v>
      </c>
      <c r="AB19551">
        <v>1</v>
      </c>
    </row>
    <row r="19552" spans="1:28" x14ac:dyDescent="0.3">
      <c r="A19552">
        <v>3701306993</v>
      </c>
      <c r="B19552">
        <v>766308</v>
      </c>
      <c r="C19552" s="1" t="s">
        <v>70149</v>
      </c>
      <c r="D19552" s="1" t="s">
        <v>70150</v>
      </c>
      <c r="H19552" s="1" t="s">
        <v>37</v>
      </c>
      <c r="I19552" s="1" t="s">
        <v>31</v>
      </c>
      <c r="J19552" s="1" t="s">
        <v>885</v>
      </c>
      <c r="K19552">
        <v>15</v>
      </c>
      <c r="L19552">
        <v>1.69273E+17</v>
      </c>
      <c r="N19552">
        <v>63</v>
      </c>
      <c r="O19552" s="1" t="s">
        <v>70151</v>
      </c>
      <c r="P19552" s="1" t="s">
        <v>37</v>
      </c>
      <c r="Q19552" s="1" t="s">
        <v>131</v>
      </c>
      <c r="R19552">
        <v>1.69533E+17</v>
      </c>
      <c r="T19552" s="1" t="s">
        <v>67</v>
      </c>
      <c r="U19552" s="1" t="s">
        <v>37</v>
      </c>
      <c r="V19552">
        <v>1.69273E+17</v>
      </c>
      <c r="W19552" s="1" t="s">
        <v>37</v>
      </c>
      <c r="X19552">
        <v>1</v>
      </c>
      <c r="Y19552" s="1" t="s">
        <v>39</v>
      </c>
      <c r="Z19552" s="1" t="s">
        <v>37</v>
      </c>
      <c r="AA19552" s="1" t="s">
        <v>37</v>
      </c>
      <c r="AB19552">
        <v>1</v>
      </c>
    </row>
    <row r="19553" spans="1:28" x14ac:dyDescent="0.3">
      <c r="A19553">
        <v>3701306991</v>
      </c>
      <c r="B19553">
        <v>11400117</v>
      </c>
      <c r="C19553" s="1" t="s">
        <v>70152</v>
      </c>
      <c r="D19553" s="1" t="s">
        <v>70153</v>
      </c>
      <c r="H19553" s="1" t="s">
        <v>37</v>
      </c>
      <c r="I19553" s="1" t="s">
        <v>31</v>
      </c>
      <c r="J19553" s="1" t="s">
        <v>6470</v>
      </c>
      <c r="K19553">
        <v>69</v>
      </c>
      <c r="L19553">
        <v>1.69273E+17</v>
      </c>
      <c r="N19553">
        <v>200</v>
      </c>
      <c r="O19553" s="1" t="s">
        <v>70154</v>
      </c>
      <c r="P19553" s="1" t="s">
        <v>37</v>
      </c>
      <c r="Q19553" s="1" t="s">
        <v>131</v>
      </c>
      <c r="R19553">
        <v>1.69533E+17</v>
      </c>
      <c r="T19553" s="1" t="s">
        <v>67</v>
      </c>
      <c r="U19553" s="1" t="s">
        <v>37</v>
      </c>
      <c r="V19553">
        <v>1.69273E+17</v>
      </c>
      <c r="W19553" s="1" t="s">
        <v>37</v>
      </c>
      <c r="X19553">
        <v>0</v>
      </c>
      <c r="Y19553" s="1" t="s">
        <v>39</v>
      </c>
      <c r="Z19553" s="1" t="s">
        <v>37</v>
      </c>
      <c r="AA19553" s="1" t="s">
        <v>37</v>
      </c>
      <c r="AB19553">
        <v>1</v>
      </c>
    </row>
    <row r="19554" spans="1:28" x14ac:dyDescent="0.3">
      <c r="A19554">
        <v>3701306966</v>
      </c>
      <c r="B19554">
        <v>5294</v>
      </c>
      <c r="C19554" s="1" t="s">
        <v>70155</v>
      </c>
      <c r="D19554" s="1" t="s">
        <v>70156</v>
      </c>
      <c r="E19554">
        <v>4379</v>
      </c>
      <c r="G19554">
        <v>2919</v>
      </c>
      <c r="H19554" s="1" t="s">
        <v>56</v>
      </c>
      <c r="I19554" s="1" t="s">
        <v>31</v>
      </c>
      <c r="J19554" s="1" t="s">
        <v>737</v>
      </c>
      <c r="K19554">
        <v>5</v>
      </c>
      <c r="L19554">
        <v>1.69273E+17</v>
      </c>
      <c r="N19554">
        <v>86</v>
      </c>
      <c r="O19554" s="1" t="s">
        <v>70157</v>
      </c>
      <c r="P19554" s="1" t="s">
        <v>70158</v>
      </c>
      <c r="Q19554" s="1" t="s">
        <v>35</v>
      </c>
      <c r="R19554">
        <v>1.69533E+17</v>
      </c>
      <c r="T19554" s="1" t="s">
        <v>67</v>
      </c>
      <c r="U19554" s="1" t="s">
        <v>37</v>
      </c>
      <c r="V19554">
        <v>1.69273E+17</v>
      </c>
      <c r="W19554" s="1" t="s">
        <v>5052</v>
      </c>
      <c r="X19554">
        <v>0</v>
      </c>
      <c r="Y19554" s="1" t="s">
        <v>39</v>
      </c>
      <c r="Z19554" s="1" t="s">
        <v>40</v>
      </c>
      <c r="AA19554" s="1" t="s">
        <v>41</v>
      </c>
      <c r="AB19554">
        <v>1</v>
      </c>
    </row>
    <row r="19555" spans="1:28" x14ac:dyDescent="0.3">
      <c r="A19555">
        <v>3701306960</v>
      </c>
      <c r="B19555">
        <v>42084</v>
      </c>
      <c r="C19555" s="1" t="s">
        <v>70159</v>
      </c>
      <c r="D19555" s="1" t="s">
        <v>70160</v>
      </c>
      <c r="H19555" s="1" t="s">
        <v>37</v>
      </c>
      <c r="I19555" s="1" t="s">
        <v>31</v>
      </c>
      <c r="J19555" s="1" t="s">
        <v>556</v>
      </c>
      <c r="K19555">
        <v>288</v>
      </c>
      <c r="L19555">
        <v>1.69273E+17</v>
      </c>
      <c r="M19555">
        <v>1</v>
      </c>
      <c r="N19555">
        <v>756</v>
      </c>
      <c r="O19555" s="1" t="s">
        <v>70161</v>
      </c>
      <c r="P19555" s="1" t="s">
        <v>70162</v>
      </c>
      <c r="Q19555" s="1" t="s">
        <v>131</v>
      </c>
      <c r="R19555">
        <v>1.69533E+17</v>
      </c>
      <c r="T19555" s="1" t="s">
        <v>67</v>
      </c>
      <c r="U19555" s="1" t="s">
        <v>37</v>
      </c>
      <c r="V19555">
        <v>1.69273E+17</v>
      </c>
      <c r="W19555" s="1" t="s">
        <v>37</v>
      </c>
      <c r="X19555">
        <v>0</v>
      </c>
      <c r="Y19555" s="1" t="s">
        <v>39</v>
      </c>
      <c r="Z19555" s="1" t="s">
        <v>37</v>
      </c>
      <c r="AA19555" s="1" t="s">
        <v>37</v>
      </c>
      <c r="AB19555">
        <v>1</v>
      </c>
    </row>
    <row r="19556" spans="1:28" x14ac:dyDescent="0.3">
      <c r="A19556">
        <v>3701306959</v>
      </c>
      <c r="B19556">
        <v>3570660</v>
      </c>
      <c r="C19556" s="1" t="s">
        <v>65528</v>
      </c>
      <c r="D19556" s="1" t="s">
        <v>65529</v>
      </c>
      <c r="H19556" s="1" t="s">
        <v>37</v>
      </c>
      <c r="I19556" s="1" t="s">
        <v>31</v>
      </c>
      <c r="J19556" s="1" t="s">
        <v>308</v>
      </c>
      <c r="K19556">
        <v>1</v>
      </c>
      <c r="L19556">
        <v>1.69273E+17</v>
      </c>
      <c r="N19556">
        <v>17</v>
      </c>
      <c r="O19556" s="1" t="s">
        <v>70163</v>
      </c>
      <c r="P19556" s="1" t="s">
        <v>37</v>
      </c>
      <c r="Q19556" s="1" t="s">
        <v>131</v>
      </c>
      <c r="R19556">
        <v>1.69533E+17</v>
      </c>
      <c r="T19556" s="1" t="s">
        <v>113</v>
      </c>
      <c r="U19556" s="1" t="s">
        <v>37</v>
      </c>
      <c r="V19556">
        <v>1.69273E+17</v>
      </c>
      <c r="W19556" s="1" t="s">
        <v>37</v>
      </c>
      <c r="X19556">
        <v>0</v>
      </c>
      <c r="Y19556" s="1" t="s">
        <v>39</v>
      </c>
      <c r="Z19556" s="1" t="s">
        <v>37</v>
      </c>
      <c r="AA19556" s="1" t="s">
        <v>37</v>
      </c>
      <c r="AB19556">
        <v>1</v>
      </c>
    </row>
    <row r="19557" spans="1:28" x14ac:dyDescent="0.3">
      <c r="A19557">
        <v>3701306957</v>
      </c>
      <c r="B19557">
        <v>142596</v>
      </c>
      <c r="C19557" s="1" t="s">
        <v>18112</v>
      </c>
      <c r="D19557" s="1" t="s">
        <v>70164</v>
      </c>
      <c r="E19557">
        <v>130000</v>
      </c>
      <c r="G19557">
        <v>90000</v>
      </c>
      <c r="H19557" s="1" t="s">
        <v>63</v>
      </c>
      <c r="I19557" s="1" t="s">
        <v>31</v>
      </c>
      <c r="J19557" s="1" t="s">
        <v>66371</v>
      </c>
      <c r="K19557">
        <v>1</v>
      </c>
      <c r="L19557">
        <v>1.69273E+17</v>
      </c>
      <c r="N19557">
        <v>35</v>
      </c>
      <c r="O19557" s="1" t="s">
        <v>70165</v>
      </c>
      <c r="P19557" s="1" t="s">
        <v>37</v>
      </c>
      <c r="Q19557" s="1" t="s">
        <v>131</v>
      </c>
      <c r="R19557">
        <v>1.69533E+17</v>
      </c>
      <c r="T19557" s="1" t="s">
        <v>67</v>
      </c>
      <c r="U19557" s="1" t="s">
        <v>37</v>
      </c>
      <c r="V19557">
        <v>1.69273E+17</v>
      </c>
      <c r="W19557" s="1" t="s">
        <v>37</v>
      </c>
      <c r="X19557">
        <v>0</v>
      </c>
      <c r="Y19557" s="1" t="s">
        <v>39</v>
      </c>
      <c r="Z19557" s="1" t="s">
        <v>40</v>
      </c>
      <c r="AA19557" s="1" t="s">
        <v>41</v>
      </c>
      <c r="AB19557">
        <v>1</v>
      </c>
    </row>
    <row r="19558" spans="1:28" x14ac:dyDescent="0.3">
      <c r="A19558">
        <v>3701306945</v>
      </c>
      <c r="B19558">
        <v>88674683</v>
      </c>
      <c r="C19558" s="1" t="s">
        <v>21221</v>
      </c>
      <c r="D19558" s="1" t="s">
        <v>70166</v>
      </c>
      <c r="F19558">
        <v>23</v>
      </c>
      <c r="H19558" s="1" t="s">
        <v>56</v>
      </c>
      <c r="I19558" s="1" t="s">
        <v>31</v>
      </c>
      <c r="J19558" s="1" t="s">
        <v>64</v>
      </c>
      <c r="K19558">
        <v>51</v>
      </c>
      <c r="L19558">
        <v>1.69273E+17</v>
      </c>
      <c r="M19558">
        <v>1</v>
      </c>
      <c r="N19558">
        <v>209</v>
      </c>
      <c r="O19558" s="1" t="s">
        <v>70167</v>
      </c>
      <c r="P19558" s="1" t="s">
        <v>37</v>
      </c>
      <c r="Q19558" s="1" t="s">
        <v>131</v>
      </c>
      <c r="R19558">
        <v>1.69533E+17</v>
      </c>
      <c r="T19558" s="1" t="s">
        <v>37</v>
      </c>
      <c r="U19558" s="1" t="s">
        <v>37</v>
      </c>
      <c r="V19558">
        <v>1.69273E+17</v>
      </c>
      <c r="W19558" s="1" t="s">
        <v>37</v>
      </c>
      <c r="X19558">
        <v>0</v>
      </c>
      <c r="Y19558" s="1" t="s">
        <v>39</v>
      </c>
      <c r="Z19558" s="1" t="s">
        <v>40</v>
      </c>
      <c r="AA19558" s="1" t="s">
        <v>41</v>
      </c>
      <c r="AB19558">
        <v>1</v>
      </c>
    </row>
    <row r="19559" spans="1:28" x14ac:dyDescent="0.3">
      <c r="A19559">
        <v>3701306943</v>
      </c>
      <c r="B19559">
        <v>3570660</v>
      </c>
      <c r="C19559" s="1" t="s">
        <v>17923</v>
      </c>
      <c r="D19559" s="1" t="s">
        <v>69540</v>
      </c>
      <c r="H19559" s="1" t="s">
        <v>37</v>
      </c>
      <c r="I19559" s="1" t="s">
        <v>31</v>
      </c>
      <c r="J19559" s="1" t="s">
        <v>48088</v>
      </c>
      <c r="L19559">
        <v>1.69273E+17</v>
      </c>
      <c r="N19559">
        <v>4</v>
      </c>
      <c r="O19559" s="1" t="s">
        <v>70168</v>
      </c>
      <c r="P19559" s="1" t="s">
        <v>37</v>
      </c>
      <c r="Q19559" s="1" t="s">
        <v>131</v>
      </c>
      <c r="R19559">
        <v>1.69533E+17</v>
      </c>
      <c r="T19559" s="1" t="s">
        <v>113</v>
      </c>
      <c r="U19559" s="1" t="s">
        <v>37</v>
      </c>
      <c r="V19559">
        <v>1.69273E+17</v>
      </c>
      <c r="W19559" s="1" t="s">
        <v>37</v>
      </c>
      <c r="X19559">
        <v>1</v>
      </c>
      <c r="Y19559" s="1" t="s">
        <v>39</v>
      </c>
      <c r="Z19559" s="1" t="s">
        <v>37</v>
      </c>
      <c r="AA19559" s="1" t="s">
        <v>37</v>
      </c>
      <c r="AB19559">
        <v>1</v>
      </c>
    </row>
    <row r="19560" spans="1:28" x14ac:dyDescent="0.3">
      <c r="A19560">
        <v>3701306925</v>
      </c>
      <c r="B19560">
        <v>411814</v>
      </c>
      <c r="C19560" s="1" t="s">
        <v>69533</v>
      </c>
      <c r="D19560" s="1" t="s">
        <v>69534</v>
      </c>
      <c r="F19560">
        <v>15</v>
      </c>
      <c r="H19560" s="1" t="s">
        <v>56</v>
      </c>
      <c r="I19560" s="1" t="s">
        <v>31</v>
      </c>
      <c r="J19560" s="1" t="s">
        <v>1403</v>
      </c>
      <c r="L19560">
        <v>1.69273E+17</v>
      </c>
      <c r="N19560">
        <v>10</v>
      </c>
      <c r="O19560" s="1" t="s">
        <v>70169</v>
      </c>
      <c r="P19560" s="1" t="s">
        <v>70170</v>
      </c>
      <c r="Q19560" s="1" t="s">
        <v>35</v>
      </c>
      <c r="R19560">
        <v>1.69533E+17</v>
      </c>
      <c r="T19560" s="1" t="s">
        <v>37</v>
      </c>
      <c r="U19560" s="1" t="s">
        <v>70171</v>
      </c>
      <c r="V19560">
        <v>1.69273E+17</v>
      </c>
      <c r="W19560" s="1" t="s">
        <v>47</v>
      </c>
      <c r="X19560">
        <v>1</v>
      </c>
      <c r="Y19560" s="1" t="s">
        <v>39</v>
      </c>
      <c r="Z19560" s="1" t="s">
        <v>40</v>
      </c>
      <c r="AA19560" s="1" t="s">
        <v>41</v>
      </c>
      <c r="AB19560">
        <v>1</v>
      </c>
    </row>
    <row r="19561" spans="1:28" x14ac:dyDescent="0.3">
      <c r="A19561">
        <v>3701306923</v>
      </c>
      <c r="B19561">
        <v>411814</v>
      </c>
      <c r="C19561" s="1" t="s">
        <v>70172</v>
      </c>
      <c r="D19561" s="1" t="s">
        <v>70173</v>
      </c>
      <c r="H19561" s="1" t="s">
        <v>37</v>
      </c>
      <c r="I19561" s="1" t="s">
        <v>31</v>
      </c>
      <c r="J19561" s="1" t="s">
        <v>1403</v>
      </c>
      <c r="L19561">
        <v>1.69273E+17</v>
      </c>
      <c r="N19561">
        <v>4</v>
      </c>
      <c r="O19561" s="1" t="s">
        <v>70174</v>
      </c>
      <c r="P19561" s="1" t="s">
        <v>70175</v>
      </c>
      <c r="Q19561" s="1" t="s">
        <v>35</v>
      </c>
      <c r="R19561">
        <v>1.69533E+17</v>
      </c>
      <c r="T19561" s="1" t="s">
        <v>37</v>
      </c>
      <c r="U19561" s="1" t="s">
        <v>70176</v>
      </c>
      <c r="V19561">
        <v>1.69273E+17</v>
      </c>
      <c r="W19561" s="1" t="s">
        <v>47</v>
      </c>
      <c r="X19561">
        <v>0</v>
      </c>
      <c r="Y19561" s="1" t="s">
        <v>39</v>
      </c>
      <c r="Z19561" s="1" t="s">
        <v>37</v>
      </c>
      <c r="AA19561" s="1" t="s">
        <v>37</v>
      </c>
      <c r="AB19561">
        <v>1</v>
      </c>
    </row>
    <row r="19562" spans="1:28" x14ac:dyDescent="0.3">
      <c r="A19562">
        <v>3701306922</v>
      </c>
      <c r="B19562">
        <v>22456</v>
      </c>
      <c r="C19562" s="1" t="s">
        <v>70177</v>
      </c>
      <c r="D19562" s="1" t="s">
        <v>70178</v>
      </c>
      <c r="H19562" s="1" t="s">
        <v>37</v>
      </c>
      <c r="I19562" s="1" t="s">
        <v>31</v>
      </c>
      <c r="J19562" s="1" t="s">
        <v>1750</v>
      </c>
      <c r="L19562">
        <v>1.69273E+17</v>
      </c>
      <c r="M19562">
        <v>1</v>
      </c>
      <c r="N19562">
        <v>47</v>
      </c>
      <c r="O19562" s="1" t="s">
        <v>70179</v>
      </c>
      <c r="P19562" s="1" t="s">
        <v>37</v>
      </c>
      <c r="Q19562" s="1" t="s">
        <v>94</v>
      </c>
      <c r="R19562">
        <v>1.69533E+17</v>
      </c>
      <c r="S19562">
        <v>169000000000000</v>
      </c>
      <c r="T19562" s="1" t="s">
        <v>36</v>
      </c>
      <c r="U19562" s="1" t="s">
        <v>37</v>
      </c>
      <c r="V19562">
        <v>1.69273E+17</v>
      </c>
      <c r="W19562" s="1" t="s">
        <v>37</v>
      </c>
      <c r="X19562">
        <v>1</v>
      </c>
      <c r="Y19562" s="1" t="s">
        <v>39</v>
      </c>
      <c r="Z19562" s="1" t="s">
        <v>37</v>
      </c>
      <c r="AA19562" s="1" t="s">
        <v>37</v>
      </c>
      <c r="AB19562">
        <v>1</v>
      </c>
    </row>
    <row r="19563" spans="1:28" x14ac:dyDescent="0.3">
      <c r="A19563">
        <v>3701306903</v>
      </c>
      <c r="B19563">
        <v>11400117</v>
      </c>
      <c r="C19563" s="1" t="s">
        <v>70180</v>
      </c>
      <c r="D19563" s="1" t="s">
        <v>70181</v>
      </c>
      <c r="H19563" s="1" t="s">
        <v>37</v>
      </c>
      <c r="I19563" s="1" t="s">
        <v>92</v>
      </c>
      <c r="J19563" s="1" t="s">
        <v>304</v>
      </c>
      <c r="K19563">
        <v>21</v>
      </c>
      <c r="L19563">
        <v>1.69273E+17</v>
      </c>
      <c r="N19563">
        <v>71</v>
      </c>
      <c r="O19563" s="1" t="s">
        <v>70182</v>
      </c>
      <c r="P19563" s="1" t="s">
        <v>37</v>
      </c>
      <c r="Q19563" s="1" t="s">
        <v>131</v>
      </c>
      <c r="R19563">
        <v>1.69533E+17</v>
      </c>
      <c r="T19563" s="1" t="s">
        <v>132</v>
      </c>
      <c r="U19563" s="1" t="s">
        <v>37</v>
      </c>
      <c r="V19563">
        <v>1.69273E+17</v>
      </c>
      <c r="W19563" s="1" t="s">
        <v>37</v>
      </c>
      <c r="X19563">
        <v>1</v>
      </c>
      <c r="Y19563" s="1" t="s">
        <v>96</v>
      </c>
      <c r="Z19563" s="1" t="s">
        <v>37</v>
      </c>
      <c r="AA19563" s="1" t="s">
        <v>37</v>
      </c>
      <c r="AB19563">
        <v>1</v>
      </c>
    </row>
    <row r="19564" spans="1:28" x14ac:dyDescent="0.3">
      <c r="A19564">
        <v>3701306889</v>
      </c>
      <c r="B19564">
        <v>411814</v>
      </c>
      <c r="C19564" s="1" t="s">
        <v>70183</v>
      </c>
      <c r="D19564" s="1" t="s">
        <v>70184</v>
      </c>
      <c r="H19564" s="1" t="s">
        <v>37</v>
      </c>
      <c r="I19564" s="1" t="s">
        <v>31</v>
      </c>
      <c r="J19564" s="1" t="s">
        <v>2784</v>
      </c>
      <c r="L19564">
        <v>1.69273E+17</v>
      </c>
      <c r="N19564">
        <v>1</v>
      </c>
      <c r="O19564" s="1" t="s">
        <v>70185</v>
      </c>
      <c r="P19564" s="1" t="s">
        <v>70186</v>
      </c>
      <c r="Q19564" s="1" t="s">
        <v>35</v>
      </c>
      <c r="R19564">
        <v>1.69533E+17</v>
      </c>
      <c r="T19564" s="1" t="s">
        <v>37</v>
      </c>
      <c r="U19564" s="1" t="s">
        <v>70187</v>
      </c>
      <c r="V19564">
        <v>1.69273E+17</v>
      </c>
      <c r="W19564" s="1" t="s">
        <v>47</v>
      </c>
      <c r="X19564">
        <v>0</v>
      </c>
      <c r="Y19564" s="1" t="s">
        <v>39</v>
      </c>
      <c r="Z19564" s="1" t="s">
        <v>37</v>
      </c>
      <c r="AA19564" s="1" t="s">
        <v>37</v>
      </c>
      <c r="AB19564">
        <v>1</v>
      </c>
    </row>
    <row r="19565" spans="1:28" x14ac:dyDescent="0.3">
      <c r="A19565">
        <v>3701306867</v>
      </c>
      <c r="B19565">
        <v>13727</v>
      </c>
      <c r="C19565" s="1" t="s">
        <v>70188</v>
      </c>
      <c r="D19565" s="1" t="s">
        <v>70189</v>
      </c>
      <c r="H19565" s="1" t="s">
        <v>37</v>
      </c>
      <c r="I19565" s="1" t="s">
        <v>31</v>
      </c>
      <c r="J19565" s="1" t="s">
        <v>64</v>
      </c>
      <c r="L19565">
        <v>1.69057E+17</v>
      </c>
      <c r="M19565">
        <v>1</v>
      </c>
      <c r="N19565">
        <v>30</v>
      </c>
      <c r="O19565" s="1" t="s">
        <v>70190</v>
      </c>
      <c r="P19565" s="1" t="s">
        <v>70191</v>
      </c>
      <c r="Q19565" s="1" t="s">
        <v>35</v>
      </c>
      <c r="R19565">
        <v>1.69533E+17</v>
      </c>
      <c r="S19565">
        <v>169000000000000</v>
      </c>
      <c r="T19565" s="1" t="s">
        <v>67</v>
      </c>
      <c r="U19565" s="1" t="s">
        <v>37</v>
      </c>
      <c r="V19565">
        <v>1.69273E+17</v>
      </c>
      <c r="W19565" s="1" t="s">
        <v>73</v>
      </c>
      <c r="X19565">
        <v>0</v>
      </c>
      <c r="Y19565" s="1" t="s">
        <v>39</v>
      </c>
      <c r="Z19565" s="1" t="s">
        <v>37</v>
      </c>
      <c r="AA19565" s="1" t="s">
        <v>37</v>
      </c>
      <c r="AB19565">
        <v>1</v>
      </c>
    </row>
    <row r="19566" spans="1:28" x14ac:dyDescent="0.3">
      <c r="A19566">
        <v>3701306856</v>
      </c>
      <c r="B19566">
        <v>14814</v>
      </c>
      <c r="C19566" s="1" t="s">
        <v>11482</v>
      </c>
      <c r="D19566" s="1" t="s">
        <v>70192</v>
      </c>
      <c r="H19566" s="1" t="s">
        <v>37</v>
      </c>
      <c r="I19566" s="1" t="s">
        <v>31</v>
      </c>
      <c r="J19566" s="1" t="s">
        <v>64</v>
      </c>
      <c r="K19566">
        <v>410</v>
      </c>
      <c r="L19566">
        <v>1.69273E+17</v>
      </c>
      <c r="M19566">
        <v>1</v>
      </c>
      <c r="N19566">
        <v>1532</v>
      </c>
      <c r="O19566" s="1" t="s">
        <v>70193</v>
      </c>
      <c r="P19566" s="1" t="s">
        <v>70194</v>
      </c>
      <c r="Q19566" s="1" t="s">
        <v>131</v>
      </c>
      <c r="R19566">
        <v>1.69533E+17</v>
      </c>
      <c r="T19566" s="1" t="s">
        <v>67</v>
      </c>
      <c r="U19566" s="1" t="s">
        <v>37</v>
      </c>
      <c r="V19566">
        <v>1.69273E+17</v>
      </c>
      <c r="W19566" s="1" t="s">
        <v>37</v>
      </c>
      <c r="X19566">
        <v>0</v>
      </c>
      <c r="Y19566" s="1" t="s">
        <v>39</v>
      </c>
      <c r="Z19566" s="1" t="s">
        <v>37</v>
      </c>
      <c r="AA19566" s="1" t="s">
        <v>37</v>
      </c>
      <c r="AB19566">
        <v>1</v>
      </c>
    </row>
    <row r="19567" spans="1:28" x14ac:dyDescent="0.3">
      <c r="A19567">
        <v>3701306850</v>
      </c>
      <c r="B19567">
        <v>15538131</v>
      </c>
      <c r="C19567" s="1" t="s">
        <v>5920</v>
      </c>
      <c r="D19567" s="1" t="s">
        <v>70195</v>
      </c>
      <c r="H19567" s="1" t="s">
        <v>37</v>
      </c>
      <c r="I19567" s="1" t="s">
        <v>31</v>
      </c>
      <c r="J19567" s="1" t="s">
        <v>493</v>
      </c>
      <c r="K19567">
        <v>109</v>
      </c>
      <c r="L19567">
        <v>1.69273E+17</v>
      </c>
      <c r="N19567">
        <v>262</v>
      </c>
      <c r="O19567" s="1" t="s">
        <v>70196</v>
      </c>
      <c r="P19567" s="1" t="s">
        <v>37</v>
      </c>
      <c r="Q19567" s="1" t="s">
        <v>131</v>
      </c>
      <c r="R19567">
        <v>1.69533E+17</v>
      </c>
      <c r="T19567" s="1" t="s">
        <v>67</v>
      </c>
      <c r="U19567" s="1" t="s">
        <v>37</v>
      </c>
      <c r="V19567">
        <v>1.69273E+17</v>
      </c>
      <c r="W19567" s="1" t="s">
        <v>37</v>
      </c>
      <c r="X19567">
        <v>0</v>
      </c>
      <c r="Y19567" s="1" t="s">
        <v>39</v>
      </c>
      <c r="Z19567" s="1" t="s">
        <v>37</v>
      </c>
      <c r="AA19567" s="1" t="s">
        <v>37</v>
      </c>
      <c r="AB19567">
        <v>1</v>
      </c>
    </row>
    <row r="19568" spans="1:28" x14ac:dyDescent="0.3">
      <c r="A19568">
        <v>3701306845</v>
      </c>
      <c r="B19568">
        <v>162427</v>
      </c>
      <c r="C19568" s="1" t="s">
        <v>70197</v>
      </c>
      <c r="D19568" s="1" t="s">
        <v>70198</v>
      </c>
      <c r="E19568">
        <v>48000</v>
      </c>
      <c r="G19568">
        <v>43000</v>
      </c>
      <c r="H19568" s="1" t="s">
        <v>63</v>
      </c>
      <c r="I19568" s="1" t="s">
        <v>31</v>
      </c>
      <c r="J19568" s="1" t="s">
        <v>308</v>
      </c>
      <c r="K19568">
        <v>26</v>
      </c>
      <c r="L19568">
        <v>1.69273E+17</v>
      </c>
      <c r="N19568">
        <v>272</v>
      </c>
      <c r="O19568" s="1" t="s">
        <v>70199</v>
      </c>
      <c r="P19568" s="1" t="s">
        <v>70200</v>
      </c>
      <c r="Q19568" s="1" t="s">
        <v>35</v>
      </c>
      <c r="R19568">
        <v>1.69533E+17</v>
      </c>
      <c r="T19568" s="1" t="s">
        <v>132</v>
      </c>
      <c r="U19568" s="1" t="s">
        <v>37</v>
      </c>
      <c r="V19568">
        <v>1.69273E+17</v>
      </c>
      <c r="W19568" s="1" t="s">
        <v>37</v>
      </c>
      <c r="X19568">
        <v>0</v>
      </c>
      <c r="Y19568" s="1" t="s">
        <v>39</v>
      </c>
      <c r="Z19568" s="1" t="s">
        <v>40</v>
      </c>
      <c r="AA19568" s="1" t="s">
        <v>41</v>
      </c>
      <c r="AB19568">
        <v>1</v>
      </c>
    </row>
    <row r="19569" spans="1:28" x14ac:dyDescent="0.3">
      <c r="A19569">
        <v>3701306844</v>
      </c>
      <c r="B19569">
        <v>1199482</v>
      </c>
      <c r="C19569" s="1" t="s">
        <v>6244</v>
      </c>
      <c r="D19569" s="1" t="s">
        <v>70201</v>
      </c>
      <c r="H19569" s="1" t="s">
        <v>37</v>
      </c>
      <c r="I19569" s="1" t="s">
        <v>31</v>
      </c>
      <c r="J19569" s="1" t="s">
        <v>455</v>
      </c>
      <c r="L19569">
        <v>1.69273E+17</v>
      </c>
      <c r="N19569">
        <v>33</v>
      </c>
      <c r="O19569" s="1" t="s">
        <v>70202</v>
      </c>
      <c r="P19569" s="1" t="s">
        <v>37</v>
      </c>
      <c r="Q19569" s="1" t="s">
        <v>131</v>
      </c>
      <c r="R19569">
        <v>1.69533E+17</v>
      </c>
      <c r="S19569">
        <v>169000000000000</v>
      </c>
      <c r="T19569" s="1" t="s">
        <v>67</v>
      </c>
      <c r="U19569" s="1" t="s">
        <v>37</v>
      </c>
      <c r="V19569">
        <v>1.69273E+17</v>
      </c>
      <c r="W19569" s="1" t="s">
        <v>37</v>
      </c>
      <c r="X19569">
        <v>0</v>
      </c>
      <c r="Y19569" s="1" t="s">
        <v>39</v>
      </c>
      <c r="Z19569" s="1" t="s">
        <v>37</v>
      </c>
      <c r="AA19569" s="1" t="s">
        <v>37</v>
      </c>
      <c r="AB19569">
        <v>1</v>
      </c>
    </row>
    <row r="19570" spans="1:28" x14ac:dyDescent="0.3">
      <c r="A19570">
        <v>3701306840</v>
      </c>
      <c r="B19570">
        <v>68876681</v>
      </c>
      <c r="C19570" s="1" t="s">
        <v>69943</v>
      </c>
      <c r="D19570" s="1" t="s">
        <v>70203</v>
      </c>
      <c r="H19570" s="1" t="s">
        <v>37</v>
      </c>
      <c r="I19570" s="1" t="s">
        <v>31</v>
      </c>
      <c r="J19570" s="1" t="s">
        <v>13493</v>
      </c>
      <c r="K19570">
        <v>16</v>
      </c>
      <c r="L19570">
        <v>1.69273E+17</v>
      </c>
      <c r="N19570">
        <v>117</v>
      </c>
      <c r="O19570" s="1" t="s">
        <v>70204</v>
      </c>
      <c r="P19570" s="1" t="s">
        <v>70205</v>
      </c>
      <c r="Q19570" s="1" t="s">
        <v>131</v>
      </c>
      <c r="R19570">
        <v>1.69533E+17</v>
      </c>
      <c r="T19570" s="1" t="s">
        <v>132</v>
      </c>
      <c r="U19570" s="1" t="s">
        <v>37</v>
      </c>
      <c r="V19570">
        <v>1.69273E+17</v>
      </c>
      <c r="W19570" s="1" t="s">
        <v>37</v>
      </c>
      <c r="X19570">
        <v>1</v>
      </c>
      <c r="Y19570" s="1" t="s">
        <v>39</v>
      </c>
      <c r="Z19570" s="1" t="s">
        <v>37</v>
      </c>
      <c r="AA19570" s="1" t="s">
        <v>37</v>
      </c>
      <c r="AB19570">
        <v>1</v>
      </c>
    </row>
    <row r="19571" spans="1:28" x14ac:dyDescent="0.3">
      <c r="A19571">
        <v>3701306834</v>
      </c>
      <c r="B19571">
        <v>36092044</v>
      </c>
      <c r="C19571" s="1" t="s">
        <v>70206</v>
      </c>
      <c r="D19571" s="1" t="s">
        <v>70207</v>
      </c>
      <c r="H19571" s="1" t="s">
        <v>37</v>
      </c>
      <c r="I19571" s="1" t="s">
        <v>31</v>
      </c>
      <c r="J19571" s="1" t="s">
        <v>1176</v>
      </c>
      <c r="K19571">
        <v>10</v>
      </c>
      <c r="L19571">
        <v>1.69273E+17</v>
      </c>
      <c r="N19571">
        <v>67</v>
      </c>
      <c r="O19571" s="1" t="s">
        <v>70208</v>
      </c>
      <c r="P19571" s="1" t="s">
        <v>37</v>
      </c>
      <c r="Q19571" s="1" t="s">
        <v>131</v>
      </c>
      <c r="R19571">
        <v>1.69533E+17</v>
      </c>
      <c r="T19571" s="1" t="s">
        <v>36</v>
      </c>
      <c r="U19571" s="1" t="s">
        <v>37</v>
      </c>
      <c r="V19571">
        <v>1.69273E+17</v>
      </c>
      <c r="W19571" s="1" t="s">
        <v>37</v>
      </c>
      <c r="X19571">
        <v>1</v>
      </c>
      <c r="Y19571" s="1" t="s">
        <v>39</v>
      </c>
      <c r="Z19571" s="1" t="s">
        <v>37</v>
      </c>
      <c r="AA19571" s="1" t="s">
        <v>37</v>
      </c>
      <c r="AB19571">
        <v>1</v>
      </c>
    </row>
    <row r="19572" spans="1:28" x14ac:dyDescent="0.3">
      <c r="A19572">
        <v>3701306832</v>
      </c>
      <c r="B19572">
        <v>3570660</v>
      </c>
      <c r="C19572" s="1" t="s">
        <v>17923</v>
      </c>
      <c r="D19572" s="1" t="s">
        <v>69540</v>
      </c>
      <c r="F19572">
        <v>201182</v>
      </c>
      <c r="H19572" s="1" t="s">
        <v>63</v>
      </c>
      <c r="I19572" s="1" t="s">
        <v>31</v>
      </c>
      <c r="J19572" s="1" t="s">
        <v>27901</v>
      </c>
      <c r="L19572">
        <v>1.69273E+17</v>
      </c>
      <c r="N19572">
        <v>3</v>
      </c>
      <c r="O19572" s="1" t="s">
        <v>70209</v>
      </c>
      <c r="P19572" s="1" t="s">
        <v>37</v>
      </c>
      <c r="Q19572" s="1" t="s">
        <v>131</v>
      </c>
      <c r="R19572">
        <v>1.69533E+17</v>
      </c>
      <c r="T19572" s="1" t="s">
        <v>113</v>
      </c>
      <c r="U19572" s="1" t="s">
        <v>37</v>
      </c>
      <c r="V19572">
        <v>1.69273E+17</v>
      </c>
      <c r="W19572" s="1" t="s">
        <v>37</v>
      </c>
      <c r="X19572">
        <v>0</v>
      </c>
      <c r="Y19572" s="1" t="s">
        <v>39</v>
      </c>
      <c r="Z19572" s="1" t="s">
        <v>40</v>
      </c>
      <c r="AA19572" s="1" t="s">
        <v>41</v>
      </c>
      <c r="AB19572">
        <v>1</v>
      </c>
    </row>
    <row r="19573" spans="1:28" x14ac:dyDescent="0.3">
      <c r="A19573">
        <v>3701306830</v>
      </c>
      <c r="B19573">
        <v>217338</v>
      </c>
      <c r="C19573" s="1" t="s">
        <v>70210</v>
      </c>
      <c r="D19573" s="1" t="s">
        <v>70211</v>
      </c>
      <c r="H19573" s="1" t="s">
        <v>37</v>
      </c>
      <c r="I19573" s="1" t="s">
        <v>31</v>
      </c>
      <c r="J19573" s="1" t="s">
        <v>887</v>
      </c>
      <c r="K19573">
        <v>82</v>
      </c>
      <c r="L19573">
        <v>1.69273E+17</v>
      </c>
      <c r="N19573">
        <v>365</v>
      </c>
      <c r="O19573" s="1" t="s">
        <v>70212</v>
      </c>
      <c r="P19573" s="1" t="s">
        <v>37</v>
      </c>
      <c r="Q19573" s="1" t="s">
        <v>131</v>
      </c>
      <c r="R19573">
        <v>1.69533E+17</v>
      </c>
      <c r="T19573" s="1" t="s">
        <v>499</v>
      </c>
      <c r="U19573" s="1" t="s">
        <v>37</v>
      </c>
      <c r="V19573">
        <v>1.69273E+17</v>
      </c>
      <c r="W19573" s="1" t="s">
        <v>37</v>
      </c>
      <c r="X19573">
        <v>0</v>
      </c>
      <c r="Y19573" s="1" t="s">
        <v>39</v>
      </c>
      <c r="Z19573" s="1" t="s">
        <v>37</v>
      </c>
      <c r="AA19573" s="1" t="s">
        <v>37</v>
      </c>
      <c r="AB19573">
        <v>1</v>
      </c>
    </row>
    <row r="19574" spans="1:28" x14ac:dyDescent="0.3">
      <c r="A19574">
        <v>3701306827</v>
      </c>
      <c r="B19574">
        <v>6411544</v>
      </c>
      <c r="C19574" s="1" t="s">
        <v>70008</v>
      </c>
      <c r="D19574" s="1" t="s">
        <v>70009</v>
      </c>
      <c r="E19574">
        <v>95000</v>
      </c>
      <c r="G19574">
        <v>85000</v>
      </c>
      <c r="H19574" s="1" t="s">
        <v>63</v>
      </c>
      <c r="I19574" s="1" t="s">
        <v>31</v>
      </c>
      <c r="J19574" s="1" t="s">
        <v>222</v>
      </c>
      <c r="K19574">
        <v>35</v>
      </c>
      <c r="L19574">
        <v>1.69273E+17</v>
      </c>
      <c r="N19574">
        <v>92</v>
      </c>
      <c r="O19574" s="1" t="s">
        <v>70213</v>
      </c>
      <c r="P19574" s="1" t="s">
        <v>37</v>
      </c>
      <c r="Q19574" s="1" t="s">
        <v>131</v>
      </c>
      <c r="R19574">
        <v>1.69533E+17</v>
      </c>
      <c r="T19574" s="1" t="s">
        <v>37</v>
      </c>
      <c r="U19574" s="1" t="s">
        <v>37</v>
      </c>
      <c r="V19574">
        <v>1.69273E+17</v>
      </c>
      <c r="W19574" s="1" t="s">
        <v>37</v>
      </c>
      <c r="X19574">
        <v>0</v>
      </c>
      <c r="Y19574" s="1" t="s">
        <v>39</v>
      </c>
      <c r="Z19574" s="1" t="s">
        <v>40</v>
      </c>
      <c r="AA19574" s="1" t="s">
        <v>41</v>
      </c>
      <c r="AB19574">
        <v>1</v>
      </c>
    </row>
    <row r="19575" spans="1:28" x14ac:dyDescent="0.3">
      <c r="A19575">
        <v>3701306745</v>
      </c>
      <c r="B19575">
        <v>22456</v>
      </c>
      <c r="C19575" s="1" t="s">
        <v>70214</v>
      </c>
      <c r="D19575" s="1" t="s">
        <v>70215</v>
      </c>
      <c r="E19575">
        <v>22</v>
      </c>
      <c r="G19575">
        <v>20</v>
      </c>
      <c r="H19575" s="1" t="s">
        <v>56</v>
      </c>
      <c r="I19575" s="1" t="s">
        <v>31</v>
      </c>
      <c r="J19575" s="1" t="s">
        <v>977</v>
      </c>
      <c r="K19575">
        <v>21</v>
      </c>
      <c r="L19575">
        <v>1.69273E+17</v>
      </c>
      <c r="N19575">
        <v>87</v>
      </c>
      <c r="O19575" s="1" t="s">
        <v>70216</v>
      </c>
      <c r="P19575" s="1" t="s">
        <v>37</v>
      </c>
      <c r="Q19575" s="1" t="s">
        <v>94</v>
      </c>
      <c r="R19575">
        <v>1.69533E+17</v>
      </c>
      <c r="T19575" s="1" t="s">
        <v>36</v>
      </c>
      <c r="U19575" s="1" t="s">
        <v>37</v>
      </c>
      <c r="V19575">
        <v>1.69273E+17</v>
      </c>
      <c r="W19575" s="1" t="s">
        <v>37</v>
      </c>
      <c r="X19575">
        <v>1</v>
      </c>
      <c r="Y19575" s="1" t="s">
        <v>39</v>
      </c>
      <c r="Z19575" s="1" t="s">
        <v>40</v>
      </c>
      <c r="AA19575" s="1" t="s">
        <v>41</v>
      </c>
      <c r="AB19575">
        <v>1</v>
      </c>
    </row>
    <row r="19576" spans="1:28" x14ac:dyDescent="0.3">
      <c r="A19576">
        <v>3701306421</v>
      </c>
      <c r="B19576">
        <v>3570660</v>
      </c>
      <c r="C19576" s="1" t="s">
        <v>17923</v>
      </c>
      <c r="D19576" s="1" t="s">
        <v>69540</v>
      </c>
      <c r="F19576">
        <v>201182</v>
      </c>
      <c r="H19576" s="1" t="s">
        <v>63</v>
      </c>
      <c r="I19576" s="1" t="s">
        <v>31</v>
      </c>
      <c r="J19576" s="1" t="s">
        <v>70217</v>
      </c>
      <c r="L19576">
        <v>1.69273E+17</v>
      </c>
      <c r="N19576">
        <v>4</v>
      </c>
      <c r="O19576" s="1" t="s">
        <v>70218</v>
      </c>
      <c r="P19576" s="1" t="s">
        <v>37</v>
      </c>
      <c r="Q19576" s="1" t="s">
        <v>131</v>
      </c>
      <c r="R19576">
        <v>1.69532E+17</v>
      </c>
      <c r="T19576" s="1" t="s">
        <v>113</v>
      </c>
      <c r="U19576" s="1" t="s">
        <v>37</v>
      </c>
      <c r="V19576">
        <v>1.69273E+17</v>
      </c>
      <c r="W19576" s="1" t="s">
        <v>37</v>
      </c>
      <c r="X19576">
        <v>0</v>
      </c>
      <c r="Y19576" s="1" t="s">
        <v>39</v>
      </c>
      <c r="Z19576" s="1" t="s">
        <v>40</v>
      </c>
      <c r="AA19576" s="1" t="s">
        <v>41</v>
      </c>
      <c r="AB19576">
        <v>1</v>
      </c>
    </row>
    <row r="19577" spans="1:28" x14ac:dyDescent="0.3">
      <c r="A19577">
        <v>3701306420</v>
      </c>
      <c r="B19577">
        <v>390599</v>
      </c>
      <c r="C19577" s="1" t="s">
        <v>15900</v>
      </c>
      <c r="D19577" s="1" t="s">
        <v>70219</v>
      </c>
      <c r="H19577" s="1" t="s">
        <v>37</v>
      </c>
      <c r="I19577" s="1" t="s">
        <v>31</v>
      </c>
      <c r="J19577" s="1" t="s">
        <v>70220</v>
      </c>
      <c r="L19577">
        <v>1.69273E+17</v>
      </c>
      <c r="N19577">
        <v>55</v>
      </c>
      <c r="O19577" s="1" t="s">
        <v>70221</v>
      </c>
      <c r="P19577" s="1" t="s">
        <v>37</v>
      </c>
      <c r="Q19577" s="1" t="s">
        <v>131</v>
      </c>
      <c r="R19577">
        <v>1.69532E+17</v>
      </c>
      <c r="S19577">
        <v>169000000000000</v>
      </c>
      <c r="T19577" s="1" t="s">
        <v>67</v>
      </c>
      <c r="U19577" s="1" t="s">
        <v>37</v>
      </c>
      <c r="V19577">
        <v>1.69273E+17</v>
      </c>
      <c r="W19577" s="1" t="s">
        <v>37</v>
      </c>
      <c r="X19577">
        <v>1</v>
      </c>
      <c r="Y19577" s="1" t="s">
        <v>39</v>
      </c>
      <c r="Z19577" s="1" t="s">
        <v>37</v>
      </c>
      <c r="AA19577" s="1" t="s">
        <v>37</v>
      </c>
      <c r="AB19577">
        <v>1</v>
      </c>
    </row>
    <row r="19578" spans="1:28" x14ac:dyDescent="0.3">
      <c r="A19578">
        <v>3701306417</v>
      </c>
      <c r="B19578">
        <v>2935380</v>
      </c>
      <c r="C19578" s="1" t="s">
        <v>70222</v>
      </c>
      <c r="D19578" s="1" t="s">
        <v>70223</v>
      </c>
      <c r="E19578">
        <v>65</v>
      </c>
      <c r="G19578">
        <v>60</v>
      </c>
      <c r="H19578" s="1" t="s">
        <v>56</v>
      </c>
      <c r="I19578" s="1" t="s">
        <v>92</v>
      </c>
      <c r="J19578" s="1" t="s">
        <v>70224</v>
      </c>
      <c r="K19578">
        <v>1</v>
      </c>
      <c r="L19578">
        <v>1.69273E+17</v>
      </c>
      <c r="N19578">
        <v>20</v>
      </c>
      <c r="O19578" s="1" t="s">
        <v>70225</v>
      </c>
      <c r="P19578" s="1" t="s">
        <v>37</v>
      </c>
      <c r="Q19578" s="1" t="s">
        <v>131</v>
      </c>
      <c r="R19578">
        <v>1.69533E+17</v>
      </c>
      <c r="T19578" s="1" t="s">
        <v>36</v>
      </c>
      <c r="U19578" s="1" t="s">
        <v>37</v>
      </c>
      <c r="V19578">
        <v>1.69273E+17</v>
      </c>
      <c r="W19578" s="1" t="s">
        <v>37</v>
      </c>
      <c r="X19578">
        <v>0</v>
      </c>
      <c r="Y19578" s="1" t="s">
        <v>96</v>
      </c>
      <c r="Z19578" s="1" t="s">
        <v>40</v>
      </c>
      <c r="AA19578" s="1" t="s">
        <v>41</v>
      </c>
      <c r="AB19578">
        <v>1</v>
      </c>
    </row>
    <row r="19579" spans="1:28" x14ac:dyDescent="0.3">
      <c r="A19579">
        <v>3701306412</v>
      </c>
      <c r="B19579">
        <v>89703006</v>
      </c>
      <c r="C19579" s="1" t="s">
        <v>61214</v>
      </c>
      <c r="D19579" s="1" t="s">
        <v>70226</v>
      </c>
      <c r="H19579" s="1" t="s">
        <v>37</v>
      </c>
      <c r="I19579" s="1" t="s">
        <v>92</v>
      </c>
      <c r="J19579" s="1" t="s">
        <v>3146</v>
      </c>
      <c r="K19579">
        <v>17</v>
      </c>
      <c r="L19579">
        <v>1.69273E+17</v>
      </c>
      <c r="N19579">
        <v>63</v>
      </c>
      <c r="O19579" s="1" t="s">
        <v>70227</v>
      </c>
      <c r="P19579" s="1" t="s">
        <v>37</v>
      </c>
      <c r="Q19579" s="1" t="s">
        <v>131</v>
      </c>
      <c r="R19579">
        <v>1.69533E+17</v>
      </c>
      <c r="T19579" s="1" t="s">
        <v>67</v>
      </c>
      <c r="U19579" s="1" t="s">
        <v>37</v>
      </c>
      <c r="V19579">
        <v>1.69273E+17</v>
      </c>
      <c r="W19579" s="1" t="s">
        <v>37</v>
      </c>
      <c r="X19579">
        <v>0</v>
      </c>
      <c r="Y19579" s="1" t="s">
        <v>96</v>
      </c>
      <c r="Z19579" s="1" t="s">
        <v>37</v>
      </c>
      <c r="AA19579" s="1" t="s">
        <v>37</v>
      </c>
      <c r="AB19579">
        <v>1</v>
      </c>
    </row>
    <row r="19580" spans="1:28" x14ac:dyDescent="0.3">
      <c r="A19580">
        <v>3701306406</v>
      </c>
      <c r="B19580">
        <v>35647</v>
      </c>
      <c r="C19580" s="1" t="s">
        <v>70228</v>
      </c>
      <c r="D19580" s="1" t="s">
        <v>70229</v>
      </c>
      <c r="E19580">
        <v>200000</v>
      </c>
      <c r="G19580">
        <v>130000</v>
      </c>
      <c r="H19580" s="1" t="s">
        <v>63</v>
      </c>
      <c r="I19580" s="1" t="s">
        <v>31</v>
      </c>
      <c r="J19580" s="1" t="s">
        <v>15148</v>
      </c>
      <c r="K19580">
        <v>67</v>
      </c>
      <c r="L19580">
        <v>1.69273E+17</v>
      </c>
      <c r="M19580">
        <v>1</v>
      </c>
      <c r="N19580">
        <v>188</v>
      </c>
      <c r="O19580" s="1" t="s">
        <v>70230</v>
      </c>
      <c r="P19580" s="1" t="s">
        <v>37</v>
      </c>
      <c r="Q19580" s="1" t="s">
        <v>131</v>
      </c>
      <c r="R19580">
        <v>1.69532E+17</v>
      </c>
      <c r="T19580" s="1" t="s">
        <v>67</v>
      </c>
      <c r="U19580" s="1" t="s">
        <v>37</v>
      </c>
      <c r="V19580">
        <v>1.69273E+17</v>
      </c>
      <c r="W19580" s="1" t="s">
        <v>37</v>
      </c>
      <c r="X19580">
        <v>0</v>
      </c>
      <c r="Y19580" s="1" t="s">
        <v>39</v>
      </c>
      <c r="Z19580" s="1" t="s">
        <v>40</v>
      </c>
      <c r="AA19580" s="1" t="s">
        <v>41</v>
      </c>
      <c r="AB19580">
        <v>1</v>
      </c>
    </row>
    <row r="19581" spans="1:28" x14ac:dyDescent="0.3">
      <c r="A19581">
        <v>3701306399</v>
      </c>
      <c r="B19581">
        <v>5301939</v>
      </c>
      <c r="C19581" s="1" t="s">
        <v>70231</v>
      </c>
      <c r="D19581" s="1" t="s">
        <v>70232</v>
      </c>
      <c r="E19581">
        <v>90000</v>
      </c>
      <c r="G19581">
        <v>90000</v>
      </c>
      <c r="H19581" s="1" t="s">
        <v>63</v>
      </c>
      <c r="I19581" s="1" t="s">
        <v>31</v>
      </c>
      <c r="J19581" s="1" t="s">
        <v>129</v>
      </c>
      <c r="K19581">
        <v>10</v>
      </c>
      <c r="L19581">
        <v>1.69273E+17</v>
      </c>
      <c r="N19581">
        <v>132</v>
      </c>
      <c r="O19581" s="1" t="s">
        <v>70233</v>
      </c>
      <c r="P19581" s="1" t="s">
        <v>37</v>
      </c>
      <c r="Q19581" s="1" t="s">
        <v>131</v>
      </c>
      <c r="R19581">
        <v>1.69532E+17</v>
      </c>
      <c r="T19581" s="1" t="s">
        <v>113</v>
      </c>
      <c r="U19581" s="1" t="s">
        <v>37</v>
      </c>
      <c r="V19581">
        <v>1.69273E+17</v>
      </c>
      <c r="W19581" s="1" t="s">
        <v>37</v>
      </c>
      <c r="X19581">
        <v>0</v>
      </c>
      <c r="Y19581" s="1" t="s">
        <v>39</v>
      </c>
      <c r="Z19581" s="1" t="s">
        <v>40</v>
      </c>
      <c r="AA19581" s="1" t="s">
        <v>41</v>
      </c>
      <c r="AB19581">
        <v>1</v>
      </c>
    </row>
    <row r="19582" spans="1:28" x14ac:dyDescent="0.3">
      <c r="A19582">
        <v>3701306392</v>
      </c>
      <c r="B19582">
        <v>72825</v>
      </c>
      <c r="C19582" s="1" t="s">
        <v>70234</v>
      </c>
      <c r="D19582" s="1" t="s">
        <v>70235</v>
      </c>
      <c r="H19582" s="1" t="s">
        <v>37</v>
      </c>
      <c r="I19582" s="1" t="s">
        <v>31</v>
      </c>
      <c r="J19582" s="1" t="s">
        <v>432</v>
      </c>
      <c r="K19582">
        <v>19</v>
      </c>
      <c r="L19582">
        <v>1.69273E+17</v>
      </c>
      <c r="N19582">
        <v>92</v>
      </c>
      <c r="O19582" s="1" t="s">
        <v>70236</v>
      </c>
      <c r="P19582" s="1" t="s">
        <v>37</v>
      </c>
      <c r="Q19582" s="1" t="s">
        <v>131</v>
      </c>
      <c r="R19582">
        <v>1.69532E+17</v>
      </c>
      <c r="T19582" s="1" t="s">
        <v>67</v>
      </c>
      <c r="U19582" s="1" t="s">
        <v>37</v>
      </c>
      <c r="V19582">
        <v>1.69273E+17</v>
      </c>
      <c r="W19582" s="1" t="s">
        <v>37</v>
      </c>
      <c r="X19582">
        <v>0</v>
      </c>
      <c r="Y19582" s="1" t="s">
        <v>39</v>
      </c>
      <c r="Z19582" s="1" t="s">
        <v>37</v>
      </c>
      <c r="AA19582" s="1" t="s">
        <v>37</v>
      </c>
      <c r="AB19582">
        <v>1</v>
      </c>
    </row>
    <row r="19583" spans="1:28" x14ac:dyDescent="0.3">
      <c r="A19583">
        <v>3701306388</v>
      </c>
      <c r="C19583" s="1" t="s">
        <v>5573</v>
      </c>
      <c r="D19583" s="1" t="s">
        <v>70237</v>
      </c>
      <c r="H19583" s="1" t="s">
        <v>37</v>
      </c>
      <c r="I19583" s="1" t="s">
        <v>31</v>
      </c>
      <c r="J19583" s="1" t="s">
        <v>49338</v>
      </c>
      <c r="K19583">
        <v>3</v>
      </c>
      <c r="L19583">
        <v>1.69273E+17</v>
      </c>
      <c r="N19583">
        <v>8</v>
      </c>
      <c r="O19583" s="1" t="s">
        <v>70238</v>
      </c>
      <c r="P19583" s="1" t="s">
        <v>37</v>
      </c>
      <c r="Q19583" s="1" t="s">
        <v>94</v>
      </c>
      <c r="R19583">
        <v>1.69533E+17</v>
      </c>
      <c r="T19583" s="1" t="s">
        <v>37</v>
      </c>
      <c r="U19583" s="1" t="s">
        <v>37</v>
      </c>
      <c r="V19583">
        <v>1.69273E+17</v>
      </c>
      <c r="W19583" s="1" t="s">
        <v>37</v>
      </c>
      <c r="X19583">
        <v>0</v>
      </c>
      <c r="Y19583" s="1" t="s">
        <v>39</v>
      </c>
      <c r="Z19583" s="1" t="s">
        <v>37</v>
      </c>
      <c r="AA19583" s="1" t="s">
        <v>37</v>
      </c>
      <c r="AB19583">
        <v>1</v>
      </c>
    </row>
    <row r="19584" spans="1:28" x14ac:dyDescent="0.3">
      <c r="A19584">
        <v>3701306387</v>
      </c>
      <c r="B19584">
        <v>3570660</v>
      </c>
      <c r="C19584" s="1" t="s">
        <v>17923</v>
      </c>
      <c r="D19584" s="1" t="s">
        <v>69540</v>
      </c>
      <c r="H19584" s="1" t="s">
        <v>37</v>
      </c>
      <c r="I19584" s="1" t="s">
        <v>31</v>
      </c>
      <c r="J19584" s="1" t="s">
        <v>6945</v>
      </c>
      <c r="K19584">
        <v>1</v>
      </c>
      <c r="L19584">
        <v>1.69273E+17</v>
      </c>
      <c r="N19584">
        <v>6</v>
      </c>
      <c r="O19584" s="1" t="s">
        <v>70239</v>
      </c>
      <c r="P19584" s="1" t="s">
        <v>37</v>
      </c>
      <c r="Q19584" s="1" t="s">
        <v>131</v>
      </c>
      <c r="R19584">
        <v>1.69532E+17</v>
      </c>
      <c r="T19584" s="1" t="s">
        <v>113</v>
      </c>
      <c r="U19584" s="1" t="s">
        <v>37</v>
      </c>
      <c r="V19584">
        <v>1.69273E+17</v>
      </c>
      <c r="W19584" s="1" t="s">
        <v>37</v>
      </c>
      <c r="X19584">
        <v>0</v>
      </c>
      <c r="Y19584" s="1" t="s">
        <v>39</v>
      </c>
      <c r="Z19584" s="1" t="s">
        <v>37</v>
      </c>
      <c r="AA19584" s="1" t="s">
        <v>37</v>
      </c>
      <c r="AB19584">
        <v>1</v>
      </c>
    </row>
    <row r="19585" spans="1:28" x14ac:dyDescent="0.3">
      <c r="A19585">
        <v>3701306377</v>
      </c>
      <c r="B19585">
        <v>91033418</v>
      </c>
      <c r="C19585" s="1" t="s">
        <v>70240</v>
      </c>
      <c r="D19585" s="1" t="s">
        <v>70241</v>
      </c>
      <c r="E19585">
        <v>200000</v>
      </c>
      <c r="G19585">
        <v>150000</v>
      </c>
      <c r="H19585" s="1" t="s">
        <v>63</v>
      </c>
      <c r="I19585" s="1" t="s">
        <v>31</v>
      </c>
      <c r="J19585" s="1" t="s">
        <v>64</v>
      </c>
      <c r="L19585">
        <v>1.69273E+17</v>
      </c>
      <c r="M19585">
        <v>1</v>
      </c>
      <c r="N19585">
        <v>610</v>
      </c>
      <c r="O19585" s="1" t="s">
        <v>70242</v>
      </c>
      <c r="P19585" s="1" t="s">
        <v>37</v>
      </c>
      <c r="Q19585" s="1" t="s">
        <v>131</v>
      </c>
      <c r="R19585">
        <v>1.69532E+17</v>
      </c>
      <c r="S19585">
        <v>169000000000000</v>
      </c>
      <c r="T19585" s="1" t="s">
        <v>37</v>
      </c>
      <c r="U19585" s="1" t="s">
        <v>37</v>
      </c>
      <c r="V19585">
        <v>1.69273E+17</v>
      </c>
      <c r="W19585" s="1" t="s">
        <v>37</v>
      </c>
      <c r="X19585">
        <v>0</v>
      </c>
      <c r="Y19585" s="1" t="s">
        <v>39</v>
      </c>
      <c r="Z19585" s="1" t="s">
        <v>40</v>
      </c>
      <c r="AA19585" s="1" t="s">
        <v>41</v>
      </c>
      <c r="AB19585">
        <v>1</v>
      </c>
    </row>
    <row r="19586" spans="1:28" x14ac:dyDescent="0.3">
      <c r="A19586">
        <v>3701306375</v>
      </c>
      <c r="B19586">
        <v>359985</v>
      </c>
      <c r="C19586" s="1" t="s">
        <v>70243</v>
      </c>
      <c r="D19586" s="1" t="s">
        <v>70244</v>
      </c>
      <c r="H19586" s="1" t="s">
        <v>37</v>
      </c>
      <c r="I19586" s="1" t="s">
        <v>31</v>
      </c>
      <c r="J19586" s="1" t="s">
        <v>1515</v>
      </c>
      <c r="L19586">
        <v>1.69273E+17</v>
      </c>
      <c r="N19586">
        <v>2</v>
      </c>
      <c r="O19586" s="1" t="s">
        <v>70245</v>
      </c>
      <c r="P19586" s="1" t="s">
        <v>70246</v>
      </c>
      <c r="Q19586" s="1" t="s">
        <v>35</v>
      </c>
      <c r="R19586">
        <v>1.69532E+17</v>
      </c>
      <c r="S19586">
        <v>169000000000000</v>
      </c>
      <c r="T19586" s="1" t="s">
        <v>67</v>
      </c>
      <c r="U19586" s="1" t="s">
        <v>37</v>
      </c>
      <c r="V19586">
        <v>1.69273E+17</v>
      </c>
      <c r="W19586" s="1" t="s">
        <v>47</v>
      </c>
      <c r="X19586">
        <v>0</v>
      </c>
      <c r="Y19586" s="1" t="s">
        <v>39</v>
      </c>
      <c r="Z19586" s="1" t="s">
        <v>37</v>
      </c>
      <c r="AA19586" s="1" t="s">
        <v>37</v>
      </c>
      <c r="AB19586">
        <v>1</v>
      </c>
    </row>
    <row r="19587" spans="1:28" x14ac:dyDescent="0.3">
      <c r="A19587">
        <v>3701306373</v>
      </c>
      <c r="B19587">
        <v>925902</v>
      </c>
      <c r="C19587" s="1" t="s">
        <v>11345</v>
      </c>
      <c r="D19587" s="1" t="s">
        <v>70247</v>
      </c>
      <c r="E19587">
        <v>50</v>
      </c>
      <c r="G19587">
        <v>45</v>
      </c>
      <c r="H19587" s="1" t="s">
        <v>56</v>
      </c>
      <c r="I19587" s="1" t="s">
        <v>92</v>
      </c>
      <c r="J19587" s="1" t="s">
        <v>69936</v>
      </c>
      <c r="K19587">
        <v>7</v>
      </c>
      <c r="L19587">
        <v>1.69273E+17</v>
      </c>
      <c r="M19587">
        <v>1</v>
      </c>
      <c r="N19587">
        <v>57</v>
      </c>
      <c r="O19587" s="1" t="s">
        <v>70248</v>
      </c>
      <c r="P19587" s="1" t="s">
        <v>37</v>
      </c>
      <c r="Q19587" s="1" t="s">
        <v>131</v>
      </c>
      <c r="R19587">
        <v>1.70828E+17</v>
      </c>
      <c r="T19587" s="1" t="s">
        <v>37</v>
      </c>
      <c r="U19587" s="1" t="s">
        <v>37</v>
      </c>
      <c r="V19587">
        <v>1.69273E+17</v>
      </c>
      <c r="W19587" s="1" t="s">
        <v>37</v>
      </c>
      <c r="X19587">
        <v>0</v>
      </c>
      <c r="Y19587" s="1" t="s">
        <v>96</v>
      </c>
      <c r="Z19587" s="1" t="s">
        <v>40</v>
      </c>
      <c r="AA19587" s="1" t="s">
        <v>41</v>
      </c>
      <c r="AB19587">
        <v>1</v>
      </c>
    </row>
    <row r="19588" spans="1:28" x14ac:dyDescent="0.3">
      <c r="A19588">
        <v>3701306370</v>
      </c>
      <c r="B19588">
        <v>8993296</v>
      </c>
      <c r="C19588" s="1" t="s">
        <v>70249</v>
      </c>
      <c r="D19588" s="1" t="s">
        <v>70250</v>
      </c>
      <c r="H19588" s="1" t="s">
        <v>37</v>
      </c>
      <c r="I19588" s="1" t="s">
        <v>31</v>
      </c>
      <c r="J19588" s="1" t="s">
        <v>898</v>
      </c>
      <c r="L19588">
        <v>1.69273E+17</v>
      </c>
      <c r="N19588">
        <v>27</v>
      </c>
      <c r="O19588" s="1" t="s">
        <v>70251</v>
      </c>
      <c r="P19588" s="1" t="s">
        <v>37</v>
      </c>
      <c r="Q19588" s="1" t="s">
        <v>94</v>
      </c>
      <c r="R19588">
        <v>1.69532E+17</v>
      </c>
      <c r="T19588" s="1" t="s">
        <v>37</v>
      </c>
      <c r="U19588" s="1" t="s">
        <v>37</v>
      </c>
      <c r="V19588">
        <v>1.69273E+17</v>
      </c>
      <c r="W19588" s="1" t="s">
        <v>37</v>
      </c>
      <c r="X19588">
        <v>0</v>
      </c>
      <c r="Y19588" s="1" t="s">
        <v>39</v>
      </c>
      <c r="Z19588" s="1" t="s">
        <v>37</v>
      </c>
      <c r="AA19588" s="1" t="s">
        <v>37</v>
      </c>
      <c r="AB19588">
        <v>1</v>
      </c>
    </row>
    <row r="19589" spans="1:28" x14ac:dyDescent="0.3">
      <c r="A19589">
        <v>3701306362</v>
      </c>
      <c r="B19589">
        <v>1191606</v>
      </c>
      <c r="C19589" s="1" t="s">
        <v>58665</v>
      </c>
      <c r="D19589" s="1" t="s">
        <v>70252</v>
      </c>
      <c r="H19589" s="1" t="s">
        <v>37</v>
      </c>
      <c r="I19589" s="1" t="s">
        <v>31</v>
      </c>
      <c r="J19589" s="1" t="s">
        <v>885</v>
      </c>
      <c r="K19589">
        <v>10</v>
      </c>
      <c r="L19589">
        <v>1.69273E+17</v>
      </c>
      <c r="N19589">
        <v>29</v>
      </c>
      <c r="O19589" s="1" t="s">
        <v>70253</v>
      </c>
      <c r="P19589" s="1" t="s">
        <v>37</v>
      </c>
      <c r="Q19589" s="1" t="s">
        <v>131</v>
      </c>
      <c r="R19589">
        <v>1.69532E+17</v>
      </c>
      <c r="T19589" s="1" t="s">
        <v>132</v>
      </c>
      <c r="U19589" s="1" t="s">
        <v>37</v>
      </c>
      <c r="V19589">
        <v>1.69273E+17</v>
      </c>
      <c r="W19589" s="1" t="s">
        <v>37</v>
      </c>
      <c r="X19589">
        <v>0</v>
      </c>
      <c r="Y19589" s="1" t="s">
        <v>39</v>
      </c>
      <c r="Z19589" s="1" t="s">
        <v>37</v>
      </c>
      <c r="AA19589" s="1" t="s">
        <v>37</v>
      </c>
      <c r="AB19589">
        <v>1</v>
      </c>
    </row>
    <row r="19590" spans="1:28" x14ac:dyDescent="0.3">
      <c r="A19590">
        <v>3701306355</v>
      </c>
      <c r="B19590">
        <v>1552040</v>
      </c>
      <c r="C19590" s="1" t="s">
        <v>11964</v>
      </c>
      <c r="D19590" s="1" t="s">
        <v>70254</v>
      </c>
      <c r="H19590" s="1" t="s">
        <v>37</v>
      </c>
      <c r="I19590" s="1" t="s">
        <v>31</v>
      </c>
      <c r="J19590" s="1" t="s">
        <v>22616</v>
      </c>
      <c r="K19590">
        <v>15</v>
      </c>
      <c r="L19590">
        <v>1.69273E+17</v>
      </c>
      <c r="N19590">
        <v>57</v>
      </c>
      <c r="O19590" s="1" t="s">
        <v>70255</v>
      </c>
      <c r="P19590" s="1" t="s">
        <v>37</v>
      </c>
      <c r="Q19590" s="1" t="s">
        <v>131</v>
      </c>
      <c r="R19590">
        <v>1.69532E+17</v>
      </c>
      <c r="T19590" s="1" t="s">
        <v>37</v>
      </c>
      <c r="U19590" s="1" t="s">
        <v>37</v>
      </c>
      <c r="V19590">
        <v>1.69273E+17</v>
      </c>
      <c r="W19590" s="1" t="s">
        <v>37</v>
      </c>
      <c r="X19590">
        <v>0</v>
      </c>
      <c r="Y19590" s="1" t="s">
        <v>39</v>
      </c>
      <c r="Z19590" s="1" t="s">
        <v>37</v>
      </c>
      <c r="AA19590" s="1" t="s">
        <v>37</v>
      </c>
      <c r="AB19590">
        <v>1</v>
      </c>
    </row>
    <row r="19591" spans="1:28" x14ac:dyDescent="0.3">
      <c r="A19591">
        <v>3701306342</v>
      </c>
      <c r="B19591">
        <v>132319</v>
      </c>
      <c r="C19591" s="1" t="s">
        <v>70256</v>
      </c>
      <c r="D19591" s="1" t="s">
        <v>70257</v>
      </c>
      <c r="E19591">
        <v>140000</v>
      </c>
      <c r="G19591">
        <v>130000</v>
      </c>
      <c r="H19591" s="1" t="s">
        <v>63</v>
      </c>
      <c r="I19591" s="1" t="s">
        <v>31</v>
      </c>
      <c r="J19591" s="1" t="s">
        <v>322</v>
      </c>
      <c r="K19591">
        <v>65</v>
      </c>
      <c r="L19591">
        <v>1.69273E+17</v>
      </c>
      <c r="N19591">
        <v>196</v>
      </c>
      <c r="O19591" s="1" t="s">
        <v>70258</v>
      </c>
      <c r="P19591" s="1" t="s">
        <v>37</v>
      </c>
      <c r="Q19591" s="1" t="s">
        <v>131</v>
      </c>
      <c r="R19591">
        <v>1.69532E+17</v>
      </c>
      <c r="T19591" s="1" t="s">
        <v>67</v>
      </c>
      <c r="U19591" s="1" t="s">
        <v>37</v>
      </c>
      <c r="V19591">
        <v>1.69273E+17</v>
      </c>
      <c r="W19591" s="1" t="s">
        <v>37</v>
      </c>
      <c r="X19591">
        <v>1</v>
      </c>
      <c r="Y19591" s="1" t="s">
        <v>39</v>
      </c>
      <c r="Z19591" s="1" t="s">
        <v>40</v>
      </c>
      <c r="AA19591" s="1" t="s">
        <v>41</v>
      </c>
      <c r="AB19591">
        <v>1</v>
      </c>
    </row>
    <row r="19592" spans="1:28" x14ac:dyDescent="0.3">
      <c r="A19592">
        <v>3701306336</v>
      </c>
      <c r="B19592">
        <v>2538921</v>
      </c>
      <c r="C19592" s="1" t="s">
        <v>5839</v>
      </c>
      <c r="D19592" s="1" t="s">
        <v>70259</v>
      </c>
      <c r="H19592" s="1" t="s">
        <v>37</v>
      </c>
      <c r="I19592" s="1" t="s">
        <v>31</v>
      </c>
      <c r="J19592" s="1" t="s">
        <v>64</v>
      </c>
      <c r="K19592">
        <v>110</v>
      </c>
      <c r="L19592">
        <v>1.69273E+17</v>
      </c>
      <c r="M19592">
        <v>1</v>
      </c>
      <c r="N19592">
        <v>501</v>
      </c>
      <c r="O19592" s="1" t="s">
        <v>70260</v>
      </c>
      <c r="P19592" s="1" t="s">
        <v>70261</v>
      </c>
      <c r="Q19592" s="1" t="s">
        <v>131</v>
      </c>
      <c r="R19592">
        <v>1.70828E+17</v>
      </c>
      <c r="T19592" s="1" t="s">
        <v>67</v>
      </c>
      <c r="U19592" s="1" t="s">
        <v>37</v>
      </c>
      <c r="V19592">
        <v>1.69273E+17</v>
      </c>
      <c r="W19592" s="1" t="s">
        <v>37</v>
      </c>
      <c r="X19592">
        <v>0</v>
      </c>
      <c r="Y19592" s="1" t="s">
        <v>39</v>
      </c>
      <c r="Z19592" s="1" t="s">
        <v>37</v>
      </c>
      <c r="AA19592" s="1" t="s">
        <v>37</v>
      </c>
      <c r="AB19592">
        <v>1</v>
      </c>
    </row>
    <row r="19593" spans="1:28" x14ac:dyDescent="0.3">
      <c r="A19593">
        <v>3701306331</v>
      </c>
      <c r="B19593">
        <v>3570660</v>
      </c>
      <c r="C19593" s="1" t="s">
        <v>17923</v>
      </c>
      <c r="D19593" s="1" t="s">
        <v>69540</v>
      </c>
      <c r="H19593" s="1" t="s">
        <v>37</v>
      </c>
      <c r="I19593" s="1" t="s">
        <v>31</v>
      </c>
      <c r="J19593" s="1" t="s">
        <v>70262</v>
      </c>
      <c r="K19593">
        <v>1</v>
      </c>
      <c r="L19593">
        <v>1.69273E+17</v>
      </c>
      <c r="N19593">
        <v>9</v>
      </c>
      <c r="O19593" s="1" t="s">
        <v>70263</v>
      </c>
      <c r="P19593" s="1" t="s">
        <v>37</v>
      </c>
      <c r="Q19593" s="1" t="s">
        <v>131</v>
      </c>
      <c r="R19593">
        <v>1.69532E+17</v>
      </c>
      <c r="T19593" s="1" t="s">
        <v>113</v>
      </c>
      <c r="U19593" s="1" t="s">
        <v>37</v>
      </c>
      <c r="V19593">
        <v>1.69273E+17</v>
      </c>
      <c r="W19593" s="1" t="s">
        <v>37</v>
      </c>
      <c r="X19593">
        <v>0</v>
      </c>
      <c r="Y19593" s="1" t="s">
        <v>39</v>
      </c>
      <c r="Z19593" s="1" t="s">
        <v>37</v>
      </c>
      <c r="AA19593" s="1" t="s">
        <v>37</v>
      </c>
      <c r="AB19593">
        <v>1</v>
      </c>
    </row>
    <row r="19594" spans="1:28" x14ac:dyDescent="0.3">
      <c r="A19594">
        <v>3701306325</v>
      </c>
      <c r="B19594">
        <v>24214</v>
      </c>
      <c r="C19594" s="1" t="s">
        <v>70264</v>
      </c>
      <c r="D19594" s="1" t="s">
        <v>70265</v>
      </c>
      <c r="H19594" s="1" t="s">
        <v>37</v>
      </c>
      <c r="I19594" s="1" t="s">
        <v>31</v>
      </c>
      <c r="J19594" s="1" t="s">
        <v>65408</v>
      </c>
      <c r="K19594">
        <v>9</v>
      </c>
      <c r="L19594">
        <v>1.69273E+17</v>
      </c>
      <c r="N19594">
        <v>35</v>
      </c>
      <c r="O19594" s="1" t="s">
        <v>70266</v>
      </c>
      <c r="P19594" s="1" t="s">
        <v>37</v>
      </c>
      <c r="Q19594" s="1" t="s">
        <v>131</v>
      </c>
      <c r="R19594">
        <v>1.69532E+17</v>
      </c>
      <c r="T19594" s="1" t="s">
        <v>36</v>
      </c>
      <c r="U19594" s="1" t="s">
        <v>37</v>
      </c>
      <c r="V19594">
        <v>1.69273E+17</v>
      </c>
      <c r="W19594" s="1" t="s">
        <v>37</v>
      </c>
      <c r="X19594">
        <v>1</v>
      </c>
      <c r="Y19594" s="1" t="s">
        <v>39</v>
      </c>
      <c r="Z19594" s="1" t="s">
        <v>37</v>
      </c>
      <c r="AA19594" s="1" t="s">
        <v>37</v>
      </c>
      <c r="AB19594">
        <v>1</v>
      </c>
    </row>
    <row r="19595" spans="1:28" x14ac:dyDescent="0.3">
      <c r="A19595">
        <v>3701306322</v>
      </c>
      <c r="B19595">
        <v>213746</v>
      </c>
      <c r="C19595" s="1" t="s">
        <v>70267</v>
      </c>
      <c r="D19595" s="1" t="s">
        <v>70268</v>
      </c>
      <c r="E19595">
        <v>150000</v>
      </c>
      <c r="G19595">
        <v>130000</v>
      </c>
      <c r="H19595" s="1" t="s">
        <v>63</v>
      </c>
      <c r="I19595" s="1" t="s">
        <v>31</v>
      </c>
      <c r="J19595" s="1" t="s">
        <v>1907</v>
      </c>
      <c r="L19595">
        <v>1.69273E+17</v>
      </c>
      <c r="N19595">
        <v>51</v>
      </c>
      <c r="O19595" s="1" t="s">
        <v>70269</v>
      </c>
      <c r="P19595" s="1" t="s">
        <v>37</v>
      </c>
      <c r="Q19595" s="1" t="s">
        <v>131</v>
      </c>
      <c r="R19595">
        <v>1.69532E+17</v>
      </c>
      <c r="S19595">
        <v>169000000000000</v>
      </c>
      <c r="T19595" s="1" t="s">
        <v>67</v>
      </c>
      <c r="U19595" s="1" t="s">
        <v>37</v>
      </c>
      <c r="V19595">
        <v>1.69273E+17</v>
      </c>
      <c r="W19595" s="1" t="s">
        <v>37</v>
      </c>
      <c r="X19595">
        <v>1</v>
      </c>
      <c r="Y19595" s="1" t="s">
        <v>39</v>
      </c>
      <c r="Z19595" s="1" t="s">
        <v>40</v>
      </c>
      <c r="AA19595" s="1" t="s">
        <v>41</v>
      </c>
      <c r="AB19595">
        <v>1</v>
      </c>
    </row>
    <row r="19596" spans="1:28" x14ac:dyDescent="0.3">
      <c r="A19596">
        <v>3701306319</v>
      </c>
      <c r="B19596">
        <v>6592912</v>
      </c>
      <c r="C19596" s="1" t="s">
        <v>1730</v>
      </c>
      <c r="D19596" s="1" t="s">
        <v>70270</v>
      </c>
      <c r="H19596" s="1" t="s">
        <v>37</v>
      </c>
      <c r="I19596" s="1" t="s">
        <v>31</v>
      </c>
      <c r="J19596" s="1" t="s">
        <v>5749</v>
      </c>
      <c r="K19596">
        <v>52</v>
      </c>
      <c r="L19596">
        <v>1.69273E+17</v>
      </c>
      <c r="N19596">
        <v>160</v>
      </c>
      <c r="O19596" s="1" t="s">
        <v>70271</v>
      </c>
      <c r="P19596" s="1" t="s">
        <v>37</v>
      </c>
      <c r="Q19596" s="1" t="s">
        <v>131</v>
      </c>
      <c r="R19596">
        <v>1.69532E+17</v>
      </c>
      <c r="T19596" s="1" t="s">
        <v>132</v>
      </c>
      <c r="U19596" s="1" t="s">
        <v>37</v>
      </c>
      <c r="V19596">
        <v>1.69273E+17</v>
      </c>
      <c r="W19596" s="1" t="s">
        <v>37</v>
      </c>
      <c r="X19596">
        <v>1</v>
      </c>
      <c r="Y19596" s="1" t="s">
        <v>39</v>
      </c>
      <c r="Z19596" s="1" t="s">
        <v>37</v>
      </c>
      <c r="AA19596" s="1" t="s">
        <v>37</v>
      </c>
      <c r="AB19596">
        <v>1</v>
      </c>
    </row>
    <row r="19597" spans="1:28" x14ac:dyDescent="0.3">
      <c r="A19597">
        <v>3701306298</v>
      </c>
      <c r="B19597">
        <v>51679993</v>
      </c>
      <c r="C19597" s="1" t="s">
        <v>70272</v>
      </c>
      <c r="D19597" s="1" t="s">
        <v>70273</v>
      </c>
      <c r="H19597" s="1" t="s">
        <v>37</v>
      </c>
      <c r="I19597" s="1" t="s">
        <v>31</v>
      </c>
      <c r="J19597" s="1" t="s">
        <v>885</v>
      </c>
      <c r="K19597">
        <v>16</v>
      </c>
      <c r="L19597">
        <v>1.69273E+17</v>
      </c>
      <c r="N19597">
        <v>137</v>
      </c>
      <c r="O19597" s="1" t="s">
        <v>70274</v>
      </c>
      <c r="P19597" s="1" t="s">
        <v>37</v>
      </c>
      <c r="Q19597" s="1" t="s">
        <v>131</v>
      </c>
      <c r="R19597">
        <v>1.70828E+17</v>
      </c>
      <c r="T19597" s="1" t="s">
        <v>37</v>
      </c>
      <c r="U19597" s="1" t="s">
        <v>37</v>
      </c>
      <c r="V19597">
        <v>1.69273E+17</v>
      </c>
      <c r="W19597" s="1" t="s">
        <v>37</v>
      </c>
      <c r="X19597">
        <v>1</v>
      </c>
      <c r="Y19597" s="1" t="s">
        <v>39</v>
      </c>
      <c r="Z19597" s="1" t="s">
        <v>37</v>
      </c>
      <c r="AA19597" s="1" t="s">
        <v>37</v>
      </c>
      <c r="AB19597">
        <v>1</v>
      </c>
    </row>
    <row r="19598" spans="1:28" x14ac:dyDescent="0.3">
      <c r="A19598">
        <v>3701306270</v>
      </c>
      <c r="B19598">
        <v>69864</v>
      </c>
      <c r="C19598" s="1" t="s">
        <v>70275</v>
      </c>
      <c r="D19598" s="1" t="s">
        <v>70276</v>
      </c>
      <c r="H19598" s="1" t="s">
        <v>37</v>
      </c>
      <c r="I19598" s="1" t="s">
        <v>31</v>
      </c>
      <c r="J19598" s="1" t="s">
        <v>54537</v>
      </c>
      <c r="K19598">
        <v>11</v>
      </c>
      <c r="L19598">
        <v>1.69273E+17</v>
      </c>
      <c r="N19598">
        <v>44</v>
      </c>
      <c r="O19598" s="1" t="s">
        <v>70277</v>
      </c>
      <c r="P19598" s="1" t="s">
        <v>37</v>
      </c>
      <c r="Q19598" s="1" t="s">
        <v>131</v>
      </c>
      <c r="R19598">
        <v>1.69532E+17</v>
      </c>
      <c r="T19598" s="1" t="s">
        <v>132</v>
      </c>
      <c r="U19598" s="1" t="s">
        <v>37</v>
      </c>
      <c r="V19598">
        <v>1.69273E+17</v>
      </c>
      <c r="W19598" s="1" t="s">
        <v>37</v>
      </c>
      <c r="X19598">
        <v>0</v>
      </c>
      <c r="Y19598" s="1" t="s">
        <v>39</v>
      </c>
      <c r="Z19598" s="1" t="s">
        <v>37</v>
      </c>
      <c r="AA19598" s="1" t="s">
        <v>37</v>
      </c>
      <c r="AB19598">
        <v>1</v>
      </c>
    </row>
    <row r="19599" spans="1:28" x14ac:dyDescent="0.3">
      <c r="A19599">
        <v>3701306268</v>
      </c>
      <c r="B19599">
        <v>833576</v>
      </c>
      <c r="C19599" s="1" t="s">
        <v>70278</v>
      </c>
      <c r="D19599" s="1" t="s">
        <v>70279</v>
      </c>
      <c r="H19599" s="1" t="s">
        <v>37</v>
      </c>
      <c r="I19599" s="1" t="s">
        <v>31</v>
      </c>
      <c r="J19599" s="1" t="s">
        <v>593</v>
      </c>
      <c r="K19599">
        <v>3</v>
      </c>
      <c r="L19599">
        <v>1.69273E+17</v>
      </c>
      <c r="N19599">
        <v>36</v>
      </c>
      <c r="O19599" s="1" t="s">
        <v>70280</v>
      </c>
      <c r="P19599" s="1" t="s">
        <v>70281</v>
      </c>
      <c r="Q19599" s="1" t="s">
        <v>35</v>
      </c>
      <c r="R19599">
        <v>1.69532E+17</v>
      </c>
      <c r="T19599" s="1" t="s">
        <v>37</v>
      </c>
      <c r="U19599" s="1" t="s">
        <v>37</v>
      </c>
      <c r="V19599">
        <v>1.69273E+17</v>
      </c>
      <c r="W19599" s="1" t="s">
        <v>37</v>
      </c>
      <c r="X19599">
        <v>0</v>
      </c>
      <c r="Y19599" s="1" t="s">
        <v>39</v>
      </c>
      <c r="Z19599" s="1" t="s">
        <v>37</v>
      </c>
      <c r="AA19599" s="1" t="s">
        <v>37</v>
      </c>
      <c r="AB19599">
        <v>1</v>
      </c>
    </row>
    <row r="19600" spans="1:28" x14ac:dyDescent="0.3">
      <c r="A19600">
        <v>3701306252</v>
      </c>
      <c r="B19600">
        <v>695566</v>
      </c>
      <c r="C19600" s="1" t="s">
        <v>70282</v>
      </c>
      <c r="D19600" s="1" t="s">
        <v>70283</v>
      </c>
      <c r="H19600" s="1" t="s">
        <v>37</v>
      </c>
      <c r="I19600" s="1" t="s">
        <v>31</v>
      </c>
      <c r="J19600" s="1" t="s">
        <v>8615</v>
      </c>
      <c r="K19600">
        <v>4</v>
      </c>
      <c r="L19600">
        <v>1.69273E+17</v>
      </c>
      <c r="N19600">
        <v>57</v>
      </c>
      <c r="O19600" s="1" t="s">
        <v>70284</v>
      </c>
      <c r="P19600" s="1" t="s">
        <v>37</v>
      </c>
      <c r="Q19600" s="1" t="s">
        <v>94</v>
      </c>
      <c r="R19600">
        <v>1.70828E+17</v>
      </c>
      <c r="T19600" s="1" t="s">
        <v>37</v>
      </c>
      <c r="U19600" s="1" t="s">
        <v>37</v>
      </c>
      <c r="V19600">
        <v>1.69273E+17</v>
      </c>
      <c r="W19600" s="1" t="s">
        <v>37</v>
      </c>
      <c r="X19600">
        <v>1</v>
      </c>
      <c r="Y19600" s="1" t="s">
        <v>39</v>
      </c>
      <c r="Z19600" s="1" t="s">
        <v>37</v>
      </c>
      <c r="AA19600" s="1" t="s">
        <v>37</v>
      </c>
      <c r="AB19600">
        <v>1</v>
      </c>
    </row>
    <row r="19601" spans="1:28" x14ac:dyDescent="0.3">
      <c r="A19601">
        <v>3701306231</v>
      </c>
      <c r="B19601">
        <v>43325</v>
      </c>
      <c r="C19601" s="1" t="s">
        <v>69511</v>
      </c>
      <c r="D19601" s="1" t="s">
        <v>70285</v>
      </c>
      <c r="E19601">
        <v>25</v>
      </c>
      <c r="G19601">
        <v>23</v>
      </c>
      <c r="H19601" s="1" t="s">
        <v>56</v>
      </c>
      <c r="I19601" s="1" t="s">
        <v>92</v>
      </c>
      <c r="J19601" s="1" t="s">
        <v>3414</v>
      </c>
      <c r="K19601">
        <v>37</v>
      </c>
      <c r="L19601">
        <v>1.69273E+17</v>
      </c>
      <c r="N19601">
        <v>142</v>
      </c>
      <c r="O19601" s="1" t="s">
        <v>70286</v>
      </c>
      <c r="P19601" s="1" t="s">
        <v>37</v>
      </c>
      <c r="Q19601" s="1" t="s">
        <v>94</v>
      </c>
      <c r="R19601">
        <v>1.69532E+17</v>
      </c>
      <c r="T19601" s="1" t="s">
        <v>67</v>
      </c>
      <c r="U19601" s="1" t="s">
        <v>37</v>
      </c>
      <c r="V19601">
        <v>1.69273E+17</v>
      </c>
      <c r="W19601" s="1" t="s">
        <v>37</v>
      </c>
      <c r="X19601">
        <v>0</v>
      </c>
      <c r="Y19601" s="1" t="s">
        <v>96</v>
      </c>
      <c r="Z19601" s="1" t="s">
        <v>40</v>
      </c>
      <c r="AA19601" s="1" t="s">
        <v>41</v>
      </c>
      <c r="AB19601">
        <v>1</v>
      </c>
    </row>
    <row r="19602" spans="1:28" x14ac:dyDescent="0.3">
      <c r="A19602">
        <v>3701306205</v>
      </c>
      <c r="B19602">
        <v>7934671</v>
      </c>
      <c r="C19602" s="1" t="s">
        <v>48135</v>
      </c>
      <c r="D19602" s="1" t="s">
        <v>70287</v>
      </c>
      <c r="E19602">
        <v>70</v>
      </c>
      <c r="G19602">
        <v>60</v>
      </c>
      <c r="H19602" s="1" t="s">
        <v>56</v>
      </c>
      <c r="I19602" s="1" t="s">
        <v>92</v>
      </c>
      <c r="J19602" s="1" t="s">
        <v>64</v>
      </c>
      <c r="K19602">
        <v>386</v>
      </c>
      <c r="L19602">
        <v>1.69273E+17</v>
      </c>
      <c r="M19602">
        <v>1</v>
      </c>
      <c r="N19602">
        <v>906</v>
      </c>
      <c r="O19602" s="1" t="s">
        <v>70288</v>
      </c>
      <c r="P19602" s="1" t="s">
        <v>37</v>
      </c>
      <c r="Q19602" s="1" t="s">
        <v>131</v>
      </c>
      <c r="R19602">
        <v>1.70051E+17</v>
      </c>
      <c r="T19602" s="1" t="s">
        <v>67</v>
      </c>
      <c r="U19602" s="1" t="s">
        <v>37</v>
      </c>
      <c r="V19602">
        <v>1.69282E+17</v>
      </c>
      <c r="W19602" s="1" t="s">
        <v>37</v>
      </c>
      <c r="X19602">
        <v>0</v>
      </c>
      <c r="Y19602" s="1" t="s">
        <v>96</v>
      </c>
      <c r="Z19602" s="1" t="s">
        <v>40</v>
      </c>
      <c r="AA19602" s="1" t="s">
        <v>41</v>
      </c>
      <c r="AB19602">
        <v>1</v>
      </c>
    </row>
    <row r="19603" spans="1:28" x14ac:dyDescent="0.3">
      <c r="A19603">
        <v>3701305997</v>
      </c>
      <c r="B19603">
        <v>770532</v>
      </c>
      <c r="C19603" s="1" t="s">
        <v>70289</v>
      </c>
      <c r="D19603" s="1" t="s">
        <v>70290</v>
      </c>
      <c r="E19603">
        <v>95000</v>
      </c>
      <c r="G19603">
        <v>75000</v>
      </c>
      <c r="H19603" s="1" t="s">
        <v>63</v>
      </c>
      <c r="I19603" s="1" t="s">
        <v>31</v>
      </c>
      <c r="J19603" s="1" t="s">
        <v>322</v>
      </c>
      <c r="K19603">
        <v>77</v>
      </c>
      <c r="L19603">
        <v>1.69273E+17</v>
      </c>
      <c r="N19603">
        <v>188</v>
      </c>
      <c r="O19603" s="1" t="s">
        <v>70291</v>
      </c>
      <c r="P19603" s="1" t="s">
        <v>37</v>
      </c>
      <c r="Q19603" s="1" t="s">
        <v>131</v>
      </c>
      <c r="R19603">
        <v>1.69533E+17</v>
      </c>
      <c r="T19603" s="1" t="s">
        <v>67</v>
      </c>
      <c r="U19603" s="1" t="s">
        <v>37</v>
      </c>
      <c r="V19603">
        <v>1.69273E+17</v>
      </c>
      <c r="W19603" s="1" t="s">
        <v>37</v>
      </c>
      <c r="X19603">
        <v>1</v>
      </c>
      <c r="Y19603" s="1" t="s">
        <v>39</v>
      </c>
      <c r="Z19603" s="1" t="s">
        <v>40</v>
      </c>
      <c r="AA19603" s="1" t="s">
        <v>41</v>
      </c>
      <c r="AB19603">
        <v>1</v>
      </c>
    </row>
    <row r="19604" spans="1:28" x14ac:dyDescent="0.3">
      <c r="A19604">
        <v>3701305995</v>
      </c>
      <c r="B19604">
        <v>42461190</v>
      </c>
      <c r="C19604" s="1" t="s">
        <v>70292</v>
      </c>
      <c r="D19604" s="1" t="s">
        <v>70293</v>
      </c>
      <c r="E19604">
        <v>65000</v>
      </c>
      <c r="G19604">
        <v>60000</v>
      </c>
      <c r="H19604" s="1" t="s">
        <v>63</v>
      </c>
      <c r="I19604" s="1" t="s">
        <v>31</v>
      </c>
      <c r="J19604" s="1" t="s">
        <v>70294</v>
      </c>
      <c r="K19604">
        <v>4</v>
      </c>
      <c r="L19604">
        <v>1.69273E+17</v>
      </c>
      <c r="N19604">
        <v>14</v>
      </c>
      <c r="O19604" s="1" t="s">
        <v>70295</v>
      </c>
      <c r="P19604" s="1" t="s">
        <v>37</v>
      </c>
      <c r="Q19604" s="1" t="s">
        <v>131</v>
      </c>
      <c r="R19604">
        <v>1.69533E+17</v>
      </c>
      <c r="T19604" s="1" t="s">
        <v>36</v>
      </c>
      <c r="U19604" s="1" t="s">
        <v>37</v>
      </c>
      <c r="V19604">
        <v>1.69273E+17</v>
      </c>
      <c r="W19604" s="1" t="s">
        <v>37</v>
      </c>
      <c r="X19604">
        <v>0</v>
      </c>
      <c r="Y19604" s="1" t="s">
        <v>39</v>
      </c>
      <c r="Z19604" s="1" t="s">
        <v>40</v>
      </c>
      <c r="AA19604" s="1" t="s">
        <v>41</v>
      </c>
      <c r="AB19604">
        <v>1</v>
      </c>
    </row>
    <row r="19605" spans="1:28" x14ac:dyDescent="0.3">
      <c r="A19605">
        <v>3701305991</v>
      </c>
      <c r="B19605">
        <v>10407220</v>
      </c>
      <c r="C19605" s="1" t="s">
        <v>70296</v>
      </c>
      <c r="D19605" s="1" t="s">
        <v>70297</v>
      </c>
      <c r="E19605">
        <v>22</v>
      </c>
      <c r="G19605">
        <v>22</v>
      </c>
      <c r="H19605" s="1" t="s">
        <v>56</v>
      </c>
      <c r="I19605" s="1" t="s">
        <v>31</v>
      </c>
      <c r="J19605" s="1" t="s">
        <v>3479</v>
      </c>
      <c r="K19605">
        <v>61</v>
      </c>
      <c r="L19605">
        <v>1.69273E+17</v>
      </c>
      <c r="N19605">
        <v>204</v>
      </c>
      <c r="O19605" s="1" t="s">
        <v>70298</v>
      </c>
      <c r="P19605" s="1" t="s">
        <v>37</v>
      </c>
      <c r="Q19605" s="1" t="s">
        <v>131</v>
      </c>
      <c r="R19605">
        <v>1.70829E+17</v>
      </c>
      <c r="T19605" s="1" t="s">
        <v>37</v>
      </c>
      <c r="U19605" s="1" t="s">
        <v>37</v>
      </c>
      <c r="V19605">
        <v>1.69273E+17</v>
      </c>
      <c r="W19605" s="1" t="s">
        <v>37</v>
      </c>
      <c r="X19605">
        <v>1</v>
      </c>
      <c r="Y19605" s="1" t="s">
        <v>39</v>
      </c>
      <c r="Z19605" s="1" t="s">
        <v>40</v>
      </c>
      <c r="AA19605" s="1" t="s">
        <v>41</v>
      </c>
      <c r="AB19605">
        <v>1</v>
      </c>
    </row>
    <row r="19606" spans="1:28" x14ac:dyDescent="0.3">
      <c r="A19606">
        <v>3701305982</v>
      </c>
      <c r="B19606">
        <v>13179119</v>
      </c>
      <c r="C19606" s="1" t="s">
        <v>40343</v>
      </c>
      <c r="D19606" s="1" t="s">
        <v>70299</v>
      </c>
      <c r="H19606" s="1" t="s">
        <v>37</v>
      </c>
      <c r="I19606" s="1" t="s">
        <v>31</v>
      </c>
      <c r="J19606" s="1" t="s">
        <v>8426</v>
      </c>
      <c r="K19606">
        <v>5</v>
      </c>
      <c r="L19606">
        <v>1.69273E+17</v>
      </c>
      <c r="N19606">
        <v>30</v>
      </c>
      <c r="O19606" s="1" t="s">
        <v>70300</v>
      </c>
      <c r="P19606" s="1" t="s">
        <v>70301</v>
      </c>
      <c r="Q19606" s="1" t="s">
        <v>35</v>
      </c>
      <c r="R19606">
        <v>1.69533E+17</v>
      </c>
      <c r="T19606" s="1" t="s">
        <v>67</v>
      </c>
      <c r="U19606" s="1" t="s">
        <v>37</v>
      </c>
      <c r="V19606">
        <v>1.69273E+17</v>
      </c>
      <c r="W19606" s="1" t="s">
        <v>25132</v>
      </c>
      <c r="X19606">
        <v>0</v>
      </c>
      <c r="Y19606" s="1" t="s">
        <v>39</v>
      </c>
      <c r="Z19606" s="1" t="s">
        <v>37</v>
      </c>
      <c r="AA19606" s="1" t="s">
        <v>37</v>
      </c>
      <c r="AB19606">
        <v>1</v>
      </c>
    </row>
    <row r="19607" spans="1:28" x14ac:dyDescent="0.3">
      <c r="A19607">
        <v>3701305970</v>
      </c>
      <c r="B19607">
        <v>8945</v>
      </c>
      <c r="C19607" s="1" t="s">
        <v>70302</v>
      </c>
      <c r="D19607" s="1" t="s">
        <v>70303</v>
      </c>
      <c r="H19607" s="1" t="s">
        <v>37</v>
      </c>
      <c r="I19607" s="1" t="s">
        <v>31</v>
      </c>
      <c r="J19607" s="1" t="s">
        <v>308</v>
      </c>
      <c r="K19607">
        <v>23</v>
      </c>
      <c r="L19607">
        <v>1.69273E+17</v>
      </c>
      <c r="N19607">
        <v>68</v>
      </c>
      <c r="O19607" s="1" t="s">
        <v>70304</v>
      </c>
      <c r="P19607" s="1" t="s">
        <v>37</v>
      </c>
      <c r="Q19607" s="1" t="s">
        <v>131</v>
      </c>
      <c r="R19607">
        <v>1.69533E+17</v>
      </c>
      <c r="T19607" s="1" t="s">
        <v>37</v>
      </c>
      <c r="U19607" s="1" t="s">
        <v>37</v>
      </c>
      <c r="V19607">
        <v>1.69273E+17</v>
      </c>
      <c r="W19607" s="1" t="s">
        <v>37</v>
      </c>
      <c r="X19607">
        <v>0</v>
      </c>
      <c r="Y19607" s="1" t="s">
        <v>39</v>
      </c>
      <c r="Z19607" s="1" t="s">
        <v>37</v>
      </c>
      <c r="AA19607" s="1" t="s">
        <v>37</v>
      </c>
      <c r="AB19607">
        <v>1</v>
      </c>
    </row>
    <row r="19608" spans="1:28" x14ac:dyDescent="0.3">
      <c r="A19608">
        <v>3701305968</v>
      </c>
      <c r="B19608">
        <v>166996</v>
      </c>
      <c r="C19608" s="1" t="s">
        <v>70305</v>
      </c>
      <c r="D19608" s="1" t="s">
        <v>70306</v>
      </c>
      <c r="H19608" s="1" t="s">
        <v>37</v>
      </c>
      <c r="I19608" s="1" t="s">
        <v>92</v>
      </c>
      <c r="J19608" s="1" t="s">
        <v>3751</v>
      </c>
      <c r="K19608">
        <v>99</v>
      </c>
      <c r="L19608">
        <v>1.69273E+17</v>
      </c>
      <c r="N19608">
        <v>253</v>
      </c>
      <c r="O19608" s="1" t="s">
        <v>70307</v>
      </c>
      <c r="P19608" s="1" t="s">
        <v>37</v>
      </c>
      <c r="Q19608" s="1" t="s">
        <v>131</v>
      </c>
      <c r="R19608">
        <v>1.69533E+17</v>
      </c>
      <c r="T19608" s="1" t="s">
        <v>67</v>
      </c>
      <c r="U19608" s="1" t="s">
        <v>37</v>
      </c>
      <c r="V19608">
        <v>1.69273E+17</v>
      </c>
      <c r="W19608" s="1" t="s">
        <v>37</v>
      </c>
      <c r="X19608">
        <v>1</v>
      </c>
      <c r="Y19608" s="1" t="s">
        <v>96</v>
      </c>
      <c r="Z19608" s="1" t="s">
        <v>37</v>
      </c>
      <c r="AA19608" s="1" t="s">
        <v>37</v>
      </c>
      <c r="AB19608">
        <v>1</v>
      </c>
    </row>
    <row r="19609" spans="1:28" x14ac:dyDescent="0.3">
      <c r="A19609">
        <v>3701305967</v>
      </c>
      <c r="B19609">
        <v>28526</v>
      </c>
      <c r="C19609" s="1" t="s">
        <v>945</v>
      </c>
      <c r="D19609" s="1" t="s">
        <v>70308</v>
      </c>
      <c r="E19609">
        <v>38</v>
      </c>
      <c r="G19609">
        <v>30</v>
      </c>
      <c r="H19609" s="1" t="s">
        <v>56</v>
      </c>
      <c r="I19609" s="1" t="s">
        <v>92</v>
      </c>
      <c r="J19609" s="1" t="s">
        <v>188</v>
      </c>
      <c r="K19609">
        <v>219</v>
      </c>
      <c r="L19609">
        <v>1.69273E+17</v>
      </c>
      <c r="M19609">
        <v>1</v>
      </c>
      <c r="N19609">
        <v>520</v>
      </c>
      <c r="O19609" s="1" t="s">
        <v>70309</v>
      </c>
      <c r="P19609" s="1" t="s">
        <v>37</v>
      </c>
      <c r="Q19609" s="1" t="s">
        <v>131</v>
      </c>
      <c r="R19609">
        <v>1.69533E+17</v>
      </c>
      <c r="T19609" s="1" t="s">
        <v>132</v>
      </c>
      <c r="U19609" s="1" t="s">
        <v>37</v>
      </c>
      <c r="V19609">
        <v>1.69273E+17</v>
      </c>
      <c r="W19609" s="1" t="s">
        <v>37</v>
      </c>
      <c r="X19609">
        <v>0</v>
      </c>
      <c r="Y19609" s="1" t="s">
        <v>96</v>
      </c>
      <c r="Z19609" s="1" t="s">
        <v>40</v>
      </c>
      <c r="AA19609" s="1" t="s">
        <v>41</v>
      </c>
      <c r="AB19609">
        <v>1</v>
      </c>
    </row>
    <row r="19610" spans="1:28" x14ac:dyDescent="0.3">
      <c r="A19610">
        <v>3701305956</v>
      </c>
      <c r="B19610">
        <v>696573</v>
      </c>
      <c r="C19610" s="1" t="s">
        <v>70310</v>
      </c>
      <c r="D19610" s="1" t="s">
        <v>70311</v>
      </c>
      <c r="E19610">
        <v>100000</v>
      </c>
      <c r="G19610">
        <v>80000</v>
      </c>
      <c r="H19610" s="1" t="s">
        <v>63</v>
      </c>
      <c r="I19610" s="1" t="s">
        <v>31</v>
      </c>
      <c r="J19610" s="1" t="s">
        <v>24156</v>
      </c>
      <c r="K19610">
        <v>51</v>
      </c>
      <c r="L19610">
        <v>1.69273E+17</v>
      </c>
      <c r="N19610">
        <v>152</v>
      </c>
      <c r="O19610" s="1" t="s">
        <v>70312</v>
      </c>
      <c r="P19610" s="1" t="s">
        <v>37</v>
      </c>
      <c r="Q19610" s="1" t="s">
        <v>94</v>
      </c>
      <c r="R19610">
        <v>1.69533E+17</v>
      </c>
      <c r="T19610" s="1" t="s">
        <v>37</v>
      </c>
      <c r="U19610" s="1" t="s">
        <v>37</v>
      </c>
      <c r="V19610">
        <v>1.69273E+17</v>
      </c>
      <c r="W19610" s="1" t="s">
        <v>37</v>
      </c>
      <c r="X19610">
        <v>0</v>
      </c>
      <c r="Y19610" s="1" t="s">
        <v>39</v>
      </c>
      <c r="Z19610" s="1" t="s">
        <v>40</v>
      </c>
      <c r="AA19610" s="1" t="s">
        <v>41</v>
      </c>
      <c r="AB19610">
        <v>1</v>
      </c>
    </row>
    <row r="19611" spans="1:28" x14ac:dyDescent="0.3">
      <c r="A19611">
        <v>3701305951</v>
      </c>
      <c r="B19611">
        <v>2300</v>
      </c>
      <c r="C19611" s="1" t="s">
        <v>4549</v>
      </c>
      <c r="D19611" s="1" t="s">
        <v>70313</v>
      </c>
      <c r="E19611">
        <v>91980</v>
      </c>
      <c r="G19611">
        <v>55125</v>
      </c>
      <c r="H19611" s="1" t="s">
        <v>63</v>
      </c>
      <c r="I19611" s="1" t="s">
        <v>31</v>
      </c>
      <c r="J19611" s="1" t="s">
        <v>1223</v>
      </c>
      <c r="K19611">
        <v>4</v>
      </c>
      <c r="L19611">
        <v>1.69273E+17</v>
      </c>
      <c r="N19611">
        <v>43</v>
      </c>
      <c r="O19611" s="1" t="s">
        <v>70314</v>
      </c>
      <c r="P19611" s="1" t="s">
        <v>37</v>
      </c>
      <c r="Q19611" s="1" t="s">
        <v>131</v>
      </c>
      <c r="R19611">
        <v>1.69533E+17</v>
      </c>
      <c r="T19611" s="1" t="s">
        <v>67</v>
      </c>
      <c r="U19611" s="1" t="s">
        <v>37</v>
      </c>
      <c r="V19611">
        <v>1.69273E+17</v>
      </c>
      <c r="W19611" s="1" t="s">
        <v>37</v>
      </c>
      <c r="X19611">
        <v>1</v>
      </c>
      <c r="Y19611" s="1" t="s">
        <v>39</v>
      </c>
      <c r="Z19611" s="1" t="s">
        <v>40</v>
      </c>
      <c r="AA19611" s="1" t="s">
        <v>41</v>
      </c>
      <c r="AB19611">
        <v>1</v>
      </c>
    </row>
    <row r="19612" spans="1:28" x14ac:dyDescent="0.3">
      <c r="A19612">
        <v>3701305947</v>
      </c>
      <c r="B19612">
        <v>1394857</v>
      </c>
      <c r="C19612" s="1" t="s">
        <v>69206</v>
      </c>
      <c r="D19612" s="1" t="s">
        <v>69207</v>
      </c>
      <c r="H19612" s="1" t="s">
        <v>37</v>
      </c>
      <c r="I19612" s="1" t="s">
        <v>92</v>
      </c>
      <c r="J19612" s="1" t="s">
        <v>55988</v>
      </c>
      <c r="K19612">
        <v>3</v>
      </c>
      <c r="L19612">
        <v>1.69273E+17</v>
      </c>
      <c r="N19612">
        <v>49</v>
      </c>
      <c r="O19612" s="1" t="s">
        <v>70315</v>
      </c>
      <c r="P19612" s="1" t="s">
        <v>37</v>
      </c>
      <c r="Q19612" s="1" t="s">
        <v>131</v>
      </c>
      <c r="R19612">
        <v>1.69533E+17</v>
      </c>
      <c r="T19612" s="1" t="s">
        <v>132</v>
      </c>
      <c r="U19612" s="1" t="s">
        <v>37</v>
      </c>
      <c r="V19612">
        <v>1.69273E+17</v>
      </c>
      <c r="W19612" s="1" t="s">
        <v>37</v>
      </c>
      <c r="X19612">
        <v>1</v>
      </c>
      <c r="Y19612" s="1" t="s">
        <v>96</v>
      </c>
      <c r="Z19612" s="1" t="s">
        <v>37</v>
      </c>
      <c r="AA19612" s="1" t="s">
        <v>37</v>
      </c>
      <c r="AB19612">
        <v>1</v>
      </c>
    </row>
    <row r="19613" spans="1:28" x14ac:dyDescent="0.3">
      <c r="A19613">
        <v>3701305940</v>
      </c>
      <c r="B19613">
        <v>215561</v>
      </c>
      <c r="C19613" s="1" t="s">
        <v>70316</v>
      </c>
      <c r="D19613" s="1" t="s">
        <v>70317</v>
      </c>
      <c r="E19613">
        <v>90000</v>
      </c>
      <c r="G19613">
        <v>80000</v>
      </c>
      <c r="H19613" s="1" t="s">
        <v>63</v>
      </c>
      <c r="I19613" s="1" t="s">
        <v>31</v>
      </c>
      <c r="J19613" s="1" t="s">
        <v>322</v>
      </c>
      <c r="K19613">
        <v>33</v>
      </c>
      <c r="L19613">
        <v>1.69273E+17</v>
      </c>
      <c r="N19613">
        <v>108</v>
      </c>
      <c r="O19613" s="1" t="s">
        <v>70318</v>
      </c>
      <c r="P19613" s="1" t="s">
        <v>37</v>
      </c>
      <c r="Q19613" s="1" t="s">
        <v>131</v>
      </c>
      <c r="R19613">
        <v>1.69533E+17</v>
      </c>
      <c r="T19613" s="1" t="s">
        <v>67</v>
      </c>
      <c r="U19613" s="1" t="s">
        <v>37</v>
      </c>
      <c r="V19613">
        <v>1.69273E+17</v>
      </c>
      <c r="W19613" s="1" t="s">
        <v>37</v>
      </c>
      <c r="X19613">
        <v>1</v>
      </c>
      <c r="Y19613" s="1" t="s">
        <v>39</v>
      </c>
      <c r="Z19613" s="1" t="s">
        <v>40</v>
      </c>
      <c r="AA19613" s="1" t="s">
        <v>41</v>
      </c>
      <c r="AB19613">
        <v>1</v>
      </c>
    </row>
    <row r="19614" spans="1:28" x14ac:dyDescent="0.3">
      <c r="A19614">
        <v>3701305939</v>
      </c>
      <c r="B19614">
        <v>3570660</v>
      </c>
      <c r="C19614" s="1" t="s">
        <v>17923</v>
      </c>
      <c r="D19614" s="1" t="s">
        <v>69540</v>
      </c>
      <c r="F19614">
        <v>201182</v>
      </c>
      <c r="H19614" s="1" t="s">
        <v>63</v>
      </c>
      <c r="I19614" s="1" t="s">
        <v>31</v>
      </c>
      <c r="J19614" s="1" t="s">
        <v>37947</v>
      </c>
      <c r="K19614">
        <v>1</v>
      </c>
      <c r="L19614">
        <v>1.69273E+17</v>
      </c>
      <c r="N19614">
        <v>6</v>
      </c>
      <c r="O19614" s="1" t="s">
        <v>70319</v>
      </c>
      <c r="P19614" s="1" t="s">
        <v>37</v>
      </c>
      <c r="Q19614" s="1" t="s">
        <v>131</v>
      </c>
      <c r="R19614">
        <v>1.69533E+17</v>
      </c>
      <c r="T19614" s="1" t="s">
        <v>113</v>
      </c>
      <c r="U19614" s="1" t="s">
        <v>37</v>
      </c>
      <c r="V19614">
        <v>1.69273E+17</v>
      </c>
      <c r="W19614" s="1" t="s">
        <v>37</v>
      </c>
      <c r="X19614">
        <v>1</v>
      </c>
      <c r="Y19614" s="1" t="s">
        <v>39</v>
      </c>
      <c r="Z19614" s="1" t="s">
        <v>40</v>
      </c>
      <c r="AA19614" s="1" t="s">
        <v>41</v>
      </c>
      <c r="AB19614">
        <v>1</v>
      </c>
    </row>
    <row r="19615" spans="1:28" x14ac:dyDescent="0.3">
      <c r="A19615">
        <v>3701305938</v>
      </c>
      <c r="B19615">
        <v>411814</v>
      </c>
      <c r="C19615" s="1" t="s">
        <v>69192</v>
      </c>
      <c r="D19615" s="1" t="s">
        <v>69193</v>
      </c>
      <c r="F19615">
        <v>20</v>
      </c>
      <c r="H19615" s="1" t="s">
        <v>56</v>
      </c>
      <c r="I19615" s="1" t="s">
        <v>31</v>
      </c>
      <c r="J19615" s="1" t="s">
        <v>2784</v>
      </c>
      <c r="L19615">
        <v>1.69273E+17</v>
      </c>
      <c r="O19615" s="1" t="s">
        <v>70320</v>
      </c>
      <c r="P19615" s="1" t="s">
        <v>70321</v>
      </c>
      <c r="Q19615" s="1" t="s">
        <v>35</v>
      </c>
      <c r="R19615">
        <v>1.69533E+17</v>
      </c>
      <c r="T19615" s="1" t="s">
        <v>37</v>
      </c>
      <c r="U19615" s="1" t="s">
        <v>70322</v>
      </c>
      <c r="V19615">
        <v>1.69273E+17</v>
      </c>
      <c r="W19615" s="1" t="s">
        <v>47</v>
      </c>
      <c r="X19615">
        <v>0</v>
      </c>
      <c r="Y19615" s="1" t="s">
        <v>39</v>
      </c>
      <c r="Z19615" s="1" t="s">
        <v>40</v>
      </c>
      <c r="AA19615" s="1" t="s">
        <v>41</v>
      </c>
      <c r="AB19615">
        <v>1</v>
      </c>
    </row>
    <row r="19616" spans="1:28" x14ac:dyDescent="0.3">
      <c r="A19616">
        <v>3701305934</v>
      </c>
      <c r="B19616">
        <v>3570660</v>
      </c>
      <c r="C19616" s="1" t="s">
        <v>17923</v>
      </c>
      <c r="D19616" s="1" t="s">
        <v>69540</v>
      </c>
      <c r="H19616" s="1" t="s">
        <v>37</v>
      </c>
      <c r="I19616" s="1" t="s">
        <v>31</v>
      </c>
      <c r="J19616" s="1" t="s">
        <v>40843</v>
      </c>
      <c r="L19616">
        <v>1.69273E+17</v>
      </c>
      <c r="N19616">
        <v>14</v>
      </c>
      <c r="O19616" s="1" t="s">
        <v>70323</v>
      </c>
      <c r="P19616" s="1" t="s">
        <v>37</v>
      </c>
      <c r="Q19616" s="1" t="s">
        <v>131</v>
      </c>
      <c r="R19616">
        <v>1.69533E+17</v>
      </c>
      <c r="T19616" s="1" t="s">
        <v>113</v>
      </c>
      <c r="U19616" s="1" t="s">
        <v>37</v>
      </c>
      <c r="V19616">
        <v>1.69273E+17</v>
      </c>
      <c r="W19616" s="1" t="s">
        <v>37</v>
      </c>
      <c r="X19616">
        <v>0</v>
      </c>
      <c r="Y19616" s="1" t="s">
        <v>39</v>
      </c>
      <c r="Z19616" s="1" t="s">
        <v>37</v>
      </c>
      <c r="AA19616" s="1" t="s">
        <v>37</v>
      </c>
      <c r="AB19616">
        <v>1</v>
      </c>
    </row>
    <row r="19617" spans="1:28" x14ac:dyDescent="0.3">
      <c r="A19617">
        <v>3701305901</v>
      </c>
      <c r="B19617">
        <v>3700354</v>
      </c>
      <c r="C19617" s="1" t="s">
        <v>64364</v>
      </c>
      <c r="D19617" s="1" t="s">
        <v>70324</v>
      </c>
      <c r="H19617" s="1" t="s">
        <v>37</v>
      </c>
      <c r="I19617" s="1" t="s">
        <v>31</v>
      </c>
      <c r="J19617" s="1" t="s">
        <v>10305</v>
      </c>
      <c r="K19617">
        <v>1</v>
      </c>
      <c r="L19617">
        <v>1.69273E+17</v>
      </c>
      <c r="N19617">
        <v>31</v>
      </c>
      <c r="O19617" s="1" t="s">
        <v>70325</v>
      </c>
      <c r="P19617" s="1" t="s">
        <v>37</v>
      </c>
      <c r="Q19617" s="1" t="s">
        <v>131</v>
      </c>
      <c r="R19617">
        <v>1.69533E+17</v>
      </c>
      <c r="T19617" s="1" t="s">
        <v>67</v>
      </c>
      <c r="U19617" s="1" t="s">
        <v>37</v>
      </c>
      <c r="V19617">
        <v>1.69273E+17</v>
      </c>
      <c r="W19617" s="1" t="s">
        <v>37</v>
      </c>
      <c r="X19617">
        <v>1</v>
      </c>
      <c r="Y19617" s="1" t="s">
        <v>39</v>
      </c>
      <c r="Z19617" s="1" t="s">
        <v>37</v>
      </c>
      <c r="AA19617" s="1" t="s">
        <v>37</v>
      </c>
      <c r="AB19617">
        <v>1</v>
      </c>
    </row>
    <row r="19618" spans="1:28" x14ac:dyDescent="0.3">
      <c r="A19618">
        <v>3701305900</v>
      </c>
      <c r="B19618">
        <v>411814</v>
      </c>
      <c r="C19618" s="1" t="s">
        <v>70326</v>
      </c>
      <c r="D19618" s="1" t="s">
        <v>70327</v>
      </c>
      <c r="H19618" s="1" t="s">
        <v>37</v>
      </c>
      <c r="I19618" s="1" t="s">
        <v>31</v>
      </c>
      <c r="J19618" s="1" t="s">
        <v>44890</v>
      </c>
      <c r="L19618">
        <v>1.69273E+17</v>
      </c>
      <c r="N19618">
        <v>3</v>
      </c>
      <c r="O19618" s="1" t="s">
        <v>70328</v>
      </c>
      <c r="P19618" s="1" t="s">
        <v>70329</v>
      </c>
      <c r="Q19618" s="1" t="s">
        <v>35</v>
      </c>
      <c r="R19618">
        <v>1.69533E+17</v>
      </c>
      <c r="T19618" s="1" t="s">
        <v>37</v>
      </c>
      <c r="U19618" s="1" t="s">
        <v>70330</v>
      </c>
      <c r="V19618">
        <v>1.69273E+17</v>
      </c>
      <c r="W19618" s="1" t="s">
        <v>47</v>
      </c>
      <c r="X19618">
        <v>0</v>
      </c>
      <c r="Y19618" s="1" t="s">
        <v>39</v>
      </c>
      <c r="Z19618" s="1" t="s">
        <v>37</v>
      </c>
      <c r="AA19618" s="1" t="s">
        <v>37</v>
      </c>
      <c r="AB19618">
        <v>1</v>
      </c>
    </row>
    <row r="19619" spans="1:28" x14ac:dyDescent="0.3">
      <c r="A19619">
        <v>3701305899</v>
      </c>
      <c r="B19619">
        <v>411814</v>
      </c>
      <c r="C19619" s="1" t="s">
        <v>70326</v>
      </c>
      <c r="D19619" s="1" t="s">
        <v>70327</v>
      </c>
      <c r="H19619" s="1" t="s">
        <v>37</v>
      </c>
      <c r="I19619" s="1" t="s">
        <v>31</v>
      </c>
      <c r="J19619" s="1" t="s">
        <v>44890</v>
      </c>
      <c r="L19619">
        <v>1.69273E+17</v>
      </c>
      <c r="N19619">
        <v>5</v>
      </c>
      <c r="O19619" s="1" t="s">
        <v>70331</v>
      </c>
      <c r="P19619" s="1" t="s">
        <v>70332</v>
      </c>
      <c r="Q19619" s="1" t="s">
        <v>35</v>
      </c>
      <c r="R19619">
        <v>1.69533E+17</v>
      </c>
      <c r="T19619" s="1" t="s">
        <v>37</v>
      </c>
      <c r="U19619" s="1" t="s">
        <v>70333</v>
      </c>
      <c r="V19619">
        <v>1.69273E+17</v>
      </c>
      <c r="W19619" s="1" t="s">
        <v>47</v>
      </c>
      <c r="X19619">
        <v>0</v>
      </c>
      <c r="Y19619" s="1" t="s">
        <v>39</v>
      </c>
      <c r="Z19619" s="1" t="s">
        <v>37</v>
      </c>
      <c r="AA19619" s="1" t="s">
        <v>37</v>
      </c>
      <c r="AB19619">
        <v>1</v>
      </c>
    </row>
    <row r="19620" spans="1:28" x14ac:dyDescent="0.3">
      <c r="A19620">
        <v>3701305896</v>
      </c>
      <c r="B19620">
        <v>35521303</v>
      </c>
      <c r="C19620" s="1" t="s">
        <v>18520</v>
      </c>
      <c r="D19620" s="1" t="s">
        <v>70334</v>
      </c>
      <c r="E19620">
        <v>170000</v>
      </c>
      <c r="G19620">
        <v>165000</v>
      </c>
      <c r="H19620" s="1" t="s">
        <v>63</v>
      </c>
      <c r="I19620" s="1" t="s">
        <v>31</v>
      </c>
      <c r="J19620" s="1" t="s">
        <v>302</v>
      </c>
      <c r="K19620">
        <v>18</v>
      </c>
      <c r="L19620">
        <v>1.69273E+17</v>
      </c>
      <c r="N19620">
        <v>172</v>
      </c>
      <c r="O19620" s="1" t="s">
        <v>70335</v>
      </c>
      <c r="P19620" s="1" t="s">
        <v>37</v>
      </c>
      <c r="Q19620" s="1" t="s">
        <v>131</v>
      </c>
      <c r="R19620">
        <v>1.69533E+17</v>
      </c>
      <c r="T19620" s="1" t="s">
        <v>67</v>
      </c>
      <c r="U19620" s="1" t="s">
        <v>37</v>
      </c>
      <c r="V19620">
        <v>1.69273E+17</v>
      </c>
      <c r="W19620" s="1" t="s">
        <v>37</v>
      </c>
      <c r="X19620">
        <v>1</v>
      </c>
      <c r="Y19620" s="1" t="s">
        <v>39</v>
      </c>
      <c r="Z19620" s="1" t="s">
        <v>40</v>
      </c>
      <c r="AA19620" s="1" t="s">
        <v>41</v>
      </c>
      <c r="AB19620">
        <v>1</v>
      </c>
    </row>
    <row r="19621" spans="1:28" x14ac:dyDescent="0.3">
      <c r="A19621">
        <v>3701305895</v>
      </c>
      <c r="B19621">
        <v>1394857</v>
      </c>
      <c r="C19621" s="1" t="s">
        <v>69206</v>
      </c>
      <c r="D19621" s="1" t="s">
        <v>69207</v>
      </c>
      <c r="H19621" s="1" t="s">
        <v>37</v>
      </c>
      <c r="I19621" s="1" t="s">
        <v>92</v>
      </c>
      <c r="J19621" s="1" t="s">
        <v>1454</v>
      </c>
      <c r="K19621">
        <v>2</v>
      </c>
      <c r="L19621">
        <v>1.69273E+17</v>
      </c>
      <c r="N19621">
        <v>48</v>
      </c>
      <c r="O19621" s="1" t="s">
        <v>70336</v>
      </c>
      <c r="P19621" s="1" t="s">
        <v>37</v>
      </c>
      <c r="Q19621" s="1" t="s">
        <v>131</v>
      </c>
      <c r="R19621">
        <v>1.69533E+17</v>
      </c>
      <c r="T19621" s="1" t="s">
        <v>132</v>
      </c>
      <c r="U19621" s="1" t="s">
        <v>37</v>
      </c>
      <c r="V19621">
        <v>1.69273E+17</v>
      </c>
      <c r="W19621" s="1" t="s">
        <v>37</v>
      </c>
      <c r="X19621">
        <v>0</v>
      </c>
      <c r="Y19621" s="1" t="s">
        <v>96</v>
      </c>
      <c r="Z19621" s="1" t="s">
        <v>37</v>
      </c>
      <c r="AA19621" s="1" t="s">
        <v>37</v>
      </c>
      <c r="AB19621">
        <v>1</v>
      </c>
    </row>
    <row r="19622" spans="1:28" x14ac:dyDescent="0.3">
      <c r="A19622">
        <v>3701305891</v>
      </c>
      <c r="B19622">
        <v>899433</v>
      </c>
      <c r="C19622" s="1" t="s">
        <v>70337</v>
      </c>
      <c r="D19622" s="1" t="s">
        <v>70338</v>
      </c>
      <c r="H19622" s="1" t="s">
        <v>37</v>
      </c>
      <c r="I19622" s="1" t="s">
        <v>31</v>
      </c>
      <c r="J19622" s="1" t="s">
        <v>13493</v>
      </c>
      <c r="K19622">
        <v>22</v>
      </c>
      <c r="L19622">
        <v>1.69273E+17</v>
      </c>
      <c r="N19622">
        <v>23</v>
      </c>
      <c r="O19622" s="1" t="s">
        <v>70339</v>
      </c>
      <c r="P19622" s="1" t="s">
        <v>37</v>
      </c>
      <c r="Q19622" s="1" t="s">
        <v>131</v>
      </c>
      <c r="R19622">
        <v>1.69533E+17</v>
      </c>
      <c r="T19622" s="1" t="s">
        <v>37</v>
      </c>
      <c r="U19622" s="1" t="s">
        <v>37</v>
      </c>
      <c r="V19622">
        <v>1.69273E+17</v>
      </c>
      <c r="W19622" s="1" t="s">
        <v>37</v>
      </c>
      <c r="X19622">
        <v>0</v>
      </c>
      <c r="Y19622" s="1" t="s">
        <v>39</v>
      </c>
      <c r="Z19622" s="1" t="s">
        <v>37</v>
      </c>
      <c r="AA19622" s="1" t="s">
        <v>37</v>
      </c>
      <c r="AB19622">
        <v>1</v>
      </c>
    </row>
    <row r="19623" spans="1:28" x14ac:dyDescent="0.3">
      <c r="A19623">
        <v>3701305868</v>
      </c>
      <c r="B19623">
        <v>594012</v>
      </c>
      <c r="C19623" s="1" t="s">
        <v>70340</v>
      </c>
      <c r="D19623" s="1" t="s">
        <v>70341</v>
      </c>
      <c r="H19623" s="1" t="s">
        <v>37</v>
      </c>
      <c r="I19623" s="1" t="s">
        <v>31</v>
      </c>
      <c r="J19623" s="1" t="s">
        <v>8648</v>
      </c>
      <c r="L19623">
        <v>1.69273E+17</v>
      </c>
      <c r="N19623">
        <v>27</v>
      </c>
      <c r="O19623" s="1" t="s">
        <v>70342</v>
      </c>
      <c r="P19623" s="1" t="s">
        <v>70343</v>
      </c>
      <c r="Q19623" s="1" t="s">
        <v>35</v>
      </c>
      <c r="R19623">
        <v>1.69533E+17</v>
      </c>
      <c r="T19623" s="1" t="s">
        <v>37</v>
      </c>
      <c r="U19623" s="1" t="s">
        <v>37</v>
      </c>
      <c r="V19623">
        <v>1.69273E+17</v>
      </c>
      <c r="W19623" s="1" t="s">
        <v>8787</v>
      </c>
      <c r="X19623">
        <v>1</v>
      </c>
      <c r="Y19623" s="1" t="s">
        <v>39</v>
      </c>
      <c r="Z19623" s="1" t="s">
        <v>37</v>
      </c>
      <c r="AA19623" s="1" t="s">
        <v>37</v>
      </c>
      <c r="AB19623">
        <v>1</v>
      </c>
    </row>
    <row r="19624" spans="1:28" x14ac:dyDescent="0.3">
      <c r="A19624">
        <v>3701305867</v>
      </c>
      <c r="B19624">
        <v>2445</v>
      </c>
      <c r="C19624" s="1" t="s">
        <v>70344</v>
      </c>
      <c r="D19624" s="1" t="s">
        <v>70345</v>
      </c>
      <c r="H19624" s="1" t="s">
        <v>37</v>
      </c>
      <c r="I19624" s="1" t="s">
        <v>31</v>
      </c>
      <c r="J19624" s="1" t="s">
        <v>70346</v>
      </c>
      <c r="K19624">
        <v>9</v>
      </c>
      <c r="L19624">
        <v>1.69273E+17</v>
      </c>
      <c r="N19624">
        <v>71</v>
      </c>
      <c r="O19624" s="1" t="s">
        <v>70347</v>
      </c>
      <c r="P19624" s="1" t="s">
        <v>37</v>
      </c>
      <c r="Q19624" s="1" t="s">
        <v>131</v>
      </c>
      <c r="R19624">
        <v>1.70829E+17</v>
      </c>
      <c r="T19624" s="1" t="s">
        <v>37</v>
      </c>
      <c r="U19624" s="1" t="s">
        <v>37</v>
      </c>
      <c r="V19624">
        <v>1.69273E+17</v>
      </c>
      <c r="W19624" s="1" t="s">
        <v>37</v>
      </c>
      <c r="X19624">
        <v>1</v>
      </c>
      <c r="Y19624" s="1" t="s">
        <v>39</v>
      </c>
      <c r="Z19624" s="1" t="s">
        <v>37</v>
      </c>
      <c r="AA19624" s="1" t="s">
        <v>37</v>
      </c>
      <c r="AB19624">
        <v>1</v>
      </c>
    </row>
    <row r="19625" spans="1:28" x14ac:dyDescent="0.3">
      <c r="A19625">
        <v>3701305856</v>
      </c>
      <c r="B19625">
        <v>255522</v>
      </c>
      <c r="C19625" s="1" t="s">
        <v>70348</v>
      </c>
      <c r="D19625" s="1" t="s">
        <v>70349</v>
      </c>
      <c r="H19625" s="1" t="s">
        <v>37</v>
      </c>
      <c r="I19625" s="1" t="s">
        <v>31</v>
      </c>
      <c r="J19625" s="1" t="s">
        <v>70350</v>
      </c>
      <c r="K19625">
        <v>3</v>
      </c>
      <c r="L19625">
        <v>1.69273E+17</v>
      </c>
      <c r="N19625">
        <v>14</v>
      </c>
      <c r="O19625" s="1" t="s">
        <v>70351</v>
      </c>
      <c r="P19625" s="1" t="s">
        <v>37</v>
      </c>
      <c r="Q19625" s="1" t="s">
        <v>131</v>
      </c>
      <c r="R19625">
        <v>1.69533E+17</v>
      </c>
      <c r="T19625" s="1" t="s">
        <v>67</v>
      </c>
      <c r="U19625" s="1" t="s">
        <v>37</v>
      </c>
      <c r="V19625">
        <v>1.69273E+17</v>
      </c>
      <c r="W19625" s="1" t="s">
        <v>37</v>
      </c>
      <c r="X19625">
        <v>0</v>
      </c>
      <c r="Y19625" s="1" t="s">
        <v>39</v>
      </c>
      <c r="Z19625" s="1" t="s">
        <v>37</v>
      </c>
      <c r="AA19625" s="1" t="s">
        <v>37</v>
      </c>
      <c r="AB19625">
        <v>1</v>
      </c>
    </row>
    <row r="19626" spans="1:28" x14ac:dyDescent="0.3">
      <c r="A19626">
        <v>3701305855</v>
      </c>
      <c r="B19626">
        <v>65294553</v>
      </c>
      <c r="C19626" s="1" t="s">
        <v>6723</v>
      </c>
      <c r="D19626" s="1" t="s">
        <v>70352</v>
      </c>
      <c r="H19626" s="1" t="s">
        <v>37</v>
      </c>
      <c r="I19626" s="1" t="s">
        <v>31</v>
      </c>
      <c r="J19626" s="1" t="s">
        <v>981</v>
      </c>
      <c r="L19626">
        <v>1.69273E+17</v>
      </c>
      <c r="N19626">
        <v>7</v>
      </c>
      <c r="O19626" s="1" t="s">
        <v>70353</v>
      </c>
      <c r="P19626" s="1" t="s">
        <v>37</v>
      </c>
      <c r="Q19626" s="1" t="s">
        <v>131</v>
      </c>
      <c r="R19626">
        <v>1.69533E+17</v>
      </c>
      <c r="S19626">
        <v>169000000000000</v>
      </c>
      <c r="T19626" s="1" t="s">
        <v>67</v>
      </c>
      <c r="U19626" s="1" t="s">
        <v>37</v>
      </c>
      <c r="V19626">
        <v>1.69273E+17</v>
      </c>
      <c r="W19626" s="1" t="s">
        <v>37</v>
      </c>
      <c r="X19626">
        <v>0</v>
      </c>
      <c r="Y19626" s="1" t="s">
        <v>39</v>
      </c>
      <c r="Z19626" s="1" t="s">
        <v>37</v>
      </c>
      <c r="AA19626" s="1" t="s">
        <v>37</v>
      </c>
      <c r="AB19626">
        <v>1</v>
      </c>
    </row>
    <row r="19627" spans="1:28" x14ac:dyDescent="0.3">
      <c r="A19627">
        <v>3701305851</v>
      </c>
      <c r="B19627">
        <v>2632918</v>
      </c>
      <c r="C19627" s="1" t="s">
        <v>70354</v>
      </c>
      <c r="D19627" s="1" t="s">
        <v>70355</v>
      </c>
      <c r="F19627">
        <v>65000</v>
      </c>
      <c r="H19627" s="1" t="s">
        <v>63</v>
      </c>
      <c r="I19627" s="1" t="s">
        <v>31</v>
      </c>
      <c r="J19627" s="1" t="s">
        <v>201</v>
      </c>
      <c r="K19627">
        <v>4</v>
      </c>
      <c r="L19627">
        <v>1.69273E+17</v>
      </c>
      <c r="N19627">
        <v>35</v>
      </c>
      <c r="O19627" s="1" t="s">
        <v>70356</v>
      </c>
      <c r="P19627" s="1" t="s">
        <v>70357</v>
      </c>
      <c r="Q19627" s="1" t="s">
        <v>35</v>
      </c>
      <c r="R19627">
        <v>1.69533E+17</v>
      </c>
      <c r="T19627" s="1" t="s">
        <v>132</v>
      </c>
      <c r="U19627" s="1" t="s">
        <v>37</v>
      </c>
      <c r="V19627">
        <v>1.69273E+17</v>
      </c>
      <c r="W19627" s="1" t="s">
        <v>37</v>
      </c>
      <c r="X19627">
        <v>1</v>
      </c>
      <c r="Y19627" s="1" t="s">
        <v>39</v>
      </c>
      <c r="Z19627" s="1" t="s">
        <v>40</v>
      </c>
      <c r="AA19627" s="1" t="s">
        <v>41</v>
      </c>
      <c r="AB19627">
        <v>1</v>
      </c>
    </row>
    <row r="19628" spans="1:28" x14ac:dyDescent="0.3">
      <c r="A19628">
        <v>3701305839</v>
      </c>
      <c r="B19628">
        <v>5098</v>
      </c>
      <c r="C19628" s="1" t="s">
        <v>70358</v>
      </c>
      <c r="D19628" s="1" t="s">
        <v>70359</v>
      </c>
      <c r="H19628" s="1" t="s">
        <v>37</v>
      </c>
      <c r="I19628" s="1" t="s">
        <v>31</v>
      </c>
      <c r="J19628" s="1" t="s">
        <v>69602</v>
      </c>
      <c r="K19628">
        <v>2</v>
      </c>
      <c r="L19628">
        <v>1.69273E+17</v>
      </c>
      <c r="N19628">
        <v>29</v>
      </c>
      <c r="O19628" s="1" t="s">
        <v>70360</v>
      </c>
      <c r="P19628" s="1" t="s">
        <v>70361</v>
      </c>
      <c r="Q19628" s="1" t="s">
        <v>35</v>
      </c>
      <c r="R19628">
        <v>1.69533E+17</v>
      </c>
      <c r="T19628" s="1" t="s">
        <v>37</v>
      </c>
      <c r="U19628" s="1" t="s">
        <v>37</v>
      </c>
      <c r="V19628">
        <v>1.69273E+17</v>
      </c>
      <c r="W19628" s="1" t="s">
        <v>37</v>
      </c>
      <c r="X19628">
        <v>0</v>
      </c>
      <c r="Y19628" s="1" t="s">
        <v>39</v>
      </c>
      <c r="Z19628" s="1" t="s">
        <v>37</v>
      </c>
      <c r="AA19628" s="1" t="s">
        <v>37</v>
      </c>
      <c r="AB19628">
        <v>1</v>
      </c>
    </row>
    <row r="19629" spans="1:28" x14ac:dyDescent="0.3">
      <c r="A19629">
        <v>3701305836</v>
      </c>
      <c r="B19629">
        <v>1898749</v>
      </c>
      <c r="C19629" s="1" t="s">
        <v>47097</v>
      </c>
      <c r="D19629" s="1" t="s">
        <v>70362</v>
      </c>
      <c r="H19629" s="1" t="s">
        <v>37</v>
      </c>
      <c r="I19629" s="1" t="s">
        <v>31</v>
      </c>
      <c r="J19629" s="1" t="s">
        <v>455</v>
      </c>
      <c r="K19629">
        <v>11</v>
      </c>
      <c r="L19629">
        <v>1.69273E+17</v>
      </c>
      <c r="N19629">
        <v>30</v>
      </c>
      <c r="O19629" s="1" t="s">
        <v>70363</v>
      </c>
      <c r="P19629" s="1" t="s">
        <v>37</v>
      </c>
      <c r="Q19629" s="1" t="s">
        <v>131</v>
      </c>
      <c r="R19629">
        <v>1.69533E+17</v>
      </c>
      <c r="T19629" s="1" t="s">
        <v>37</v>
      </c>
      <c r="U19629" s="1" t="s">
        <v>37</v>
      </c>
      <c r="V19629">
        <v>1.69273E+17</v>
      </c>
      <c r="W19629" s="1" t="s">
        <v>37</v>
      </c>
      <c r="X19629">
        <v>0</v>
      </c>
      <c r="Y19629" s="1" t="s">
        <v>39</v>
      </c>
      <c r="Z19629" s="1" t="s">
        <v>37</v>
      </c>
      <c r="AA19629" s="1" t="s">
        <v>37</v>
      </c>
      <c r="AB19629">
        <v>1</v>
      </c>
    </row>
    <row r="19630" spans="1:28" x14ac:dyDescent="0.3">
      <c r="A19630">
        <v>3701305835</v>
      </c>
      <c r="B19630">
        <v>3570660</v>
      </c>
      <c r="C19630" s="1" t="s">
        <v>17923</v>
      </c>
      <c r="D19630" s="1" t="s">
        <v>69540</v>
      </c>
      <c r="F19630">
        <v>201182</v>
      </c>
      <c r="H19630" s="1" t="s">
        <v>63</v>
      </c>
      <c r="I19630" s="1" t="s">
        <v>31</v>
      </c>
      <c r="J19630" s="1" t="s">
        <v>70364</v>
      </c>
      <c r="L19630">
        <v>1.69273E+17</v>
      </c>
      <c r="N19630">
        <v>4</v>
      </c>
      <c r="O19630" s="1" t="s">
        <v>70365</v>
      </c>
      <c r="P19630" s="1" t="s">
        <v>37</v>
      </c>
      <c r="Q19630" s="1" t="s">
        <v>131</v>
      </c>
      <c r="R19630">
        <v>1.69533E+17</v>
      </c>
      <c r="T19630" s="1" t="s">
        <v>113</v>
      </c>
      <c r="U19630" s="1" t="s">
        <v>37</v>
      </c>
      <c r="V19630">
        <v>1.69273E+17</v>
      </c>
      <c r="W19630" s="1" t="s">
        <v>37</v>
      </c>
      <c r="X19630">
        <v>1</v>
      </c>
      <c r="Y19630" s="1" t="s">
        <v>39</v>
      </c>
      <c r="Z19630" s="1" t="s">
        <v>40</v>
      </c>
      <c r="AA19630" s="1" t="s">
        <v>41</v>
      </c>
      <c r="AB19630">
        <v>1</v>
      </c>
    </row>
    <row r="19631" spans="1:28" x14ac:dyDescent="0.3">
      <c r="A19631">
        <v>3701305817</v>
      </c>
      <c r="B19631">
        <v>1199482</v>
      </c>
      <c r="C19631" s="1" t="s">
        <v>2483</v>
      </c>
      <c r="D19631" s="1" t="s">
        <v>70366</v>
      </c>
      <c r="E19631">
        <v>120000</v>
      </c>
      <c r="G19631">
        <v>90000</v>
      </c>
      <c r="H19631" s="1" t="s">
        <v>63</v>
      </c>
      <c r="I19631" s="1" t="s">
        <v>31</v>
      </c>
      <c r="J19631" s="1" t="s">
        <v>593</v>
      </c>
      <c r="L19631">
        <v>1.69273E+17</v>
      </c>
      <c r="N19631">
        <v>161</v>
      </c>
      <c r="O19631" s="1" t="s">
        <v>70367</v>
      </c>
      <c r="P19631" s="1" t="s">
        <v>37</v>
      </c>
      <c r="Q19631" s="1" t="s">
        <v>131</v>
      </c>
      <c r="R19631">
        <v>1.69533E+17</v>
      </c>
      <c r="S19631">
        <v>169000000000000</v>
      </c>
      <c r="T19631" s="1" t="s">
        <v>67</v>
      </c>
      <c r="U19631" s="1" t="s">
        <v>37</v>
      </c>
      <c r="V19631">
        <v>1.69273E+17</v>
      </c>
      <c r="W19631" s="1" t="s">
        <v>37</v>
      </c>
      <c r="X19631">
        <v>1</v>
      </c>
      <c r="Y19631" s="1" t="s">
        <v>39</v>
      </c>
      <c r="Z19631" s="1" t="s">
        <v>40</v>
      </c>
      <c r="AA19631" s="1" t="s">
        <v>41</v>
      </c>
      <c r="AB19631">
        <v>1</v>
      </c>
    </row>
    <row r="19632" spans="1:28" x14ac:dyDescent="0.3">
      <c r="A19632">
        <v>3701305815</v>
      </c>
      <c r="B19632">
        <v>3570660</v>
      </c>
      <c r="C19632" s="1" t="s">
        <v>17923</v>
      </c>
      <c r="D19632" s="1" t="s">
        <v>69540</v>
      </c>
      <c r="F19632">
        <v>201182</v>
      </c>
      <c r="H19632" s="1" t="s">
        <v>63</v>
      </c>
      <c r="I19632" s="1" t="s">
        <v>31</v>
      </c>
      <c r="J19632" s="1" t="s">
        <v>70368</v>
      </c>
      <c r="K19632">
        <v>1</v>
      </c>
      <c r="L19632">
        <v>1.69273E+17</v>
      </c>
      <c r="N19632">
        <v>7</v>
      </c>
      <c r="O19632" s="1" t="s">
        <v>70369</v>
      </c>
      <c r="P19632" s="1" t="s">
        <v>37</v>
      </c>
      <c r="Q19632" s="1" t="s">
        <v>131</v>
      </c>
      <c r="R19632">
        <v>1.69533E+17</v>
      </c>
      <c r="T19632" s="1" t="s">
        <v>113</v>
      </c>
      <c r="U19632" s="1" t="s">
        <v>37</v>
      </c>
      <c r="V19632">
        <v>1.69273E+17</v>
      </c>
      <c r="W19632" s="1" t="s">
        <v>37</v>
      </c>
      <c r="X19632">
        <v>1</v>
      </c>
      <c r="Y19632" s="1" t="s">
        <v>39</v>
      </c>
      <c r="Z19632" s="1" t="s">
        <v>40</v>
      </c>
      <c r="AA19632" s="1" t="s">
        <v>41</v>
      </c>
      <c r="AB19632">
        <v>1</v>
      </c>
    </row>
    <row r="19633" spans="1:28" x14ac:dyDescent="0.3">
      <c r="A19633">
        <v>3701305814</v>
      </c>
      <c r="B19633">
        <v>81631696</v>
      </c>
      <c r="C19633" s="1" t="s">
        <v>70370</v>
      </c>
      <c r="D19633" s="1" t="s">
        <v>70371</v>
      </c>
      <c r="H19633" s="1" t="s">
        <v>37</v>
      </c>
      <c r="I19633" s="1" t="s">
        <v>31</v>
      </c>
      <c r="J19633" s="1" t="s">
        <v>2714</v>
      </c>
      <c r="K19633">
        <v>3</v>
      </c>
      <c r="L19633">
        <v>1.69273E+17</v>
      </c>
      <c r="N19633">
        <v>29</v>
      </c>
      <c r="O19633" s="1" t="s">
        <v>70372</v>
      </c>
      <c r="P19633" s="1" t="s">
        <v>37</v>
      </c>
      <c r="Q19633" s="1" t="s">
        <v>131</v>
      </c>
      <c r="R19633">
        <v>1.69533E+17</v>
      </c>
      <c r="T19633" s="1" t="s">
        <v>67</v>
      </c>
      <c r="U19633" s="1" t="s">
        <v>37</v>
      </c>
      <c r="V19633">
        <v>1.69273E+17</v>
      </c>
      <c r="W19633" s="1" t="s">
        <v>37</v>
      </c>
      <c r="X19633">
        <v>0</v>
      </c>
      <c r="Y19633" s="1" t="s">
        <v>39</v>
      </c>
      <c r="Z19633" s="1" t="s">
        <v>37</v>
      </c>
      <c r="AA19633" s="1" t="s">
        <v>37</v>
      </c>
      <c r="AB19633">
        <v>1</v>
      </c>
    </row>
    <row r="19634" spans="1:28" x14ac:dyDescent="0.3">
      <c r="A19634">
        <v>3701305802</v>
      </c>
      <c r="B19634">
        <v>3570660</v>
      </c>
      <c r="C19634" s="1" t="s">
        <v>17923</v>
      </c>
      <c r="D19634" s="1" t="s">
        <v>69540</v>
      </c>
      <c r="F19634">
        <v>201182</v>
      </c>
      <c r="H19634" s="1" t="s">
        <v>63</v>
      </c>
      <c r="I19634" s="1" t="s">
        <v>31</v>
      </c>
      <c r="J19634" s="1" t="s">
        <v>45972</v>
      </c>
      <c r="K19634">
        <v>1</v>
      </c>
      <c r="L19634">
        <v>1.69273E+17</v>
      </c>
      <c r="N19634">
        <v>4</v>
      </c>
      <c r="O19634" s="1" t="s">
        <v>70373</v>
      </c>
      <c r="P19634" s="1" t="s">
        <v>37</v>
      </c>
      <c r="Q19634" s="1" t="s">
        <v>131</v>
      </c>
      <c r="R19634">
        <v>1.69533E+17</v>
      </c>
      <c r="T19634" s="1" t="s">
        <v>113</v>
      </c>
      <c r="U19634" s="1" t="s">
        <v>37</v>
      </c>
      <c r="V19634">
        <v>1.69273E+17</v>
      </c>
      <c r="W19634" s="1" t="s">
        <v>37</v>
      </c>
      <c r="X19634">
        <v>0</v>
      </c>
      <c r="Y19634" s="1" t="s">
        <v>39</v>
      </c>
      <c r="Z19634" s="1" t="s">
        <v>40</v>
      </c>
      <c r="AA19634" s="1" t="s">
        <v>41</v>
      </c>
      <c r="AB19634">
        <v>1</v>
      </c>
    </row>
    <row r="19635" spans="1:28" x14ac:dyDescent="0.3">
      <c r="A19635">
        <v>3701305510</v>
      </c>
      <c r="B19635">
        <v>72593</v>
      </c>
      <c r="C19635" s="1" t="s">
        <v>25378</v>
      </c>
      <c r="D19635" s="1" t="s">
        <v>70374</v>
      </c>
      <c r="H19635" s="1" t="s">
        <v>37</v>
      </c>
      <c r="I19635" s="1" t="s">
        <v>92</v>
      </c>
      <c r="J19635" s="1" t="s">
        <v>135</v>
      </c>
      <c r="L19635">
        <v>1.69273E+17</v>
      </c>
      <c r="M19635">
        <v>1</v>
      </c>
      <c r="N19635">
        <v>22</v>
      </c>
      <c r="O19635" s="1" t="s">
        <v>70375</v>
      </c>
      <c r="P19635" s="1" t="s">
        <v>37</v>
      </c>
      <c r="Q19635" s="1" t="s">
        <v>131</v>
      </c>
      <c r="R19635">
        <v>1.69533E+17</v>
      </c>
      <c r="S19635">
        <v>169000000000000</v>
      </c>
      <c r="T19635" s="1" t="s">
        <v>67</v>
      </c>
      <c r="U19635" s="1" t="s">
        <v>37</v>
      </c>
      <c r="V19635">
        <v>1.69273E+17</v>
      </c>
      <c r="W19635" s="1" t="s">
        <v>37</v>
      </c>
      <c r="X19635">
        <v>0</v>
      </c>
      <c r="Y19635" s="1" t="s">
        <v>96</v>
      </c>
      <c r="Z19635" s="1" t="s">
        <v>37</v>
      </c>
      <c r="AA19635" s="1" t="s">
        <v>37</v>
      </c>
      <c r="AB19635">
        <v>1</v>
      </c>
    </row>
    <row r="19636" spans="1:28" x14ac:dyDescent="0.3">
      <c r="A19636">
        <v>3701305427</v>
      </c>
      <c r="B19636">
        <v>333785</v>
      </c>
      <c r="C19636" s="1" t="s">
        <v>70376</v>
      </c>
      <c r="D19636" s="1" t="s">
        <v>70377</v>
      </c>
      <c r="H19636" s="1" t="s">
        <v>37</v>
      </c>
      <c r="I19636" s="1" t="s">
        <v>31</v>
      </c>
      <c r="J19636" s="1" t="s">
        <v>70378</v>
      </c>
      <c r="K19636">
        <v>1</v>
      </c>
      <c r="L19636">
        <v>1.69273E+17</v>
      </c>
      <c r="N19636">
        <v>8</v>
      </c>
      <c r="O19636" s="1" t="s">
        <v>70379</v>
      </c>
      <c r="P19636" s="1" t="s">
        <v>37</v>
      </c>
      <c r="Q19636" s="1" t="s">
        <v>131</v>
      </c>
      <c r="R19636">
        <v>1.69532E+17</v>
      </c>
      <c r="T19636" s="1" t="s">
        <v>67</v>
      </c>
      <c r="U19636" s="1" t="s">
        <v>37</v>
      </c>
      <c r="V19636">
        <v>1.69273E+17</v>
      </c>
      <c r="W19636" s="1" t="s">
        <v>37</v>
      </c>
      <c r="X19636">
        <v>0</v>
      </c>
      <c r="Y19636" s="1" t="s">
        <v>39</v>
      </c>
      <c r="Z19636" s="1" t="s">
        <v>37</v>
      </c>
      <c r="AA19636" s="1" t="s">
        <v>37</v>
      </c>
      <c r="AB19636">
        <v>1</v>
      </c>
    </row>
    <row r="19637" spans="1:28" x14ac:dyDescent="0.3">
      <c r="A19637">
        <v>3701305424</v>
      </c>
      <c r="B19637">
        <v>925902</v>
      </c>
      <c r="C19637" s="1" t="s">
        <v>51610</v>
      </c>
      <c r="D19637" s="1" t="s">
        <v>70380</v>
      </c>
      <c r="H19637" s="1" t="s">
        <v>37</v>
      </c>
      <c r="I19637" s="1" t="s">
        <v>92</v>
      </c>
      <c r="J19637" s="1" t="s">
        <v>69936</v>
      </c>
      <c r="K19637">
        <v>9</v>
      </c>
      <c r="L19637">
        <v>1.69273E+17</v>
      </c>
      <c r="M19637">
        <v>1</v>
      </c>
      <c r="N19637">
        <v>36</v>
      </c>
      <c r="O19637" s="1" t="s">
        <v>70381</v>
      </c>
      <c r="P19637" s="1" t="s">
        <v>37</v>
      </c>
      <c r="Q19637" s="1" t="s">
        <v>131</v>
      </c>
      <c r="R19637">
        <v>1.70828E+17</v>
      </c>
      <c r="T19637" s="1" t="s">
        <v>37</v>
      </c>
      <c r="U19637" s="1" t="s">
        <v>37</v>
      </c>
      <c r="V19637">
        <v>1.69273E+17</v>
      </c>
      <c r="W19637" s="1" t="s">
        <v>37</v>
      </c>
      <c r="X19637">
        <v>0</v>
      </c>
      <c r="Y19637" s="1" t="s">
        <v>96</v>
      </c>
      <c r="Z19637" s="1" t="s">
        <v>37</v>
      </c>
      <c r="AA19637" s="1" t="s">
        <v>37</v>
      </c>
      <c r="AB19637">
        <v>1</v>
      </c>
    </row>
    <row r="19638" spans="1:28" x14ac:dyDescent="0.3">
      <c r="A19638">
        <v>3701305414</v>
      </c>
      <c r="B19638">
        <v>162612</v>
      </c>
      <c r="C19638" s="1" t="s">
        <v>25652</v>
      </c>
      <c r="D19638" s="1" t="s">
        <v>70382</v>
      </c>
      <c r="E19638">
        <v>123000</v>
      </c>
      <c r="G19638">
        <v>98000</v>
      </c>
      <c r="H19638" s="1" t="s">
        <v>63</v>
      </c>
      <c r="I19638" s="1" t="s">
        <v>31</v>
      </c>
      <c r="J19638" s="1" t="s">
        <v>322</v>
      </c>
      <c r="K19638">
        <v>102</v>
      </c>
      <c r="L19638">
        <v>1.69273E+17</v>
      </c>
      <c r="N19638">
        <v>193</v>
      </c>
      <c r="O19638" s="1" t="s">
        <v>70383</v>
      </c>
      <c r="P19638" s="1" t="s">
        <v>37</v>
      </c>
      <c r="Q19638" s="1" t="s">
        <v>131</v>
      </c>
      <c r="R19638">
        <v>1.69532E+17</v>
      </c>
      <c r="T19638" s="1" t="s">
        <v>67</v>
      </c>
      <c r="U19638" s="1" t="s">
        <v>37</v>
      </c>
      <c r="V19638">
        <v>1.69273E+17</v>
      </c>
      <c r="W19638" s="1" t="s">
        <v>37</v>
      </c>
      <c r="X19638">
        <v>1</v>
      </c>
      <c r="Y19638" s="1" t="s">
        <v>39</v>
      </c>
      <c r="Z19638" s="1" t="s">
        <v>40</v>
      </c>
      <c r="AA19638" s="1" t="s">
        <v>41</v>
      </c>
      <c r="AB19638">
        <v>1</v>
      </c>
    </row>
    <row r="19639" spans="1:28" x14ac:dyDescent="0.3">
      <c r="A19639">
        <v>3701305411</v>
      </c>
      <c r="B19639">
        <v>36092044</v>
      </c>
      <c r="C19639" s="1" t="s">
        <v>70384</v>
      </c>
      <c r="D19639" s="1" t="s">
        <v>70385</v>
      </c>
      <c r="E19639">
        <v>109000</v>
      </c>
      <c r="G19639">
        <v>73000</v>
      </c>
      <c r="H19639" s="1" t="s">
        <v>63</v>
      </c>
      <c r="I19639" s="1" t="s">
        <v>31</v>
      </c>
      <c r="J19639" s="1" t="s">
        <v>968</v>
      </c>
      <c r="K19639">
        <v>2</v>
      </c>
      <c r="L19639">
        <v>1.69273E+17</v>
      </c>
      <c r="N19639">
        <v>23</v>
      </c>
      <c r="O19639" s="1" t="s">
        <v>70386</v>
      </c>
      <c r="P19639" s="1" t="s">
        <v>37</v>
      </c>
      <c r="Q19639" s="1" t="s">
        <v>131</v>
      </c>
      <c r="R19639">
        <v>1.69532E+17</v>
      </c>
      <c r="T19639" s="1" t="s">
        <v>67</v>
      </c>
      <c r="U19639" s="1" t="s">
        <v>37</v>
      </c>
      <c r="V19639">
        <v>1.69273E+17</v>
      </c>
      <c r="W19639" s="1" t="s">
        <v>37</v>
      </c>
      <c r="X19639">
        <v>0</v>
      </c>
      <c r="Y19639" s="1" t="s">
        <v>39</v>
      </c>
      <c r="Z19639" s="1" t="s">
        <v>40</v>
      </c>
      <c r="AA19639" s="1" t="s">
        <v>41</v>
      </c>
      <c r="AB19639">
        <v>1</v>
      </c>
    </row>
    <row r="19640" spans="1:28" x14ac:dyDescent="0.3">
      <c r="A19640">
        <v>3701305410</v>
      </c>
      <c r="B19640">
        <v>893976</v>
      </c>
      <c r="C19640" s="1" t="s">
        <v>70387</v>
      </c>
      <c r="D19640" s="1" t="s">
        <v>70388</v>
      </c>
      <c r="E19640">
        <v>60000</v>
      </c>
      <c r="G19640">
        <v>55000</v>
      </c>
      <c r="H19640" s="1" t="s">
        <v>63</v>
      </c>
      <c r="I19640" s="1" t="s">
        <v>31</v>
      </c>
      <c r="J19640" s="1" t="s">
        <v>53947</v>
      </c>
      <c r="K19640">
        <v>20</v>
      </c>
      <c r="L19640">
        <v>1.69273E+17</v>
      </c>
      <c r="N19640">
        <v>69</v>
      </c>
      <c r="O19640" s="1" t="s">
        <v>70389</v>
      </c>
      <c r="P19640" s="1" t="s">
        <v>37</v>
      </c>
      <c r="Q19640" s="1" t="s">
        <v>94</v>
      </c>
      <c r="R19640">
        <v>1.69532E+17</v>
      </c>
      <c r="T19640" s="1" t="s">
        <v>67</v>
      </c>
      <c r="U19640" s="1" t="s">
        <v>37</v>
      </c>
      <c r="V19640">
        <v>1.69273E+17</v>
      </c>
      <c r="W19640" s="1" t="s">
        <v>37</v>
      </c>
      <c r="X19640">
        <v>0</v>
      </c>
      <c r="Y19640" s="1" t="s">
        <v>39</v>
      </c>
      <c r="Z19640" s="1" t="s">
        <v>40</v>
      </c>
      <c r="AA19640" s="1" t="s">
        <v>41</v>
      </c>
      <c r="AB19640">
        <v>1</v>
      </c>
    </row>
    <row r="19641" spans="1:28" x14ac:dyDescent="0.3">
      <c r="A19641">
        <v>3701305392</v>
      </c>
      <c r="B19641">
        <v>52680</v>
      </c>
      <c r="C19641" s="1" t="s">
        <v>70390</v>
      </c>
      <c r="D19641" s="1" t="s">
        <v>70391</v>
      </c>
      <c r="H19641" s="1" t="s">
        <v>37</v>
      </c>
      <c r="I19641" s="1" t="s">
        <v>31</v>
      </c>
      <c r="J19641" s="1" t="s">
        <v>593</v>
      </c>
      <c r="K19641">
        <v>8</v>
      </c>
      <c r="L19641">
        <v>1.69273E+17</v>
      </c>
      <c r="N19641">
        <v>61</v>
      </c>
      <c r="O19641" s="1" t="s">
        <v>70392</v>
      </c>
      <c r="P19641" s="1" t="s">
        <v>70393</v>
      </c>
      <c r="Q19641" s="1" t="s">
        <v>35</v>
      </c>
      <c r="R19641">
        <v>1.69532E+17</v>
      </c>
      <c r="T19641" s="1" t="s">
        <v>132</v>
      </c>
      <c r="U19641" s="1" t="s">
        <v>37</v>
      </c>
      <c r="V19641">
        <v>1.69273E+17</v>
      </c>
      <c r="W19641" s="1" t="s">
        <v>37</v>
      </c>
      <c r="X19641">
        <v>1</v>
      </c>
      <c r="Y19641" s="1" t="s">
        <v>39</v>
      </c>
      <c r="Z19641" s="1" t="s">
        <v>37</v>
      </c>
      <c r="AA19641" s="1" t="s">
        <v>37</v>
      </c>
      <c r="AB19641">
        <v>1</v>
      </c>
    </row>
    <row r="19642" spans="1:28" x14ac:dyDescent="0.3">
      <c r="A19642">
        <v>3701305387</v>
      </c>
      <c r="B19642">
        <v>91033418</v>
      </c>
      <c r="C19642" s="1" t="s">
        <v>70394</v>
      </c>
      <c r="D19642" s="1" t="s">
        <v>70241</v>
      </c>
      <c r="E19642">
        <v>200000</v>
      </c>
      <c r="G19642">
        <v>150000</v>
      </c>
      <c r="H19642" s="1" t="s">
        <v>63</v>
      </c>
      <c r="I19642" s="1" t="s">
        <v>31</v>
      </c>
      <c r="J19642" s="1" t="s">
        <v>64</v>
      </c>
      <c r="L19642">
        <v>1.69273E+17</v>
      </c>
      <c r="M19642">
        <v>1</v>
      </c>
      <c r="N19642">
        <v>467</v>
      </c>
      <c r="O19642" s="1" t="s">
        <v>70395</v>
      </c>
      <c r="P19642" s="1" t="s">
        <v>37</v>
      </c>
      <c r="Q19642" s="1" t="s">
        <v>131</v>
      </c>
      <c r="R19642">
        <v>1.69532E+17</v>
      </c>
      <c r="S19642">
        <v>169000000000000</v>
      </c>
      <c r="T19642" s="1" t="s">
        <v>37</v>
      </c>
      <c r="U19642" s="1" t="s">
        <v>37</v>
      </c>
      <c r="V19642">
        <v>1.69273E+17</v>
      </c>
      <c r="W19642" s="1" t="s">
        <v>37</v>
      </c>
      <c r="X19642">
        <v>0</v>
      </c>
      <c r="Y19642" s="1" t="s">
        <v>39</v>
      </c>
      <c r="Z19642" s="1" t="s">
        <v>40</v>
      </c>
      <c r="AA19642" s="1" t="s">
        <v>41</v>
      </c>
      <c r="AB19642">
        <v>1</v>
      </c>
    </row>
    <row r="19643" spans="1:28" x14ac:dyDescent="0.3">
      <c r="A19643">
        <v>3701305386</v>
      </c>
      <c r="B19643">
        <v>3570660</v>
      </c>
      <c r="C19643" s="1" t="s">
        <v>17923</v>
      </c>
      <c r="D19643" s="1" t="s">
        <v>69858</v>
      </c>
      <c r="H19643" s="1" t="s">
        <v>37</v>
      </c>
      <c r="I19643" s="1" t="s">
        <v>31</v>
      </c>
      <c r="J19643" s="1" t="s">
        <v>7149</v>
      </c>
      <c r="L19643">
        <v>1.69273E+17</v>
      </c>
      <c r="N19643">
        <v>2</v>
      </c>
      <c r="O19643" s="1" t="s">
        <v>70396</v>
      </c>
      <c r="P19643" s="1" t="s">
        <v>37</v>
      </c>
      <c r="Q19643" s="1" t="s">
        <v>131</v>
      </c>
      <c r="R19643">
        <v>1.69532E+17</v>
      </c>
      <c r="T19643" s="1" t="s">
        <v>113</v>
      </c>
      <c r="U19643" s="1" t="s">
        <v>37</v>
      </c>
      <c r="V19643">
        <v>1.69273E+17</v>
      </c>
      <c r="W19643" s="1" t="s">
        <v>37</v>
      </c>
      <c r="X19643">
        <v>1</v>
      </c>
      <c r="Y19643" s="1" t="s">
        <v>39</v>
      </c>
      <c r="Z19643" s="1" t="s">
        <v>37</v>
      </c>
      <c r="AA19643" s="1" t="s">
        <v>37</v>
      </c>
      <c r="AB19643">
        <v>1</v>
      </c>
    </row>
    <row r="19644" spans="1:28" x14ac:dyDescent="0.3">
      <c r="A19644">
        <v>3701305378</v>
      </c>
      <c r="B19644">
        <v>18591530</v>
      </c>
      <c r="C19644" s="1" t="s">
        <v>70397</v>
      </c>
      <c r="D19644" s="1" t="s">
        <v>70398</v>
      </c>
      <c r="H19644" s="1" t="s">
        <v>37</v>
      </c>
      <c r="I19644" s="1" t="s">
        <v>31</v>
      </c>
      <c r="J19644" s="1" t="s">
        <v>5423</v>
      </c>
      <c r="K19644">
        <v>12</v>
      </c>
      <c r="L19644">
        <v>1.69273E+17</v>
      </c>
      <c r="N19644">
        <v>71</v>
      </c>
      <c r="O19644" s="1" t="s">
        <v>70399</v>
      </c>
      <c r="P19644" s="1" t="s">
        <v>37</v>
      </c>
      <c r="Q19644" s="1" t="s">
        <v>131</v>
      </c>
      <c r="R19644">
        <v>1.69532E+17</v>
      </c>
      <c r="T19644" s="1" t="s">
        <v>67</v>
      </c>
      <c r="U19644" s="1" t="s">
        <v>37</v>
      </c>
      <c r="V19644">
        <v>1.69273E+17</v>
      </c>
      <c r="W19644" s="1" t="s">
        <v>37</v>
      </c>
      <c r="X19644">
        <v>0</v>
      </c>
      <c r="Y19644" s="1" t="s">
        <v>39</v>
      </c>
      <c r="Z19644" s="1" t="s">
        <v>37</v>
      </c>
      <c r="AA19644" s="1" t="s">
        <v>37</v>
      </c>
      <c r="AB19644">
        <v>1</v>
      </c>
    </row>
    <row r="19645" spans="1:28" x14ac:dyDescent="0.3">
      <c r="A19645">
        <v>3701305377</v>
      </c>
      <c r="B19645">
        <v>4257</v>
      </c>
      <c r="C19645" s="1" t="s">
        <v>70400</v>
      </c>
      <c r="D19645" s="1" t="s">
        <v>70401</v>
      </c>
      <c r="H19645" s="1" t="s">
        <v>37</v>
      </c>
      <c r="I19645" s="1" t="s">
        <v>92</v>
      </c>
      <c r="J19645" s="1" t="s">
        <v>64</v>
      </c>
      <c r="K19645">
        <v>52</v>
      </c>
      <c r="L19645">
        <v>1.69274E+17</v>
      </c>
      <c r="M19645">
        <v>1</v>
      </c>
      <c r="N19645">
        <v>247</v>
      </c>
      <c r="O19645" s="1" t="s">
        <v>70402</v>
      </c>
      <c r="P19645" s="1" t="s">
        <v>37</v>
      </c>
      <c r="Q19645" s="1" t="s">
        <v>94</v>
      </c>
      <c r="R19645">
        <v>1.70829E+17</v>
      </c>
      <c r="T19645" s="1" t="s">
        <v>37</v>
      </c>
      <c r="U19645" s="1" t="s">
        <v>37</v>
      </c>
      <c r="V19645">
        <v>1.69274E+17</v>
      </c>
      <c r="W19645" s="1" t="s">
        <v>37</v>
      </c>
      <c r="X19645">
        <v>0</v>
      </c>
      <c r="Y19645" s="1" t="s">
        <v>96</v>
      </c>
      <c r="Z19645" s="1" t="s">
        <v>37</v>
      </c>
      <c r="AA19645" s="1" t="s">
        <v>37</v>
      </c>
      <c r="AB19645">
        <v>1</v>
      </c>
    </row>
    <row r="19646" spans="1:28" x14ac:dyDescent="0.3">
      <c r="A19646">
        <v>3701305376</v>
      </c>
      <c r="B19646">
        <v>72332830</v>
      </c>
      <c r="C19646" s="1" t="s">
        <v>70403</v>
      </c>
      <c r="D19646" s="1" t="s">
        <v>70404</v>
      </c>
      <c r="H19646" s="1" t="s">
        <v>37</v>
      </c>
      <c r="I19646" s="1" t="s">
        <v>31</v>
      </c>
      <c r="J19646" s="1" t="s">
        <v>64</v>
      </c>
      <c r="L19646">
        <v>1.69273E+17</v>
      </c>
      <c r="M19646">
        <v>1</v>
      </c>
      <c r="N19646">
        <v>1679</v>
      </c>
      <c r="O19646" s="1" t="s">
        <v>70405</v>
      </c>
      <c r="P19646" s="1" t="s">
        <v>37</v>
      </c>
      <c r="Q19646" s="1" t="s">
        <v>131</v>
      </c>
      <c r="R19646">
        <v>1.69532E+17</v>
      </c>
      <c r="S19646">
        <v>169000000000000</v>
      </c>
      <c r="T19646" s="1" t="s">
        <v>67</v>
      </c>
      <c r="U19646" s="1" t="s">
        <v>37</v>
      </c>
      <c r="V19646">
        <v>1.69273E+17</v>
      </c>
      <c r="W19646" s="1" t="s">
        <v>37</v>
      </c>
      <c r="X19646">
        <v>0</v>
      </c>
      <c r="Y19646" s="1" t="s">
        <v>39</v>
      </c>
      <c r="Z19646" s="1" t="s">
        <v>37</v>
      </c>
      <c r="AA19646" s="1" t="s">
        <v>37</v>
      </c>
      <c r="AB19646">
        <v>1</v>
      </c>
    </row>
    <row r="19647" spans="1:28" x14ac:dyDescent="0.3">
      <c r="A19647">
        <v>3701305352</v>
      </c>
      <c r="B19647">
        <v>72139474</v>
      </c>
      <c r="C19647" s="1" t="s">
        <v>70406</v>
      </c>
      <c r="D19647" s="1" t="s">
        <v>70407</v>
      </c>
      <c r="E19647">
        <v>80000</v>
      </c>
      <c r="G19647">
        <v>70000</v>
      </c>
      <c r="H19647" s="1" t="s">
        <v>63</v>
      </c>
      <c r="I19647" s="1" t="s">
        <v>31</v>
      </c>
      <c r="J19647" s="1" t="s">
        <v>882</v>
      </c>
      <c r="L19647">
        <v>1.69273E+17</v>
      </c>
      <c r="N19647">
        <v>20</v>
      </c>
      <c r="O19647" s="1" t="s">
        <v>70408</v>
      </c>
      <c r="P19647" s="1" t="s">
        <v>37</v>
      </c>
      <c r="Q19647" s="1" t="s">
        <v>131</v>
      </c>
      <c r="R19647">
        <v>1.70828E+17</v>
      </c>
      <c r="S19647">
        <v>169000000000000</v>
      </c>
      <c r="T19647" s="1" t="s">
        <v>37</v>
      </c>
      <c r="U19647" s="1" t="s">
        <v>37</v>
      </c>
      <c r="V19647">
        <v>1.69273E+17</v>
      </c>
      <c r="W19647" s="1" t="s">
        <v>37</v>
      </c>
      <c r="X19647">
        <v>1</v>
      </c>
      <c r="Y19647" s="1" t="s">
        <v>39</v>
      </c>
      <c r="Z19647" s="1" t="s">
        <v>40</v>
      </c>
      <c r="AA19647" s="1" t="s">
        <v>41</v>
      </c>
      <c r="AB19647">
        <v>1</v>
      </c>
    </row>
    <row r="19648" spans="1:28" x14ac:dyDescent="0.3">
      <c r="A19648">
        <v>3701305345</v>
      </c>
      <c r="B19648">
        <v>6369</v>
      </c>
      <c r="C19648" s="1" t="s">
        <v>70409</v>
      </c>
      <c r="D19648" s="1" t="s">
        <v>70410</v>
      </c>
      <c r="H19648" s="1" t="s">
        <v>37</v>
      </c>
      <c r="I19648" s="1" t="s">
        <v>31</v>
      </c>
      <c r="J19648" s="1" t="s">
        <v>10752</v>
      </c>
      <c r="K19648">
        <v>3</v>
      </c>
      <c r="L19648">
        <v>1.69273E+17</v>
      </c>
      <c r="N19648">
        <v>75</v>
      </c>
      <c r="O19648" s="1" t="s">
        <v>70411</v>
      </c>
      <c r="P19648" s="1" t="s">
        <v>69915</v>
      </c>
      <c r="Q19648" s="1" t="s">
        <v>35</v>
      </c>
      <c r="R19648">
        <v>1.69532E+17</v>
      </c>
      <c r="T19648" s="1" t="s">
        <v>67</v>
      </c>
      <c r="U19648" s="1" t="s">
        <v>37</v>
      </c>
      <c r="V19648">
        <v>1.69273E+17</v>
      </c>
      <c r="W19648" s="1" t="s">
        <v>37</v>
      </c>
      <c r="X19648">
        <v>1</v>
      </c>
      <c r="Y19648" s="1" t="s">
        <v>39</v>
      </c>
      <c r="Z19648" s="1" t="s">
        <v>37</v>
      </c>
      <c r="AA19648" s="1" t="s">
        <v>37</v>
      </c>
      <c r="AB19648">
        <v>1</v>
      </c>
    </row>
    <row r="19649" spans="1:28" x14ac:dyDescent="0.3">
      <c r="A19649">
        <v>3701305341</v>
      </c>
      <c r="B19649">
        <v>15217408</v>
      </c>
      <c r="C19649" s="1" t="s">
        <v>70412</v>
      </c>
      <c r="D19649" s="1" t="s">
        <v>70413</v>
      </c>
      <c r="H19649" s="1" t="s">
        <v>37</v>
      </c>
      <c r="I19649" s="1" t="s">
        <v>92</v>
      </c>
      <c r="J19649" s="1" t="s">
        <v>188</v>
      </c>
      <c r="K19649">
        <v>12</v>
      </c>
      <c r="L19649">
        <v>1.69273E+17</v>
      </c>
      <c r="M19649">
        <v>1</v>
      </c>
      <c r="N19649">
        <v>97</v>
      </c>
      <c r="O19649" s="1" t="s">
        <v>70414</v>
      </c>
      <c r="P19649" s="1" t="s">
        <v>37</v>
      </c>
      <c r="Q19649" s="1" t="s">
        <v>131</v>
      </c>
      <c r="R19649">
        <v>1.69532E+17</v>
      </c>
      <c r="T19649" s="1" t="s">
        <v>37</v>
      </c>
      <c r="U19649" s="1" t="s">
        <v>37</v>
      </c>
      <c r="V19649">
        <v>1.69273E+17</v>
      </c>
      <c r="W19649" s="1" t="s">
        <v>37</v>
      </c>
      <c r="X19649">
        <v>0</v>
      </c>
      <c r="Y19649" s="1" t="s">
        <v>96</v>
      </c>
      <c r="Z19649" s="1" t="s">
        <v>37</v>
      </c>
      <c r="AA19649" s="1" t="s">
        <v>37</v>
      </c>
      <c r="AB19649">
        <v>1</v>
      </c>
    </row>
    <row r="19650" spans="1:28" x14ac:dyDescent="0.3">
      <c r="A19650">
        <v>3701305340</v>
      </c>
      <c r="B19650">
        <v>299305</v>
      </c>
      <c r="C19650" s="1" t="s">
        <v>26915</v>
      </c>
      <c r="D19650" s="1" t="s">
        <v>70415</v>
      </c>
      <c r="E19650">
        <v>20</v>
      </c>
      <c r="G19650">
        <v>16</v>
      </c>
      <c r="H19650" s="1" t="s">
        <v>56</v>
      </c>
      <c r="I19650" s="1" t="s">
        <v>31</v>
      </c>
      <c r="J19650" s="1" t="s">
        <v>70416</v>
      </c>
      <c r="K19650">
        <v>2</v>
      </c>
      <c r="L19650">
        <v>1.69273E+17</v>
      </c>
      <c r="N19650">
        <v>10</v>
      </c>
      <c r="O19650" s="1" t="s">
        <v>70417</v>
      </c>
      <c r="P19650" s="1" t="s">
        <v>37</v>
      </c>
      <c r="Q19650" s="1" t="s">
        <v>131</v>
      </c>
      <c r="R19650">
        <v>1.69532E+17</v>
      </c>
      <c r="T19650" s="1" t="s">
        <v>37</v>
      </c>
      <c r="U19650" s="1" t="s">
        <v>37</v>
      </c>
      <c r="V19650">
        <v>1.69273E+17</v>
      </c>
      <c r="W19650" s="1" t="s">
        <v>37</v>
      </c>
      <c r="X19650">
        <v>0</v>
      </c>
      <c r="Y19650" s="1" t="s">
        <v>39</v>
      </c>
      <c r="Z19650" s="1" t="s">
        <v>40</v>
      </c>
      <c r="AA19650" s="1" t="s">
        <v>41</v>
      </c>
      <c r="AB19650">
        <v>1</v>
      </c>
    </row>
    <row r="19651" spans="1:28" x14ac:dyDescent="0.3">
      <c r="A19651">
        <v>3701305251</v>
      </c>
      <c r="B19651">
        <v>68299430</v>
      </c>
      <c r="C19651" s="1" t="s">
        <v>70418</v>
      </c>
      <c r="D19651" s="1" t="s">
        <v>70419</v>
      </c>
      <c r="E19651">
        <v>100000</v>
      </c>
      <c r="G19651">
        <v>70000</v>
      </c>
      <c r="H19651" s="1" t="s">
        <v>63</v>
      </c>
      <c r="I19651" s="1" t="s">
        <v>31</v>
      </c>
      <c r="J19651" s="1" t="s">
        <v>1067</v>
      </c>
      <c r="K19651">
        <v>8</v>
      </c>
      <c r="L19651">
        <v>1.69273E+17</v>
      </c>
      <c r="N19651">
        <v>46</v>
      </c>
      <c r="O19651" s="1" t="s">
        <v>70420</v>
      </c>
      <c r="P19651" s="1" t="s">
        <v>70421</v>
      </c>
      <c r="Q19651" s="1" t="s">
        <v>35</v>
      </c>
      <c r="R19651">
        <v>1.69532E+17</v>
      </c>
      <c r="T19651" s="1" t="s">
        <v>132</v>
      </c>
      <c r="U19651" s="1" t="s">
        <v>37</v>
      </c>
      <c r="V19651">
        <v>1.69273E+17</v>
      </c>
      <c r="W19651" s="1" t="s">
        <v>37</v>
      </c>
      <c r="X19651">
        <v>1</v>
      </c>
      <c r="Y19651" s="1" t="s">
        <v>39</v>
      </c>
      <c r="Z19651" s="1" t="s">
        <v>40</v>
      </c>
      <c r="AA19651" s="1" t="s">
        <v>41</v>
      </c>
      <c r="AB19651">
        <v>1</v>
      </c>
    </row>
    <row r="19652" spans="1:28" x14ac:dyDescent="0.3">
      <c r="A19652">
        <v>3701305249</v>
      </c>
      <c r="B19652">
        <v>22288912</v>
      </c>
      <c r="C19652" s="1" t="s">
        <v>4971</v>
      </c>
      <c r="D19652" s="1" t="s">
        <v>70422</v>
      </c>
      <c r="E19652">
        <v>120000</v>
      </c>
      <c r="G19652">
        <v>110000</v>
      </c>
      <c r="H19652" s="1" t="s">
        <v>63</v>
      </c>
      <c r="I19652" s="1" t="s">
        <v>31</v>
      </c>
      <c r="J19652" s="1" t="s">
        <v>193</v>
      </c>
      <c r="K19652">
        <v>71</v>
      </c>
      <c r="L19652">
        <v>1.69273E+17</v>
      </c>
      <c r="N19652">
        <v>160</v>
      </c>
      <c r="O19652" s="1" t="s">
        <v>70423</v>
      </c>
      <c r="P19652" s="1" t="s">
        <v>37</v>
      </c>
      <c r="Q19652" s="1" t="s">
        <v>131</v>
      </c>
      <c r="R19652">
        <v>1.69532E+17</v>
      </c>
      <c r="T19652" s="1" t="s">
        <v>132</v>
      </c>
      <c r="U19652" s="1" t="s">
        <v>37</v>
      </c>
      <c r="V19652">
        <v>1.69273E+17</v>
      </c>
      <c r="W19652" s="1" t="s">
        <v>37</v>
      </c>
      <c r="X19652">
        <v>1</v>
      </c>
      <c r="Y19652" s="1" t="s">
        <v>39</v>
      </c>
      <c r="Z19652" s="1" t="s">
        <v>40</v>
      </c>
      <c r="AA19652" s="1" t="s">
        <v>41</v>
      </c>
      <c r="AB19652">
        <v>1</v>
      </c>
    </row>
    <row r="19653" spans="1:28" x14ac:dyDescent="0.3">
      <c r="A19653">
        <v>3701305242</v>
      </c>
      <c r="B19653">
        <v>1352764</v>
      </c>
      <c r="C19653" s="1" t="s">
        <v>70424</v>
      </c>
      <c r="D19653" s="1" t="s">
        <v>70425</v>
      </c>
      <c r="H19653" s="1" t="s">
        <v>37</v>
      </c>
      <c r="I19653" s="1" t="s">
        <v>31</v>
      </c>
      <c r="J19653" s="1" t="s">
        <v>1923</v>
      </c>
      <c r="K19653">
        <v>2</v>
      </c>
      <c r="L19653">
        <v>1.69273E+17</v>
      </c>
      <c r="N19653">
        <v>40</v>
      </c>
      <c r="O19653" s="1" t="s">
        <v>70426</v>
      </c>
      <c r="P19653" s="1" t="s">
        <v>70427</v>
      </c>
      <c r="Q19653" s="1" t="s">
        <v>35</v>
      </c>
      <c r="R19653">
        <v>1.69532E+17</v>
      </c>
      <c r="T19653" s="1" t="s">
        <v>67</v>
      </c>
      <c r="U19653" s="1" t="s">
        <v>37</v>
      </c>
      <c r="V19653">
        <v>1.69273E+17</v>
      </c>
      <c r="W19653" s="1" t="s">
        <v>8787</v>
      </c>
      <c r="X19653">
        <v>0</v>
      </c>
      <c r="Y19653" s="1" t="s">
        <v>39</v>
      </c>
      <c r="Z19653" s="1" t="s">
        <v>37</v>
      </c>
      <c r="AA19653" s="1" t="s">
        <v>37</v>
      </c>
      <c r="AB19653">
        <v>1</v>
      </c>
    </row>
    <row r="19654" spans="1:28" x14ac:dyDescent="0.3">
      <c r="A19654">
        <v>3701305188</v>
      </c>
      <c r="B19654">
        <v>31972</v>
      </c>
      <c r="C19654" s="1" t="s">
        <v>65451</v>
      </c>
      <c r="D19654" s="1" t="s">
        <v>70428</v>
      </c>
      <c r="E19654">
        <v>40</v>
      </c>
      <c r="G19654">
        <v>26</v>
      </c>
      <c r="H19654" s="1" t="s">
        <v>56</v>
      </c>
      <c r="I19654" s="1" t="s">
        <v>31</v>
      </c>
      <c r="J19654" s="1" t="s">
        <v>37108</v>
      </c>
      <c r="K19654">
        <v>5</v>
      </c>
      <c r="L19654">
        <v>1.69273E+17</v>
      </c>
      <c r="N19654">
        <v>16</v>
      </c>
      <c r="O19654" s="1" t="s">
        <v>70429</v>
      </c>
      <c r="P19654" s="1" t="s">
        <v>37</v>
      </c>
      <c r="Q19654" s="1" t="s">
        <v>131</v>
      </c>
      <c r="R19654">
        <v>1.69532E+17</v>
      </c>
      <c r="T19654" s="1" t="s">
        <v>37</v>
      </c>
      <c r="U19654" s="1" t="s">
        <v>37</v>
      </c>
      <c r="V19654">
        <v>1.69273E+17</v>
      </c>
      <c r="W19654" s="1" t="s">
        <v>37</v>
      </c>
      <c r="X19654">
        <v>0</v>
      </c>
      <c r="Y19654" s="1" t="s">
        <v>39</v>
      </c>
      <c r="Z19654" s="1" t="s">
        <v>40</v>
      </c>
      <c r="AA19654" s="1" t="s">
        <v>41</v>
      </c>
      <c r="AB19654">
        <v>1</v>
      </c>
    </row>
    <row r="19655" spans="1:28" x14ac:dyDescent="0.3">
      <c r="A19655">
        <v>3701305101</v>
      </c>
      <c r="B19655">
        <v>11357247</v>
      </c>
      <c r="C19655" s="1" t="s">
        <v>70141</v>
      </c>
      <c r="D19655" s="1" t="s">
        <v>70142</v>
      </c>
      <c r="H19655" s="1" t="s">
        <v>37</v>
      </c>
      <c r="I19655" s="1" t="s">
        <v>421</v>
      </c>
      <c r="J19655" s="1" t="s">
        <v>1223</v>
      </c>
      <c r="L19655">
        <v>1.69273E+17</v>
      </c>
      <c r="N19655">
        <v>1</v>
      </c>
      <c r="O19655" s="1" t="s">
        <v>70430</v>
      </c>
      <c r="P19655" s="1" t="s">
        <v>70431</v>
      </c>
      <c r="Q19655" s="1" t="s">
        <v>35</v>
      </c>
      <c r="R19655">
        <v>1.69532E+17</v>
      </c>
      <c r="T19655" s="1" t="s">
        <v>67</v>
      </c>
      <c r="U19655" s="1" t="s">
        <v>37</v>
      </c>
      <c r="V19655">
        <v>1.69273E+17</v>
      </c>
      <c r="W19655" s="1" t="s">
        <v>425</v>
      </c>
      <c r="X19655">
        <v>0</v>
      </c>
      <c r="Y19655" s="1" t="s">
        <v>426</v>
      </c>
      <c r="Z19655" s="1" t="s">
        <v>37</v>
      </c>
      <c r="AA19655" s="1" t="s">
        <v>37</v>
      </c>
      <c r="AB19655">
        <v>1</v>
      </c>
    </row>
    <row r="19656" spans="1:28" x14ac:dyDescent="0.3">
      <c r="A19656">
        <v>3701305100</v>
      </c>
      <c r="B19656">
        <v>11357247</v>
      </c>
      <c r="C19656" s="1" t="s">
        <v>70141</v>
      </c>
      <c r="D19656" s="1" t="s">
        <v>70142</v>
      </c>
      <c r="H19656" s="1" t="s">
        <v>37</v>
      </c>
      <c r="I19656" s="1" t="s">
        <v>421</v>
      </c>
      <c r="J19656" s="1" t="s">
        <v>1223</v>
      </c>
      <c r="L19656">
        <v>1.69273E+17</v>
      </c>
      <c r="O19656" s="1" t="s">
        <v>70432</v>
      </c>
      <c r="P19656" s="1" t="s">
        <v>70433</v>
      </c>
      <c r="Q19656" s="1" t="s">
        <v>35</v>
      </c>
      <c r="R19656">
        <v>1.69532E+17</v>
      </c>
      <c r="T19656" s="1" t="s">
        <v>67</v>
      </c>
      <c r="U19656" s="1" t="s">
        <v>37</v>
      </c>
      <c r="V19656">
        <v>1.69273E+17</v>
      </c>
      <c r="W19656" s="1" t="s">
        <v>425</v>
      </c>
      <c r="X19656">
        <v>0</v>
      </c>
      <c r="Y19656" s="1" t="s">
        <v>426</v>
      </c>
      <c r="Z19656" s="1" t="s">
        <v>37</v>
      </c>
      <c r="AA19656" s="1" t="s">
        <v>37</v>
      </c>
      <c r="AB19656">
        <v>1</v>
      </c>
    </row>
    <row r="19657" spans="1:28" x14ac:dyDescent="0.3">
      <c r="A19657">
        <v>3701305067</v>
      </c>
      <c r="B19657">
        <v>11357247</v>
      </c>
      <c r="C19657" s="1" t="s">
        <v>70434</v>
      </c>
      <c r="D19657" s="1" t="s">
        <v>70435</v>
      </c>
      <c r="H19657" s="1" t="s">
        <v>37</v>
      </c>
      <c r="I19657" s="1" t="s">
        <v>421</v>
      </c>
      <c r="J19657" s="1" t="s">
        <v>4188</v>
      </c>
      <c r="L19657">
        <v>1.69273E+17</v>
      </c>
      <c r="O19657" s="1" t="s">
        <v>70436</v>
      </c>
      <c r="P19657" s="1" t="s">
        <v>70437</v>
      </c>
      <c r="Q19657" s="1" t="s">
        <v>35</v>
      </c>
      <c r="R19657">
        <v>1.69532E+17</v>
      </c>
      <c r="T19657" s="1" t="s">
        <v>67</v>
      </c>
      <c r="U19657" s="1" t="s">
        <v>37</v>
      </c>
      <c r="V19657">
        <v>1.69273E+17</v>
      </c>
      <c r="W19657" s="1" t="s">
        <v>425</v>
      </c>
      <c r="X19657">
        <v>0</v>
      </c>
      <c r="Y19657" s="1" t="s">
        <v>426</v>
      </c>
      <c r="Z19657" s="1" t="s">
        <v>37</v>
      </c>
      <c r="AA19657" s="1" t="s">
        <v>37</v>
      </c>
      <c r="AB19657">
        <v>1</v>
      </c>
    </row>
    <row r="19658" spans="1:28" x14ac:dyDescent="0.3">
      <c r="A19658">
        <v>3701304973</v>
      </c>
      <c r="B19658">
        <v>2552597</v>
      </c>
      <c r="C19658" s="1" t="s">
        <v>70438</v>
      </c>
      <c r="D19658" s="1" t="s">
        <v>70439</v>
      </c>
      <c r="H19658" s="1" t="s">
        <v>37</v>
      </c>
      <c r="I19658" s="1" t="s">
        <v>92</v>
      </c>
      <c r="J19658" s="1" t="s">
        <v>278</v>
      </c>
      <c r="K19658">
        <v>5</v>
      </c>
      <c r="L19658">
        <v>1.69273E+17</v>
      </c>
      <c r="N19658">
        <v>61</v>
      </c>
      <c r="O19658" s="1" t="s">
        <v>70440</v>
      </c>
      <c r="P19658" s="1" t="s">
        <v>37</v>
      </c>
      <c r="Q19658" s="1" t="s">
        <v>131</v>
      </c>
      <c r="R19658">
        <v>1.69533E+17</v>
      </c>
      <c r="T19658" s="1" t="s">
        <v>67</v>
      </c>
      <c r="U19658" s="1" t="s">
        <v>37</v>
      </c>
      <c r="V19658">
        <v>1.69273E+17</v>
      </c>
      <c r="W19658" s="1" t="s">
        <v>37</v>
      </c>
      <c r="X19658">
        <v>1</v>
      </c>
      <c r="Y19658" s="1" t="s">
        <v>96</v>
      </c>
      <c r="Z19658" s="1" t="s">
        <v>37</v>
      </c>
      <c r="AA19658" s="1" t="s">
        <v>37</v>
      </c>
      <c r="AB19658">
        <v>1</v>
      </c>
    </row>
    <row r="19659" spans="1:28" x14ac:dyDescent="0.3">
      <c r="A19659">
        <v>3701304971</v>
      </c>
      <c r="B19659">
        <v>411814</v>
      </c>
      <c r="C19659" s="1" t="s">
        <v>70441</v>
      </c>
      <c r="D19659" s="1" t="s">
        <v>70442</v>
      </c>
      <c r="E19659">
        <v>17</v>
      </c>
      <c r="G19659">
        <v>16</v>
      </c>
      <c r="H19659" s="1" t="s">
        <v>56</v>
      </c>
      <c r="I19659" s="1" t="s">
        <v>31</v>
      </c>
      <c r="J19659" s="1" t="s">
        <v>2784</v>
      </c>
      <c r="L19659">
        <v>1.69273E+17</v>
      </c>
      <c r="O19659" s="1" t="s">
        <v>70443</v>
      </c>
      <c r="P19659" s="1" t="s">
        <v>70444</v>
      </c>
      <c r="Q19659" s="1" t="s">
        <v>35</v>
      </c>
      <c r="R19659">
        <v>1.69533E+17</v>
      </c>
      <c r="T19659" s="1" t="s">
        <v>37</v>
      </c>
      <c r="U19659" s="1" t="s">
        <v>70445</v>
      </c>
      <c r="V19659">
        <v>1.69273E+17</v>
      </c>
      <c r="W19659" s="1" t="s">
        <v>47</v>
      </c>
      <c r="X19659">
        <v>0</v>
      </c>
      <c r="Y19659" s="1" t="s">
        <v>39</v>
      </c>
      <c r="Z19659" s="1" t="s">
        <v>40</v>
      </c>
      <c r="AA19659" s="1" t="s">
        <v>41</v>
      </c>
      <c r="AB19659">
        <v>1</v>
      </c>
    </row>
    <row r="19660" spans="1:28" x14ac:dyDescent="0.3">
      <c r="A19660">
        <v>3701304968</v>
      </c>
      <c r="B19660">
        <v>547009</v>
      </c>
      <c r="C19660" s="1" t="s">
        <v>70067</v>
      </c>
      <c r="D19660" s="1" t="s">
        <v>70068</v>
      </c>
      <c r="E19660">
        <v>47000</v>
      </c>
      <c r="G19660">
        <v>47000</v>
      </c>
      <c r="H19660" s="1" t="s">
        <v>63</v>
      </c>
      <c r="I19660" s="1" t="s">
        <v>31</v>
      </c>
      <c r="J19660" s="1" t="s">
        <v>407</v>
      </c>
      <c r="K19660">
        <v>2</v>
      </c>
      <c r="L19660">
        <v>1.69273E+17</v>
      </c>
      <c r="N19660">
        <v>23</v>
      </c>
      <c r="O19660" s="1" t="s">
        <v>70446</v>
      </c>
      <c r="P19660" s="1" t="s">
        <v>37</v>
      </c>
      <c r="Q19660" s="1" t="s">
        <v>131</v>
      </c>
      <c r="R19660">
        <v>1.69533E+17</v>
      </c>
      <c r="T19660" s="1" t="s">
        <v>36</v>
      </c>
      <c r="U19660" s="1" t="s">
        <v>37</v>
      </c>
      <c r="V19660">
        <v>1.69273E+17</v>
      </c>
      <c r="W19660" s="1" t="s">
        <v>37</v>
      </c>
      <c r="X19660">
        <v>1</v>
      </c>
      <c r="Y19660" s="1" t="s">
        <v>39</v>
      </c>
      <c r="Z19660" s="1" t="s">
        <v>40</v>
      </c>
      <c r="AA19660" s="1" t="s">
        <v>41</v>
      </c>
      <c r="AB19660">
        <v>1</v>
      </c>
    </row>
    <row r="19661" spans="1:28" x14ac:dyDescent="0.3">
      <c r="A19661">
        <v>3701304956</v>
      </c>
      <c r="B19661">
        <v>34177</v>
      </c>
      <c r="C19661" s="1" t="s">
        <v>70447</v>
      </c>
      <c r="D19661" s="1" t="s">
        <v>70448</v>
      </c>
      <c r="E19661">
        <v>150000</v>
      </c>
      <c r="G19661">
        <v>150000</v>
      </c>
      <c r="H19661" s="1" t="s">
        <v>63</v>
      </c>
      <c r="I19661" s="1" t="s">
        <v>31</v>
      </c>
      <c r="J19661" s="1" t="s">
        <v>5395</v>
      </c>
      <c r="L19661">
        <v>1.69273E+17</v>
      </c>
      <c r="N19661">
        <v>19</v>
      </c>
      <c r="O19661" s="1" t="s">
        <v>70449</v>
      </c>
      <c r="P19661" s="1" t="s">
        <v>37</v>
      </c>
      <c r="Q19661" s="1" t="s">
        <v>131</v>
      </c>
      <c r="R19661">
        <v>1.69533E+17</v>
      </c>
      <c r="S19661">
        <v>169000000000000</v>
      </c>
      <c r="T19661" s="1" t="s">
        <v>132</v>
      </c>
      <c r="U19661" s="1" t="s">
        <v>37</v>
      </c>
      <c r="V19661">
        <v>1.69273E+17</v>
      </c>
      <c r="W19661" s="1" t="s">
        <v>37</v>
      </c>
      <c r="X19661">
        <v>1</v>
      </c>
      <c r="Y19661" s="1" t="s">
        <v>39</v>
      </c>
      <c r="Z19661" s="1" t="s">
        <v>40</v>
      </c>
      <c r="AA19661" s="1" t="s">
        <v>41</v>
      </c>
      <c r="AB19661">
        <v>1</v>
      </c>
    </row>
    <row r="19662" spans="1:28" x14ac:dyDescent="0.3">
      <c r="A19662">
        <v>3701304934</v>
      </c>
      <c r="B19662">
        <v>3599257</v>
      </c>
      <c r="C19662" s="1" t="s">
        <v>70450</v>
      </c>
      <c r="D19662" s="1" t="s">
        <v>70451</v>
      </c>
      <c r="E19662">
        <v>1175753</v>
      </c>
      <c r="G19662">
        <v>58454</v>
      </c>
      <c r="H19662" s="1" t="s">
        <v>30</v>
      </c>
      <c r="I19662" s="1" t="s">
        <v>31</v>
      </c>
      <c r="J19662" s="1" t="s">
        <v>57541</v>
      </c>
      <c r="K19662">
        <v>5</v>
      </c>
      <c r="L19662">
        <v>1.69273E+17</v>
      </c>
      <c r="N19662">
        <v>104</v>
      </c>
      <c r="O19662" s="1" t="s">
        <v>70452</v>
      </c>
      <c r="P19662" s="1" t="s">
        <v>70453</v>
      </c>
      <c r="Q19662" s="1" t="s">
        <v>131</v>
      </c>
      <c r="R19662">
        <v>1.69533E+17</v>
      </c>
      <c r="T19662" s="1" t="s">
        <v>37</v>
      </c>
      <c r="U19662" s="1" t="s">
        <v>37</v>
      </c>
      <c r="V19662">
        <v>1.69273E+17</v>
      </c>
      <c r="W19662" s="1" t="s">
        <v>37</v>
      </c>
      <c r="X19662">
        <v>0</v>
      </c>
      <c r="Y19662" s="1" t="s">
        <v>39</v>
      </c>
      <c r="Z19662" s="1" t="s">
        <v>40</v>
      </c>
      <c r="AA19662" s="1" t="s">
        <v>41</v>
      </c>
      <c r="AB19662">
        <v>1</v>
      </c>
    </row>
    <row r="19663" spans="1:28" x14ac:dyDescent="0.3">
      <c r="A19663">
        <v>3701304933</v>
      </c>
      <c r="B19663">
        <v>3570660</v>
      </c>
      <c r="C19663" s="1" t="s">
        <v>17923</v>
      </c>
      <c r="D19663" s="1" t="s">
        <v>69858</v>
      </c>
      <c r="F19663">
        <v>201182</v>
      </c>
      <c r="H19663" s="1" t="s">
        <v>63</v>
      </c>
      <c r="I19663" s="1" t="s">
        <v>31</v>
      </c>
      <c r="J19663" s="1" t="s">
        <v>70454</v>
      </c>
      <c r="K19663">
        <v>1</v>
      </c>
      <c r="L19663">
        <v>1.69273E+17</v>
      </c>
      <c r="N19663">
        <v>7</v>
      </c>
      <c r="O19663" s="1" t="s">
        <v>70455</v>
      </c>
      <c r="P19663" s="1" t="s">
        <v>37</v>
      </c>
      <c r="Q19663" s="1" t="s">
        <v>131</v>
      </c>
      <c r="R19663">
        <v>1.69533E+17</v>
      </c>
      <c r="T19663" s="1" t="s">
        <v>113</v>
      </c>
      <c r="U19663" s="1" t="s">
        <v>37</v>
      </c>
      <c r="V19663">
        <v>1.69273E+17</v>
      </c>
      <c r="W19663" s="1" t="s">
        <v>37</v>
      </c>
      <c r="X19663">
        <v>1</v>
      </c>
      <c r="Y19663" s="1" t="s">
        <v>39</v>
      </c>
      <c r="Z19663" s="1" t="s">
        <v>40</v>
      </c>
      <c r="AA19663" s="1" t="s">
        <v>41</v>
      </c>
      <c r="AB19663">
        <v>1</v>
      </c>
    </row>
    <row r="19664" spans="1:28" x14ac:dyDescent="0.3">
      <c r="A19664">
        <v>3701304924</v>
      </c>
      <c r="B19664">
        <v>11556290</v>
      </c>
      <c r="C19664" s="1" t="s">
        <v>70456</v>
      </c>
      <c r="D19664" s="1" t="s">
        <v>70457</v>
      </c>
      <c r="H19664" s="1" t="s">
        <v>37</v>
      </c>
      <c r="I19664" s="1" t="s">
        <v>31</v>
      </c>
      <c r="J19664" s="1" t="s">
        <v>17488</v>
      </c>
      <c r="K19664">
        <v>11</v>
      </c>
      <c r="L19664">
        <v>1.69274E+17</v>
      </c>
      <c r="N19664">
        <v>79</v>
      </c>
      <c r="O19664" s="1" t="s">
        <v>70458</v>
      </c>
      <c r="P19664" s="1" t="s">
        <v>37</v>
      </c>
      <c r="Q19664" s="1" t="s">
        <v>131</v>
      </c>
      <c r="R19664">
        <v>1.70829E+17</v>
      </c>
      <c r="T19664" s="1" t="s">
        <v>37</v>
      </c>
      <c r="U19664" s="1" t="s">
        <v>37</v>
      </c>
      <c r="V19664">
        <v>1.69274E+17</v>
      </c>
      <c r="W19664" s="1" t="s">
        <v>37</v>
      </c>
      <c r="X19664">
        <v>0</v>
      </c>
      <c r="Y19664" s="1" t="s">
        <v>39</v>
      </c>
      <c r="Z19664" s="1" t="s">
        <v>37</v>
      </c>
      <c r="AA19664" s="1" t="s">
        <v>37</v>
      </c>
      <c r="AB19664">
        <v>1</v>
      </c>
    </row>
    <row r="19665" spans="1:28" x14ac:dyDescent="0.3">
      <c r="A19665">
        <v>3701304920</v>
      </c>
      <c r="C19665" s="1" t="s">
        <v>70459</v>
      </c>
      <c r="D19665" s="1" t="s">
        <v>70460</v>
      </c>
      <c r="H19665" s="1" t="s">
        <v>37</v>
      </c>
      <c r="I19665" s="1" t="s">
        <v>31</v>
      </c>
      <c r="J19665" s="1" t="s">
        <v>593</v>
      </c>
      <c r="K19665">
        <v>4</v>
      </c>
      <c r="L19665">
        <v>1.69273E+17</v>
      </c>
      <c r="N19665">
        <v>32</v>
      </c>
      <c r="O19665" s="1" t="s">
        <v>70461</v>
      </c>
      <c r="P19665" s="1" t="s">
        <v>70462</v>
      </c>
      <c r="Q19665" s="1" t="s">
        <v>35</v>
      </c>
      <c r="R19665">
        <v>1.69533E+17</v>
      </c>
      <c r="T19665" s="1" t="s">
        <v>132</v>
      </c>
      <c r="U19665" s="1" t="s">
        <v>37</v>
      </c>
      <c r="V19665">
        <v>1.69273E+17</v>
      </c>
      <c r="W19665" s="1" t="s">
        <v>37</v>
      </c>
      <c r="X19665">
        <v>1</v>
      </c>
      <c r="Y19665" s="1" t="s">
        <v>39</v>
      </c>
      <c r="Z19665" s="1" t="s">
        <v>37</v>
      </c>
      <c r="AA19665" s="1" t="s">
        <v>37</v>
      </c>
      <c r="AB19665">
        <v>1</v>
      </c>
    </row>
    <row r="19666" spans="1:28" x14ac:dyDescent="0.3">
      <c r="A19666">
        <v>3701304913</v>
      </c>
      <c r="B19666">
        <v>89720211</v>
      </c>
      <c r="C19666" s="1" t="s">
        <v>70463</v>
      </c>
      <c r="D19666" s="1" t="s">
        <v>70464</v>
      </c>
      <c r="H19666" s="1" t="s">
        <v>37</v>
      </c>
      <c r="I19666" s="1" t="s">
        <v>92</v>
      </c>
      <c r="J19666" s="1" t="s">
        <v>2108</v>
      </c>
      <c r="L19666">
        <v>1.69273E+17</v>
      </c>
      <c r="N19666">
        <v>307</v>
      </c>
      <c r="O19666" s="1" t="s">
        <v>70465</v>
      </c>
      <c r="P19666" s="1" t="s">
        <v>37</v>
      </c>
      <c r="Q19666" s="1" t="s">
        <v>131</v>
      </c>
      <c r="R19666">
        <v>1.69533E+17</v>
      </c>
      <c r="S19666">
        <v>169000000000000</v>
      </c>
      <c r="T19666" s="1" t="s">
        <v>67</v>
      </c>
      <c r="U19666" s="1" t="s">
        <v>37</v>
      </c>
      <c r="V19666">
        <v>1.69273E+17</v>
      </c>
      <c r="W19666" s="1" t="s">
        <v>37</v>
      </c>
      <c r="X19666">
        <v>0</v>
      </c>
      <c r="Y19666" s="1" t="s">
        <v>96</v>
      </c>
      <c r="Z19666" s="1" t="s">
        <v>37</v>
      </c>
      <c r="AA19666" s="1" t="s">
        <v>37</v>
      </c>
      <c r="AB19666">
        <v>1</v>
      </c>
    </row>
    <row r="19667" spans="1:28" x14ac:dyDescent="0.3">
      <c r="A19667">
        <v>3701304908</v>
      </c>
      <c r="B19667">
        <v>4326</v>
      </c>
      <c r="C19667" s="1" t="s">
        <v>27225</v>
      </c>
      <c r="D19667" s="1" t="s">
        <v>70466</v>
      </c>
      <c r="H19667" s="1" t="s">
        <v>37</v>
      </c>
      <c r="I19667" s="1" t="s">
        <v>31</v>
      </c>
      <c r="J19667" s="1" t="s">
        <v>64</v>
      </c>
      <c r="K19667">
        <v>176</v>
      </c>
      <c r="L19667">
        <v>1.69273E+17</v>
      </c>
      <c r="M19667">
        <v>1</v>
      </c>
      <c r="N19667">
        <v>673</v>
      </c>
      <c r="O19667" s="1" t="s">
        <v>70467</v>
      </c>
      <c r="P19667" s="1" t="s">
        <v>70468</v>
      </c>
      <c r="Q19667" s="1" t="s">
        <v>35</v>
      </c>
      <c r="R19667">
        <v>1.69533E+17</v>
      </c>
      <c r="T19667" s="1" t="s">
        <v>67</v>
      </c>
      <c r="U19667" s="1" t="s">
        <v>37</v>
      </c>
      <c r="V19667">
        <v>1.69273E+17</v>
      </c>
      <c r="W19667" s="1" t="s">
        <v>37</v>
      </c>
      <c r="X19667">
        <v>0</v>
      </c>
      <c r="Y19667" s="1" t="s">
        <v>39</v>
      </c>
      <c r="Z19667" s="1" t="s">
        <v>37</v>
      </c>
      <c r="AA19667" s="1" t="s">
        <v>37</v>
      </c>
      <c r="AB19667">
        <v>1</v>
      </c>
    </row>
    <row r="19668" spans="1:28" x14ac:dyDescent="0.3">
      <c r="A19668">
        <v>3701304906</v>
      </c>
      <c r="B19668">
        <v>1869</v>
      </c>
      <c r="C19668" s="1" t="s">
        <v>10110</v>
      </c>
      <c r="D19668" s="1" t="s">
        <v>70469</v>
      </c>
      <c r="H19668" s="1" t="s">
        <v>37</v>
      </c>
      <c r="I19668" s="1" t="s">
        <v>31</v>
      </c>
      <c r="J19668" s="1" t="s">
        <v>885</v>
      </c>
      <c r="K19668">
        <v>66</v>
      </c>
      <c r="L19668">
        <v>1.69273E+17</v>
      </c>
      <c r="N19668">
        <v>188</v>
      </c>
      <c r="O19668" s="1" t="s">
        <v>70470</v>
      </c>
      <c r="P19668" s="1" t="s">
        <v>70471</v>
      </c>
      <c r="Q19668" s="1" t="s">
        <v>35</v>
      </c>
      <c r="R19668">
        <v>1.69533E+17</v>
      </c>
      <c r="T19668" s="1" t="s">
        <v>67</v>
      </c>
      <c r="U19668" s="1" t="s">
        <v>37</v>
      </c>
      <c r="V19668">
        <v>1.69273E+17</v>
      </c>
      <c r="W19668" s="1" t="s">
        <v>37</v>
      </c>
      <c r="X19668">
        <v>1</v>
      </c>
      <c r="Y19668" s="1" t="s">
        <v>39</v>
      </c>
      <c r="Z19668" s="1" t="s">
        <v>37</v>
      </c>
      <c r="AA19668" s="1" t="s">
        <v>37</v>
      </c>
      <c r="AB19668">
        <v>1</v>
      </c>
    </row>
    <row r="19669" spans="1:28" x14ac:dyDescent="0.3">
      <c r="A19669">
        <v>3701304902</v>
      </c>
      <c r="B19669">
        <v>8337578</v>
      </c>
      <c r="C19669" s="1" t="s">
        <v>70472</v>
      </c>
      <c r="D19669" s="1" t="s">
        <v>70473</v>
      </c>
      <c r="H19669" s="1" t="s">
        <v>37</v>
      </c>
      <c r="I19669" s="1" t="s">
        <v>31</v>
      </c>
      <c r="J19669" s="1" t="s">
        <v>64</v>
      </c>
      <c r="K19669">
        <v>35</v>
      </c>
      <c r="L19669">
        <v>1.69273E+17</v>
      </c>
      <c r="M19669">
        <v>1</v>
      </c>
      <c r="N19669">
        <v>434</v>
      </c>
      <c r="O19669" s="1" t="s">
        <v>70474</v>
      </c>
      <c r="P19669" s="1" t="s">
        <v>70475</v>
      </c>
      <c r="Q19669" s="1" t="s">
        <v>131</v>
      </c>
      <c r="R19669">
        <v>1.69534E+17</v>
      </c>
      <c r="T19669" s="1" t="s">
        <v>113</v>
      </c>
      <c r="U19669" s="1" t="s">
        <v>37</v>
      </c>
      <c r="V19669">
        <v>1.69273E+17</v>
      </c>
      <c r="W19669" s="1" t="s">
        <v>37</v>
      </c>
      <c r="X19669">
        <v>1</v>
      </c>
      <c r="Y19669" s="1" t="s">
        <v>39</v>
      </c>
      <c r="Z19669" s="1" t="s">
        <v>37</v>
      </c>
      <c r="AA19669" s="1" t="s">
        <v>37</v>
      </c>
      <c r="AB19669">
        <v>1</v>
      </c>
    </row>
    <row r="19670" spans="1:28" x14ac:dyDescent="0.3">
      <c r="A19670">
        <v>3701304851</v>
      </c>
      <c r="B19670">
        <v>733272</v>
      </c>
      <c r="C19670" s="1" t="s">
        <v>8065</v>
      </c>
      <c r="D19670" s="1" t="s">
        <v>70476</v>
      </c>
      <c r="E19670">
        <v>95</v>
      </c>
      <c r="G19670">
        <v>90</v>
      </c>
      <c r="H19670" s="1" t="s">
        <v>56</v>
      </c>
      <c r="I19670" s="1" t="s">
        <v>92</v>
      </c>
      <c r="J19670" s="1" t="s">
        <v>5264</v>
      </c>
      <c r="K19670">
        <v>43</v>
      </c>
      <c r="L19670">
        <v>1.69273E+17</v>
      </c>
      <c r="N19670">
        <v>165</v>
      </c>
      <c r="O19670" s="1" t="s">
        <v>70477</v>
      </c>
      <c r="P19670" s="1" t="s">
        <v>37</v>
      </c>
      <c r="Q19670" s="1" t="s">
        <v>131</v>
      </c>
      <c r="R19670">
        <v>1.69533E+17</v>
      </c>
      <c r="T19670" s="1" t="s">
        <v>67</v>
      </c>
      <c r="U19670" s="1" t="s">
        <v>37</v>
      </c>
      <c r="V19670">
        <v>1.69273E+17</v>
      </c>
      <c r="W19670" s="1" t="s">
        <v>37</v>
      </c>
      <c r="X19670">
        <v>1</v>
      </c>
      <c r="Y19670" s="1" t="s">
        <v>96</v>
      </c>
      <c r="Z19670" s="1" t="s">
        <v>40</v>
      </c>
      <c r="AA19670" s="1" t="s">
        <v>41</v>
      </c>
      <c r="AB19670">
        <v>1</v>
      </c>
    </row>
    <row r="19671" spans="1:28" x14ac:dyDescent="0.3">
      <c r="A19671">
        <v>3701304831</v>
      </c>
      <c r="B19671">
        <v>163617</v>
      </c>
      <c r="C19671" s="1" t="s">
        <v>70478</v>
      </c>
      <c r="D19671" s="1" t="s">
        <v>70479</v>
      </c>
      <c r="E19671">
        <v>60000</v>
      </c>
      <c r="G19671">
        <v>50000</v>
      </c>
      <c r="H19671" s="1" t="s">
        <v>63</v>
      </c>
      <c r="I19671" s="1" t="s">
        <v>31</v>
      </c>
      <c r="J19671" s="1" t="s">
        <v>1176</v>
      </c>
      <c r="K19671">
        <v>10</v>
      </c>
      <c r="L19671">
        <v>1.69273E+17</v>
      </c>
      <c r="N19671">
        <v>41</v>
      </c>
      <c r="O19671" s="1" t="s">
        <v>70480</v>
      </c>
      <c r="P19671" s="1" t="s">
        <v>37</v>
      </c>
      <c r="Q19671" s="1" t="s">
        <v>131</v>
      </c>
      <c r="R19671">
        <v>1.69533E+17</v>
      </c>
      <c r="T19671" s="1" t="s">
        <v>132</v>
      </c>
      <c r="U19671" s="1" t="s">
        <v>37</v>
      </c>
      <c r="V19671">
        <v>1.69273E+17</v>
      </c>
      <c r="W19671" s="1" t="s">
        <v>37</v>
      </c>
      <c r="X19671">
        <v>1</v>
      </c>
      <c r="Y19671" s="1" t="s">
        <v>39</v>
      </c>
      <c r="Z19671" s="1" t="s">
        <v>40</v>
      </c>
      <c r="AA19671" s="1" t="s">
        <v>41</v>
      </c>
      <c r="AB19671">
        <v>1</v>
      </c>
    </row>
    <row r="19672" spans="1:28" x14ac:dyDescent="0.3">
      <c r="A19672">
        <v>3701304531</v>
      </c>
      <c r="B19672">
        <v>3715022</v>
      </c>
      <c r="C19672" s="1" t="s">
        <v>30445</v>
      </c>
      <c r="D19672" s="1" t="s">
        <v>70481</v>
      </c>
      <c r="E19672">
        <v>175000</v>
      </c>
      <c r="G19672">
        <v>140000</v>
      </c>
      <c r="H19672" s="1" t="s">
        <v>63</v>
      </c>
      <c r="I19672" s="1" t="s">
        <v>31</v>
      </c>
      <c r="J19672" s="1" t="s">
        <v>64</v>
      </c>
      <c r="K19672">
        <v>143</v>
      </c>
      <c r="L19672">
        <v>1.69273E+17</v>
      </c>
      <c r="M19672">
        <v>1</v>
      </c>
      <c r="N19672">
        <v>380</v>
      </c>
      <c r="O19672" s="1" t="s">
        <v>70482</v>
      </c>
      <c r="P19672" s="1" t="s">
        <v>70483</v>
      </c>
      <c r="Q19672" s="1" t="s">
        <v>35</v>
      </c>
      <c r="R19672">
        <v>1.69532E+17</v>
      </c>
      <c r="T19672" s="1" t="s">
        <v>67</v>
      </c>
      <c r="U19672" s="1" t="s">
        <v>37</v>
      </c>
      <c r="V19672">
        <v>1.69273E+17</v>
      </c>
      <c r="W19672" s="1" t="s">
        <v>37</v>
      </c>
      <c r="X19672">
        <v>0</v>
      </c>
      <c r="Y19672" s="1" t="s">
        <v>39</v>
      </c>
      <c r="Z19672" s="1" t="s">
        <v>40</v>
      </c>
      <c r="AA19672" s="1" t="s">
        <v>41</v>
      </c>
      <c r="AB19672">
        <v>1</v>
      </c>
    </row>
    <row r="19673" spans="1:28" x14ac:dyDescent="0.3">
      <c r="A19673">
        <v>3701304529</v>
      </c>
      <c r="B19673">
        <v>65294553</v>
      </c>
      <c r="C19673" s="1" t="s">
        <v>5469</v>
      </c>
      <c r="D19673" s="1" t="s">
        <v>70484</v>
      </c>
      <c r="H19673" s="1" t="s">
        <v>37</v>
      </c>
      <c r="I19673" s="1" t="s">
        <v>31</v>
      </c>
      <c r="J19673" s="1" t="s">
        <v>8439</v>
      </c>
      <c r="L19673">
        <v>1.69273E+17</v>
      </c>
      <c r="N19673">
        <v>35</v>
      </c>
      <c r="O19673" s="1" t="s">
        <v>70485</v>
      </c>
      <c r="P19673" s="1" t="s">
        <v>37</v>
      </c>
      <c r="Q19673" s="1" t="s">
        <v>131</v>
      </c>
      <c r="R19673">
        <v>1.69533E+17</v>
      </c>
      <c r="S19673">
        <v>169000000000000</v>
      </c>
      <c r="T19673" s="1" t="s">
        <v>67</v>
      </c>
      <c r="U19673" s="1" t="s">
        <v>37</v>
      </c>
      <c r="V19673">
        <v>1.69273E+17</v>
      </c>
      <c r="W19673" s="1" t="s">
        <v>37</v>
      </c>
      <c r="X19673">
        <v>0</v>
      </c>
      <c r="Y19673" s="1" t="s">
        <v>39</v>
      </c>
      <c r="Z19673" s="1" t="s">
        <v>37</v>
      </c>
      <c r="AA19673" s="1" t="s">
        <v>37</v>
      </c>
      <c r="AB19673">
        <v>1</v>
      </c>
    </row>
    <row r="19674" spans="1:28" x14ac:dyDescent="0.3">
      <c r="A19674">
        <v>3701304516</v>
      </c>
      <c r="B19674">
        <v>14628022</v>
      </c>
      <c r="C19674" s="1" t="s">
        <v>3731</v>
      </c>
      <c r="D19674" s="1" t="s">
        <v>70486</v>
      </c>
      <c r="H19674" s="1" t="s">
        <v>37</v>
      </c>
      <c r="I19674" s="1" t="s">
        <v>31</v>
      </c>
      <c r="J19674" s="1" t="s">
        <v>308</v>
      </c>
      <c r="K19674">
        <v>51</v>
      </c>
      <c r="L19674">
        <v>1.69274E+17</v>
      </c>
      <c r="N19674">
        <v>125</v>
      </c>
      <c r="O19674" s="1" t="s">
        <v>70487</v>
      </c>
      <c r="P19674" s="1" t="s">
        <v>37</v>
      </c>
      <c r="Q19674" s="1" t="s">
        <v>131</v>
      </c>
      <c r="R19674">
        <v>1.69533E+17</v>
      </c>
      <c r="T19674" s="1" t="s">
        <v>37</v>
      </c>
      <c r="U19674" s="1" t="s">
        <v>37</v>
      </c>
      <c r="V19674">
        <v>1.69274E+17</v>
      </c>
      <c r="W19674" s="1" t="s">
        <v>37</v>
      </c>
      <c r="X19674">
        <v>0</v>
      </c>
      <c r="Y19674" s="1" t="s">
        <v>39</v>
      </c>
      <c r="Z19674" s="1" t="s">
        <v>37</v>
      </c>
      <c r="AA19674" s="1" t="s">
        <v>37</v>
      </c>
      <c r="AB19674">
        <v>1</v>
      </c>
    </row>
    <row r="19675" spans="1:28" x14ac:dyDescent="0.3">
      <c r="A19675">
        <v>3701304502</v>
      </c>
      <c r="B19675">
        <v>121799</v>
      </c>
      <c r="C19675" s="1" t="s">
        <v>7209</v>
      </c>
      <c r="D19675" s="1" t="s">
        <v>70488</v>
      </c>
      <c r="H19675" s="1" t="s">
        <v>37</v>
      </c>
      <c r="I19675" s="1" t="s">
        <v>31</v>
      </c>
      <c r="J19675" s="1" t="s">
        <v>24678</v>
      </c>
      <c r="K19675">
        <v>15</v>
      </c>
      <c r="L19675">
        <v>1.69273E+17</v>
      </c>
      <c r="M19675">
        <v>1</v>
      </c>
      <c r="N19675">
        <v>90</v>
      </c>
      <c r="O19675" s="1" t="s">
        <v>70489</v>
      </c>
      <c r="P19675" s="1" t="s">
        <v>37</v>
      </c>
      <c r="Q19675" s="1" t="s">
        <v>131</v>
      </c>
      <c r="R19675">
        <v>1.69532E+17</v>
      </c>
      <c r="T19675" s="1" t="s">
        <v>132</v>
      </c>
      <c r="U19675" s="1" t="s">
        <v>37</v>
      </c>
      <c r="V19675">
        <v>1.69273E+17</v>
      </c>
      <c r="W19675" s="1" t="s">
        <v>37</v>
      </c>
      <c r="X19675">
        <v>1</v>
      </c>
      <c r="Y19675" s="1" t="s">
        <v>39</v>
      </c>
      <c r="Z19675" s="1" t="s">
        <v>37</v>
      </c>
      <c r="AA19675" s="1" t="s">
        <v>37</v>
      </c>
      <c r="AB19675">
        <v>1</v>
      </c>
    </row>
    <row r="19676" spans="1:28" x14ac:dyDescent="0.3">
      <c r="A19676">
        <v>3701304501</v>
      </c>
      <c r="B19676">
        <v>3486</v>
      </c>
      <c r="C19676" s="1" t="s">
        <v>70490</v>
      </c>
      <c r="D19676" s="1" t="s">
        <v>70491</v>
      </c>
      <c r="E19676">
        <v>31</v>
      </c>
      <c r="G19676">
        <v>30</v>
      </c>
      <c r="H19676" s="1" t="s">
        <v>56</v>
      </c>
      <c r="I19676" s="1" t="s">
        <v>31</v>
      </c>
      <c r="J19676" s="1" t="s">
        <v>1594</v>
      </c>
      <c r="K19676">
        <v>25</v>
      </c>
      <c r="L19676">
        <v>1.69273E+17</v>
      </c>
      <c r="N19676">
        <v>98</v>
      </c>
      <c r="O19676" s="1" t="s">
        <v>70492</v>
      </c>
      <c r="P19676" s="1" t="s">
        <v>37</v>
      </c>
      <c r="Q19676" s="1" t="s">
        <v>131</v>
      </c>
      <c r="R19676">
        <v>1.69532E+17</v>
      </c>
      <c r="T19676" s="1" t="s">
        <v>67</v>
      </c>
      <c r="U19676" s="1" t="s">
        <v>37</v>
      </c>
      <c r="V19676">
        <v>1.69273E+17</v>
      </c>
      <c r="W19676" s="1" t="s">
        <v>37</v>
      </c>
      <c r="X19676">
        <v>0</v>
      </c>
      <c r="Y19676" s="1" t="s">
        <v>39</v>
      </c>
      <c r="Z19676" s="1" t="s">
        <v>40</v>
      </c>
      <c r="AA19676" s="1" t="s">
        <v>41</v>
      </c>
      <c r="AB19676">
        <v>1</v>
      </c>
    </row>
    <row r="19677" spans="1:28" x14ac:dyDescent="0.3">
      <c r="A19677">
        <v>3701304495</v>
      </c>
      <c r="B19677">
        <v>12651721</v>
      </c>
      <c r="C19677" s="1" t="s">
        <v>70493</v>
      </c>
      <c r="D19677" s="1" t="s">
        <v>70494</v>
      </c>
      <c r="H19677" s="1" t="s">
        <v>37</v>
      </c>
      <c r="I19677" s="1" t="s">
        <v>31</v>
      </c>
      <c r="J19677" s="1" t="s">
        <v>556</v>
      </c>
      <c r="K19677">
        <v>24</v>
      </c>
      <c r="L19677">
        <v>1.69273E+17</v>
      </c>
      <c r="N19677">
        <v>144</v>
      </c>
      <c r="O19677" s="1" t="s">
        <v>70495</v>
      </c>
      <c r="P19677" s="1" t="s">
        <v>37</v>
      </c>
      <c r="Q19677" s="1" t="s">
        <v>131</v>
      </c>
      <c r="R19677">
        <v>1.69532E+17</v>
      </c>
      <c r="T19677" s="1" t="s">
        <v>113</v>
      </c>
      <c r="U19677" s="1" t="s">
        <v>37</v>
      </c>
      <c r="V19677">
        <v>1.69273E+17</v>
      </c>
      <c r="W19677" s="1" t="s">
        <v>37</v>
      </c>
      <c r="X19677">
        <v>0</v>
      </c>
      <c r="Y19677" s="1" t="s">
        <v>39</v>
      </c>
      <c r="Z19677" s="1" t="s">
        <v>37</v>
      </c>
      <c r="AA19677" s="1" t="s">
        <v>37</v>
      </c>
      <c r="AB19677">
        <v>1</v>
      </c>
    </row>
    <row r="19678" spans="1:28" x14ac:dyDescent="0.3">
      <c r="A19678">
        <v>3701304493</v>
      </c>
      <c r="B19678">
        <v>2365947</v>
      </c>
      <c r="C19678" s="1" t="s">
        <v>70496</v>
      </c>
      <c r="D19678" s="1" t="s">
        <v>70497</v>
      </c>
      <c r="H19678" s="1" t="s">
        <v>37</v>
      </c>
      <c r="I19678" s="1" t="s">
        <v>31</v>
      </c>
      <c r="J19678" s="1" t="s">
        <v>8693</v>
      </c>
      <c r="K19678">
        <v>2</v>
      </c>
      <c r="L19678">
        <v>1.69273E+17</v>
      </c>
      <c r="N19678">
        <v>64</v>
      </c>
      <c r="O19678" s="1" t="s">
        <v>70498</v>
      </c>
      <c r="P19678" s="1" t="s">
        <v>37</v>
      </c>
      <c r="Q19678" s="1" t="s">
        <v>131</v>
      </c>
      <c r="R19678">
        <v>1.69534E+17</v>
      </c>
      <c r="T19678" s="1" t="s">
        <v>67</v>
      </c>
      <c r="U19678" s="1" t="s">
        <v>37</v>
      </c>
      <c r="V19678">
        <v>1.69273E+17</v>
      </c>
      <c r="W19678" s="1" t="s">
        <v>37</v>
      </c>
      <c r="X19678">
        <v>0</v>
      </c>
      <c r="Y19678" s="1" t="s">
        <v>39</v>
      </c>
      <c r="Z19678" s="1" t="s">
        <v>37</v>
      </c>
      <c r="AA19678" s="1" t="s">
        <v>37</v>
      </c>
      <c r="AB19678">
        <v>1</v>
      </c>
    </row>
    <row r="19679" spans="1:28" x14ac:dyDescent="0.3">
      <c r="A19679">
        <v>3701304492</v>
      </c>
      <c r="B19679">
        <v>22456</v>
      </c>
      <c r="C19679" s="1" t="s">
        <v>70499</v>
      </c>
      <c r="D19679" s="1" t="s">
        <v>70500</v>
      </c>
      <c r="H19679" s="1" t="s">
        <v>37</v>
      </c>
      <c r="I19679" s="1" t="s">
        <v>31</v>
      </c>
      <c r="J19679" s="1" t="s">
        <v>556</v>
      </c>
      <c r="K19679">
        <v>8</v>
      </c>
      <c r="L19679">
        <v>1.69273E+17</v>
      </c>
      <c r="N19679">
        <v>45</v>
      </c>
      <c r="O19679" s="1" t="s">
        <v>70501</v>
      </c>
      <c r="P19679" s="1" t="s">
        <v>37</v>
      </c>
      <c r="Q19679" s="1" t="s">
        <v>94</v>
      </c>
      <c r="R19679">
        <v>1.69532E+17</v>
      </c>
      <c r="T19679" s="1" t="s">
        <v>67</v>
      </c>
      <c r="U19679" s="1" t="s">
        <v>37</v>
      </c>
      <c r="V19679">
        <v>1.69273E+17</v>
      </c>
      <c r="W19679" s="1" t="s">
        <v>37</v>
      </c>
      <c r="X19679">
        <v>0</v>
      </c>
      <c r="Y19679" s="1" t="s">
        <v>39</v>
      </c>
      <c r="Z19679" s="1" t="s">
        <v>37</v>
      </c>
      <c r="AA19679" s="1" t="s">
        <v>37</v>
      </c>
      <c r="AB19679">
        <v>1</v>
      </c>
    </row>
    <row r="19680" spans="1:28" x14ac:dyDescent="0.3">
      <c r="A19680">
        <v>3701304489</v>
      </c>
      <c r="B19680">
        <v>15185</v>
      </c>
      <c r="C19680" s="1" t="s">
        <v>186</v>
      </c>
      <c r="D19680" s="1" t="s">
        <v>70502</v>
      </c>
      <c r="E19680">
        <v>95000</v>
      </c>
      <c r="G19680">
        <v>85000</v>
      </c>
      <c r="H19680" s="1" t="s">
        <v>63</v>
      </c>
      <c r="I19680" s="1" t="s">
        <v>31</v>
      </c>
      <c r="J19680" s="1" t="s">
        <v>639</v>
      </c>
      <c r="K19680">
        <v>6</v>
      </c>
      <c r="L19680">
        <v>1.69273E+17</v>
      </c>
      <c r="N19680">
        <v>35</v>
      </c>
      <c r="O19680" s="1" t="s">
        <v>70503</v>
      </c>
      <c r="P19680" s="1" t="s">
        <v>37</v>
      </c>
      <c r="Q19680" s="1" t="s">
        <v>131</v>
      </c>
      <c r="R19680">
        <v>1.69532E+17</v>
      </c>
      <c r="T19680" s="1" t="s">
        <v>37</v>
      </c>
      <c r="U19680" s="1" t="s">
        <v>37</v>
      </c>
      <c r="V19680">
        <v>1.69273E+17</v>
      </c>
      <c r="W19680" s="1" t="s">
        <v>37</v>
      </c>
      <c r="X19680">
        <v>0</v>
      </c>
      <c r="Y19680" s="1" t="s">
        <v>39</v>
      </c>
      <c r="Z19680" s="1" t="s">
        <v>40</v>
      </c>
      <c r="AA19680" s="1" t="s">
        <v>41</v>
      </c>
      <c r="AB19680">
        <v>1</v>
      </c>
    </row>
    <row r="19681" spans="1:28" x14ac:dyDescent="0.3">
      <c r="A19681">
        <v>3701304484</v>
      </c>
      <c r="B19681">
        <v>77580969</v>
      </c>
      <c r="C19681" s="1" t="s">
        <v>70504</v>
      </c>
      <c r="D19681" s="1" t="s">
        <v>70505</v>
      </c>
      <c r="E19681">
        <v>50</v>
      </c>
      <c r="G19681">
        <v>49</v>
      </c>
      <c r="H19681" s="1" t="s">
        <v>56</v>
      </c>
      <c r="I19681" s="1" t="s">
        <v>92</v>
      </c>
      <c r="J19681" s="1" t="s">
        <v>335</v>
      </c>
      <c r="K19681">
        <v>77</v>
      </c>
      <c r="L19681">
        <v>1.69273E+17</v>
      </c>
      <c r="M19681">
        <v>1</v>
      </c>
      <c r="N19681">
        <v>235</v>
      </c>
      <c r="O19681" s="1" t="s">
        <v>70506</v>
      </c>
      <c r="P19681" s="1" t="s">
        <v>37</v>
      </c>
      <c r="Q19681" s="1" t="s">
        <v>131</v>
      </c>
      <c r="R19681">
        <v>1.69532E+17</v>
      </c>
      <c r="T19681" s="1" t="s">
        <v>67</v>
      </c>
      <c r="U19681" s="1" t="s">
        <v>37</v>
      </c>
      <c r="V19681">
        <v>1.69273E+17</v>
      </c>
      <c r="W19681" s="1" t="s">
        <v>37</v>
      </c>
      <c r="X19681">
        <v>0</v>
      </c>
      <c r="Y19681" s="1" t="s">
        <v>96</v>
      </c>
      <c r="Z19681" s="1" t="s">
        <v>40</v>
      </c>
      <c r="AA19681" s="1" t="s">
        <v>41</v>
      </c>
      <c r="AB19681">
        <v>1</v>
      </c>
    </row>
    <row r="19682" spans="1:28" x14ac:dyDescent="0.3">
      <c r="A19682">
        <v>3701304475</v>
      </c>
      <c r="B19682">
        <v>11554520</v>
      </c>
      <c r="C19682" s="1" t="s">
        <v>70507</v>
      </c>
      <c r="D19682" s="1" t="s">
        <v>70508</v>
      </c>
      <c r="H19682" s="1" t="s">
        <v>37</v>
      </c>
      <c r="I19682" s="1" t="s">
        <v>31</v>
      </c>
      <c r="J19682" s="1" t="s">
        <v>64</v>
      </c>
      <c r="K19682">
        <v>35</v>
      </c>
      <c r="L19682">
        <v>1.69273E+17</v>
      </c>
      <c r="M19682">
        <v>1</v>
      </c>
      <c r="N19682">
        <v>224</v>
      </c>
      <c r="O19682" s="1" t="s">
        <v>70509</v>
      </c>
      <c r="P19682" s="1" t="s">
        <v>37</v>
      </c>
      <c r="Q19682" s="1" t="s">
        <v>131</v>
      </c>
      <c r="R19682">
        <v>1.69532E+17</v>
      </c>
      <c r="T19682" s="1" t="s">
        <v>132</v>
      </c>
      <c r="U19682" s="1" t="s">
        <v>37</v>
      </c>
      <c r="V19682">
        <v>1.69273E+17</v>
      </c>
      <c r="W19682" s="1" t="s">
        <v>37</v>
      </c>
      <c r="X19682">
        <v>0</v>
      </c>
      <c r="Y19682" s="1" t="s">
        <v>39</v>
      </c>
      <c r="Z19682" s="1" t="s">
        <v>37</v>
      </c>
      <c r="AA19682" s="1" t="s">
        <v>37</v>
      </c>
      <c r="AB19682">
        <v>1</v>
      </c>
    </row>
    <row r="19683" spans="1:28" x14ac:dyDescent="0.3">
      <c r="A19683">
        <v>3701304474</v>
      </c>
      <c r="B19683">
        <v>75584764</v>
      </c>
      <c r="C19683" s="1" t="s">
        <v>70510</v>
      </c>
      <c r="D19683" s="1" t="s">
        <v>70511</v>
      </c>
      <c r="H19683" s="1" t="s">
        <v>37</v>
      </c>
      <c r="I19683" s="1" t="s">
        <v>92</v>
      </c>
      <c r="J19683" s="1" t="s">
        <v>3011</v>
      </c>
      <c r="L19683">
        <v>1.69273E+17</v>
      </c>
      <c r="N19683">
        <v>11</v>
      </c>
      <c r="O19683" s="1" t="s">
        <v>70512</v>
      </c>
      <c r="P19683" s="1" t="s">
        <v>37</v>
      </c>
      <c r="Q19683" s="1" t="s">
        <v>131</v>
      </c>
      <c r="R19683">
        <v>1.69532E+17</v>
      </c>
      <c r="T19683" s="1" t="s">
        <v>67</v>
      </c>
      <c r="U19683" s="1" t="s">
        <v>37</v>
      </c>
      <c r="V19683">
        <v>1.69273E+17</v>
      </c>
      <c r="W19683" s="1" t="s">
        <v>37</v>
      </c>
      <c r="X19683">
        <v>0</v>
      </c>
      <c r="Y19683" s="1" t="s">
        <v>96</v>
      </c>
      <c r="Z19683" s="1" t="s">
        <v>37</v>
      </c>
      <c r="AA19683" s="1" t="s">
        <v>37</v>
      </c>
      <c r="AB19683">
        <v>1</v>
      </c>
    </row>
    <row r="19684" spans="1:28" x14ac:dyDescent="0.3">
      <c r="A19684">
        <v>3701304463</v>
      </c>
      <c r="B19684">
        <v>3570660</v>
      </c>
      <c r="C19684" s="1" t="s">
        <v>17923</v>
      </c>
      <c r="D19684" s="1" t="s">
        <v>69540</v>
      </c>
      <c r="F19684">
        <v>201182</v>
      </c>
      <c r="H19684" s="1" t="s">
        <v>63</v>
      </c>
      <c r="I19684" s="1" t="s">
        <v>31</v>
      </c>
      <c r="J19684" s="1" t="s">
        <v>1586</v>
      </c>
      <c r="K19684">
        <v>1</v>
      </c>
      <c r="L19684">
        <v>1.69273E+17</v>
      </c>
      <c r="N19684">
        <v>15</v>
      </c>
      <c r="O19684" s="1" t="s">
        <v>70513</v>
      </c>
      <c r="P19684" s="1" t="s">
        <v>37</v>
      </c>
      <c r="Q19684" s="1" t="s">
        <v>131</v>
      </c>
      <c r="R19684">
        <v>1.69532E+17</v>
      </c>
      <c r="T19684" s="1" t="s">
        <v>113</v>
      </c>
      <c r="U19684" s="1" t="s">
        <v>37</v>
      </c>
      <c r="V19684">
        <v>1.69273E+17</v>
      </c>
      <c r="W19684" s="1" t="s">
        <v>37</v>
      </c>
      <c r="X19684">
        <v>0</v>
      </c>
      <c r="Y19684" s="1" t="s">
        <v>39</v>
      </c>
      <c r="Z19684" s="1" t="s">
        <v>40</v>
      </c>
      <c r="AA19684" s="1" t="s">
        <v>41</v>
      </c>
      <c r="AB19684">
        <v>1</v>
      </c>
    </row>
    <row r="19685" spans="1:28" x14ac:dyDescent="0.3">
      <c r="A19685">
        <v>3701304450</v>
      </c>
      <c r="B19685">
        <v>3570660</v>
      </c>
      <c r="C19685" s="1" t="s">
        <v>17923</v>
      </c>
      <c r="D19685" s="1" t="s">
        <v>69540</v>
      </c>
      <c r="H19685" s="1" t="s">
        <v>37</v>
      </c>
      <c r="I19685" s="1" t="s">
        <v>31</v>
      </c>
      <c r="J19685" s="1" t="s">
        <v>36959</v>
      </c>
      <c r="L19685">
        <v>1.69273E+17</v>
      </c>
      <c r="N19685">
        <v>4</v>
      </c>
      <c r="O19685" s="1" t="s">
        <v>70514</v>
      </c>
      <c r="P19685" s="1" t="s">
        <v>37</v>
      </c>
      <c r="Q19685" s="1" t="s">
        <v>131</v>
      </c>
      <c r="R19685">
        <v>1.69532E+17</v>
      </c>
      <c r="T19685" s="1" t="s">
        <v>113</v>
      </c>
      <c r="U19685" s="1" t="s">
        <v>37</v>
      </c>
      <c r="V19685">
        <v>1.69273E+17</v>
      </c>
      <c r="W19685" s="1" t="s">
        <v>37</v>
      </c>
      <c r="X19685">
        <v>0</v>
      </c>
      <c r="Y19685" s="1" t="s">
        <v>39</v>
      </c>
      <c r="Z19685" s="1" t="s">
        <v>37</v>
      </c>
      <c r="AA19685" s="1" t="s">
        <v>37</v>
      </c>
      <c r="AB19685">
        <v>1</v>
      </c>
    </row>
    <row r="19686" spans="1:28" x14ac:dyDescent="0.3">
      <c r="A19686">
        <v>3701304441</v>
      </c>
      <c r="B19686">
        <v>1552084</v>
      </c>
      <c r="C19686" s="1" t="s">
        <v>70515</v>
      </c>
      <c r="D19686" s="1" t="s">
        <v>70516</v>
      </c>
      <c r="E19686">
        <v>130000</v>
      </c>
      <c r="G19686">
        <v>90000</v>
      </c>
      <c r="H19686" s="1" t="s">
        <v>63</v>
      </c>
      <c r="I19686" s="1" t="s">
        <v>31</v>
      </c>
      <c r="J19686" s="1" t="s">
        <v>315</v>
      </c>
      <c r="K19686">
        <v>2</v>
      </c>
      <c r="L19686">
        <v>1.69273E+17</v>
      </c>
      <c r="N19686">
        <v>20</v>
      </c>
      <c r="O19686" s="1" t="s">
        <v>70517</v>
      </c>
      <c r="P19686" s="1" t="s">
        <v>70518</v>
      </c>
      <c r="Q19686" s="1" t="s">
        <v>35</v>
      </c>
      <c r="R19686">
        <v>1.69532E+17</v>
      </c>
      <c r="T19686" s="1" t="s">
        <v>67</v>
      </c>
      <c r="U19686" s="1" t="s">
        <v>37</v>
      </c>
      <c r="V19686">
        <v>1.69273E+17</v>
      </c>
      <c r="W19686" s="1" t="s">
        <v>656</v>
      </c>
      <c r="X19686">
        <v>0</v>
      </c>
      <c r="Y19686" s="1" t="s">
        <v>39</v>
      </c>
      <c r="Z19686" s="1" t="s">
        <v>40</v>
      </c>
      <c r="AA19686" s="1" t="s">
        <v>41</v>
      </c>
      <c r="AB19686">
        <v>1</v>
      </c>
    </row>
    <row r="19687" spans="1:28" x14ac:dyDescent="0.3">
      <c r="A19687">
        <v>3701304434</v>
      </c>
      <c r="B19687">
        <v>11293991</v>
      </c>
      <c r="C19687" s="1" t="s">
        <v>70519</v>
      </c>
      <c r="D19687" s="1" t="s">
        <v>70520</v>
      </c>
      <c r="H19687" s="1" t="s">
        <v>37</v>
      </c>
      <c r="I19687" s="1" t="s">
        <v>31</v>
      </c>
      <c r="J19687" s="1" t="s">
        <v>1623</v>
      </c>
      <c r="K19687">
        <v>2</v>
      </c>
      <c r="L19687">
        <v>1.69273E+17</v>
      </c>
      <c r="N19687">
        <v>27</v>
      </c>
      <c r="O19687" s="1" t="s">
        <v>70521</v>
      </c>
      <c r="P19687" s="1" t="s">
        <v>37</v>
      </c>
      <c r="Q19687" s="1" t="s">
        <v>131</v>
      </c>
      <c r="R19687">
        <v>1.69792E+17</v>
      </c>
      <c r="T19687" s="1" t="s">
        <v>132</v>
      </c>
      <c r="U19687" s="1" t="s">
        <v>37</v>
      </c>
      <c r="V19687">
        <v>1.69281E+17</v>
      </c>
      <c r="W19687" s="1" t="s">
        <v>37</v>
      </c>
      <c r="X19687">
        <v>1</v>
      </c>
      <c r="Y19687" s="1" t="s">
        <v>39</v>
      </c>
      <c r="Z19687" s="1" t="s">
        <v>37</v>
      </c>
      <c r="AA19687" s="1" t="s">
        <v>37</v>
      </c>
      <c r="AB19687">
        <v>1</v>
      </c>
    </row>
    <row r="19688" spans="1:28" x14ac:dyDescent="0.3">
      <c r="A19688">
        <v>3701304427</v>
      </c>
      <c r="B19688">
        <v>3486</v>
      </c>
      <c r="C19688" s="1" t="s">
        <v>70522</v>
      </c>
      <c r="D19688" s="1" t="s">
        <v>70523</v>
      </c>
      <c r="E19688">
        <v>50</v>
      </c>
      <c r="G19688">
        <v>45</v>
      </c>
      <c r="H19688" s="1" t="s">
        <v>56</v>
      </c>
      <c r="I19688" s="1" t="s">
        <v>31</v>
      </c>
      <c r="J19688" s="1" t="s">
        <v>3253</v>
      </c>
      <c r="K19688">
        <v>45</v>
      </c>
      <c r="L19688">
        <v>1.69273E+17</v>
      </c>
      <c r="N19688">
        <v>148</v>
      </c>
      <c r="O19688" s="1" t="s">
        <v>70524</v>
      </c>
      <c r="P19688" s="1" t="s">
        <v>37</v>
      </c>
      <c r="Q19688" s="1" t="s">
        <v>131</v>
      </c>
      <c r="R19688">
        <v>1.69532E+17</v>
      </c>
      <c r="T19688" s="1" t="s">
        <v>67</v>
      </c>
      <c r="U19688" s="1" t="s">
        <v>37</v>
      </c>
      <c r="V19688">
        <v>1.69273E+17</v>
      </c>
      <c r="W19688" s="1" t="s">
        <v>37</v>
      </c>
      <c r="X19688">
        <v>1</v>
      </c>
      <c r="Y19688" s="1" t="s">
        <v>39</v>
      </c>
      <c r="Z19688" s="1" t="s">
        <v>40</v>
      </c>
      <c r="AA19688" s="1" t="s">
        <v>41</v>
      </c>
      <c r="AB19688">
        <v>1</v>
      </c>
    </row>
    <row r="19689" spans="1:28" x14ac:dyDescent="0.3">
      <c r="A19689">
        <v>3701304425</v>
      </c>
      <c r="B19689">
        <v>7355</v>
      </c>
      <c r="C19689" s="1" t="s">
        <v>70525</v>
      </c>
      <c r="D19689" s="1" t="s">
        <v>70526</v>
      </c>
      <c r="H19689" s="1" t="s">
        <v>37</v>
      </c>
      <c r="I19689" s="1" t="s">
        <v>31</v>
      </c>
      <c r="J19689" s="1" t="s">
        <v>593</v>
      </c>
      <c r="K19689">
        <v>116</v>
      </c>
      <c r="L19689">
        <v>1.69273E+17</v>
      </c>
      <c r="N19689">
        <v>275</v>
      </c>
      <c r="O19689" s="1" t="s">
        <v>70527</v>
      </c>
      <c r="P19689" s="1" t="s">
        <v>37</v>
      </c>
      <c r="Q19689" s="1" t="s">
        <v>94</v>
      </c>
      <c r="R19689">
        <v>1.69532E+17</v>
      </c>
      <c r="T19689" s="1" t="s">
        <v>36</v>
      </c>
      <c r="U19689" s="1" t="s">
        <v>37</v>
      </c>
      <c r="V19689">
        <v>1.69273E+17</v>
      </c>
      <c r="W19689" s="1" t="s">
        <v>37</v>
      </c>
      <c r="X19689">
        <v>0</v>
      </c>
      <c r="Y19689" s="1" t="s">
        <v>39</v>
      </c>
      <c r="Z19689" s="1" t="s">
        <v>37</v>
      </c>
      <c r="AA19689" s="1" t="s">
        <v>37</v>
      </c>
      <c r="AB19689">
        <v>1</v>
      </c>
    </row>
    <row r="19690" spans="1:28" x14ac:dyDescent="0.3">
      <c r="A19690">
        <v>3701304375</v>
      </c>
      <c r="B19690">
        <v>4872007</v>
      </c>
      <c r="C19690" s="1" t="s">
        <v>70528</v>
      </c>
      <c r="D19690" s="1" t="s">
        <v>70529</v>
      </c>
      <c r="E19690">
        <v>115000</v>
      </c>
      <c r="G19690">
        <v>70000</v>
      </c>
      <c r="H19690" s="1" t="s">
        <v>63</v>
      </c>
      <c r="I19690" s="1" t="s">
        <v>31</v>
      </c>
      <c r="J19690" s="1" t="s">
        <v>322</v>
      </c>
      <c r="K19690">
        <v>116</v>
      </c>
      <c r="L19690">
        <v>1.69273E+17</v>
      </c>
      <c r="N19690">
        <v>242</v>
      </c>
      <c r="O19690" s="1" t="s">
        <v>70530</v>
      </c>
      <c r="P19690" s="1" t="s">
        <v>37</v>
      </c>
      <c r="Q19690" s="1" t="s">
        <v>131</v>
      </c>
      <c r="R19690">
        <v>1.69532E+17</v>
      </c>
      <c r="T19690" s="1" t="s">
        <v>132</v>
      </c>
      <c r="U19690" s="1" t="s">
        <v>37</v>
      </c>
      <c r="V19690">
        <v>1.69273E+17</v>
      </c>
      <c r="W19690" s="1" t="s">
        <v>37</v>
      </c>
      <c r="X19690">
        <v>1</v>
      </c>
      <c r="Y19690" s="1" t="s">
        <v>39</v>
      </c>
      <c r="Z19690" s="1" t="s">
        <v>40</v>
      </c>
      <c r="AA19690" s="1" t="s">
        <v>41</v>
      </c>
      <c r="AB19690">
        <v>1</v>
      </c>
    </row>
    <row r="19691" spans="1:28" x14ac:dyDescent="0.3">
      <c r="A19691">
        <v>3701304360</v>
      </c>
      <c r="B19691">
        <v>3570660</v>
      </c>
      <c r="C19691" s="1" t="s">
        <v>17923</v>
      </c>
      <c r="D19691" s="1" t="s">
        <v>69540</v>
      </c>
      <c r="F19691">
        <v>201182</v>
      </c>
      <c r="H19691" s="1" t="s">
        <v>63</v>
      </c>
      <c r="I19691" s="1" t="s">
        <v>31</v>
      </c>
      <c r="J19691" s="1" t="s">
        <v>38392</v>
      </c>
      <c r="K19691">
        <v>1</v>
      </c>
      <c r="L19691">
        <v>1.69273E+17</v>
      </c>
      <c r="N19691">
        <v>22</v>
      </c>
      <c r="O19691" s="1" t="s">
        <v>70531</v>
      </c>
      <c r="P19691" s="1" t="s">
        <v>37</v>
      </c>
      <c r="Q19691" s="1" t="s">
        <v>131</v>
      </c>
      <c r="R19691">
        <v>1.69532E+17</v>
      </c>
      <c r="T19691" s="1" t="s">
        <v>113</v>
      </c>
      <c r="U19691" s="1" t="s">
        <v>37</v>
      </c>
      <c r="V19691">
        <v>1.69273E+17</v>
      </c>
      <c r="W19691" s="1" t="s">
        <v>37</v>
      </c>
      <c r="X19691">
        <v>0</v>
      </c>
      <c r="Y19691" s="1" t="s">
        <v>39</v>
      </c>
      <c r="Z19691" s="1" t="s">
        <v>40</v>
      </c>
      <c r="AA19691" s="1" t="s">
        <v>41</v>
      </c>
      <c r="AB19691">
        <v>1</v>
      </c>
    </row>
    <row r="19692" spans="1:28" x14ac:dyDescent="0.3">
      <c r="A19692">
        <v>3701304336</v>
      </c>
      <c r="B19692">
        <v>3042905</v>
      </c>
      <c r="C19692" s="1" t="s">
        <v>70532</v>
      </c>
      <c r="D19692" s="1" t="s">
        <v>70533</v>
      </c>
      <c r="E19692">
        <v>59500</v>
      </c>
      <c r="G19692">
        <v>44000</v>
      </c>
      <c r="H19692" s="1" t="s">
        <v>63</v>
      </c>
      <c r="I19692" s="1" t="s">
        <v>31</v>
      </c>
      <c r="J19692" s="1" t="s">
        <v>556</v>
      </c>
      <c r="K19692">
        <v>7</v>
      </c>
      <c r="L19692">
        <v>1.69273E+17</v>
      </c>
      <c r="N19692">
        <v>32</v>
      </c>
      <c r="O19692" s="1" t="s">
        <v>70534</v>
      </c>
      <c r="P19692" s="1" t="s">
        <v>70535</v>
      </c>
      <c r="Q19692" s="1" t="s">
        <v>35</v>
      </c>
      <c r="R19692">
        <v>1.69532E+17</v>
      </c>
      <c r="T19692" s="1" t="s">
        <v>36</v>
      </c>
      <c r="U19692" s="1" t="s">
        <v>37</v>
      </c>
      <c r="V19692">
        <v>1.69273E+17</v>
      </c>
      <c r="W19692" s="1" t="s">
        <v>37</v>
      </c>
      <c r="X19692">
        <v>0</v>
      </c>
      <c r="Y19692" s="1" t="s">
        <v>39</v>
      </c>
      <c r="Z19692" s="1" t="s">
        <v>40</v>
      </c>
      <c r="AA19692" s="1" t="s">
        <v>41</v>
      </c>
      <c r="AB19692">
        <v>1</v>
      </c>
    </row>
    <row r="19693" spans="1:28" x14ac:dyDescent="0.3">
      <c r="A19693">
        <v>3701304331</v>
      </c>
      <c r="B19693">
        <v>359985</v>
      </c>
      <c r="C19693" s="1" t="s">
        <v>70243</v>
      </c>
      <c r="D19693" s="1" t="s">
        <v>70536</v>
      </c>
      <c r="H19693" s="1" t="s">
        <v>37</v>
      </c>
      <c r="I19693" s="1" t="s">
        <v>31</v>
      </c>
      <c r="J19693" s="1" t="s">
        <v>1515</v>
      </c>
      <c r="L19693">
        <v>1.69273E+17</v>
      </c>
      <c r="N19693">
        <v>19</v>
      </c>
      <c r="O19693" s="1" t="s">
        <v>70537</v>
      </c>
      <c r="P19693" s="1" t="s">
        <v>70538</v>
      </c>
      <c r="Q19693" s="1" t="s">
        <v>35</v>
      </c>
      <c r="R19693">
        <v>1.69532E+17</v>
      </c>
      <c r="S19693">
        <v>169000000000000</v>
      </c>
      <c r="T19693" s="1" t="s">
        <v>37</v>
      </c>
      <c r="U19693" s="1" t="s">
        <v>37</v>
      </c>
      <c r="V19693">
        <v>1.69273E+17</v>
      </c>
      <c r="W19693" s="1" t="s">
        <v>47</v>
      </c>
      <c r="X19693">
        <v>1</v>
      </c>
      <c r="Y19693" s="1" t="s">
        <v>39</v>
      </c>
      <c r="Z19693" s="1" t="s">
        <v>37</v>
      </c>
      <c r="AA19693" s="1" t="s">
        <v>37</v>
      </c>
      <c r="AB19693">
        <v>1</v>
      </c>
    </row>
    <row r="19694" spans="1:28" x14ac:dyDescent="0.3">
      <c r="A19694">
        <v>3701304329</v>
      </c>
      <c r="B19694">
        <v>2538921</v>
      </c>
      <c r="C19694" s="1" t="s">
        <v>70539</v>
      </c>
      <c r="D19694" s="1" t="s">
        <v>70540</v>
      </c>
      <c r="H19694" s="1" t="s">
        <v>37</v>
      </c>
      <c r="I19694" s="1" t="s">
        <v>31</v>
      </c>
      <c r="J19694" s="1" t="s">
        <v>64</v>
      </c>
      <c r="K19694">
        <v>120</v>
      </c>
      <c r="L19694">
        <v>1.69273E+17</v>
      </c>
      <c r="M19694">
        <v>1</v>
      </c>
      <c r="N19694">
        <v>416</v>
      </c>
      <c r="O19694" s="1" t="s">
        <v>70541</v>
      </c>
      <c r="P19694" s="1" t="s">
        <v>70542</v>
      </c>
      <c r="Q19694" s="1" t="s">
        <v>131</v>
      </c>
      <c r="R19694">
        <v>1.70828E+17</v>
      </c>
      <c r="T19694" s="1" t="s">
        <v>67</v>
      </c>
      <c r="U19694" s="1" t="s">
        <v>37</v>
      </c>
      <c r="V19694">
        <v>1.69273E+17</v>
      </c>
      <c r="W19694" s="1" t="s">
        <v>37</v>
      </c>
      <c r="X19694">
        <v>1</v>
      </c>
      <c r="Y19694" s="1" t="s">
        <v>39</v>
      </c>
      <c r="Z19694" s="1" t="s">
        <v>37</v>
      </c>
      <c r="AA19694" s="1" t="s">
        <v>37</v>
      </c>
      <c r="AB19694">
        <v>1</v>
      </c>
    </row>
    <row r="19695" spans="1:28" x14ac:dyDescent="0.3">
      <c r="A19695">
        <v>3701304323</v>
      </c>
      <c r="B19695">
        <v>15110</v>
      </c>
      <c r="C19695" s="1" t="s">
        <v>70543</v>
      </c>
      <c r="D19695" s="1" t="s">
        <v>70544</v>
      </c>
      <c r="H19695" s="1" t="s">
        <v>37</v>
      </c>
      <c r="I19695" s="1" t="s">
        <v>92</v>
      </c>
      <c r="J19695" s="1" t="s">
        <v>30558</v>
      </c>
      <c r="K19695">
        <v>1</v>
      </c>
      <c r="L19695">
        <v>1.69273E+17</v>
      </c>
      <c r="N19695">
        <v>46</v>
      </c>
      <c r="O19695" s="1" t="s">
        <v>70545</v>
      </c>
      <c r="P19695" s="1" t="s">
        <v>37</v>
      </c>
      <c r="Q19695" s="1" t="s">
        <v>131</v>
      </c>
      <c r="R19695">
        <v>1.69532E+17</v>
      </c>
      <c r="T19695" s="1" t="s">
        <v>132</v>
      </c>
      <c r="U19695" s="1" t="s">
        <v>37</v>
      </c>
      <c r="V19695">
        <v>1.69273E+17</v>
      </c>
      <c r="W19695" s="1" t="s">
        <v>37</v>
      </c>
      <c r="X19695">
        <v>0</v>
      </c>
      <c r="Y19695" s="1" t="s">
        <v>96</v>
      </c>
      <c r="Z19695" s="1" t="s">
        <v>37</v>
      </c>
      <c r="AA19695" s="1" t="s">
        <v>37</v>
      </c>
      <c r="AB19695">
        <v>1</v>
      </c>
    </row>
    <row r="19696" spans="1:28" x14ac:dyDescent="0.3">
      <c r="A19696">
        <v>3701304087</v>
      </c>
      <c r="C19696" s="1" t="s">
        <v>16174</v>
      </c>
      <c r="D19696" s="1" t="s">
        <v>70546</v>
      </c>
      <c r="E19696">
        <v>125000</v>
      </c>
      <c r="G19696">
        <v>105000</v>
      </c>
      <c r="H19696" s="1" t="s">
        <v>63</v>
      </c>
      <c r="I19696" s="1" t="s">
        <v>31</v>
      </c>
      <c r="J19696" s="1" t="s">
        <v>512</v>
      </c>
      <c r="K19696">
        <v>14</v>
      </c>
      <c r="L19696">
        <v>1.69273E+17</v>
      </c>
      <c r="N19696">
        <v>64</v>
      </c>
      <c r="O19696" s="1" t="s">
        <v>70547</v>
      </c>
      <c r="P19696" s="1" t="s">
        <v>37</v>
      </c>
      <c r="Q19696" s="1" t="s">
        <v>131</v>
      </c>
      <c r="R19696">
        <v>1.69532E+17</v>
      </c>
      <c r="T19696" s="1" t="s">
        <v>67</v>
      </c>
      <c r="U19696" s="1" t="s">
        <v>37</v>
      </c>
      <c r="V19696">
        <v>1.69273E+17</v>
      </c>
      <c r="W19696" s="1" t="s">
        <v>37</v>
      </c>
      <c r="X19696">
        <v>0</v>
      </c>
      <c r="Y19696" s="1" t="s">
        <v>39</v>
      </c>
      <c r="Z19696" s="1" t="s">
        <v>40</v>
      </c>
      <c r="AA19696" s="1" t="s">
        <v>41</v>
      </c>
      <c r="AB19696">
        <v>1</v>
      </c>
    </row>
    <row r="19697" spans="1:28" x14ac:dyDescent="0.3">
      <c r="A19697">
        <v>3701304076</v>
      </c>
      <c r="B19697">
        <v>4422</v>
      </c>
      <c r="C19697" s="1" t="s">
        <v>70548</v>
      </c>
      <c r="D19697" s="1" t="s">
        <v>70549</v>
      </c>
      <c r="E19697">
        <v>154000</v>
      </c>
      <c r="G19697">
        <v>120000</v>
      </c>
      <c r="H19697" s="1" t="s">
        <v>63</v>
      </c>
      <c r="I19697" s="1" t="s">
        <v>31</v>
      </c>
      <c r="J19697" s="1" t="s">
        <v>64</v>
      </c>
      <c r="K19697">
        <v>38</v>
      </c>
      <c r="L19697">
        <v>1.69273E+17</v>
      </c>
      <c r="M19697">
        <v>1</v>
      </c>
      <c r="N19697">
        <v>310</v>
      </c>
      <c r="O19697" s="1" t="s">
        <v>70550</v>
      </c>
      <c r="P19697" s="1" t="s">
        <v>70551</v>
      </c>
      <c r="Q19697" s="1" t="s">
        <v>35</v>
      </c>
      <c r="R19697">
        <v>1.69532E+17</v>
      </c>
      <c r="T19697" s="1" t="s">
        <v>67</v>
      </c>
      <c r="U19697" s="1" t="s">
        <v>37</v>
      </c>
      <c r="V19697">
        <v>1.69273E+17</v>
      </c>
      <c r="W19697" s="1" t="s">
        <v>37</v>
      </c>
      <c r="X19697">
        <v>0</v>
      </c>
      <c r="Y19697" s="1" t="s">
        <v>39</v>
      </c>
      <c r="Z19697" s="1" t="s">
        <v>40</v>
      </c>
      <c r="AA19697" s="1" t="s">
        <v>41</v>
      </c>
      <c r="AB19697">
        <v>1</v>
      </c>
    </row>
    <row r="19698" spans="1:28" x14ac:dyDescent="0.3">
      <c r="A19698">
        <v>3701304068</v>
      </c>
      <c r="B19698">
        <v>2489101</v>
      </c>
      <c r="C19698" s="1" t="s">
        <v>36305</v>
      </c>
      <c r="D19698" s="1" t="s">
        <v>70552</v>
      </c>
      <c r="E19698">
        <v>150000</v>
      </c>
      <c r="G19698">
        <v>120000</v>
      </c>
      <c r="H19698" s="1" t="s">
        <v>63</v>
      </c>
      <c r="I19698" s="1" t="s">
        <v>31</v>
      </c>
      <c r="J19698" s="1" t="s">
        <v>139</v>
      </c>
      <c r="K19698">
        <v>8</v>
      </c>
      <c r="L19698">
        <v>1.69273E+17</v>
      </c>
      <c r="N19698">
        <v>30</v>
      </c>
      <c r="O19698" s="1" t="s">
        <v>70553</v>
      </c>
      <c r="P19698" s="1" t="s">
        <v>37</v>
      </c>
      <c r="Q19698" s="1" t="s">
        <v>94</v>
      </c>
      <c r="R19698">
        <v>1.69532E+17</v>
      </c>
      <c r="T19698" s="1" t="s">
        <v>67</v>
      </c>
      <c r="U19698" s="1" t="s">
        <v>37</v>
      </c>
      <c r="V19698">
        <v>1.69273E+17</v>
      </c>
      <c r="W19698" s="1" t="s">
        <v>37</v>
      </c>
      <c r="X19698">
        <v>1</v>
      </c>
      <c r="Y19698" s="1" t="s">
        <v>39</v>
      </c>
      <c r="Z19698" s="1" t="s">
        <v>40</v>
      </c>
      <c r="AA19698" s="1" t="s">
        <v>41</v>
      </c>
      <c r="AB19698">
        <v>1</v>
      </c>
    </row>
    <row r="19699" spans="1:28" x14ac:dyDescent="0.3">
      <c r="A19699">
        <v>3701304066</v>
      </c>
      <c r="B19699">
        <v>2105</v>
      </c>
      <c r="C19699" s="1" t="s">
        <v>11843</v>
      </c>
      <c r="D19699" s="1" t="s">
        <v>70554</v>
      </c>
      <c r="H19699" s="1" t="s">
        <v>37</v>
      </c>
      <c r="I19699" s="1" t="s">
        <v>31</v>
      </c>
      <c r="J19699" s="1" t="s">
        <v>23771</v>
      </c>
      <c r="K19699">
        <v>33</v>
      </c>
      <c r="L19699">
        <v>1.69273E+17</v>
      </c>
      <c r="N19699">
        <v>109</v>
      </c>
      <c r="O19699" s="1" t="s">
        <v>70555</v>
      </c>
      <c r="P19699" s="1" t="s">
        <v>37</v>
      </c>
      <c r="Q19699" s="1" t="s">
        <v>94</v>
      </c>
      <c r="R19699">
        <v>1.69532E+17</v>
      </c>
      <c r="T19699" s="1" t="s">
        <v>67</v>
      </c>
      <c r="U19699" s="1" t="s">
        <v>37</v>
      </c>
      <c r="V19699">
        <v>1.69273E+17</v>
      </c>
      <c r="W19699" s="1" t="s">
        <v>37</v>
      </c>
      <c r="X19699">
        <v>1</v>
      </c>
      <c r="Y19699" s="1" t="s">
        <v>39</v>
      </c>
      <c r="Z19699" s="1" t="s">
        <v>37</v>
      </c>
      <c r="AA19699" s="1" t="s">
        <v>37</v>
      </c>
      <c r="AB19699">
        <v>1</v>
      </c>
    </row>
    <row r="19700" spans="1:28" x14ac:dyDescent="0.3">
      <c r="A19700">
        <v>3701304061</v>
      </c>
      <c r="B19700">
        <v>118843</v>
      </c>
      <c r="C19700" s="1" t="s">
        <v>70556</v>
      </c>
      <c r="D19700" s="1" t="s">
        <v>70557</v>
      </c>
      <c r="H19700" s="1" t="s">
        <v>37</v>
      </c>
      <c r="I19700" s="1" t="s">
        <v>31</v>
      </c>
      <c r="J19700" s="1" t="s">
        <v>17706</v>
      </c>
      <c r="K19700">
        <v>2</v>
      </c>
      <c r="L19700">
        <v>1.69273E+17</v>
      </c>
      <c r="N19700">
        <v>12</v>
      </c>
      <c r="O19700" s="1" t="s">
        <v>70558</v>
      </c>
      <c r="P19700" s="1" t="s">
        <v>70559</v>
      </c>
      <c r="Q19700" s="1" t="s">
        <v>35</v>
      </c>
      <c r="R19700">
        <v>1.70828E+17</v>
      </c>
      <c r="T19700" s="1" t="s">
        <v>67</v>
      </c>
      <c r="U19700" s="1" t="s">
        <v>37</v>
      </c>
      <c r="V19700">
        <v>1.69273E+17</v>
      </c>
      <c r="W19700" s="1" t="s">
        <v>37</v>
      </c>
      <c r="X19700">
        <v>0</v>
      </c>
      <c r="Y19700" s="1" t="s">
        <v>39</v>
      </c>
      <c r="Z19700" s="1" t="s">
        <v>37</v>
      </c>
      <c r="AA19700" s="1" t="s">
        <v>37</v>
      </c>
      <c r="AB19700">
        <v>1</v>
      </c>
    </row>
    <row r="19701" spans="1:28" x14ac:dyDescent="0.3">
      <c r="A19701">
        <v>3701304058</v>
      </c>
      <c r="B19701">
        <v>18629838</v>
      </c>
      <c r="C19701" s="1" t="s">
        <v>13550</v>
      </c>
      <c r="D19701" s="1" t="s">
        <v>70560</v>
      </c>
      <c r="H19701" s="1" t="s">
        <v>37</v>
      </c>
      <c r="I19701" s="1" t="s">
        <v>92</v>
      </c>
      <c r="J19701" s="1" t="s">
        <v>2764</v>
      </c>
      <c r="L19701">
        <v>1.69273E+17</v>
      </c>
      <c r="M19701">
        <v>1</v>
      </c>
      <c r="N19701">
        <v>22</v>
      </c>
      <c r="O19701" s="1" t="s">
        <v>70561</v>
      </c>
      <c r="P19701" s="1" t="s">
        <v>70562</v>
      </c>
      <c r="Q19701" s="1" t="s">
        <v>35</v>
      </c>
      <c r="R19701">
        <v>1.69532E+17</v>
      </c>
      <c r="T19701" s="1" t="s">
        <v>67</v>
      </c>
      <c r="U19701" s="1" t="s">
        <v>37</v>
      </c>
      <c r="V19701">
        <v>1.69273E+17</v>
      </c>
      <c r="W19701" s="1" t="s">
        <v>37</v>
      </c>
      <c r="X19701">
        <v>0</v>
      </c>
      <c r="Y19701" s="1" t="s">
        <v>96</v>
      </c>
      <c r="Z19701" s="1" t="s">
        <v>37</v>
      </c>
      <c r="AA19701" s="1" t="s">
        <v>37</v>
      </c>
      <c r="AB19701">
        <v>1</v>
      </c>
    </row>
    <row r="19702" spans="1:28" x14ac:dyDescent="0.3">
      <c r="A19702">
        <v>3701304053</v>
      </c>
      <c r="B19702">
        <v>368900</v>
      </c>
      <c r="C19702" s="1" t="s">
        <v>70563</v>
      </c>
      <c r="D19702" s="1" t="s">
        <v>70564</v>
      </c>
      <c r="H19702" s="1" t="s">
        <v>37</v>
      </c>
      <c r="I19702" s="1" t="s">
        <v>92</v>
      </c>
      <c r="J19702" s="1" t="s">
        <v>335</v>
      </c>
      <c r="K19702">
        <v>21</v>
      </c>
      <c r="L19702">
        <v>1.69273E+17</v>
      </c>
      <c r="N19702">
        <v>72</v>
      </c>
      <c r="O19702" s="1" t="s">
        <v>70565</v>
      </c>
      <c r="P19702" s="1" t="s">
        <v>37</v>
      </c>
      <c r="Q19702" s="1" t="s">
        <v>131</v>
      </c>
      <c r="R19702">
        <v>1.69532E+17</v>
      </c>
      <c r="T19702" s="1" t="s">
        <v>67</v>
      </c>
      <c r="U19702" s="1" t="s">
        <v>37</v>
      </c>
      <c r="V19702">
        <v>1.69273E+17</v>
      </c>
      <c r="W19702" s="1" t="s">
        <v>37</v>
      </c>
      <c r="X19702">
        <v>0</v>
      </c>
      <c r="Y19702" s="1" t="s">
        <v>96</v>
      </c>
      <c r="Z19702" s="1" t="s">
        <v>37</v>
      </c>
      <c r="AA19702" s="1" t="s">
        <v>37</v>
      </c>
      <c r="AB19702">
        <v>1</v>
      </c>
    </row>
    <row r="19703" spans="1:28" x14ac:dyDescent="0.3">
      <c r="A19703">
        <v>3701304050</v>
      </c>
      <c r="B19703">
        <v>3570660</v>
      </c>
      <c r="C19703" s="1" t="s">
        <v>17923</v>
      </c>
      <c r="D19703" s="1" t="s">
        <v>69858</v>
      </c>
      <c r="F19703">
        <v>201182</v>
      </c>
      <c r="H19703" s="1" t="s">
        <v>63</v>
      </c>
      <c r="I19703" s="1" t="s">
        <v>31</v>
      </c>
      <c r="J19703" s="1" t="s">
        <v>70566</v>
      </c>
      <c r="L19703">
        <v>1.69273E+17</v>
      </c>
      <c r="N19703">
        <v>8</v>
      </c>
      <c r="O19703" s="1" t="s">
        <v>70567</v>
      </c>
      <c r="P19703" s="1" t="s">
        <v>37</v>
      </c>
      <c r="Q19703" s="1" t="s">
        <v>131</v>
      </c>
      <c r="R19703">
        <v>1.69532E+17</v>
      </c>
      <c r="T19703" s="1" t="s">
        <v>113</v>
      </c>
      <c r="U19703" s="1" t="s">
        <v>37</v>
      </c>
      <c r="V19703">
        <v>1.69273E+17</v>
      </c>
      <c r="W19703" s="1" t="s">
        <v>37</v>
      </c>
      <c r="X19703">
        <v>1</v>
      </c>
      <c r="Y19703" s="1" t="s">
        <v>39</v>
      </c>
      <c r="Z19703" s="1" t="s">
        <v>40</v>
      </c>
      <c r="AA19703" s="1" t="s">
        <v>41</v>
      </c>
      <c r="AB19703">
        <v>1</v>
      </c>
    </row>
    <row r="19704" spans="1:28" x14ac:dyDescent="0.3">
      <c r="A19704">
        <v>3701304047</v>
      </c>
      <c r="B19704">
        <v>269797</v>
      </c>
      <c r="C19704" s="1" t="s">
        <v>70568</v>
      </c>
      <c r="D19704" s="1" t="s">
        <v>70569</v>
      </c>
      <c r="H19704" s="1" t="s">
        <v>37</v>
      </c>
      <c r="I19704" s="1" t="s">
        <v>31</v>
      </c>
      <c r="J19704" s="1" t="s">
        <v>23771</v>
      </c>
      <c r="K19704">
        <v>13</v>
      </c>
      <c r="L19704">
        <v>1.69273E+17</v>
      </c>
      <c r="N19704">
        <v>68</v>
      </c>
      <c r="O19704" s="1" t="s">
        <v>70570</v>
      </c>
      <c r="P19704" s="1" t="s">
        <v>37</v>
      </c>
      <c r="Q19704" s="1" t="s">
        <v>131</v>
      </c>
      <c r="R19704">
        <v>1.69532E+17</v>
      </c>
      <c r="T19704" s="1" t="s">
        <v>37</v>
      </c>
      <c r="U19704" s="1" t="s">
        <v>37</v>
      </c>
      <c r="V19704">
        <v>1.69273E+17</v>
      </c>
      <c r="W19704" s="1" t="s">
        <v>37</v>
      </c>
      <c r="X19704">
        <v>0</v>
      </c>
      <c r="Y19704" s="1" t="s">
        <v>39</v>
      </c>
      <c r="Z19704" s="1" t="s">
        <v>37</v>
      </c>
      <c r="AA19704" s="1" t="s">
        <v>37</v>
      </c>
      <c r="AB19704">
        <v>1</v>
      </c>
    </row>
    <row r="19705" spans="1:28" x14ac:dyDescent="0.3">
      <c r="A19705">
        <v>3701304040</v>
      </c>
      <c r="B19705">
        <v>15808025</v>
      </c>
      <c r="C19705" s="1" t="s">
        <v>70571</v>
      </c>
      <c r="D19705" s="1" t="s">
        <v>70572</v>
      </c>
      <c r="E19705">
        <v>90000</v>
      </c>
      <c r="G19705">
        <v>80000</v>
      </c>
      <c r="H19705" s="1" t="s">
        <v>63</v>
      </c>
      <c r="I19705" s="1" t="s">
        <v>31</v>
      </c>
      <c r="J19705" s="1" t="s">
        <v>322</v>
      </c>
      <c r="L19705">
        <v>1.69273E+17</v>
      </c>
      <c r="N19705">
        <v>17</v>
      </c>
      <c r="O19705" s="1" t="s">
        <v>70573</v>
      </c>
      <c r="P19705" s="1" t="s">
        <v>37</v>
      </c>
      <c r="Q19705" s="1" t="s">
        <v>131</v>
      </c>
      <c r="R19705">
        <v>1.69532E+17</v>
      </c>
      <c r="T19705" s="1" t="s">
        <v>37</v>
      </c>
      <c r="U19705" s="1" t="s">
        <v>37</v>
      </c>
      <c r="V19705">
        <v>1.69273E+17</v>
      </c>
      <c r="W19705" s="1" t="s">
        <v>37</v>
      </c>
      <c r="X19705">
        <v>0</v>
      </c>
      <c r="Y19705" s="1" t="s">
        <v>39</v>
      </c>
      <c r="Z19705" s="1" t="s">
        <v>40</v>
      </c>
      <c r="AA19705" s="1" t="s">
        <v>41</v>
      </c>
      <c r="AB19705">
        <v>1</v>
      </c>
    </row>
    <row r="19706" spans="1:28" x14ac:dyDescent="0.3">
      <c r="A19706">
        <v>3701304037</v>
      </c>
      <c r="B19706">
        <v>10256</v>
      </c>
      <c r="C19706" s="1" t="s">
        <v>70574</v>
      </c>
      <c r="D19706" s="1" t="s">
        <v>70575</v>
      </c>
      <c r="H19706" s="1" t="s">
        <v>37</v>
      </c>
      <c r="I19706" s="1" t="s">
        <v>2362</v>
      </c>
      <c r="J19706" s="1" t="s">
        <v>6447</v>
      </c>
      <c r="K19706">
        <v>1</v>
      </c>
      <c r="L19706">
        <v>1.69273E+17</v>
      </c>
      <c r="N19706">
        <v>7</v>
      </c>
      <c r="O19706" s="1" t="s">
        <v>70576</v>
      </c>
      <c r="P19706" s="1" t="s">
        <v>37</v>
      </c>
      <c r="Q19706" s="1" t="s">
        <v>94</v>
      </c>
      <c r="R19706">
        <v>1.69532E+17</v>
      </c>
      <c r="T19706" s="1" t="s">
        <v>37</v>
      </c>
      <c r="U19706" s="1" t="s">
        <v>37</v>
      </c>
      <c r="V19706">
        <v>1.69273E+17</v>
      </c>
      <c r="W19706" s="1" t="s">
        <v>2674</v>
      </c>
      <c r="X19706">
        <v>0</v>
      </c>
      <c r="Y19706" s="1" t="s">
        <v>2366</v>
      </c>
      <c r="Z19706" s="1" t="s">
        <v>37</v>
      </c>
      <c r="AA19706" s="1" t="s">
        <v>37</v>
      </c>
      <c r="AB19706">
        <v>1</v>
      </c>
    </row>
    <row r="19707" spans="1:28" x14ac:dyDescent="0.3">
      <c r="A19707">
        <v>3701304036</v>
      </c>
      <c r="B19707">
        <v>61324</v>
      </c>
      <c r="C19707" s="1" t="s">
        <v>70577</v>
      </c>
      <c r="D19707" s="1" t="s">
        <v>70578</v>
      </c>
      <c r="H19707" s="1" t="s">
        <v>37</v>
      </c>
      <c r="I19707" s="1" t="s">
        <v>31</v>
      </c>
      <c r="J19707" s="1" t="s">
        <v>64</v>
      </c>
      <c r="K19707">
        <v>32</v>
      </c>
      <c r="L19707">
        <v>1.69273E+17</v>
      </c>
      <c r="M19707">
        <v>1</v>
      </c>
      <c r="N19707">
        <v>165</v>
      </c>
      <c r="O19707" s="1" t="s">
        <v>70579</v>
      </c>
      <c r="P19707" s="1" t="s">
        <v>37</v>
      </c>
      <c r="Q19707" s="1" t="s">
        <v>131</v>
      </c>
      <c r="R19707">
        <v>1.69534E+17</v>
      </c>
      <c r="T19707" s="1" t="s">
        <v>37</v>
      </c>
      <c r="U19707" s="1" t="s">
        <v>37</v>
      </c>
      <c r="V19707">
        <v>1.69273E+17</v>
      </c>
      <c r="W19707" s="1" t="s">
        <v>37</v>
      </c>
      <c r="X19707">
        <v>1</v>
      </c>
      <c r="Y19707" s="1" t="s">
        <v>39</v>
      </c>
      <c r="Z19707" s="1" t="s">
        <v>37</v>
      </c>
      <c r="AA19707" s="1" t="s">
        <v>37</v>
      </c>
      <c r="AB19707">
        <v>1</v>
      </c>
    </row>
    <row r="19708" spans="1:28" x14ac:dyDescent="0.3">
      <c r="A19708">
        <v>3701304034</v>
      </c>
      <c r="B19708">
        <v>2489101</v>
      </c>
      <c r="C19708" s="1" t="s">
        <v>70580</v>
      </c>
      <c r="D19708" s="1" t="s">
        <v>70581</v>
      </c>
      <c r="E19708">
        <v>120000</v>
      </c>
      <c r="G19708">
        <v>100000</v>
      </c>
      <c r="H19708" s="1" t="s">
        <v>63</v>
      </c>
      <c r="I19708" s="1" t="s">
        <v>31</v>
      </c>
      <c r="J19708" s="1" t="s">
        <v>15703</v>
      </c>
      <c r="K19708">
        <v>25</v>
      </c>
      <c r="L19708">
        <v>1.69273E+17</v>
      </c>
      <c r="N19708">
        <v>49</v>
      </c>
      <c r="O19708" s="1" t="s">
        <v>70582</v>
      </c>
      <c r="P19708" s="1" t="s">
        <v>37</v>
      </c>
      <c r="Q19708" s="1" t="s">
        <v>94</v>
      </c>
      <c r="R19708">
        <v>1.69532E+17</v>
      </c>
      <c r="T19708" s="1" t="s">
        <v>67</v>
      </c>
      <c r="U19708" s="1" t="s">
        <v>37</v>
      </c>
      <c r="V19708">
        <v>1.69273E+17</v>
      </c>
      <c r="W19708" s="1" t="s">
        <v>37</v>
      </c>
      <c r="X19708">
        <v>0</v>
      </c>
      <c r="Y19708" s="1" t="s">
        <v>39</v>
      </c>
      <c r="Z19708" s="1" t="s">
        <v>40</v>
      </c>
      <c r="AA19708" s="1" t="s">
        <v>41</v>
      </c>
      <c r="AB19708">
        <v>1</v>
      </c>
    </row>
    <row r="19709" spans="1:28" x14ac:dyDescent="0.3">
      <c r="A19709">
        <v>3701304030</v>
      </c>
      <c r="B19709">
        <v>1076175</v>
      </c>
      <c r="C19709" s="1" t="s">
        <v>11231</v>
      </c>
      <c r="D19709" s="1" t="s">
        <v>70583</v>
      </c>
      <c r="H19709" s="1" t="s">
        <v>37</v>
      </c>
      <c r="I19709" s="1" t="s">
        <v>31</v>
      </c>
      <c r="J19709" s="1" t="s">
        <v>11872</v>
      </c>
      <c r="L19709">
        <v>1.69273E+17</v>
      </c>
      <c r="N19709">
        <v>28</v>
      </c>
      <c r="O19709" s="1" t="s">
        <v>70584</v>
      </c>
      <c r="P19709" s="1" t="s">
        <v>70585</v>
      </c>
      <c r="Q19709" s="1" t="s">
        <v>35</v>
      </c>
      <c r="R19709">
        <v>1.69532E+17</v>
      </c>
      <c r="S19709">
        <v>169000000000000</v>
      </c>
      <c r="T19709" s="1" t="s">
        <v>37</v>
      </c>
      <c r="U19709" s="1" t="s">
        <v>37</v>
      </c>
      <c r="V19709">
        <v>1.69273E+17</v>
      </c>
      <c r="W19709" s="1" t="s">
        <v>47</v>
      </c>
      <c r="X19709">
        <v>1</v>
      </c>
      <c r="Y19709" s="1" t="s">
        <v>39</v>
      </c>
      <c r="Z19709" s="1" t="s">
        <v>37</v>
      </c>
      <c r="AA19709" s="1" t="s">
        <v>37</v>
      </c>
      <c r="AB19709">
        <v>1</v>
      </c>
    </row>
    <row r="19710" spans="1:28" x14ac:dyDescent="0.3">
      <c r="A19710">
        <v>3701304024</v>
      </c>
      <c r="B19710">
        <v>5300</v>
      </c>
      <c r="C19710" s="1" t="s">
        <v>70586</v>
      </c>
      <c r="D19710" s="1" t="s">
        <v>70587</v>
      </c>
      <c r="H19710" s="1" t="s">
        <v>37</v>
      </c>
      <c r="I19710" s="1" t="s">
        <v>31</v>
      </c>
      <c r="J19710" s="1" t="s">
        <v>64</v>
      </c>
      <c r="L19710">
        <v>1.69273E+17</v>
      </c>
      <c r="M19710">
        <v>1</v>
      </c>
      <c r="N19710">
        <v>28</v>
      </c>
      <c r="O19710" s="1" t="s">
        <v>70588</v>
      </c>
      <c r="P19710" s="1" t="s">
        <v>37</v>
      </c>
      <c r="Q19710" s="1" t="s">
        <v>131</v>
      </c>
      <c r="R19710">
        <v>1.69532E+17</v>
      </c>
      <c r="S19710">
        <v>169000000000000</v>
      </c>
      <c r="T19710" s="1" t="s">
        <v>67</v>
      </c>
      <c r="U19710" s="1" t="s">
        <v>37</v>
      </c>
      <c r="V19710">
        <v>1.69273E+17</v>
      </c>
      <c r="W19710" s="1" t="s">
        <v>37</v>
      </c>
      <c r="X19710">
        <v>0</v>
      </c>
      <c r="Y19710" s="1" t="s">
        <v>39</v>
      </c>
      <c r="Z19710" s="1" t="s">
        <v>37</v>
      </c>
      <c r="AA19710" s="1" t="s">
        <v>37</v>
      </c>
      <c r="AB19710">
        <v>1</v>
      </c>
    </row>
    <row r="19711" spans="1:28" x14ac:dyDescent="0.3">
      <c r="A19711">
        <v>3701304011</v>
      </c>
      <c r="B19711">
        <v>827183</v>
      </c>
      <c r="C19711" s="1" t="s">
        <v>70589</v>
      </c>
      <c r="D19711" s="1" t="s">
        <v>70590</v>
      </c>
      <c r="E19711">
        <v>95000</v>
      </c>
      <c r="G19711">
        <v>90000</v>
      </c>
      <c r="H19711" s="1" t="s">
        <v>63</v>
      </c>
      <c r="I19711" s="1" t="s">
        <v>31</v>
      </c>
      <c r="J19711" s="1" t="s">
        <v>5264</v>
      </c>
      <c r="K19711">
        <v>10</v>
      </c>
      <c r="L19711">
        <v>1.69273E+17</v>
      </c>
      <c r="N19711">
        <v>56</v>
      </c>
      <c r="O19711" s="1" t="s">
        <v>70591</v>
      </c>
      <c r="P19711" s="1" t="s">
        <v>37</v>
      </c>
      <c r="Q19711" s="1" t="s">
        <v>131</v>
      </c>
      <c r="R19711">
        <v>1.69532E+17</v>
      </c>
      <c r="T19711" s="1" t="s">
        <v>67</v>
      </c>
      <c r="U19711" s="1" t="s">
        <v>37</v>
      </c>
      <c r="V19711">
        <v>1.69273E+17</v>
      </c>
      <c r="W19711" s="1" t="s">
        <v>37</v>
      </c>
      <c r="X19711">
        <v>1</v>
      </c>
      <c r="Y19711" s="1" t="s">
        <v>39</v>
      </c>
      <c r="Z19711" s="1" t="s">
        <v>40</v>
      </c>
      <c r="AA19711" s="1" t="s">
        <v>41</v>
      </c>
      <c r="AB19711">
        <v>1</v>
      </c>
    </row>
    <row r="19712" spans="1:28" x14ac:dyDescent="0.3">
      <c r="A19712">
        <v>3701303988</v>
      </c>
      <c r="B19712">
        <v>490432</v>
      </c>
      <c r="C19712" s="1" t="s">
        <v>70592</v>
      </c>
      <c r="D19712" s="1" t="s">
        <v>70593</v>
      </c>
      <c r="H19712" s="1" t="s">
        <v>37</v>
      </c>
      <c r="I19712" s="1" t="s">
        <v>92</v>
      </c>
      <c r="J19712" s="1" t="s">
        <v>64</v>
      </c>
      <c r="K19712">
        <v>8</v>
      </c>
      <c r="L19712">
        <v>1.69273E+17</v>
      </c>
      <c r="M19712">
        <v>1</v>
      </c>
      <c r="N19712">
        <v>68</v>
      </c>
      <c r="O19712" s="1" t="s">
        <v>70594</v>
      </c>
      <c r="P19712" s="1" t="s">
        <v>37</v>
      </c>
      <c r="Q19712" s="1" t="s">
        <v>131</v>
      </c>
      <c r="R19712">
        <v>1.69533E+17</v>
      </c>
      <c r="T19712" s="1" t="s">
        <v>67</v>
      </c>
      <c r="U19712" s="1" t="s">
        <v>37</v>
      </c>
      <c r="V19712">
        <v>1.69273E+17</v>
      </c>
      <c r="W19712" s="1" t="s">
        <v>37</v>
      </c>
      <c r="X19712">
        <v>0</v>
      </c>
      <c r="Y19712" s="1" t="s">
        <v>96</v>
      </c>
      <c r="Z19712" s="1" t="s">
        <v>37</v>
      </c>
      <c r="AA19712" s="1" t="s">
        <v>37</v>
      </c>
      <c r="AB19712">
        <v>1</v>
      </c>
    </row>
    <row r="19713" spans="1:28" x14ac:dyDescent="0.3">
      <c r="A19713">
        <v>3701303962</v>
      </c>
      <c r="C19713" s="1" t="s">
        <v>70595</v>
      </c>
      <c r="D19713" s="1" t="s">
        <v>70596</v>
      </c>
      <c r="H19713" s="1" t="s">
        <v>37</v>
      </c>
      <c r="I19713" s="1" t="s">
        <v>31</v>
      </c>
      <c r="J19713" s="1" t="s">
        <v>70597</v>
      </c>
      <c r="K19713">
        <v>3</v>
      </c>
      <c r="L19713">
        <v>1.69273E+17</v>
      </c>
      <c r="N19713">
        <v>24</v>
      </c>
      <c r="O19713" s="1" t="s">
        <v>70598</v>
      </c>
      <c r="P19713" s="1" t="s">
        <v>37</v>
      </c>
      <c r="Q19713" s="1" t="s">
        <v>131</v>
      </c>
      <c r="R19713">
        <v>1.69533E+17</v>
      </c>
      <c r="T19713" s="1" t="s">
        <v>132</v>
      </c>
      <c r="U19713" s="1" t="s">
        <v>37</v>
      </c>
      <c r="V19713">
        <v>1.69273E+17</v>
      </c>
      <c r="W19713" s="1" t="s">
        <v>37</v>
      </c>
      <c r="X19713">
        <v>0</v>
      </c>
      <c r="Y19713" s="1" t="s">
        <v>39</v>
      </c>
      <c r="Z19713" s="1" t="s">
        <v>37</v>
      </c>
      <c r="AA19713" s="1" t="s">
        <v>37</v>
      </c>
      <c r="AB19713">
        <v>1</v>
      </c>
    </row>
    <row r="19714" spans="1:28" x14ac:dyDescent="0.3">
      <c r="A19714">
        <v>3701303755</v>
      </c>
      <c r="B19714">
        <v>91447303</v>
      </c>
      <c r="C19714" s="1" t="s">
        <v>63281</v>
      </c>
      <c r="D19714" s="1" t="s">
        <v>70599</v>
      </c>
      <c r="E19714">
        <v>100000</v>
      </c>
      <c r="G19714">
        <v>85000</v>
      </c>
      <c r="H19714" s="1" t="s">
        <v>63</v>
      </c>
      <c r="I19714" s="1" t="s">
        <v>31</v>
      </c>
      <c r="J19714" s="1" t="s">
        <v>1223</v>
      </c>
      <c r="K19714">
        <v>4</v>
      </c>
      <c r="L19714">
        <v>1.69273E+17</v>
      </c>
      <c r="N19714">
        <v>46</v>
      </c>
      <c r="O19714" s="1" t="s">
        <v>70600</v>
      </c>
      <c r="P19714" s="1" t="s">
        <v>37</v>
      </c>
      <c r="Q19714" s="1" t="s">
        <v>131</v>
      </c>
      <c r="R19714">
        <v>1.69533E+17</v>
      </c>
      <c r="T19714" s="1" t="s">
        <v>67</v>
      </c>
      <c r="U19714" s="1" t="s">
        <v>37</v>
      </c>
      <c r="V19714">
        <v>1.69273E+17</v>
      </c>
      <c r="W19714" s="1" t="s">
        <v>37</v>
      </c>
      <c r="X19714">
        <v>1</v>
      </c>
      <c r="Y19714" s="1" t="s">
        <v>39</v>
      </c>
      <c r="Z19714" s="1" t="s">
        <v>40</v>
      </c>
      <c r="AA19714" s="1" t="s">
        <v>41</v>
      </c>
      <c r="AB19714">
        <v>1</v>
      </c>
    </row>
    <row r="19715" spans="1:28" x14ac:dyDescent="0.3">
      <c r="A19715">
        <v>3701303754</v>
      </c>
      <c r="B19715">
        <v>81954233</v>
      </c>
      <c r="C19715" s="1" t="s">
        <v>70601</v>
      </c>
      <c r="D19715" s="1" t="s">
        <v>70602</v>
      </c>
      <c r="E19715">
        <v>95000</v>
      </c>
      <c r="G19715">
        <v>80000</v>
      </c>
      <c r="H19715" s="1" t="s">
        <v>63</v>
      </c>
      <c r="I19715" s="1" t="s">
        <v>31</v>
      </c>
      <c r="J19715" s="1" t="s">
        <v>51571</v>
      </c>
      <c r="K19715">
        <v>1</v>
      </c>
      <c r="L19715">
        <v>1.69273E+17</v>
      </c>
      <c r="N19715">
        <v>26</v>
      </c>
      <c r="O19715" s="1" t="s">
        <v>70603</v>
      </c>
      <c r="P19715" s="1" t="s">
        <v>70604</v>
      </c>
      <c r="Q19715" s="1" t="s">
        <v>35</v>
      </c>
      <c r="R19715">
        <v>1.69532E+17</v>
      </c>
      <c r="T19715" s="1" t="s">
        <v>67</v>
      </c>
      <c r="U19715" s="1" t="s">
        <v>37</v>
      </c>
      <c r="V19715">
        <v>1.69273E+17</v>
      </c>
      <c r="W19715" s="1" t="s">
        <v>37</v>
      </c>
      <c r="X19715">
        <v>0</v>
      </c>
      <c r="Y19715" s="1" t="s">
        <v>39</v>
      </c>
      <c r="Z19715" s="1" t="s">
        <v>40</v>
      </c>
      <c r="AA19715" s="1" t="s">
        <v>41</v>
      </c>
      <c r="AB19715">
        <v>1</v>
      </c>
    </row>
    <row r="19716" spans="1:28" x14ac:dyDescent="0.3">
      <c r="A19716">
        <v>3701303749</v>
      </c>
      <c r="B19716">
        <v>1552084</v>
      </c>
      <c r="C19716" s="1" t="s">
        <v>70113</v>
      </c>
      <c r="D19716" s="1" t="s">
        <v>70605</v>
      </c>
      <c r="E19716">
        <v>190000</v>
      </c>
      <c r="G19716">
        <v>135000</v>
      </c>
      <c r="H19716" s="1" t="s">
        <v>63</v>
      </c>
      <c r="I19716" s="1" t="s">
        <v>31</v>
      </c>
      <c r="J19716" s="1" t="s">
        <v>5395</v>
      </c>
      <c r="K19716">
        <v>1</v>
      </c>
      <c r="L19716">
        <v>1.69273E+17</v>
      </c>
      <c r="N19716">
        <v>19</v>
      </c>
      <c r="O19716" s="1" t="s">
        <v>70606</v>
      </c>
      <c r="P19716" s="1" t="s">
        <v>70607</v>
      </c>
      <c r="Q19716" s="1" t="s">
        <v>35</v>
      </c>
      <c r="R19716">
        <v>1.69532E+17</v>
      </c>
      <c r="T19716" s="1" t="s">
        <v>113</v>
      </c>
      <c r="U19716" s="1" t="s">
        <v>37</v>
      </c>
      <c r="V19716">
        <v>1.69273E+17</v>
      </c>
      <c r="W19716" s="1" t="s">
        <v>656</v>
      </c>
      <c r="X19716">
        <v>0</v>
      </c>
      <c r="Y19716" s="1" t="s">
        <v>39</v>
      </c>
      <c r="Z19716" s="1" t="s">
        <v>40</v>
      </c>
      <c r="AA19716" s="1" t="s">
        <v>41</v>
      </c>
      <c r="AB19716">
        <v>1</v>
      </c>
    </row>
    <row r="19717" spans="1:28" x14ac:dyDescent="0.3">
      <c r="A19717">
        <v>3701303730</v>
      </c>
      <c r="B19717">
        <v>86088336</v>
      </c>
      <c r="C19717" s="1" t="s">
        <v>2483</v>
      </c>
      <c r="D19717" s="1" t="s">
        <v>70608</v>
      </c>
      <c r="H19717" s="1" t="s">
        <v>37</v>
      </c>
      <c r="I19717" s="1" t="s">
        <v>92</v>
      </c>
      <c r="J19717" s="1" t="s">
        <v>64</v>
      </c>
      <c r="K19717">
        <v>419</v>
      </c>
      <c r="L19717">
        <v>1.69273E+17</v>
      </c>
      <c r="M19717">
        <v>1</v>
      </c>
      <c r="N19717">
        <v>899</v>
      </c>
      <c r="O19717" s="1" t="s">
        <v>70609</v>
      </c>
      <c r="P19717" s="1" t="s">
        <v>37</v>
      </c>
      <c r="Q19717" s="1" t="s">
        <v>131</v>
      </c>
      <c r="R19717">
        <v>1.69532E+17</v>
      </c>
      <c r="T19717" s="1" t="s">
        <v>67</v>
      </c>
      <c r="U19717" s="1" t="s">
        <v>37</v>
      </c>
      <c r="V19717">
        <v>1.69273E+17</v>
      </c>
      <c r="W19717" s="1" t="s">
        <v>37</v>
      </c>
      <c r="X19717">
        <v>0</v>
      </c>
      <c r="Y19717" s="1" t="s">
        <v>96</v>
      </c>
      <c r="Z19717" s="1" t="s">
        <v>37</v>
      </c>
      <c r="AA19717" s="1" t="s">
        <v>37</v>
      </c>
      <c r="AB19717">
        <v>1</v>
      </c>
    </row>
    <row r="19718" spans="1:28" x14ac:dyDescent="0.3">
      <c r="A19718">
        <v>3701303729</v>
      </c>
      <c r="B19718">
        <v>1552084</v>
      </c>
      <c r="C19718" s="1" t="s">
        <v>15705</v>
      </c>
      <c r="D19718" s="1" t="s">
        <v>70610</v>
      </c>
      <c r="E19718">
        <v>170000</v>
      </c>
      <c r="G19718">
        <v>90000</v>
      </c>
      <c r="H19718" s="1" t="s">
        <v>63</v>
      </c>
      <c r="I19718" s="1" t="s">
        <v>31</v>
      </c>
      <c r="J19718" s="1" t="s">
        <v>5395</v>
      </c>
      <c r="K19718">
        <v>3</v>
      </c>
      <c r="L19718">
        <v>1.69273E+17</v>
      </c>
      <c r="N19718">
        <v>24</v>
      </c>
      <c r="O19718" s="1" t="s">
        <v>70611</v>
      </c>
      <c r="P19718" s="1" t="s">
        <v>70612</v>
      </c>
      <c r="Q19718" s="1" t="s">
        <v>35</v>
      </c>
      <c r="R19718">
        <v>1.69532E+17</v>
      </c>
      <c r="T19718" s="1" t="s">
        <v>67</v>
      </c>
      <c r="U19718" s="1" t="s">
        <v>37</v>
      </c>
      <c r="V19718">
        <v>1.69273E+17</v>
      </c>
      <c r="W19718" s="1" t="s">
        <v>656</v>
      </c>
      <c r="X19718">
        <v>0</v>
      </c>
      <c r="Y19718" s="1" t="s">
        <v>39</v>
      </c>
      <c r="Z19718" s="1" t="s">
        <v>40</v>
      </c>
      <c r="AA19718" s="1" t="s">
        <v>41</v>
      </c>
      <c r="AB19718">
        <v>1</v>
      </c>
    </row>
    <row r="19719" spans="1:28" x14ac:dyDescent="0.3">
      <c r="A19719">
        <v>3701303725</v>
      </c>
      <c r="B19719">
        <v>71939</v>
      </c>
      <c r="C19719" s="1" t="s">
        <v>33624</v>
      </c>
      <c r="D19719" s="1" t="s">
        <v>70613</v>
      </c>
      <c r="E19719">
        <v>118000</v>
      </c>
      <c r="G19719">
        <v>95000</v>
      </c>
      <c r="H19719" s="1" t="s">
        <v>63</v>
      </c>
      <c r="I19719" s="1" t="s">
        <v>31</v>
      </c>
      <c r="J19719" s="1" t="s">
        <v>70614</v>
      </c>
      <c r="K19719">
        <v>3</v>
      </c>
      <c r="L19719">
        <v>1.69273E+17</v>
      </c>
      <c r="N19719">
        <v>18</v>
      </c>
      <c r="O19719" s="1" t="s">
        <v>70615</v>
      </c>
      <c r="P19719" s="1" t="s">
        <v>37</v>
      </c>
      <c r="Q19719" s="1" t="s">
        <v>131</v>
      </c>
      <c r="R19719">
        <v>1.69532E+17</v>
      </c>
      <c r="T19719" s="1" t="s">
        <v>67</v>
      </c>
      <c r="U19719" s="1" t="s">
        <v>37</v>
      </c>
      <c r="V19719">
        <v>1.69273E+17</v>
      </c>
      <c r="W19719" s="1" t="s">
        <v>37</v>
      </c>
      <c r="X19719">
        <v>0</v>
      </c>
      <c r="Y19719" s="1" t="s">
        <v>39</v>
      </c>
      <c r="Z19719" s="1" t="s">
        <v>40</v>
      </c>
      <c r="AA19719" s="1" t="s">
        <v>41</v>
      </c>
      <c r="AB19719">
        <v>1</v>
      </c>
    </row>
    <row r="19720" spans="1:28" x14ac:dyDescent="0.3">
      <c r="A19720">
        <v>3701303724</v>
      </c>
      <c r="B19720">
        <v>11230973</v>
      </c>
      <c r="C19720" s="1" t="s">
        <v>70616</v>
      </c>
      <c r="D19720" s="1" t="s">
        <v>70617</v>
      </c>
      <c r="H19720" s="1" t="s">
        <v>37</v>
      </c>
      <c r="I19720" s="1" t="s">
        <v>31</v>
      </c>
      <c r="J19720" s="1" t="s">
        <v>455</v>
      </c>
      <c r="K19720">
        <v>75</v>
      </c>
      <c r="L19720">
        <v>1.69273E+17</v>
      </c>
      <c r="N19720">
        <v>332</v>
      </c>
      <c r="O19720" s="1" t="s">
        <v>70618</v>
      </c>
      <c r="P19720" s="1" t="s">
        <v>37</v>
      </c>
      <c r="Q19720" s="1" t="s">
        <v>131</v>
      </c>
      <c r="R19720">
        <v>1.70828E+17</v>
      </c>
      <c r="T19720" s="1" t="s">
        <v>37</v>
      </c>
      <c r="U19720" s="1" t="s">
        <v>37</v>
      </c>
      <c r="V19720">
        <v>1.69273E+17</v>
      </c>
      <c r="W19720" s="1" t="s">
        <v>37</v>
      </c>
      <c r="X19720">
        <v>1</v>
      </c>
      <c r="Y19720" s="1" t="s">
        <v>39</v>
      </c>
      <c r="Z19720" s="1" t="s">
        <v>37</v>
      </c>
      <c r="AA19720" s="1" t="s">
        <v>37</v>
      </c>
      <c r="AB19720">
        <v>1</v>
      </c>
    </row>
    <row r="19721" spans="1:28" x14ac:dyDescent="0.3">
      <c r="A19721">
        <v>3701303715</v>
      </c>
      <c r="B19721">
        <v>1087408</v>
      </c>
      <c r="C19721" s="1" t="s">
        <v>70619</v>
      </c>
      <c r="D19721" s="1" t="s">
        <v>70620</v>
      </c>
      <c r="H19721" s="1" t="s">
        <v>37</v>
      </c>
      <c r="I19721" s="1" t="s">
        <v>92</v>
      </c>
      <c r="J19721" s="1" t="s">
        <v>322</v>
      </c>
      <c r="K19721">
        <v>110</v>
      </c>
      <c r="L19721">
        <v>1.69273E+17</v>
      </c>
      <c r="M19721">
        <v>1</v>
      </c>
      <c r="N19721">
        <v>275</v>
      </c>
      <c r="O19721" s="1" t="s">
        <v>70621</v>
      </c>
      <c r="P19721" s="1" t="s">
        <v>37</v>
      </c>
      <c r="Q19721" s="1" t="s">
        <v>131</v>
      </c>
      <c r="R19721">
        <v>1.69532E+17</v>
      </c>
      <c r="T19721" s="1" t="s">
        <v>67</v>
      </c>
      <c r="U19721" s="1" t="s">
        <v>37</v>
      </c>
      <c r="V19721">
        <v>1.69273E+17</v>
      </c>
      <c r="W19721" s="1" t="s">
        <v>37</v>
      </c>
      <c r="X19721">
        <v>1</v>
      </c>
      <c r="Y19721" s="1" t="s">
        <v>96</v>
      </c>
      <c r="Z19721" s="1" t="s">
        <v>37</v>
      </c>
      <c r="AA19721" s="1" t="s">
        <v>37</v>
      </c>
      <c r="AB19721">
        <v>1</v>
      </c>
    </row>
    <row r="19722" spans="1:28" x14ac:dyDescent="0.3">
      <c r="A19722">
        <v>3701303710</v>
      </c>
      <c r="B19722">
        <v>10180967</v>
      </c>
      <c r="C19722" s="1" t="s">
        <v>70622</v>
      </c>
      <c r="D19722" s="1" t="s">
        <v>70623</v>
      </c>
      <c r="E19722">
        <v>58</v>
      </c>
      <c r="G19722">
        <v>55</v>
      </c>
      <c r="H19722" s="1" t="s">
        <v>56</v>
      </c>
      <c r="I19722" s="1" t="s">
        <v>92</v>
      </c>
      <c r="J19722" s="1" t="s">
        <v>603</v>
      </c>
      <c r="K19722">
        <v>68</v>
      </c>
      <c r="L19722">
        <v>1.69273E+17</v>
      </c>
      <c r="N19722">
        <v>196</v>
      </c>
      <c r="O19722" s="1" t="s">
        <v>70624</v>
      </c>
      <c r="P19722" s="1" t="s">
        <v>37</v>
      </c>
      <c r="Q19722" s="1" t="s">
        <v>131</v>
      </c>
      <c r="R19722">
        <v>1.69532E+17</v>
      </c>
      <c r="T19722" s="1" t="s">
        <v>67</v>
      </c>
      <c r="U19722" s="1" t="s">
        <v>37</v>
      </c>
      <c r="V19722">
        <v>1.69273E+17</v>
      </c>
      <c r="W19722" s="1" t="s">
        <v>37</v>
      </c>
      <c r="X19722">
        <v>0</v>
      </c>
      <c r="Y19722" s="1" t="s">
        <v>96</v>
      </c>
      <c r="Z19722" s="1" t="s">
        <v>40</v>
      </c>
      <c r="AA19722" s="1" t="s">
        <v>41</v>
      </c>
      <c r="AB19722">
        <v>1</v>
      </c>
    </row>
    <row r="19723" spans="1:28" x14ac:dyDescent="0.3">
      <c r="A19723">
        <v>3701303689</v>
      </c>
      <c r="B19723">
        <v>2297786</v>
      </c>
      <c r="C19723" s="1" t="s">
        <v>24443</v>
      </c>
      <c r="D19723" s="1" t="s">
        <v>70625</v>
      </c>
      <c r="E19723">
        <v>80000</v>
      </c>
      <c r="G19723">
        <v>60000</v>
      </c>
      <c r="H19723" s="1" t="s">
        <v>63</v>
      </c>
      <c r="I19723" s="1" t="s">
        <v>31</v>
      </c>
      <c r="J19723" s="1" t="s">
        <v>2108</v>
      </c>
      <c r="K19723">
        <v>5</v>
      </c>
      <c r="L19723">
        <v>1.69273E+17</v>
      </c>
      <c r="N19723">
        <v>31</v>
      </c>
      <c r="O19723" s="1" t="s">
        <v>70626</v>
      </c>
      <c r="P19723" s="1" t="s">
        <v>37</v>
      </c>
      <c r="Q19723" s="1" t="s">
        <v>131</v>
      </c>
      <c r="R19723">
        <v>1.69532E+17</v>
      </c>
      <c r="T19723" s="1" t="s">
        <v>132</v>
      </c>
      <c r="U19723" s="1" t="s">
        <v>37</v>
      </c>
      <c r="V19723">
        <v>1.69273E+17</v>
      </c>
      <c r="W19723" s="1" t="s">
        <v>37</v>
      </c>
      <c r="X19723">
        <v>1</v>
      </c>
      <c r="Y19723" s="1" t="s">
        <v>39</v>
      </c>
      <c r="Z19723" s="1" t="s">
        <v>40</v>
      </c>
      <c r="AA19723" s="1" t="s">
        <v>41</v>
      </c>
      <c r="AB19723">
        <v>1</v>
      </c>
    </row>
    <row r="19724" spans="1:28" x14ac:dyDescent="0.3">
      <c r="A19724">
        <v>3701303676</v>
      </c>
      <c r="B19724">
        <v>3570660</v>
      </c>
      <c r="C19724" s="1" t="s">
        <v>17923</v>
      </c>
      <c r="D19724" s="1" t="s">
        <v>69540</v>
      </c>
      <c r="F19724">
        <v>201182</v>
      </c>
      <c r="H19724" s="1" t="s">
        <v>63</v>
      </c>
      <c r="I19724" s="1" t="s">
        <v>31</v>
      </c>
      <c r="J19724" s="1" t="s">
        <v>15965</v>
      </c>
      <c r="L19724">
        <v>1.69273E+17</v>
      </c>
      <c r="N19724">
        <v>5</v>
      </c>
      <c r="O19724" s="1" t="s">
        <v>70627</v>
      </c>
      <c r="P19724" s="1" t="s">
        <v>37</v>
      </c>
      <c r="Q19724" s="1" t="s">
        <v>131</v>
      </c>
      <c r="R19724">
        <v>1.69532E+17</v>
      </c>
      <c r="T19724" s="1" t="s">
        <v>113</v>
      </c>
      <c r="U19724" s="1" t="s">
        <v>37</v>
      </c>
      <c r="V19724">
        <v>1.69273E+17</v>
      </c>
      <c r="W19724" s="1" t="s">
        <v>37</v>
      </c>
      <c r="X19724">
        <v>1</v>
      </c>
      <c r="Y19724" s="1" t="s">
        <v>39</v>
      </c>
      <c r="Z19724" s="1" t="s">
        <v>40</v>
      </c>
      <c r="AA19724" s="1" t="s">
        <v>41</v>
      </c>
      <c r="AB19724">
        <v>1</v>
      </c>
    </row>
    <row r="19725" spans="1:28" x14ac:dyDescent="0.3">
      <c r="A19725">
        <v>3701303674</v>
      </c>
      <c r="B19725">
        <v>9901130</v>
      </c>
      <c r="C19725" s="1" t="s">
        <v>13440</v>
      </c>
      <c r="D19725" s="1" t="s">
        <v>70628</v>
      </c>
      <c r="H19725" s="1" t="s">
        <v>37</v>
      </c>
      <c r="I19725" s="1" t="s">
        <v>92</v>
      </c>
      <c r="J19725" s="1" t="s">
        <v>13442</v>
      </c>
      <c r="L19725">
        <v>1.69273E+17</v>
      </c>
      <c r="N19725">
        <v>10</v>
      </c>
      <c r="O19725" s="1" t="s">
        <v>70629</v>
      </c>
      <c r="P19725" s="1" t="s">
        <v>37</v>
      </c>
      <c r="Q19725" s="1" t="s">
        <v>131</v>
      </c>
      <c r="R19725">
        <v>1.69532E+17</v>
      </c>
      <c r="S19725">
        <v>169000000000000</v>
      </c>
      <c r="T19725" s="1" t="s">
        <v>37</v>
      </c>
      <c r="U19725" s="1" t="s">
        <v>37</v>
      </c>
      <c r="V19725">
        <v>1.69273E+17</v>
      </c>
      <c r="W19725" s="1" t="s">
        <v>37</v>
      </c>
      <c r="X19725">
        <v>0</v>
      </c>
      <c r="Y19725" s="1" t="s">
        <v>96</v>
      </c>
      <c r="Z19725" s="1" t="s">
        <v>37</v>
      </c>
      <c r="AA19725" s="1" t="s">
        <v>37</v>
      </c>
      <c r="AB19725">
        <v>1</v>
      </c>
    </row>
    <row r="19726" spans="1:28" x14ac:dyDescent="0.3">
      <c r="A19726">
        <v>3701303668</v>
      </c>
      <c r="B19726">
        <v>89223461</v>
      </c>
      <c r="C19726" s="1" t="s">
        <v>28380</v>
      </c>
      <c r="D19726" s="1" t="s">
        <v>70630</v>
      </c>
      <c r="E19726">
        <v>60000</v>
      </c>
      <c r="G19726">
        <v>50000</v>
      </c>
      <c r="H19726" s="1" t="s">
        <v>63</v>
      </c>
      <c r="I19726" s="1" t="s">
        <v>31</v>
      </c>
      <c r="J19726" s="1" t="s">
        <v>556</v>
      </c>
      <c r="K19726">
        <v>14</v>
      </c>
      <c r="L19726">
        <v>1.69273E+17</v>
      </c>
      <c r="N19726">
        <v>64</v>
      </c>
      <c r="O19726" s="1" t="s">
        <v>70631</v>
      </c>
      <c r="P19726" s="1" t="s">
        <v>37</v>
      </c>
      <c r="Q19726" s="1" t="s">
        <v>131</v>
      </c>
      <c r="R19726">
        <v>1.70828E+17</v>
      </c>
      <c r="T19726" s="1" t="s">
        <v>37</v>
      </c>
      <c r="U19726" s="1" t="s">
        <v>37</v>
      </c>
      <c r="V19726">
        <v>1.69273E+17</v>
      </c>
      <c r="W19726" s="1" t="s">
        <v>37</v>
      </c>
      <c r="X19726">
        <v>1</v>
      </c>
      <c r="Y19726" s="1" t="s">
        <v>39</v>
      </c>
      <c r="Z19726" s="1" t="s">
        <v>40</v>
      </c>
      <c r="AA19726" s="1" t="s">
        <v>41</v>
      </c>
      <c r="AB19726">
        <v>1</v>
      </c>
    </row>
    <row r="19727" spans="1:28" x14ac:dyDescent="0.3">
      <c r="A19727">
        <v>3701303666</v>
      </c>
      <c r="C19727" s="1" t="s">
        <v>5076</v>
      </c>
      <c r="D19727" s="1" t="s">
        <v>70632</v>
      </c>
      <c r="H19727" s="1" t="s">
        <v>37</v>
      </c>
      <c r="I19727" s="1" t="s">
        <v>421</v>
      </c>
      <c r="J19727" s="1" t="s">
        <v>70633</v>
      </c>
      <c r="L19727">
        <v>1.69273E+17</v>
      </c>
      <c r="N19727">
        <v>4</v>
      </c>
      <c r="O19727" s="1" t="s">
        <v>70634</v>
      </c>
      <c r="P19727" s="1" t="s">
        <v>37</v>
      </c>
      <c r="Q19727" s="1" t="s">
        <v>131</v>
      </c>
      <c r="R19727">
        <v>1.69532E+17</v>
      </c>
      <c r="T19727" s="1" t="s">
        <v>37</v>
      </c>
      <c r="U19727" s="1" t="s">
        <v>37</v>
      </c>
      <c r="V19727">
        <v>1.69273E+17</v>
      </c>
      <c r="W19727" s="1" t="s">
        <v>37</v>
      </c>
      <c r="X19727">
        <v>0</v>
      </c>
      <c r="Y19727" s="1" t="s">
        <v>426</v>
      </c>
      <c r="Z19727" s="1" t="s">
        <v>37</v>
      </c>
      <c r="AA19727" s="1" t="s">
        <v>37</v>
      </c>
      <c r="AB19727">
        <v>1</v>
      </c>
    </row>
    <row r="19728" spans="1:28" x14ac:dyDescent="0.3">
      <c r="A19728">
        <v>3701303665</v>
      </c>
      <c r="B19728">
        <v>594302</v>
      </c>
      <c r="C19728" s="1" t="s">
        <v>18778</v>
      </c>
      <c r="D19728" s="1" t="s">
        <v>70635</v>
      </c>
      <c r="H19728" s="1" t="s">
        <v>37</v>
      </c>
      <c r="I19728" s="1" t="s">
        <v>421</v>
      </c>
      <c r="J19728" s="1" t="s">
        <v>504</v>
      </c>
      <c r="K19728">
        <v>4</v>
      </c>
      <c r="L19728">
        <v>1.69273E+17</v>
      </c>
      <c r="N19728">
        <v>60</v>
      </c>
      <c r="O19728" s="1" t="s">
        <v>70636</v>
      </c>
      <c r="P19728" s="1" t="s">
        <v>37</v>
      </c>
      <c r="Q19728" s="1" t="s">
        <v>131</v>
      </c>
      <c r="R19728">
        <v>1.69532E+17</v>
      </c>
      <c r="T19728" s="1" t="s">
        <v>499</v>
      </c>
      <c r="U19728" s="1" t="s">
        <v>37</v>
      </c>
      <c r="V19728">
        <v>1.69273E+17</v>
      </c>
      <c r="W19728" s="1" t="s">
        <v>37</v>
      </c>
      <c r="X19728">
        <v>0</v>
      </c>
      <c r="Y19728" s="1" t="s">
        <v>426</v>
      </c>
      <c r="Z19728" s="1" t="s">
        <v>37</v>
      </c>
      <c r="AA19728" s="1" t="s">
        <v>37</v>
      </c>
      <c r="AB19728">
        <v>1</v>
      </c>
    </row>
    <row r="19729" spans="1:28" x14ac:dyDescent="0.3">
      <c r="A19729">
        <v>3701303663</v>
      </c>
      <c r="B19729">
        <v>226965</v>
      </c>
      <c r="C19729" s="1" t="s">
        <v>70637</v>
      </c>
      <c r="D19729" s="1" t="s">
        <v>70638</v>
      </c>
      <c r="H19729" s="1" t="s">
        <v>37</v>
      </c>
      <c r="I19729" s="1" t="s">
        <v>92</v>
      </c>
      <c r="J19729" s="1" t="s">
        <v>1907</v>
      </c>
      <c r="K19729">
        <v>2</v>
      </c>
      <c r="L19729">
        <v>1.69274E+17</v>
      </c>
      <c r="N19729">
        <v>37</v>
      </c>
      <c r="O19729" s="1" t="s">
        <v>70639</v>
      </c>
      <c r="P19729" s="1" t="s">
        <v>37</v>
      </c>
      <c r="Q19729" s="1" t="s">
        <v>131</v>
      </c>
      <c r="R19729">
        <v>1.69792E+17</v>
      </c>
      <c r="T19729" s="1" t="s">
        <v>36</v>
      </c>
      <c r="U19729" s="1" t="s">
        <v>37</v>
      </c>
      <c r="V19729">
        <v>1.6928E+16</v>
      </c>
      <c r="W19729" s="1" t="s">
        <v>37</v>
      </c>
      <c r="X19729">
        <v>0</v>
      </c>
      <c r="Y19729" s="1" t="s">
        <v>96</v>
      </c>
      <c r="Z19729" s="1" t="s">
        <v>37</v>
      </c>
      <c r="AA19729" s="1" t="s">
        <v>37</v>
      </c>
      <c r="AB19729">
        <v>1</v>
      </c>
    </row>
    <row r="19730" spans="1:28" x14ac:dyDescent="0.3">
      <c r="A19730">
        <v>3701303661</v>
      </c>
      <c r="B19730">
        <v>166612</v>
      </c>
      <c r="C19730" s="1" t="s">
        <v>70640</v>
      </c>
      <c r="D19730" s="1" t="s">
        <v>70641</v>
      </c>
      <c r="H19730" s="1" t="s">
        <v>37</v>
      </c>
      <c r="I19730" s="1" t="s">
        <v>31</v>
      </c>
      <c r="J19730" s="1" t="s">
        <v>188</v>
      </c>
      <c r="K19730">
        <v>2</v>
      </c>
      <c r="L19730">
        <v>1.69273E+17</v>
      </c>
      <c r="N19730">
        <v>84</v>
      </c>
      <c r="O19730" s="1" t="s">
        <v>70642</v>
      </c>
      <c r="P19730" s="1" t="s">
        <v>70643</v>
      </c>
      <c r="Q19730" s="1" t="s">
        <v>35</v>
      </c>
      <c r="R19730">
        <v>1.69532E+17</v>
      </c>
      <c r="T19730" s="1" t="s">
        <v>67</v>
      </c>
      <c r="U19730" s="1" t="s">
        <v>37</v>
      </c>
      <c r="V19730">
        <v>1.69273E+17</v>
      </c>
      <c r="W19730" s="1" t="s">
        <v>16115</v>
      </c>
      <c r="X19730">
        <v>0</v>
      </c>
      <c r="Y19730" s="1" t="s">
        <v>39</v>
      </c>
      <c r="Z19730" s="1" t="s">
        <v>37</v>
      </c>
      <c r="AA19730" s="1" t="s">
        <v>37</v>
      </c>
      <c r="AB19730">
        <v>1</v>
      </c>
    </row>
    <row r="19731" spans="1:28" x14ac:dyDescent="0.3">
      <c r="A19731">
        <v>3701303639</v>
      </c>
      <c r="B19731">
        <v>709813</v>
      </c>
      <c r="C19731" s="1" t="s">
        <v>6637</v>
      </c>
      <c r="D19731" s="1" t="s">
        <v>70644</v>
      </c>
      <c r="H19731" s="1" t="s">
        <v>37</v>
      </c>
      <c r="I19731" s="1" t="s">
        <v>31</v>
      </c>
      <c r="J19731" s="1" t="s">
        <v>2225</v>
      </c>
      <c r="K19731">
        <v>10</v>
      </c>
      <c r="L19731">
        <v>1.69273E+17</v>
      </c>
      <c r="N19731">
        <v>71</v>
      </c>
      <c r="O19731" s="1" t="s">
        <v>70645</v>
      </c>
      <c r="P19731" s="1" t="s">
        <v>70646</v>
      </c>
      <c r="Q19731" s="1" t="s">
        <v>35</v>
      </c>
      <c r="R19731">
        <v>1.69532E+17</v>
      </c>
      <c r="T19731" s="1" t="s">
        <v>67</v>
      </c>
      <c r="U19731" s="1" t="s">
        <v>37</v>
      </c>
      <c r="V19731">
        <v>1.69273E+17</v>
      </c>
      <c r="W19731" s="1" t="s">
        <v>37</v>
      </c>
      <c r="X19731">
        <v>0</v>
      </c>
      <c r="Y19731" s="1" t="s">
        <v>39</v>
      </c>
      <c r="Z19731" s="1" t="s">
        <v>37</v>
      </c>
      <c r="AA19731" s="1" t="s">
        <v>37</v>
      </c>
      <c r="AB19731">
        <v>1</v>
      </c>
    </row>
    <row r="19732" spans="1:28" x14ac:dyDescent="0.3">
      <c r="A19732">
        <v>3701303608</v>
      </c>
      <c r="B19732">
        <v>132319</v>
      </c>
      <c r="C19732" s="1" t="s">
        <v>70647</v>
      </c>
      <c r="D19732" s="1" t="s">
        <v>70648</v>
      </c>
      <c r="E19732">
        <v>85000</v>
      </c>
      <c r="G19732">
        <v>80000</v>
      </c>
      <c r="H19732" s="1" t="s">
        <v>63</v>
      </c>
      <c r="I19732" s="1" t="s">
        <v>31</v>
      </c>
      <c r="J19732" s="1" t="s">
        <v>308</v>
      </c>
      <c r="K19732">
        <v>95</v>
      </c>
      <c r="L19732">
        <v>1.69273E+17</v>
      </c>
      <c r="N19732">
        <v>295</v>
      </c>
      <c r="O19732" s="1" t="s">
        <v>70649</v>
      </c>
      <c r="P19732" s="1" t="s">
        <v>37</v>
      </c>
      <c r="Q19732" s="1" t="s">
        <v>131</v>
      </c>
      <c r="R19732">
        <v>1.69792E+17</v>
      </c>
      <c r="T19732" s="1" t="s">
        <v>67</v>
      </c>
      <c r="U19732" s="1" t="s">
        <v>37</v>
      </c>
      <c r="V19732">
        <v>1.69273E+17</v>
      </c>
      <c r="W19732" s="1" t="s">
        <v>37</v>
      </c>
      <c r="X19732">
        <v>0</v>
      </c>
      <c r="Y19732" s="1" t="s">
        <v>39</v>
      </c>
      <c r="Z19732" s="1" t="s">
        <v>40</v>
      </c>
      <c r="AA19732" s="1" t="s">
        <v>41</v>
      </c>
      <c r="AB19732">
        <v>1</v>
      </c>
    </row>
    <row r="19733" spans="1:28" x14ac:dyDescent="0.3">
      <c r="A19733">
        <v>3701303563</v>
      </c>
      <c r="B19733">
        <v>21792</v>
      </c>
      <c r="C19733" s="1" t="s">
        <v>70650</v>
      </c>
      <c r="D19733" s="1" t="s">
        <v>70651</v>
      </c>
      <c r="H19733" s="1" t="s">
        <v>37</v>
      </c>
      <c r="I19733" s="1" t="s">
        <v>31</v>
      </c>
      <c r="J19733" s="1" t="s">
        <v>2171</v>
      </c>
      <c r="K19733">
        <v>2</v>
      </c>
      <c r="L19733">
        <v>1.69273E+17</v>
      </c>
      <c r="N19733">
        <v>81</v>
      </c>
      <c r="O19733" s="1" t="s">
        <v>70652</v>
      </c>
      <c r="P19733" s="1" t="s">
        <v>37</v>
      </c>
      <c r="Q19733" s="1" t="s">
        <v>131</v>
      </c>
      <c r="R19733">
        <v>1.69532E+17</v>
      </c>
      <c r="T19733" s="1" t="s">
        <v>132</v>
      </c>
      <c r="U19733" s="1" t="s">
        <v>37</v>
      </c>
      <c r="V19733">
        <v>1.69273E+17</v>
      </c>
      <c r="W19733" s="1" t="s">
        <v>37</v>
      </c>
      <c r="X19733">
        <v>1</v>
      </c>
      <c r="Y19733" s="1" t="s">
        <v>39</v>
      </c>
      <c r="Z19733" s="1" t="s">
        <v>37</v>
      </c>
      <c r="AA19733" s="1" t="s">
        <v>37</v>
      </c>
      <c r="AB19733">
        <v>1</v>
      </c>
    </row>
    <row r="19734" spans="1:28" x14ac:dyDescent="0.3">
      <c r="A19734">
        <v>3701303554</v>
      </c>
      <c r="B19734">
        <v>154649</v>
      </c>
      <c r="C19734" s="1" t="s">
        <v>70653</v>
      </c>
      <c r="D19734" s="1" t="s">
        <v>70654</v>
      </c>
      <c r="H19734" s="1" t="s">
        <v>37</v>
      </c>
      <c r="I19734" s="1" t="s">
        <v>31</v>
      </c>
      <c r="J19734" s="1" t="s">
        <v>49444</v>
      </c>
      <c r="K19734">
        <v>7</v>
      </c>
      <c r="L19734">
        <v>1.69273E+17</v>
      </c>
      <c r="N19734">
        <v>46</v>
      </c>
      <c r="O19734" s="1" t="s">
        <v>70655</v>
      </c>
      <c r="P19734" s="1" t="s">
        <v>37</v>
      </c>
      <c r="Q19734" s="1" t="s">
        <v>131</v>
      </c>
      <c r="R19734">
        <v>1.69532E+17</v>
      </c>
      <c r="T19734" s="1" t="s">
        <v>37</v>
      </c>
      <c r="U19734" s="1" t="s">
        <v>37</v>
      </c>
      <c r="V19734">
        <v>1.69273E+17</v>
      </c>
      <c r="W19734" s="1" t="s">
        <v>37</v>
      </c>
      <c r="X19734">
        <v>0</v>
      </c>
      <c r="Y19734" s="1" t="s">
        <v>39</v>
      </c>
      <c r="Z19734" s="1" t="s">
        <v>37</v>
      </c>
      <c r="AA19734" s="1" t="s">
        <v>37</v>
      </c>
      <c r="AB19734">
        <v>1</v>
      </c>
    </row>
    <row r="19735" spans="1:28" x14ac:dyDescent="0.3">
      <c r="A19735">
        <v>3701303532</v>
      </c>
      <c r="B19735">
        <v>1352764</v>
      </c>
      <c r="C19735" s="1" t="s">
        <v>70656</v>
      </c>
      <c r="D19735" s="1" t="s">
        <v>70657</v>
      </c>
      <c r="H19735" s="1" t="s">
        <v>37</v>
      </c>
      <c r="I19735" s="1" t="s">
        <v>31</v>
      </c>
      <c r="J19735" s="1" t="s">
        <v>47971</v>
      </c>
      <c r="K19735">
        <v>6</v>
      </c>
      <c r="L19735">
        <v>1.69273E+17</v>
      </c>
      <c r="N19735">
        <v>54</v>
      </c>
      <c r="O19735" s="1" t="s">
        <v>70658</v>
      </c>
      <c r="P19735" s="1" t="s">
        <v>70659</v>
      </c>
      <c r="Q19735" s="1" t="s">
        <v>35</v>
      </c>
      <c r="R19735">
        <v>1.69532E+17</v>
      </c>
      <c r="T19735" s="1" t="s">
        <v>67</v>
      </c>
      <c r="U19735" s="1" t="s">
        <v>37</v>
      </c>
      <c r="V19735">
        <v>1.69273E+17</v>
      </c>
      <c r="W19735" s="1" t="s">
        <v>8787</v>
      </c>
      <c r="X19735">
        <v>0</v>
      </c>
      <c r="Y19735" s="1" t="s">
        <v>39</v>
      </c>
      <c r="Z19735" s="1" t="s">
        <v>37</v>
      </c>
      <c r="AA19735" s="1" t="s">
        <v>37</v>
      </c>
      <c r="AB19735">
        <v>1</v>
      </c>
    </row>
    <row r="19736" spans="1:28" x14ac:dyDescent="0.3">
      <c r="A19736">
        <v>3701303450</v>
      </c>
      <c r="B19736">
        <v>132319</v>
      </c>
      <c r="C19736" s="1" t="s">
        <v>70660</v>
      </c>
      <c r="D19736" s="1" t="s">
        <v>70661</v>
      </c>
      <c r="E19736">
        <v>62</v>
      </c>
      <c r="G19736">
        <v>60</v>
      </c>
      <c r="H19736" s="1" t="s">
        <v>56</v>
      </c>
      <c r="I19736" s="1" t="s">
        <v>31</v>
      </c>
      <c r="J19736" s="1" t="s">
        <v>322</v>
      </c>
      <c r="K19736">
        <v>6</v>
      </c>
      <c r="L19736">
        <v>1.69273E+17</v>
      </c>
      <c r="N19736">
        <v>18</v>
      </c>
      <c r="O19736" s="1" t="s">
        <v>70662</v>
      </c>
      <c r="P19736" s="1" t="s">
        <v>37</v>
      </c>
      <c r="Q19736" s="1" t="s">
        <v>131</v>
      </c>
      <c r="R19736">
        <v>1.69532E+17</v>
      </c>
      <c r="T19736" s="1" t="s">
        <v>67</v>
      </c>
      <c r="U19736" s="1" t="s">
        <v>37</v>
      </c>
      <c r="V19736">
        <v>1.69273E+17</v>
      </c>
      <c r="W19736" s="1" t="s">
        <v>37</v>
      </c>
      <c r="X19736">
        <v>0</v>
      </c>
      <c r="Y19736" s="1" t="s">
        <v>39</v>
      </c>
      <c r="Z19736" s="1" t="s">
        <v>40</v>
      </c>
      <c r="AA19736" s="1" t="s">
        <v>41</v>
      </c>
      <c r="AB19736">
        <v>1</v>
      </c>
    </row>
    <row r="19737" spans="1:28" x14ac:dyDescent="0.3">
      <c r="A19737">
        <v>3701303269</v>
      </c>
      <c r="B19737">
        <v>68299430</v>
      </c>
      <c r="C19737" s="1" t="s">
        <v>20872</v>
      </c>
      <c r="D19737" s="1" t="s">
        <v>70663</v>
      </c>
      <c r="E19737">
        <v>170000</v>
      </c>
      <c r="G19737">
        <v>130000</v>
      </c>
      <c r="H19737" s="1" t="s">
        <v>63</v>
      </c>
      <c r="I19737" s="1" t="s">
        <v>31</v>
      </c>
      <c r="J19737" s="1" t="s">
        <v>1067</v>
      </c>
      <c r="K19737">
        <v>20</v>
      </c>
      <c r="L19737">
        <v>1.69273E+17</v>
      </c>
      <c r="N19737">
        <v>149</v>
      </c>
      <c r="O19737" s="1" t="s">
        <v>70664</v>
      </c>
      <c r="P19737" s="1" t="s">
        <v>70665</v>
      </c>
      <c r="Q19737" s="1" t="s">
        <v>35</v>
      </c>
      <c r="R19737">
        <v>1.69532E+17</v>
      </c>
      <c r="T19737" s="1" t="s">
        <v>67</v>
      </c>
      <c r="U19737" s="1" t="s">
        <v>37</v>
      </c>
      <c r="V19737">
        <v>1.69273E+17</v>
      </c>
      <c r="W19737" s="1" t="s">
        <v>37</v>
      </c>
      <c r="X19737">
        <v>1</v>
      </c>
      <c r="Y19737" s="1" t="s">
        <v>39</v>
      </c>
      <c r="Z19737" s="1" t="s">
        <v>40</v>
      </c>
      <c r="AA19737" s="1" t="s">
        <v>41</v>
      </c>
      <c r="AB19737">
        <v>1</v>
      </c>
    </row>
    <row r="19738" spans="1:28" x14ac:dyDescent="0.3">
      <c r="A19738">
        <v>3701303262</v>
      </c>
      <c r="B19738">
        <v>5310955</v>
      </c>
      <c r="C19738" s="1" t="s">
        <v>70666</v>
      </c>
      <c r="D19738" s="1" t="s">
        <v>70667</v>
      </c>
      <c r="H19738" s="1" t="s">
        <v>37</v>
      </c>
      <c r="I19738" s="1" t="s">
        <v>92</v>
      </c>
      <c r="J19738" s="1" t="s">
        <v>556</v>
      </c>
      <c r="K19738">
        <v>832</v>
      </c>
      <c r="L19738">
        <v>1.69273E+17</v>
      </c>
      <c r="M19738">
        <v>1</v>
      </c>
      <c r="N19738">
        <v>1549</v>
      </c>
      <c r="O19738" s="1" t="s">
        <v>70668</v>
      </c>
      <c r="P19738" s="1" t="s">
        <v>37</v>
      </c>
      <c r="Q19738" s="1" t="s">
        <v>131</v>
      </c>
      <c r="R19738">
        <v>1.69532E+17</v>
      </c>
      <c r="T19738" s="1" t="s">
        <v>67</v>
      </c>
      <c r="U19738" s="1" t="s">
        <v>37</v>
      </c>
      <c r="V19738">
        <v>1.69273E+17</v>
      </c>
      <c r="W19738" s="1" t="s">
        <v>37</v>
      </c>
      <c r="X19738">
        <v>0</v>
      </c>
      <c r="Y19738" s="1" t="s">
        <v>96</v>
      </c>
      <c r="Z19738" s="1" t="s">
        <v>37</v>
      </c>
      <c r="AA19738" s="1" t="s">
        <v>37</v>
      </c>
      <c r="AB19738">
        <v>1</v>
      </c>
    </row>
    <row r="19739" spans="1:28" x14ac:dyDescent="0.3">
      <c r="A19739">
        <v>3701303253</v>
      </c>
      <c r="B19739">
        <v>2125412</v>
      </c>
      <c r="C19739" s="1" t="s">
        <v>6989</v>
      </c>
      <c r="D19739" s="1" t="s">
        <v>70669</v>
      </c>
      <c r="E19739">
        <v>75000</v>
      </c>
      <c r="G19739">
        <v>55000</v>
      </c>
      <c r="H19739" s="1" t="s">
        <v>63</v>
      </c>
      <c r="I19739" s="1" t="s">
        <v>31</v>
      </c>
      <c r="J19739" s="1" t="s">
        <v>493</v>
      </c>
      <c r="K19739">
        <v>11</v>
      </c>
      <c r="L19739">
        <v>1.69273E+17</v>
      </c>
      <c r="N19739">
        <v>39</v>
      </c>
      <c r="O19739" s="1" t="s">
        <v>70670</v>
      </c>
      <c r="P19739" s="1" t="s">
        <v>37</v>
      </c>
      <c r="Q19739" s="1" t="s">
        <v>131</v>
      </c>
      <c r="R19739">
        <v>1.69533E+17</v>
      </c>
      <c r="T19739" s="1" t="s">
        <v>67</v>
      </c>
      <c r="U19739" s="1" t="s">
        <v>37</v>
      </c>
      <c r="V19739">
        <v>1.69273E+17</v>
      </c>
      <c r="W19739" s="1" t="s">
        <v>37</v>
      </c>
      <c r="X19739">
        <v>0</v>
      </c>
      <c r="Y19739" s="1" t="s">
        <v>39</v>
      </c>
      <c r="Z19739" s="1" t="s">
        <v>40</v>
      </c>
      <c r="AA19739" s="1" t="s">
        <v>41</v>
      </c>
      <c r="AB19739">
        <v>1</v>
      </c>
    </row>
    <row r="19740" spans="1:28" x14ac:dyDescent="0.3">
      <c r="A19740">
        <v>3701303250</v>
      </c>
      <c r="B19740">
        <v>2489101</v>
      </c>
      <c r="C19740" s="1" t="s">
        <v>70671</v>
      </c>
      <c r="D19740" s="1" t="s">
        <v>70672</v>
      </c>
      <c r="E19740">
        <v>100000</v>
      </c>
      <c r="G19740">
        <v>90000</v>
      </c>
      <c r="H19740" s="1" t="s">
        <v>63</v>
      </c>
      <c r="I19740" s="1" t="s">
        <v>31</v>
      </c>
      <c r="J19740" s="1" t="s">
        <v>17696</v>
      </c>
      <c r="K19740">
        <v>14</v>
      </c>
      <c r="L19740">
        <v>1.69273E+17</v>
      </c>
      <c r="N19740">
        <v>81</v>
      </c>
      <c r="O19740" s="1" t="s">
        <v>70673</v>
      </c>
      <c r="P19740" s="1" t="s">
        <v>37</v>
      </c>
      <c r="Q19740" s="1" t="s">
        <v>94</v>
      </c>
      <c r="R19740">
        <v>1.69532E+17</v>
      </c>
      <c r="T19740" s="1" t="s">
        <v>132</v>
      </c>
      <c r="U19740" s="1" t="s">
        <v>37</v>
      </c>
      <c r="V19740">
        <v>1.69273E+17</v>
      </c>
      <c r="W19740" s="1" t="s">
        <v>37</v>
      </c>
      <c r="X19740">
        <v>0</v>
      </c>
      <c r="Y19740" s="1" t="s">
        <v>39</v>
      </c>
      <c r="Z19740" s="1" t="s">
        <v>40</v>
      </c>
      <c r="AA19740" s="1" t="s">
        <v>41</v>
      </c>
      <c r="AB19740">
        <v>1</v>
      </c>
    </row>
    <row r="19741" spans="1:28" x14ac:dyDescent="0.3">
      <c r="A19741">
        <v>3701303248</v>
      </c>
      <c r="B19741">
        <v>3234670</v>
      </c>
      <c r="C19741" s="1" t="s">
        <v>70674</v>
      </c>
      <c r="D19741" s="1" t="s">
        <v>70675</v>
      </c>
      <c r="H19741" s="1" t="s">
        <v>37</v>
      </c>
      <c r="I19741" s="1" t="s">
        <v>92</v>
      </c>
      <c r="J19741" s="1" t="s">
        <v>432</v>
      </c>
      <c r="L19741">
        <v>1.69273E+17</v>
      </c>
      <c r="M19741">
        <v>1</v>
      </c>
      <c r="N19741">
        <v>335</v>
      </c>
      <c r="O19741" s="1" t="s">
        <v>70676</v>
      </c>
      <c r="P19741" s="1" t="s">
        <v>37</v>
      </c>
      <c r="Q19741" s="1" t="s">
        <v>131</v>
      </c>
      <c r="R19741">
        <v>1.69532E+17</v>
      </c>
      <c r="S19741">
        <v>169000000000000</v>
      </c>
      <c r="T19741" s="1" t="s">
        <v>67</v>
      </c>
      <c r="U19741" s="1" t="s">
        <v>37</v>
      </c>
      <c r="V19741">
        <v>1.69273E+17</v>
      </c>
      <c r="W19741" s="1" t="s">
        <v>37</v>
      </c>
      <c r="X19741">
        <v>1</v>
      </c>
      <c r="Y19741" s="1" t="s">
        <v>96</v>
      </c>
      <c r="Z19741" s="1" t="s">
        <v>37</v>
      </c>
      <c r="AA19741" s="1" t="s">
        <v>37</v>
      </c>
      <c r="AB19741">
        <v>1</v>
      </c>
    </row>
    <row r="19742" spans="1:28" x14ac:dyDescent="0.3">
      <c r="A19742">
        <v>3701303244</v>
      </c>
      <c r="B19742">
        <v>22456</v>
      </c>
      <c r="C19742" s="1" t="s">
        <v>70677</v>
      </c>
      <c r="D19742" s="1" t="s">
        <v>70678</v>
      </c>
      <c r="H19742" s="1" t="s">
        <v>37</v>
      </c>
      <c r="I19742" s="1" t="s">
        <v>31</v>
      </c>
      <c r="J19742" s="1" t="s">
        <v>1750</v>
      </c>
      <c r="K19742">
        <v>5</v>
      </c>
      <c r="L19742">
        <v>1.69273E+17</v>
      </c>
      <c r="N19742">
        <v>33</v>
      </c>
      <c r="O19742" s="1" t="s">
        <v>70679</v>
      </c>
      <c r="P19742" s="1" t="s">
        <v>70680</v>
      </c>
      <c r="Q19742" s="1" t="s">
        <v>35</v>
      </c>
      <c r="R19742">
        <v>1.69532E+17</v>
      </c>
      <c r="T19742" s="1" t="s">
        <v>36</v>
      </c>
      <c r="U19742" s="1" t="s">
        <v>37</v>
      </c>
      <c r="V19742">
        <v>1.69273E+17</v>
      </c>
      <c r="W19742" s="1" t="s">
        <v>7259</v>
      </c>
      <c r="X19742">
        <v>0</v>
      </c>
      <c r="Y19742" s="1" t="s">
        <v>39</v>
      </c>
      <c r="Z19742" s="1" t="s">
        <v>37</v>
      </c>
      <c r="AA19742" s="1" t="s">
        <v>37</v>
      </c>
      <c r="AB19742">
        <v>1</v>
      </c>
    </row>
    <row r="19743" spans="1:28" x14ac:dyDescent="0.3">
      <c r="A19743">
        <v>3701303241</v>
      </c>
      <c r="B19743">
        <v>827183</v>
      </c>
      <c r="C19743" s="1" t="s">
        <v>70681</v>
      </c>
      <c r="D19743" s="1" t="s">
        <v>70682</v>
      </c>
      <c r="H19743" s="1" t="s">
        <v>37</v>
      </c>
      <c r="I19743" s="1" t="s">
        <v>31</v>
      </c>
      <c r="J19743" s="1" t="s">
        <v>6518</v>
      </c>
      <c r="K19743">
        <v>3</v>
      </c>
      <c r="L19743">
        <v>1.69273E+17</v>
      </c>
      <c r="N19743">
        <v>23</v>
      </c>
      <c r="O19743" s="1" t="s">
        <v>70683</v>
      </c>
      <c r="P19743" s="1" t="s">
        <v>37</v>
      </c>
      <c r="Q19743" s="1" t="s">
        <v>131</v>
      </c>
      <c r="R19743">
        <v>1.69532E+17</v>
      </c>
      <c r="T19743" s="1" t="s">
        <v>67</v>
      </c>
      <c r="U19743" s="1" t="s">
        <v>37</v>
      </c>
      <c r="V19743">
        <v>1.69273E+17</v>
      </c>
      <c r="W19743" s="1" t="s">
        <v>37</v>
      </c>
      <c r="X19743">
        <v>1</v>
      </c>
      <c r="Y19743" s="1" t="s">
        <v>39</v>
      </c>
      <c r="Z19743" s="1" t="s">
        <v>37</v>
      </c>
      <c r="AA19743" s="1" t="s">
        <v>37</v>
      </c>
      <c r="AB19743">
        <v>1</v>
      </c>
    </row>
    <row r="19744" spans="1:28" x14ac:dyDescent="0.3">
      <c r="A19744">
        <v>3701303238</v>
      </c>
      <c r="B19744">
        <v>3570660</v>
      </c>
      <c r="C19744" s="1" t="s">
        <v>17923</v>
      </c>
      <c r="D19744" s="1" t="s">
        <v>69540</v>
      </c>
      <c r="F19744">
        <v>201182</v>
      </c>
      <c r="H19744" s="1" t="s">
        <v>63</v>
      </c>
      <c r="I19744" s="1" t="s">
        <v>31</v>
      </c>
      <c r="J19744" s="1" t="s">
        <v>58063</v>
      </c>
      <c r="L19744">
        <v>1.69273E+17</v>
      </c>
      <c r="N19744">
        <v>4</v>
      </c>
      <c r="O19744" s="1" t="s">
        <v>70684</v>
      </c>
      <c r="P19744" s="1" t="s">
        <v>37</v>
      </c>
      <c r="Q19744" s="1" t="s">
        <v>131</v>
      </c>
      <c r="R19744">
        <v>1.69532E+17</v>
      </c>
      <c r="T19744" s="1" t="s">
        <v>113</v>
      </c>
      <c r="U19744" s="1" t="s">
        <v>37</v>
      </c>
      <c r="V19744">
        <v>1.69273E+17</v>
      </c>
      <c r="W19744" s="1" t="s">
        <v>37</v>
      </c>
      <c r="X19744">
        <v>0</v>
      </c>
      <c r="Y19744" s="1" t="s">
        <v>39</v>
      </c>
      <c r="Z19744" s="1" t="s">
        <v>40</v>
      </c>
      <c r="AA19744" s="1" t="s">
        <v>41</v>
      </c>
      <c r="AB19744">
        <v>1</v>
      </c>
    </row>
    <row r="19745" spans="1:28" x14ac:dyDescent="0.3">
      <c r="A19745">
        <v>3701303235</v>
      </c>
      <c r="B19745">
        <v>93116251</v>
      </c>
      <c r="C19745" s="1" t="s">
        <v>18112</v>
      </c>
      <c r="D19745" s="1" t="s">
        <v>70685</v>
      </c>
      <c r="E19745">
        <v>130000</v>
      </c>
      <c r="G19745">
        <v>130000</v>
      </c>
      <c r="H19745" s="1" t="s">
        <v>63</v>
      </c>
      <c r="I19745" s="1" t="s">
        <v>31</v>
      </c>
      <c r="J19745" s="1" t="s">
        <v>8067</v>
      </c>
      <c r="K19745">
        <v>1</v>
      </c>
      <c r="L19745">
        <v>1.69273E+17</v>
      </c>
      <c r="N19745">
        <v>23</v>
      </c>
      <c r="O19745" s="1" t="s">
        <v>70686</v>
      </c>
      <c r="P19745" s="1" t="s">
        <v>37</v>
      </c>
      <c r="Q19745" s="1" t="s">
        <v>131</v>
      </c>
      <c r="R19745">
        <v>1.69532E+17</v>
      </c>
      <c r="T19745" s="1" t="s">
        <v>67</v>
      </c>
      <c r="U19745" s="1" t="s">
        <v>37</v>
      </c>
      <c r="V19745">
        <v>1.69273E+17</v>
      </c>
      <c r="W19745" s="1" t="s">
        <v>37</v>
      </c>
      <c r="X19745">
        <v>0</v>
      </c>
      <c r="Y19745" s="1" t="s">
        <v>39</v>
      </c>
      <c r="Z19745" s="1" t="s">
        <v>40</v>
      </c>
      <c r="AA19745" s="1" t="s">
        <v>41</v>
      </c>
      <c r="AB19745">
        <v>1</v>
      </c>
    </row>
    <row r="19746" spans="1:28" x14ac:dyDescent="0.3">
      <c r="A19746">
        <v>3701303229</v>
      </c>
      <c r="B19746">
        <v>15911286</v>
      </c>
      <c r="C19746" s="1" t="s">
        <v>28712</v>
      </c>
      <c r="D19746" s="1" t="s">
        <v>70687</v>
      </c>
      <c r="H19746" s="1" t="s">
        <v>37</v>
      </c>
      <c r="I19746" s="1" t="s">
        <v>31</v>
      </c>
      <c r="J19746" s="1" t="s">
        <v>16485</v>
      </c>
      <c r="K19746">
        <v>1</v>
      </c>
      <c r="L19746">
        <v>1.69273E+17</v>
      </c>
      <c r="N19746">
        <v>20</v>
      </c>
      <c r="O19746" s="1" t="s">
        <v>70688</v>
      </c>
      <c r="P19746" s="1" t="s">
        <v>37</v>
      </c>
      <c r="Q19746" s="1" t="s">
        <v>94</v>
      </c>
      <c r="R19746">
        <v>1.69532E+17</v>
      </c>
      <c r="T19746" s="1" t="s">
        <v>37</v>
      </c>
      <c r="U19746" s="1" t="s">
        <v>37</v>
      </c>
      <c r="V19746">
        <v>1.69273E+17</v>
      </c>
      <c r="W19746" s="1" t="s">
        <v>37</v>
      </c>
      <c r="X19746">
        <v>0</v>
      </c>
      <c r="Y19746" s="1" t="s">
        <v>39</v>
      </c>
      <c r="Z19746" s="1" t="s">
        <v>37</v>
      </c>
      <c r="AA19746" s="1" t="s">
        <v>37</v>
      </c>
      <c r="AB19746">
        <v>1</v>
      </c>
    </row>
    <row r="19747" spans="1:28" x14ac:dyDescent="0.3">
      <c r="A19747">
        <v>3701303221</v>
      </c>
      <c r="B19747">
        <v>827183</v>
      </c>
      <c r="C19747" s="1" t="s">
        <v>70689</v>
      </c>
      <c r="D19747" s="1" t="s">
        <v>70690</v>
      </c>
      <c r="H19747" s="1" t="s">
        <v>37</v>
      </c>
      <c r="I19747" s="1" t="s">
        <v>31</v>
      </c>
      <c r="J19747" s="1" t="s">
        <v>6518</v>
      </c>
      <c r="K19747">
        <v>22</v>
      </c>
      <c r="L19747">
        <v>1.69273E+17</v>
      </c>
      <c r="N19747">
        <v>62</v>
      </c>
      <c r="O19747" s="1" t="s">
        <v>70691</v>
      </c>
      <c r="P19747" s="1" t="s">
        <v>37</v>
      </c>
      <c r="Q19747" s="1" t="s">
        <v>131</v>
      </c>
      <c r="R19747">
        <v>1.69532E+17</v>
      </c>
      <c r="T19747" s="1" t="s">
        <v>67</v>
      </c>
      <c r="U19747" s="1" t="s">
        <v>37</v>
      </c>
      <c r="V19747">
        <v>1.69273E+17</v>
      </c>
      <c r="W19747" s="1" t="s">
        <v>37</v>
      </c>
      <c r="X19747">
        <v>0</v>
      </c>
      <c r="Y19747" s="1" t="s">
        <v>39</v>
      </c>
      <c r="Z19747" s="1" t="s">
        <v>37</v>
      </c>
      <c r="AA19747" s="1" t="s">
        <v>37</v>
      </c>
      <c r="AB19747">
        <v>1</v>
      </c>
    </row>
    <row r="19748" spans="1:28" x14ac:dyDescent="0.3">
      <c r="A19748">
        <v>3701303213</v>
      </c>
      <c r="B19748">
        <v>18629838</v>
      </c>
      <c r="C19748" s="1" t="s">
        <v>13550</v>
      </c>
      <c r="D19748" s="1" t="s">
        <v>70560</v>
      </c>
      <c r="H19748" s="1" t="s">
        <v>37</v>
      </c>
      <c r="I19748" s="1" t="s">
        <v>92</v>
      </c>
      <c r="J19748" s="1" t="s">
        <v>14710</v>
      </c>
      <c r="K19748">
        <v>5</v>
      </c>
      <c r="L19748">
        <v>1.69273E+17</v>
      </c>
      <c r="M19748">
        <v>1</v>
      </c>
      <c r="N19748">
        <v>45</v>
      </c>
      <c r="O19748" s="1" t="s">
        <v>70692</v>
      </c>
      <c r="P19748" s="1" t="s">
        <v>70562</v>
      </c>
      <c r="Q19748" s="1" t="s">
        <v>35</v>
      </c>
      <c r="R19748">
        <v>1.69532E+17</v>
      </c>
      <c r="T19748" s="1" t="s">
        <v>67</v>
      </c>
      <c r="U19748" s="1" t="s">
        <v>37</v>
      </c>
      <c r="V19748">
        <v>1.69273E+17</v>
      </c>
      <c r="W19748" s="1" t="s">
        <v>37</v>
      </c>
      <c r="X19748">
        <v>0</v>
      </c>
      <c r="Y19748" s="1" t="s">
        <v>96</v>
      </c>
      <c r="Z19748" s="1" t="s">
        <v>37</v>
      </c>
      <c r="AA19748" s="1" t="s">
        <v>37</v>
      </c>
      <c r="AB19748">
        <v>1</v>
      </c>
    </row>
    <row r="19749" spans="1:28" x14ac:dyDescent="0.3">
      <c r="A19749">
        <v>3701303205</v>
      </c>
      <c r="B19749">
        <v>89286946</v>
      </c>
      <c r="C19749" s="1" t="s">
        <v>70693</v>
      </c>
      <c r="D19749" s="1" t="s">
        <v>70694</v>
      </c>
      <c r="H19749" s="1" t="s">
        <v>37</v>
      </c>
      <c r="I19749" s="1" t="s">
        <v>532</v>
      </c>
      <c r="J19749" s="1" t="s">
        <v>322</v>
      </c>
      <c r="K19749">
        <v>22</v>
      </c>
      <c r="L19749">
        <v>1.69273E+17</v>
      </c>
      <c r="N19749">
        <v>92</v>
      </c>
      <c r="O19749" s="1" t="s">
        <v>70695</v>
      </c>
      <c r="P19749" s="1" t="s">
        <v>37</v>
      </c>
      <c r="Q19749" s="1" t="s">
        <v>94</v>
      </c>
      <c r="R19749">
        <v>1.69532E+17</v>
      </c>
      <c r="T19749" s="1" t="s">
        <v>37</v>
      </c>
      <c r="U19749" s="1" t="s">
        <v>37</v>
      </c>
      <c r="V19749">
        <v>1.69273E+17</v>
      </c>
      <c r="W19749" s="1" t="s">
        <v>37</v>
      </c>
      <c r="X19749">
        <v>0</v>
      </c>
      <c r="Y19749" s="1" t="s">
        <v>3245</v>
      </c>
      <c r="Z19749" s="1" t="s">
        <v>37</v>
      </c>
      <c r="AA19749" s="1" t="s">
        <v>37</v>
      </c>
      <c r="AB19749">
        <v>1</v>
      </c>
    </row>
    <row r="19750" spans="1:28" x14ac:dyDescent="0.3">
      <c r="A19750">
        <v>3701303193</v>
      </c>
      <c r="B19750">
        <v>374632</v>
      </c>
      <c r="C19750" s="1" t="s">
        <v>70696</v>
      </c>
      <c r="D19750" s="1" t="s">
        <v>70697</v>
      </c>
      <c r="E19750">
        <v>110000</v>
      </c>
      <c r="G19750">
        <v>63000</v>
      </c>
      <c r="H19750" s="1" t="s">
        <v>63</v>
      </c>
      <c r="I19750" s="1" t="s">
        <v>31</v>
      </c>
      <c r="J19750" s="1" t="s">
        <v>129</v>
      </c>
      <c r="K19750">
        <v>22</v>
      </c>
      <c r="L19750">
        <v>1.69273E+17</v>
      </c>
      <c r="M19750">
        <v>1</v>
      </c>
      <c r="N19750">
        <v>189</v>
      </c>
      <c r="O19750" s="1" t="s">
        <v>70698</v>
      </c>
      <c r="P19750" s="1" t="s">
        <v>37</v>
      </c>
      <c r="Q19750" s="1" t="s">
        <v>131</v>
      </c>
      <c r="R19750">
        <v>1.69532E+17</v>
      </c>
      <c r="T19750" s="1" t="s">
        <v>132</v>
      </c>
      <c r="U19750" s="1" t="s">
        <v>37</v>
      </c>
      <c r="V19750">
        <v>1.69273E+17</v>
      </c>
      <c r="W19750" s="1" t="s">
        <v>37</v>
      </c>
      <c r="X19750">
        <v>0</v>
      </c>
      <c r="Y19750" s="1" t="s">
        <v>39</v>
      </c>
      <c r="Z19750" s="1" t="s">
        <v>40</v>
      </c>
      <c r="AA19750" s="1" t="s">
        <v>41</v>
      </c>
      <c r="AB19750">
        <v>1</v>
      </c>
    </row>
    <row r="19751" spans="1:28" x14ac:dyDescent="0.3">
      <c r="A19751">
        <v>3701303169</v>
      </c>
      <c r="B19751">
        <v>2445</v>
      </c>
      <c r="C19751" s="1" t="s">
        <v>70699</v>
      </c>
      <c r="D19751" s="1" t="s">
        <v>70700</v>
      </c>
      <c r="E19751">
        <v>100000</v>
      </c>
      <c r="G19751">
        <v>40000</v>
      </c>
      <c r="H19751" s="1" t="s">
        <v>63</v>
      </c>
      <c r="I19751" s="1" t="s">
        <v>92</v>
      </c>
      <c r="J19751" s="1" t="s">
        <v>16504</v>
      </c>
      <c r="L19751">
        <v>1.69273E+17</v>
      </c>
      <c r="N19751">
        <v>7</v>
      </c>
      <c r="O19751" s="1" t="s">
        <v>70701</v>
      </c>
      <c r="P19751" s="1" t="s">
        <v>37</v>
      </c>
      <c r="Q19751" s="1" t="s">
        <v>131</v>
      </c>
      <c r="R19751">
        <v>1.69532E+17</v>
      </c>
      <c r="T19751" s="1" t="s">
        <v>37</v>
      </c>
      <c r="U19751" s="1" t="s">
        <v>37</v>
      </c>
      <c r="V19751">
        <v>1.69273E+17</v>
      </c>
      <c r="W19751" s="1" t="s">
        <v>37</v>
      </c>
      <c r="X19751">
        <v>0</v>
      </c>
      <c r="Y19751" s="1" t="s">
        <v>96</v>
      </c>
      <c r="Z19751" s="1" t="s">
        <v>40</v>
      </c>
      <c r="AA19751" s="1" t="s">
        <v>41</v>
      </c>
      <c r="AB19751">
        <v>1</v>
      </c>
    </row>
    <row r="19752" spans="1:28" x14ac:dyDescent="0.3">
      <c r="A19752">
        <v>3701303149</v>
      </c>
      <c r="B19752">
        <v>77063623</v>
      </c>
      <c r="C19752" s="1" t="s">
        <v>45970</v>
      </c>
      <c r="D19752" s="1" t="s">
        <v>70702</v>
      </c>
      <c r="H19752" s="1" t="s">
        <v>37</v>
      </c>
      <c r="I19752" s="1" t="s">
        <v>31</v>
      </c>
      <c r="J19752" s="1" t="s">
        <v>64</v>
      </c>
      <c r="K19752">
        <v>384</v>
      </c>
      <c r="L19752">
        <v>1.69273E+17</v>
      </c>
      <c r="M19752">
        <v>1</v>
      </c>
      <c r="N19752">
        <v>877</v>
      </c>
      <c r="O19752" s="1" t="s">
        <v>70703</v>
      </c>
      <c r="P19752" s="1" t="s">
        <v>37</v>
      </c>
      <c r="Q19752" s="1" t="s">
        <v>131</v>
      </c>
      <c r="R19752">
        <v>1.70828E+17</v>
      </c>
      <c r="T19752" s="1" t="s">
        <v>37</v>
      </c>
      <c r="U19752" s="1" t="s">
        <v>37</v>
      </c>
      <c r="V19752">
        <v>1.69273E+17</v>
      </c>
      <c r="W19752" s="1" t="s">
        <v>37</v>
      </c>
      <c r="X19752">
        <v>1</v>
      </c>
      <c r="Y19752" s="1" t="s">
        <v>39</v>
      </c>
      <c r="Z19752" s="1" t="s">
        <v>37</v>
      </c>
      <c r="AA19752" s="1" t="s">
        <v>37</v>
      </c>
      <c r="AB19752">
        <v>1</v>
      </c>
    </row>
    <row r="19753" spans="1:28" x14ac:dyDescent="0.3">
      <c r="A19753">
        <v>3701303132</v>
      </c>
      <c r="B19753">
        <v>19154367</v>
      </c>
      <c r="C19753" s="1" t="s">
        <v>4407</v>
      </c>
      <c r="D19753" s="1" t="s">
        <v>70704</v>
      </c>
      <c r="E19753">
        <v>75000</v>
      </c>
      <c r="G19753">
        <v>70000</v>
      </c>
      <c r="H19753" s="1" t="s">
        <v>63</v>
      </c>
      <c r="I19753" s="1" t="s">
        <v>31</v>
      </c>
      <c r="J19753" s="1" t="s">
        <v>455</v>
      </c>
      <c r="K19753">
        <v>19</v>
      </c>
      <c r="L19753">
        <v>1.69273E+17</v>
      </c>
      <c r="N19753">
        <v>124</v>
      </c>
      <c r="O19753" s="1" t="s">
        <v>70705</v>
      </c>
      <c r="P19753" s="1" t="s">
        <v>37</v>
      </c>
      <c r="Q19753" s="1" t="s">
        <v>131</v>
      </c>
      <c r="R19753">
        <v>1.69532E+17</v>
      </c>
      <c r="T19753" s="1" t="s">
        <v>67</v>
      </c>
      <c r="U19753" s="1" t="s">
        <v>37</v>
      </c>
      <c r="V19753">
        <v>1.69273E+17</v>
      </c>
      <c r="W19753" s="1" t="s">
        <v>37</v>
      </c>
      <c r="X19753">
        <v>1</v>
      </c>
      <c r="Y19753" s="1" t="s">
        <v>39</v>
      </c>
      <c r="Z19753" s="1" t="s">
        <v>40</v>
      </c>
      <c r="AA19753" s="1" t="s">
        <v>41</v>
      </c>
      <c r="AB19753">
        <v>1</v>
      </c>
    </row>
    <row r="19754" spans="1:28" x14ac:dyDescent="0.3">
      <c r="A19754">
        <v>3701303126</v>
      </c>
      <c r="B19754">
        <v>1400125</v>
      </c>
      <c r="C19754" s="1" t="s">
        <v>70706</v>
      </c>
      <c r="D19754" s="1" t="s">
        <v>70707</v>
      </c>
      <c r="H19754" s="1" t="s">
        <v>37</v>
      </c>
      <c r="I19754" s="1" t="s">
        <v>31</v>
      </c>
      <c r="J19754" s="1" t="s">
        <v>493</v>
      </c>
      <c r="K19754">
        <v>59</v>
      </c>
      <c r="L19754">
        <v>1.69273E+17</v>
      </c>
      <c r="M19754">
        <v>1</v>
      </c>
      <c r="N19754">
        <v>385</v>
      </c>
      <c r="O19754" s="1" t="s">
        <v>70708</v>
      </c>
      <c r="P19754" s="1" t="s">
        <v>37</v>
      </c>
      <c r="Q19754" s="1" t="s">
        <v>131</v>
      </c>
      <c r="R19754">
        <v>1.69532E+17</v>
      </c>
      <c r="T19754" s="1" t="s">
        <v>113</v>
      </c>
      <c r="U19754" s="1" t="s">
        <v>37</v>
      </c>
      <c r="V19754">
        <v>1.69273E+17</v>
      </c>
      <c r="W19754" s="1" t="s">
        <v>37</v>
      </c>
      <c r="X19754">
        <v>1</v>
      </c>
      <c r="Y19754" s="1" t="s">
        <v>39</v>
      </c>
      <c r="Z19754" s="1" t="s">
        <v>37</v>
      </c>
      <c r="AA19754" s="1" t="s">
        <v>37</v>
      </c>
      <c r="AB19754">
        <v>1</v>
      </c>
    </row>
    <row r="19755" spans="1:28" x14ac:dyDescent="0.3">
      <c r="A19755">
        <v>3701303115</v>
      </c>
      <c r="B19755">
        <v>3570660</v>
      </c>
      <c r="C19755" s="1" t="s">
        <v>17923</v>
      </c>
      <c r="D19755" s="1" t="s">
        <v>69540</v>
      </c>
      <c r="H19755" s="1" t="s">
        <v>37</v>
      </c>
      <c r="I19755" s="1" t="s">
        <v>31</v>
      </c>
      <c r="J19755" s="1" t="s">
        <v>9523</v>
      </c>
      <c r="L19755">
        <v>1.69273E+17</v>
      </c>
      <c r="N19755">
        <v>7</v>
      </c>
      <c r="O19755" s="1" t="s">
        <v>70709</v>
      </c>
      <c r="P19755" s="1" t="s">
        <v>37</v>
      </c>
      <c r="Q19755" s="1" t="s">
        <v>131</v>
      </c>
      <c r="R19755">
        <v>1.69532E+17</v>
      </c>
      <c r="T19755" s="1" t="s">
        <v>113</v>
      </c>
      <c r="U19755" s="1" t="s">
        <v>37</v>
      </c>
      <c r="V19755">
        <v>1.69273E+17</v>
      </c>
      <c r="W19755" s="1" t="s">
        <v>37</v>
      </c>
      <c r="X19755">
        <v>1</v>
      </c>
      <c r="Y19755" s="1" t="s">
        <v>39</v>
      </c>
      <c r="Z19755" s="1" t="s">
        <v>37</v>
      </c>
      <c r="AA19755" s="1" t="s">
        <v>37</v>
      </c>
      <c r="AB19755">
        <v>1</v>
      </c>
    </row>
    <row r="19756" spans="1:28" x14ac:dyDescent="0.3">
      <c r="A19756">
        <v>3701303110</v>
      </c>
      <c r="B19756">
        <v>2575734</v>
      </c>
      <c r="C19756" s="1" t="s">
        <v>33225</v>
      </c>
      <c r="D19756" s="1" t="s">
        <v>70710</v>
      </c>
      <c r="E19756">
        <v>85000</v>
      </c>
      <c r="G19756">
        <v>75000</v>
      </c>
      <c r="H19756" s="1" t="s">
        <v>63</v>
      </c>
      <c r="I19756" s="1" t="s">
        <v>31</v>
      </c>
      <c r="J19756" s="1" t="s">
        <v>6945</v>
      </c>
      <c r="L19756">
        <v>1.69273E+17</v>
      </c>
      <c r="N19756">
        <v>26</v>
      </c>
      <c r="O19756" s="1" t="s">
        <v>70711</v>
      </c>
      <c r="P19756" s="1" t="s">
        <v>70712</v>
      </c>
      <c r="Q19756" s="1" t="s">
        <v>131</v>
      </c>
      <c r="R19756">
        <v>1.69532E+17</v>
      </c>
      <c r="S19756">
        <v>169000000000000</v>
      </c>
      <c r="T19756" s="1" t="s">
        <v>132</v>
      </c>
      <c r="U19756" s="1" t="s">
        <v>37</v>
      </c>
      <c r="V19756">
        <v>1.69273E+17</v>
      </c>
      <c r="W19756" s="1" t="s">
        <v>37</v>
      </c>
      <c r="X19756">
        <v>0</v>
      </c>
      <c r="Y19756" s="1" t="s">
        <v>39</v>
      </c>
      <c r="Z19756" s="1" t="s">
        <v>40</v>
      </c>
      <c r="AA19756" s="1" t="s">
        <v>41</v>
      </c>
      <c r="AB19756">
        <v>1</v>
      </c>
    </row>
    <row r="19757" spans="1:28" x14ac:dyDescent="0.3">
      <c r="A19757">
        <v>3701303104</v>
      </c>
      <c r="B19757">
        <v>70397516</v>
      </c>
      <c r="C19757" s="1" t="s">
        <v>70713</v>
      </c>
      <c r="D19757" s="1" t="s">
        <v>70714</v>
      </c>
      <c r="H19757" s="1" t="s">
        <v>37</v>
      </c>
      <c r="I19757" s="1" t="s">
        <v>31</v>
      </c>
      <c r="J19757" s="1" t="s">
        <v>4328</v>
      </c>
      <c r="K19757">
        <v>76</v>
      </c>
      <c r="L19757">
        <v>1.69273E+17</v>
      </c>
      <c r="M19757">
        <v>1</v>
      </c>
      <c r="N19757">
        <v>248</v>
      </c>
      <c r="O19757" s="1" t="s">
        <v>70715</v>
      </c>
      <c r="P19757" s="1" t="s">
        <v>70716</v>
      </c>
      <c r="Q19757" s="1" t="s">
        <v>35</v>
      </c>
      <c r="R19757">
        <v>1.69532E+17</v>
      </c>
      <c r="T19757" s="1" t="s">
        <v>37</v>
      </c>
      <c r="U19757" s="1" t="s">
        <v>37</v>
      </c>
      <c r="V19757">
        <v>1.69273E+17</v>
      </c>
      <c r="W19757" s="1" t="s">
        <v>5145</v>
      </c>
      <c r="X19757">
        <v>1</v>
      </c>
      <c r="Y19757" s="1" t="s">
        <v>39</v>
      </c>
      <c r="Z19757" s="1" t="s">
        <v>37</v>
      </c>
      <c r="AA19757" s="1" t="s">
        <v>37</v>
      </c>
      <c r="AB19757">
        <v>1</v>
      </c>
    </row>
    <row r="19758" spans="1:28" x14ac:dyDescent="0.3">
      <c r="A19758">
        <v>3701303102</v>
      </c>
      <c r="B19758">
        <v>18043</v>
      </c>
      <c r="C19758" s="1" t="s">
        <v>5239</v>
      </c>
      <c r="D19758" s="1" t="s">
        <v>70717</v>
      </c>
      <c r="E19758">
        <v>95000</v>
      </c>
      <c r="G19758">
        <v>90000</v>
      </c>
      <c r="H19758" s="1" t="s">
        <v>63</v>
      </c>
      <c r="I19758" s="1" t="s">
        <v>31</v>
      </c>
      <c r="J19758" s="1" t="s">
        <v>977</v>
      </c>
      <c r="K19758">
        <v>8</v>
      </c>
      <c r="L19758">
        <v>1.69273E+17</v>
      </c>
      <c r="N19758">
        <v>68</v>
      </c>
      <c r="O19758" s="1" t="s">
        <v>70718</v>
      </c>
      <c r="P19758" s="1" t="s">
        <v>37</v>
      </c>
      <c r="Q19758" s="1" t="s">
        <v>131</v>
      </c>
      <c r="R19758">
        <v>1.69532E+17</v>
      </c>
      <c r="T19758" s="1" t="s">
        <v>67</v>
      </c>
      <c r="U19758" s="1" t="s">
        <v>37</v>
      </c>
      <c r="V19758">
        <v>1.69273E+17</v>
      </c>
      <c r="W19758" s="1" t="s">
        <v>37</v>
      </c>
      <c r="X19758">
        <v>1</v>
      </c>
      <c r="Y19758" s="1" t="s">
        <v>39</v>
      </c>
      <c r="Z19758" s="1" t="s">
        <v>40</v>
      </c>
      <c r="AA19758" s="1" t="s">
        <v>41</v>
      </c>
      <c r="AB19758">
        <v>1</v>
      </c>
    </row>
    <row r="19759" spans="1:28" x14ac:dyDescent="0.3">
      <c r="A19759">
        <v>3701303098</v>
      </c>
      <c r="B19759">
        <v>245148</v>
      </c>
      <c r="C19759" s="1" t="s">
        <v>70719</v>
      </c>
      <c r="D19759" s="1" t="s">
        <v>70720</v>
      </c>
      <c r="H19759" s="1" t="s">
        <v>37</v>
      </c>
      <c r="I19759" s="1" t="s">
        <v>31</v>
      </c>
      <c r="J19759" s="1" t="s">
        <v>64</v>
      </c>
      <c r="K19759">
        <v>65</v>
      </c>
      <c r="L19759">
        <v>1.69273E+17</v>
      </c>
      <c r="M19759">
        <v>1</v>
      </c>
      <c r="N19759">
        <v>453</v>
      </c>
      <c r="O19759" s="1" t="s">
        <v>70721</v>
      </c>
      <c r="P19759" s="1" t="s">
        <v>70722</v>
      </c>
      <c r="Q19759" s="1" t="s">
        <v>35</v>
      </c>
      <c r="R19759">
        <v>1.69532E+17</v>
      </c>
      <c r="T19759" s="1" t="s">
        <v>67</v>
      </c>
      <c r="U19759" s="1" t="s">
        <v>37</v>
      </c>
      <c r="V19759">
        <v>1.69273E+17</v>
      </c>
      <c r="W19759" s="1" t="s">
        <v>37</v>
      </c>
      <c r="X19759">
        <v>0</v>
      </c>
      <c r="Y19759" s="1" t="s">
        <v>39</v>
      </c>
      <c r="Z19759" s="1" t="s">
        <v>37</v>
      </c>
      <c r="AA19759" s="1" t="s">
        <v>37</v>
      </c>
      <c r="AB19759">
        <v>1</v>
      </c>
    </row>
    <row r="19760" spans="1:28" x14ac:dyDescent="0.3">
      <c r="A19760">
        <v>3701303097</v>
      </c>
      <c r="B19760">
        <v>3719466</v>
      </c>
      <c r="C19760" s="1" t="s">
        <v>70723</v>
      </c>
      <c r="D19760" s="1" t="s">
        <v>70724</v>
      </c>
      <c r="E19760">
        <v>37000</v>
      </c>
      <c r="G19760">
        <v>33000</v>
      </c>
      <c r="H19760" s="1" t="s">
        <v>63</v>
      </c>
      <c r="I19760" s="1" t="s">
        <v>31</v>
      </c>
      <c r="J19760" s="1" t="s">
        <v>11116</v>
      </c>
      <c r="K19760">
        <v>1</v>
      </c>
      <c r="L19760">
        <v>1.69273E+17</v>
      </c>
      <c r="N19760">
        <v>36</v>
      </c>
      <c r="O19760" s="1" t="s">
        <v>70725</v>
      </c>
      <c r="P19760" s="1" t="s">
        <v>37</v>
      </c>
      <c r="Q19760" s="1" t="s">
        <v>131</v>
      </c>
      <c r="R19760">
        <v>1.69532E+17</v>
      </c>
      <c r="T19760" s="1" t="s">
        <v>37</v>
      </c>
      <c r="U19760" s="1" t="s">
        <v>37</v>
      </c>
      <c r="V19760">
        <v>1.69273E+17</v>
      </c>
      <c r="W19760" s="1" t="s">
        <v>37</v>
      </c>
      <c r="X19760">
        <v>0</v>
      </c>
      <c r="Y19760" s="1" t="s">
        <v>39</v>
      </c>
      <c r="Z19760" s="1" t="s">
        <v>40</v>
      </c>
      <c r="AA19760" s="1" t="s">
        <v>41</v>
      </c>
      <c r="AB19760">
        <v>1</v>
      </c>
    </row>
    <row r="19761" spans="1:28" x14ac:dyDescent="0.3">
      <c r="A19761">
        <v>3701303092</v>
      </c>
      <c r="B19761">
        <v>3570660</v>
      </c>
      <c r="C19761" s="1" t="s">
        <v>17923</v>
      </c>
      <c r="D19761" s="1" t="s">
        <v>69540</v>
      </c>
      <c r="F19761">
        <v>201182</v>
      </c>
      <c r="H19761" s="1" t="s">
        <v>63</v>
      </c>
      <c r="I19761" s="1" t="s">
        <v>31</v>
      </c>
      <c r="J19761" s="1" t="s">
        <v>70726</v>
      </c>
      <c r="L19761">
        <v>1.69273E+17</v>
      </c>
      <c r="N19761">
        <v>5</v>
      </c>
      <c r="O19761" s="1" t="s">
        <v>70727</v>
      </c>
      <c r="P19761" s="1" t="s">
        <v>37</v>
      </c>
      <c r="Q19761" s="1" t="s">
        <v>131</v>
      </c>
      <c r="R19761">
        <v>1.69532E+17</v>
      </c>
      <c r="T19761" s="1" t="s">
        <v>113</v>
      </c>
      <c r="U19761" s="1" t="s">
        <v>37</v>
      </c>
      <c r="V19761">
        <v>1.69273E+17</v>
      </c>
      <c r="W19761" s="1" t="s">
        <v>37</v>
      </c>
      <c r="X19761">
        <v>1</v>
      </c>
      <c r="Y19761" s="1" t="s">
        <v>39</v>
      </c>
      <c r="Z19761" s="1" t="s">
        <v>40</v>
      </c>
      <c r="AA19761" s="1" t="s">
        <v>41</v>
      </c>
      <c r="AB19761">
        <v>1</v>
      </c>
    </row>
    <row r="19762" spans="1:28" x14ac:dyDescent="0.3">
      <c r="A19762">
        <v>3701303091</v>
      </c>
      <c r="B19762">
        <v>51701268</v>
      </c>
      <c r="C19762" s="1" t="s">
        <v>70728</v>
      </c>
      <c r="D19762" s="1" t="s">
        <v>70729</v>
      </c>
      <c r="H19762" s="1" t="s">
        <v>37</v>
      </c>
      <c r="I19762" s="1" t="s">
        <v>31</v>
      </c>
      <c r="J19762" s="1" t="s">
        <v>1599</v>
      </c>
      <c r="K19762">
        <v>5</v>
      </c>
      <c r="L19762">
        <v>1.69273E+17</v>
      </c>
      <c r="N19762">
        <v>22</v>
      </c>
      <c r="O19762" s="1" t="s">
        <v>70730</v>
      </c>
      <c r="P19762" s="1" t="s">
        <v>37</v>
      </c>
      <c r="Q19762" s="1" t="s">
        <v>131</v>
      </c>
      <c r="R19762">
        <v>1.69532E+17</v>
      </c>
      <c r="T19762" s="1" t="s">
        <v>67</v>
      </c>
      <c r="U19762" s="1" t="s">
        <v>37</v>
      </c>
      <c r="V19762">
        <v>1.69273E+17</v>
      </c>
      <c r="W19762" s="1" t="s">
        <v>37</v>
      </c>
      <c r="X19762">
        <v>0</v>
      </c>
      <c r="Y19762" s="1" t="s">
        <v>39</v>
      </c>
      <c r="Z19762" s="1" t="s">
        <v>37</v>
      </c>
      <c r="AA19762" s="1" t="s">
        <v>37</v>
      </c>
      <c r="AB19762">
        <v>1</v>
      </c>
    </row>
    <row r="19763" spans="1:28" x14ac:dyDescent="0.3">
      <c r="A19763">
        <v>3701303083</v>
      </c>
      <c r="C19763" s="1" t="s">
        <v>70731</v>
      </c>
      <c r="D19763" s="1" t="s">
        <v>70732</v>
      </c>
      <c r="H19763" s="1" t="s">
        <v>37</v>
      </c>
      <c r="I19763" s="1" t="s">
        <v>31</v>
      </c>
      <c r="J19763" s="1" t="s">
        <v>1064</v>
      </c>
      <c r="K19763">
        <v>45</v>
      </c>
      <c r="L19763">
        <v>1.69273E+17</v>
      </c>
      <c r="N19763">
        <v>125</v>
      </c>
      <c r="O19763" s="1" t="s">
        <v>70733</v>
      </c>
      <c r="P19763" s="1" t="s">
        <v>37</v>
      </c>
      <c r="Q19763" s="1" t="s">
        <v>131</v>
      </c>
      <c r="R19763">
        <v>1.7031E+16</v>
      </c>
      <c r="T19763" s="1" t="s">
        <v>132</v>
      </c>
      <c r="U19763" s="1" t="s">
        <v>37</v>
      </c>
      <c r="V19763">
        <v>1.69283E+17</v>
      </c>
      <c r="W19763" s="1" t="s">
        <v>37</v>
      </c>
      <c r="X19763">
        <v>1</v>
      </c>
      <c r="Y19763" s="1" t="s">
        <v>39</v>
      </c>
      <c r="Z19763" s="1" t="s">
        <v>37</v>
      </c>
      <c r="AA19763" s="1" t="s">
        <v>37</v>
      </c>
      <c r="AB19763">
        <v>1</v>
      </c>
    </row>
    <row r="19764" spans="1:28" x14ac:dyDescent="0.3">
      <c r="A19764">
        <v>3701303082</v>
      </c>
      <c r="B19764">
        <v>5094510</v>
      </c>
      <c r="C19764" s="1" t="s">
        <v>70734</v>
      </c>
      <c r="D19764" s="1" t="s">
        <v>70735</v>
      </c>
      <c r="E19764">
        <v>50000</v>
      </c>
      <c r="G19764">
        <v>50000</v>
      </c>
      <c r="H19764" s="1" t="s">
        <v>63</v>
      </c>
      <c r="I19764" s="1" t="s">
        <v>31</v>
      </c>
      <c r="J19764" s="1" t="s">
        <v>593</v>
      </c>
      <c r="K19764">
        <v>9</v>
      </c>
      <c r="L19764">
        <v>1.69273E+17</v>
      </c>
      <c r="N19764">
        <v>68</v>
      </c>
      <c r="O19764" s="1" t="s">
        <v>70736</v>
      </c>
      <c r="P19764" s="1" t="s">
        <v>70737</v>
      </c>
      <c r="Q19764" s="1" t="s">
        <v>35</v>
      </c>
      <c r="R19764">
        <v>1.69532E+17</v>
      </c>
      <c r="T19764" s="1" t="s">
        <v>132</v>
      </c>
      <c r="U19764" s="1" t="s">
        <v>37</v>
      </c>
      <c r="V19764">
        <v>1.69273E+17</v>
      </c>
      <c r="W19764" s="1" t="s">
        <v>37</v>
      </c>
      <c r="X19764">
        <v>0</v>
      </c>
      <c r="Y19764" s="1" t="s">
        <v>39</v>
      </c>
      <c r="Z19764" s="1" t="s">
        <v>40</v>
      </c>
      <c r="AA19764" s="1" t="s">
        <v>41</v>
      </c>
      <c r="AB19764">
        <v>1</v>
      </c>
    </row>
    <row r="19765" spans="1:28" x14ac:dyDescent="0.3">
      <c r="A19765">
        <v>3701303080</v>
      </c>
      <c r="B19765">
        <v>6863</v>
      </c>
      <c r="C19765" s="1" t="s">
        <v>70738</v>
      </c>
      <c r="D19765" s="1" t="s">
        <v>70739</v>
      </c>
      <c r="E19765">
        <v>75000</v>
      </c>
      <c r="G19765">
        <v>75000</v>
      </c>
      <c r="H19765" s="1" t="s">
        <v>63</v>
      </c>
      <c r="I19765" s="1" t="s">
        <v>31</v>
      </c>
      <c r="J19765" s="1" t="s">
        <v>70740</v>
      </c>
      <c r="K19765">
        <v>25</v>
      </c>
      <c r="L19765">
        <v>1.69273E+17</v>
      </c>
      <c r="N19765">
        <v>94</v>
      </c>
      <c r="O19765" s="1" t="s">
        <v>70741</v>
      </c>
      <c r="P19765" s="1" t="s">
        <v>70742</v>
      </c>
      <c r="Q19765" s="1" t="s">
        <v>35</v>
      </c>
      <c r="R19765">
        <v>1.69532E+17</v>
      </c>
      <c r="T19765" s="1" t="s">
        <v>67</v>
      </c>
      <c r="U19765" s="1" t="s">
        <v>37</v>
      </c>
      <c r="V19765">
        <v>1.69273E+17</v>
      </c>
      <c r="W19765" s="1" t="s">
        <v>37</v>
      </c>
      <c r="X19765">
        <v>0</v>
      </c>
      <c r="Y19765" s="1" t="s">
        <v>39</v>
      </c>
      <c r="Z19765" s="1" t="s">
        <v>40</v>
      </c>
      <c r="AA19765" s="1" t="s">
        <v>41</v>
      </c>
      <c r="AB19765">
        <v>1</v>
      </c>
    </row>
    <row r="19766" spans="1:28" x14ac:dyDescent="0.3">
      <c r="A19766">
        <v>3701303078</v>
      </c>
      <c r="B19766">
        <v>39039</v>
      </c>
      <c r="C19766" s="1" t="s">
        <v>8065</v>
      </c>
      <c r="D19766" s="1" t="s">
        <v>70743</v>
      </c>
      <c r="E19766">
        <v>105000</v>
      </c>
      <c r="G19766">
        <v>85000</v>
      </c>
      <c r="H19766" s="1" t="s">
        <v>63</v>
      </c>
      <c r="I19766" s="1" t="s">
        <v>31</v>
      </c>
      <c r="J19766" s="1" t="s">
        <v>7878</v>
      </c>
      <c r="K19766">
        <v>6</v>
      </c>
      <c r="L19766">
        <v>1.69273E+17</v>
      </c>
      <c r="N19766">
        <v>87</v>
      </c>
      <c r="O19766" s="1" t="s">
        <v>70744</v>
      </c>
      <c r="P19766" s="1" t="s">
        <v>70745</v>
      </c>
      <c r="Q19766" s="1" t="s">
        <v>35</v>
      </c>
      <c r="R19766">
        <v>1.69532E+17</v>
      </c>
      <c r="T19766" s="1" t="s">
        <v>67</v>
      </c>
      <c r="U19766" s="1" t="s">
        <v>37</v>
      </c>
      <c r="V19766">
        <v>1.69273E+17</v>
      </c>
      <c r="W19766" s="1" t="s">
        <v>37</v>
      </c>
      <c r="X19766">
        <v>0</v>
      </c>
      <c r="Y19766" s="1" t="s">
        <v>39</v>
      </c>
      <c r="Z19766" s="1" t="s">
        <v>40</v>
      </c>
      <c r="AA19766" s="1" t="s">
        <v>41</v>
      </c>
      <c r="AB19766">
        <v>1</v>
      </c>
    </row>
    <row r="19767" spans="1:28" x14ac:dyDescent="0.3">
      <c r="A19767">
        <v>3701303077</v>
      </c>
      <c r="B19767">
        <v>18043</v>
      </c>
      <c r="C19767" s="1" t="s">
        <v>11843</v>
      </c>
      <c r="D19767" s="1" t="s">
        <v>70746</v>
      </c>
      <c r="H19767" s="1" t="s">
        <v>37</v>
      </c>
      <c r="I19767" s="1" t="s">
        <v>31</v>
      </c>
      <c r="J19767" s="1" t="s">
        <v>37263</v>
      </c>
      <c r="K19767">
        <v>41</v>
      </c>
      <c r="L19767">
        <v>1.69273E+17</v>
      </c>
      <c r="N19767">
        <v>104</v>
      </c>
      <c r="O19767" s="1" t="s">
        <v>70747</v>
      </c>
      <c r="P19767" s="1" t="s">
        <v>37</v>
      </c>
      <c r="Q19767" s="1" t="s">
        <v>131</v>
      </c>
      <c r="R19767">
        <v>1.69532E+17</v>
      </c>
      <c r="T19767" s="1" t="s">
        <v>67</v>
      </c>
      <c r="U19767" s="1" t="s">
        <v>37</v>
      </c>
      <c r="V19767">
        <v>1.69273E+17</v>
      </c>
      <c r="W19767" s="1" t="s">
        <v>37</v>
      </c>
      <c r="X19767">
        <v>0</v>
      </c>
      <c r="Y19767" s="1" t="s">
        <v>39</v>
      </c>
      <c r="Z19767" s="1" t="s">
        <v>37</v>
      </c>
      <c r="AA19767" s="1" t="s">
        <v>37</v>
      </c>
      <c r="AB19767">
        <v>1</v>
      </c>
    </row>
    <row r="19768" spans="1:28" x14ac:dyDescent="0.3">
      <c r="A19768">
        <v>3701303071</v>
      </c>
      <c r="B19768">
        <v>2695488</v>
      </c>
      <c r="C19768" s="1" t="s">
        <v>70748</v>
      </c>
      <c r="D19768" s="1" t="s">
        <v>70749</v>
      </c>
      <c r="H19768" s="1" t="s">
        <v>37</v>
      </c>
      <c r="I19768" s="1" t="s">
        <v>92</v>
      </c>
      <c r="J19768" s="1" t="s">
        <v>23017</v>
      </c>
      <c r="K19768">
        <v>8</v>
      </c>
      <c r="L19768">
        <v>1.69273E+17</v>
      </c>
      <c r="N19768">
        <v>46</v>
      </c>
      <c r="O19768" s="1" t="s">
        <v>70750</v>
      </c>
      <c r="P19768" s="1" t="s">
        <v>37</v>
      </c>
      <c r="Q19768" s="1" t="s">
        <v>131</v>
      </c>
      <c r="R19768">
        <v>1.70828E+17</v>
      </c>
      <c r="T19768" s="1" t="s">
        <v>36</v>
      </c>
      <c r="U19768" s="1" t="s">
        <v>37</v>
      </c>
      <c r="V19768">
        <v>1.69273E+17</v>
      </c>
      <c r="W19768" s="1" t="s">
        <v>37</v>
      </c>
      <c r="X19768">
        <v>1</v>
      </c>
      <c r="Y19768" s="1" t="s">
        <v>96</v>
      </c>
      <c r="Z19768" s="1" t="s">
        <v>37</v>
      </c>
      <c r="AA19768" s="1" t="s">
        <v>37</v>
      </c>
      <c r="AB19768">
        <v>1</v>
      </c>
    </row>
    <row r="19769" spans="1:28" x14ac:dyDescent="0.3">
      <c r="A19769">
        <v>3701303066</v>
      </c>
      <c r="B19769">
        <v>5234</v>
      </c>
      <c r="C19769" s="1" t="s">
        <v>5397</v>
      </c>
      <c r="D19769" s="1" t="s">
        <v>70751</v>
      </c>
      <c r="E19769">
        <v>80000</v>
      </c>
      <c r="G19769">
        <v>70000</v>
      </c>
      <c r="H19769" s="1" t="s">
        <v>63</v>
      </c>
      <c r="I19769" s="1" t="s">
        <v>31</v>
      </c>
      <c r="J19769" s="1" t="s">
        <v>65408</v>
      </c>
      <c r="K19769">
        <v>4</v>
      </c>
      <c r="L19769">
        <v>1.69273E+17</v>
      </c>
      <c r="N19769">
        <v>20</v>
      </c>
      <c r="O19769" s="1" t="s">
        <v>70752</v>
      </c>
      <c r="P19769" s="1" t="s">
        <v>70753</v>
      </c>
      <c r="Q19769" s="1" t="s">
        <v>35</v>
      </c>
      <c r="R19769">
        <v>1.69532E+17</v>
      </c>
      <c r="T19769" s="1" t="s">
        <v>36</v>
      </c>
      <c r="U19769" s="1" t="s">
        <v>37</v>
      </c>
      <c r="V19769">
        <v>1.69273E+17</v>
      </c>
      <c r="W19769" s="1" t="s">
        <v>37</v>
      </c>
      <c r="X19769">
        <v>0</v>
      </c>
      <c r="Y19769" s="1" t="s">
        <v>39</v>
      </c>
      <c r="Z19769" s="1" t="s">
        <v>40</v>
      </c>
      <c r="AA19769" s="1" t="s">
        <v>41</v>
      </c>
      <c r="AB19769">
        <v>1</v>
      </c>
    </row>
    <row r="19770" spans="1:28" x14ac:dyDescent="0.3">
      <c r="A19770">
        <v>3701303057</v>
      </c>
      <c r="B19770">
        <v>10862414</v>
      </c>
      <c r="C19770" s="1" t="s">
        <v>70754</v>
      </c>
      <c r="D19770" s="1" t="s">
        <v>70755</v>
      </c>
      <c r="E19770">
        <v>125000</v>
      </c>
      <c r="G19770">
        <v>110000</v>
      </c>
      <c r="H19770" s="1" t="s">
        <v>63</v>
      </c>
      <c r="I19770" s="1" t="s">
        <v>31</v>
      </c>
      <c r="J19770" s="1" t="s">
        <v>70756</v>
      </c>
      <c r="K19770">
        <v>6</v>
      </c>
      <c r="L19770">
        <v>1.69273E+17</v>
      </c>
      <c r="N19770">
        <v>64</v>
      </c>
      <c r="O19770" s="1" t="s">
        <v>70757</v>
      </c>
      <c r="P19770" s="1" t="s">
        <v>37</v>
      </c>
      <c r="Q19770" s="1" t="s">
        <v>131</v>
      </c>
      <c r="R19770">
        <v>1.69532E+17</v>
      </c>
      <c r="T19770" s="1" t="s">
        <v>37</v>
      </c>
      <c r="U19770" s="1" t="s">
        <v>37</v>
      </c>
      <c r="V19770">
        <v>1.69273E+17</v>
      </c>
      <c r="W19770" s="1" t="s">
        <v>37</v>
      </c>
      <c r="X19770">
        <v>0</v>
      </c>
      <c r="Y19770" s="1" t="s">
        <v>39</v>
      </c>
      <c r="Z19770" s="1" t="s">
        <v>40</v>
      </c>
      <c r="AA19770" s="1" t="s">
        <v>41</v>
      </c>
      <c r="AB19770">
        <v>1</v>
      </c>
    </row>
    <row r="19771" spans="1:28" x14ac:dyDescent="0.3">
      <c r="A19771">
        <v>3701303055</v>
      </c>
      <c r="B19771">
        <v>226965</v>
      </c>
      <c r="C19771" s="1" t="s">
        <v>70758</v>
      </c>
      <c r="D19771" s="1" t="s">
        <v>70759</v>
      </c>
      <c r="E19771">
        <v>2055</v>
      </c>
      <c r="G19771">
        <v>2055</v>
      </c>
      <c r="H19771" s="1" t="s">
        <v>56</v>
      </c>
      <c r="I19771" s="1" t="s">
        <v>92</v>
      </c>
      <c r="J19771" s="1" t="s">
        <v>60325</v>
      </c>
      <c r="L19771">
        <v>1.69273E+17</v>
      </c>
      <c r="N19771">
        <v>7</v>
      </c>
      <c r="O19771" s="1" t="s">
        <v>70760</v>
      </c>
      <c r="P19771" s="1" t="s">
        <v>37</v>
      </c>
      <c r="Q19771" s="1" t="s">
        <v>131</v>
      </c>
      <c r="R19771">
        <v>1.69532E+17</v>
      </c>
      <c r="S19771">
        <v>169000000000000</v>
      </c>
      <c r="T19771" s="1" t="s">
        <v>36</v>
      </c>
      <c r="U19771" s="1" t="s">
        <v>37</v>
      </c>
      <c r="V19771">
        <v>1.69273E+17</v>
      </c>
      <c r="W19771" s="1" t="s">
        <v>37</v>
      </c>
      <c r="X19771">
        <v>1</v>
      </c>
      <c r="Y19771" s="1" t="s">
        <v>96</v>
      </c>
      <c r="Z19771" s="1" t="s">
        <v>40</v>
      </c>
      <c r="AA19771" s="1" t="s">
        <v>41</v>
      </c>
      <c r="AB19771">
        <v>1</v>
      </c>
    </row>
    <row r="19772" spans="1:28" x14ac:dyDescent="0.3">
      <c r="A19772">
        <v>3701303053</v>
      </c>
      <c r="B19772">
        <v>92841605</v>
      </c>
      <c r="C19772" s="1" t="s">
        <v>5839</v>
      </c>
      <c r="D19772" s="1" t="s">
        <v>70761</v>
      </c>
      <c r="H19772" s="1" t="s">
        <v>37</v>
      </c>
      <c r="I19772" s="1" t="s">
        <v>92</v>
      </c>
      <c r="J19772" s="1" t="s">
        <v>4233</v>
      </c>
      <c r="L19772">
        <v>1.69273E+17</v>
      </c>
      <c r="N19772">
        <v>49</v>
      </c>
      <c r="O19772" s="1" t="s">
        <v>70762</v>
      </c>
      <c r="P19772" s="1" t="s">
        <v>37</v>
      </c>
      <c r="Q19772" s="1" t="s">
        <v>131</v>
      </c>
      <c r="R19772">
        <v>1.69532E+17</v>
      </c>
      <c r="S19772">
        <v>169000000000000</v>
      </c>
      <c r="T19772" s="1" t="s">
        <v>67</v>
      </c>
      <c r="U19772" s="1" t="s">
        <v>37</v>
      </c>
      <c r="V19772">
        <v>1.69273E+17</v>
      </c>
      <c r="W19772" s="1" t="s">
        <v>37</v>
      </c>
      <c r="X19772">
        <v>0</v>
      </c>
      <c r="Y19772" s="1" t="s">
        <v>96</v>
      </c>
      <c r="Z19772" s="1" t="s">
        <v>37</v>
      </c>
      <c r="AA19772" s="1" t="s">
        <v>37</v>
      </c>
      <c r="AB19772">
        <v>1</v>
      </c>
    </row>
    <row r="19773" spans="1:28" x14ac:dyDescent="0.3">
      <c r="A19773">
        <v>3701303049</v>
      </c>
      <c r="B19773">
        <v>3621765</v>
      </c>
      <c r="C19773" s="1" t="s">
        <v>70763</v>
      </c>
      <c r="D19773" s="1" t="s">
        <v>70764</v>
      </c>
      <c r="E19773">
        <v>230000</v>
      </c>
      <c r="G19773">
        <v>200000</v>
      </c>
      <c r="H19773" s="1" t="s">
        <v>63</v>
      </c>
      <c r="I19773" s="1" t="s">
        <v>31</v>
      </c>
      <c r="J19773" s="1" t="s">
        <v>455</v>
      </c>
      <c r="K19773">
        <v>26</v>
      </c>
      <c r="L19773">
        <v>1.69273E+17</v>
      </c>
      <c r="N19773">
        <v>103</v>
      </c>
      <c r="O19773" s="1" t="s">
        <v>70765</v>
      </c>
      <c r="P19773" s="1" t="s">
        <v>37</v>
      </c>
      <c r="Q19773" s="1" t="s">
        <v>131</v>
      </c>
      <c r="R19773">
        <v>1.69532E+17</v>
      </c>
      <c r="T19773" s="1" t="s">
        <v>67</v>
      </c>
      <c r="U19773" s="1" t="s">
        <v>37</v>
      </c>
      <c r="V19773">
        <v>1.69273E+17</v>
      </c>
      <c r="W19773" s="1" t="s">
        <v>37</v>
      </c>
      <c r="X19773">
        <v>0</v>
      </c>
      <c r="Y19773" s="1" t="s">
        <v>39</v>
      </c>
      <c r="Z19773" s="1" t="s">
        <v>40</v>
      </c>
      <c r="AA19773" s="1" t="s">
        <v>41</v>
      </c>
      <c r="AB19773">
        <v>1</v>
      </c>
    </row>
    <row r="19774" spans="1:28" x14ac:dyDescent="0.3">
      <c r="A19774">
        <v>3701303048</v>
      </c>
      <c r="B19774">
        <v>19933308</v>
      </c>
      <c r="C19774" s="1" t="s">
        <v>70766</v>
      </c>
      <c r="D19774" s="1" t="s">
        <v>70767</v>
      </c>
      <c r="H19774" s="1" t="s">
        <v>37</v>
      </c>
      <c r="I19774" s="1" t="s">
        <v>31</v>
      </c>
      <c r="J19774" s="1" t="s">
        <v>27485</v>
      </c>
      <c r="L19774">
        <v>1.69273E+17</v>
      </c>
      <c r="N19774">
        <v>3</v>
      </c>
      <c r="O19774" s="1" t="s">
        <v>70768</v>
      </c>
      <c r="P19774" s="1" t="s">
        <v>70769</v>
      </c>
      <c r="Q19774" s="1" t="s">
        <v>35</v>
      </c>
      <c r="R19774">
        <v>1.69532E+17</v>
      </c>
      <c r="T19774" s="1" t="s">
        <v>37</v>
      </c>
      <c r="U19774" s="1" t="s">
        <v>70770</v>
      </c>
      <c r="V19774">
        <v>1.69273E+17</v>
      </c>
      <c r="W19774" s="1" t="s">
        <v>47</v>
      </c>
      <c r="X19774">
        <v>1</v>
      </c>
      <c r="Y19774" s="1" t="s">
        <v>39</v>
      </c>
      <c r="Z19774" s="1" t="s">
        <v>37</v>
      </c>
      <c r="AA19774" s="1" t="s">
        <v>37</v>
      </c>
      <c r="AB19774">
        <v>1</v>
      </c>
    </row>
    <row r="19775" spans="1:28" x14ac:dyDescent="0.3">
      <c r="A19775">
        <v>3701303046</v>
      </c>
      <c r="B19775">
        <v>8188</v>
      </c>
      <c r="C19775" s="1" t="s">
        <v>70771</v>
      </c>
      <c r="D19775" s="1" t="s">
        <v>70772</v>
      </c>
      <c r="E19775">
        <v>75000</v>
      </c>
      <c r="G19775">
        <v>60000</v>
      </c>
      <c r="H19775" s="1" t="s">
        <v>63</v>
      </c>
      <c r="I19775" s="1" t="s">
        <v>31</v>
      </c>
      <c r="J19775" s="1" t="s">
        <v>11349</v>
      </c>
      <c r="K19775">
        <v>19</v>
      </c>
      <c r="L19775">
        <v>1.69273E+17</v>
      </c>
      <c r="N19775">
        <v>55</v>
      </c>
      <c r="O19775" s="1" t="s">
        <v>70773</v>
      </c>
      <c r="P19775" s="1" t="s">
        <v>70774</v>
      </c>
      <c r="Q19775" s="1" t="s">
        <v>131</v>
      </c>
      <c r="R19775">
        <v>1.69532E+17</v>
      </c>
      <c r="T19775" s="1" t="s">
        <v>37</v>
      </c>
      <c r="U19775" s="1" t="s">
        <v>37</v>
      </c>
      <c r="V19775">
        <v>1.69273E+17</v>
      </c>
      <c r="W19775" s="1" t="s">
        <v>37</v>
      </c>
      <c r="X19775">
        <v>0</v>
      </c>
      <c r="Y19775" s="1" t="s">
        <v>39</v>
      </c>
      <c r="Z19775" s="1" t="s">
        <v>40</v>
      </c>
      <c r="AA19775" s="1" t="s">
        <v>41</v>
      </c>
      <c r="AB19775">
        <v>1</v>
      </c>
    </row>
    <row r="19776" spans="1:28" x14ac:dyDescent="0.3">
      <c r="A19776">
        <v>3701303043</v>
      </c>
      <c r="B19776">
        <v>19101288</v>
      </c>
      <c r="C19776" s="1" t="s">
        <v>70775</v>
      </c>
      <c r="D19776" s="1" t="s">
        <v>70776</v>
      </c>
      <c r="H19776" s="1" t="s">
        <v>37</v>
      </c>
      <c r="I19776" s="1" t="s">
        <v>92</v>
      </c>
      <c r="J19776" s="1" t="s">
        <v>1176</v>
      </c>
      <c r="L19776">
        <v>1.69273E+17</v>
      </c>
      <c r="M19776">
        <v>1</v>
      </c>
      <c r="N19776">
        <v>284</v>
      </c>
      <c r="O19776" s="1" t="s">
        <v>70777</v>
      </c>
      <c r="P19776" s="1" t="s">
        <v>37</v>
      </c>
      <c r="Q19776" s="1" t="s">
        <v>131</v>
      </c>
      <c r="R19776">
        <v>1.69532E+17</v>
      </c>
      <c r="S19776">
        <v>169000000000000</v>
      </c>
      <c r="T19776" s="1" t="s">
        <v>67</v>
      </c>
      <c r="U19776" s="1" t="s">
        <v>37</v>
      </c>
      <c r="V19776">
        <v>1.69273E+17</v>
      </c>
      <c r="W19776" s="1" t="s">
        <v>37</v>
      </c>
      <c r="X19776">
        <v>1</v>
      </c>
      <c r="Y19776" s="1" t="s">
        <v>96</v>
      </c>
      <c r="Z19776" s="1" t="s">
        <v>37</v>
      </c>
      <c r="AA19776" s="1" t="s">
        <v>37</v>
      </c>
      <c r="AB19776">
        <v>1</v>
      </c>
    </row>
    <row r="19777" spans="1:28" x14ac:dyDescent="0.3">
      <c r="A19777">
        <v>3701303042</v>
      </c>
      <c r="B19777">
        <v>6389771</v>
      </c>
      <c r="C19777" s="1" t="s">
        <v>70778</v>
      </c>
      <c r="D19777" s="1" t="s">
        <v>70779</v>
      </c>
      <c r="H19777" s="1" t="s">
        <v>37</v>
      </c>
      <c r="I19777" s="1" t="s">
        <v>31</v>
      </c>
      <c r="J19777" s="1" t="s">
        <v>3182</v>
      </c>
      <c r="L19777">
        <v>1.69273E+17</v>
      </c>
      <c r="N19777">
        <v>7</v>
      </c>
      <c r="O19777" s="1" t="s">
        <v>70780</v>
      </c>
      <c r="P19777" s="1" t="s">
        <v>70781</v>
      </c>
      <c r="Q19777" s="1" t="s">
        <v>35</v>
      </c>
      <c r="R19777">
        <v>1.69532E+17</v>
      </c>
      <c r="T19777" s="1" t="s">
        <v>37</v>
      </c>
      <c r="U19777" s="1" t="s">
        <v>70782</v>
      </c>
      <c r="V19777">
        <v>1.69273E+17</v>
      </c>
      <c r="W19777" s="1" t="s">
        <v>47</v>
      </c>
      <c r="X19777">
        <v>0</v>
      </c>
      <c r="Y19777" s="1" t="s">
        <v>39</v>
      </c>
      <c r="Z19777" s="1" t="s">
        <v>37</v>
      </c>
      <c r="AA19777" s="1" t="s">
        <v>37</v>
      </c>
      <c r="AB19777">
        <v>1</v>
      </c>
    </row>
    <row r="19778" spans="1:28" x14ac:dyDescent="0.3">
      <c r="A19778">
        <v>3701303037</v>
      </c>
      <c r="B19778">
        <v>6389771</v>
      </c>
      <c r="C19778" s="1" t="s">
        <v>70778</v>
      </c>
      <c r="D19778" s="1" t="s">
        <v>70779</v>
      </c>
      <c r="H19778" s="1" t="s">
        <v>37</v>
      </c>
      <c r="I19778" s="1" t="s">
        <v>31</v>
      </c>
      <c r="J19778" s="1" t="s">
        <v>3182</v>
      </c>
      <c r="L19778">
        <v>1.69273E+17</v>
      </c>
      <c r="N19778">
        <v>3</v>
      </c>
      <c r="O19778" s="1" t="s">
        <v>70783</v>
      </c>
      <c r="P19778" s="1" t="s">
        <v>70784</v>
      </c>
      <c r="Q19778" s="1" t="s">
        <v>35</v>
      </c>
      <c r="R19778">
        <v>1.69532E+17</v>
      </c>
      <c r="T19778" s="1" t="s">
        <v>37</v>
      </c>
      <c r="U19778" s="1" t="s">
        <v>70785</v>
      </c>
      <c r="V19778">
        <v>1.69273E+17</v>
      </c>
      <c r="W19778" s="1" t="s">
        <v>47</v>
      </c>
      <c r="X19778">
        <v>0</v>
      </c>
      <c r="Y19778" s="1" t="s">
        <v>39</v>
      </c>
      <c r="Z19778" s="1" t="s">
        <v>37</v>
      </c>
      <c r="AA19778" s="1" t="s">
        <v>37</v>
      </c>
      <c r="AB19778">
        <v>1</v>
      </c>
    </row>
    <row r="19779" spans="1:28" x14ac:dyDescent="0.3">
      <c r="A19779">
        <v>3701303031</v>
      </c>
      <c r="B19779">
        <v>245148</v>
      </c>
      <c r="C19779" s="1" t="s">
        <v>3970</v>
      </c>
      <c r="D19779" s="1" t="s">
        <v>70786</v>
      </c>
      <c r="H19779" s="1" t="s">
        <v>37</v>
      </c>
      <c r="I19779" s="1" t="s">
        <v>31</v>
      </c>
      <c r="J19779" s="1" t="s">
        <v>19535</v>
      </c>
      <c r="K19779">
        <v>15</v>
      </c>
      <c r="L19779">
        <v>1.69273E+17</v>
      </c>
      <c r="N19779">
        <v>71</v>
      </c>
      <c r="O19779" s="1" t="s">
        <v>70787</v>
      </c>
      <c r="P19779" s="1" t="s">
        <v>70788</v>
      </c>
      <c r="Q19779" s="1" t="s">
        <v>35</v>
      </c>
      <c r="R19779">
        <v>1.69532E+17</v>
      </c>
      <c r="T19779" s="1" t="s">
        <v>67</v>
      </c>
      <c r="U19779" s="1" t="s">
        <v>37</v>
      </c>
      <c r="V19779">
        <v>1.69273E+17</v>
      </c>
      <c r="W19779" s="1" t="s">
        <v>37</v>
      </c>
      <c r="X19779">
        <v>0</v>
      </c>
      <c r="Y19779" s="1" t="s">
        <v>39</v>
      </c>
      <c r="Z19779" s="1" t="s">
        <v>37</v>
      </c>
      <c r="AA19779" s="1" t="s">
        <v>37</v>
      </c>
      <c r="AB19779">
        <v>1</v>
      </c>
    </row>
    <row r="19780" spans="1:28" x14ac:dyDescent="0.3">
      <c r="A19780">
        <v>3701303029</v>
      </c>
      <c r="B19780">
        <v>5098</v>
      </c>
      <c r="C19780" s="1" t="s">
        <v>69849</v>
      </c>
      <c r="D19780" s="1" t="s">
        <v>69850</v>
      </c>
      <c r="H19780" s="1" t="s">
        <v>37</v>
      </c>
      <c r="I19780" s="1" t="s">
        <v>31</v>
      </c>
      <c r="J19780" s="1" t="s">
        <v>1327</v>
      </c>
      <c r="K19780">
        <v>5</v>
      </c>
      <c r="L19780">
        <v>1.69273E+17</v>
      </c>
      <c r="N19780">
        <v>54</v>
      </c>
      <c r="O19780" s="1" t="s">
        <v>70789</v>
      </c>
      <c r="P19780" s="1" t="s">
        <v>69852</v>
      </c>
      <c r="Q19780" s="1" t="s">
        <v>35</v>
      </c>
      <c r="R19780">
        <v>1.69532E+17</v>
      </c>
      <c r="T19780" s="1" t="s">
        <v>37</v>
      </c>
      <c r="U19780" s="1" t="s">
        <v>37</v>
      </c>
      <c r="V19780">
        <v>1.69273E+17</v>
      </c>
      <c r="W19780" s="1" t="s">
        <v>37</v>
      </c>
      <c r="X19780">
        <v>0</v>
      </c>
      <c r="Y19780" s="1" t="s">
        <v>39</v>
      </c>
      <c r="Z19780" s="1" t="s">
        <v>37</v>
      </c>
      <c r="AA19780" s="1" t="s">
        <v>37</v>
      </c>
      <c r="AB19780">
        <v>1</v>
      </c>
    </row>
    <row r="19781" spans="1:28" x14ac:dyDescent="0.3">
      <c r="A19781">
        <v>3701303028</v>
      </c>
      <c r="B19781">
        <v>3570660</v>
      </c>
      <c r="C19781" s="1" t="s">
        <v>17923</v>
      </c>
      <c r="D19781" s="1" t="s">
        <v>69540</v>
      </c>
      <c r="H19781" s="1" t="s">
        <v>37</v>
      </c>
      <c r="I19781" s="1" t="s">
        <v>31</v>
      </c>
      <c r="J19781" s="1" t="s">
        <v>31438</v>
      </c>
      <c r="L19781">
        <v>1.69273E+17</v>
      </c>
      <c r="N19781">
        <v>3</v>
      </c>
      <c r="O19781" s="1" t="s">
        <v>70790</v>
      </c>
      <c r="P19781" s="1" t="s">
        <v>37</v>
      </c>
      <c r="Q19781" s="1" t="s">
        <v>131</v>
      </c>
      <c r="R19781">
        <v>1.69532E+17</v>
      </c>
      <c r="T19781" s="1" t="s">
        <v>113</v>
      </c>
      <c r="U19781" s="1" t="s">
        <v>37</v>
      </c>
      <c r="V19781">
        <v>1.69273E+17</v>
      </c>
      <c r="W19781" s="1" t="s">
        <v>37</v>
      </c>
      <c r="X19781">
        <v>0</v>
      </c>
      <c r="Y19781" s="1" t="s">
        <v>39</v>
      </c>
      <c r="Z19781" s="1" t="s">
        <v>37</v>
      </c>
      <c r="AA19781" s="1" t="s">
        <v>37</v>
      </c>
      <c r="AB19781">
        <v>1</v>
      </c>
    </row>
    <row r="19782" spans="1:28" x14ac:dyDescent="0.3">
      <c r="A19782">
        <v>3701303025</v>
      </c>
      <c r="B19782">
        <v>88289095</v>
      </c>
      <c r="C19782" s="1" t="s">
        <v>8238</v>
      </c>
      <c r="D19782" s="1" t="s">
        <v>70791</v>
      </c>
      <c r="H19782" s="1" t="s">
        <v>37</v>
      </c>
      <c r="I19782" s="1" t="s">
        <v>92</v>
      </c>
      <c r="J19782" s="1" t="s">
        <v>1951</v>
      </c>
      <c r="L19782">
        <v>1.69273E+17</v>
      </c>
      <c r="M19782">
        <v>1</v>
      </c>
      <c r="N19782">
        <v>1069</v>
      </c>
      <c r="O19782" s="1" t="s">
        <v>70792</v>
      </c>
      <c r="P19782" s="1" t="s">
        <v>37</v>
      </c>
      <c r="Q19782" s="1" t="s">
        <v>131</v>
      </c>
      <c r="R19782">
        <v>1.69532E+17</v>
      </c>
      <c r="S19782">
        <v>169000000000000</v>
      </c>
      <c r="T19782" s="1" t="s">
        <v>132</v>
      </c>
      <c r="U19782" s="1" t="s">
        <v>37</v>
      </c>
      <c r="V19782">
        <v>1.69273E+17</v>
      </c>
      <c r="W19782" s="1" t="s">
        <v>37</v>
      </c>
      <c r="X19782">
        <v>0</v>
      </c>
      <c r="Y19782" s="1" t="s">
        <v>96</v>
      </c>
      <c r="Z19782" s="1" t="s">
        <v>37</v>
      </c>
      <c r="AA19782" s="1" t="s">
        <v>37</v>
      </c>
      <c r="AB19782">
        <v>1</v>
      </c>
    </row>
    <row r="19783" spans="1:28" x14ac:dyDescent="0.3">
      <c r="A19783">
        <v>3701303018</v>
      </c>
      <c r="B19783">
        <v>5098</v>
      </c>
      <c r="C19783" s="1" t="s">
        <v>70793</v>
      </c>
      <c r="D19783" s="1" t="s">
        <v>70794</v>
      </c>
      <c r="H19783" s="1" t="s">
        <v>37</v>
      </c>
      <c r="I19783" s="1" t="s">
        <v>31</v>
      </c>
      <c r="J19783" s="1" t="s">
        <v>1327</v>
      </c>
      <c r="K19783">
        <v>16</v>
      </c>
      <c r="L19783">
        <v>1.69273E+17</v>
      </c>
      <c r="N19783">
        <v>123</v>
      </c>
      <c r="O19783" s="1" t="s">
        <v>70795</v>
      </c>
      <c r="P19783" s="1" t="s">
        <v>70796</v>
      </c>
      <c r="Q19783" s="1" t="s">
        <v>35</v>
      </c>
      <c r="R19783">
        <v>1.69532E+17</v>
      </c>
      <c r="T19783" s="1" t="s">
        <v>67</v>
      </c>
      <c r="U19783" s="1" t="s">
        <v>37</v>
      </c>
      <c r="V19783">
        <v>1.69273E+17</v>
      </c>
      <c r="W19783" s="1" t="s">
        <v>37</v>
      </c>
      <c r="X19783">
        <v>0</v>
      </c>
      <c r="Y19783" s="1" t="s">
        <v>39</v>
      </c>
      <c r="Z19783" s="1" t="s">
        <v>37</v>
      </c>
      <c r="AA19783" s="1" t="s">
        <v>37</v>
      </c>
      <c r="AB19783">
        <v>1</v>
      </c>
    </row>
    <row r="19784" spans="1:28" x14ac:dyDescent="0.3">
      <c r="A19784">
        <v>3701303016</v>
      </c>
      <c r="B19784">
        <v>3570660</v>
      </c>
      <c r="C19784" s="1" t="s">
        <v>17923</v>
      </c>
      <c r="D19784" s="1" t="s">
        <v>69540</v>
      </c>
      <c r="H19784" s="1" t="s">
        <v>37</v>
      </c>
      <c r="I19784" s="1" t="s">
        <v>31</v>
      </c>
      <c r="J19784" s="1" t="s">
        <v>70797</v>
      </c>
      <c r="L19784">
        <v>1.69273E+17</v>
      </c>
      <c r="N19784">
        <v>4</v>
      </c>
      <c r="O19784" s="1" t="s">
        <v>70798</v>
      </c>
      <c r="P19784" s="1" t="s">
        <v>37</v>
      </c>
      <c r="Q19784" s="1" t="s">
        <v>131</v>
      </c>
      <c r="R19784">
        <v>1.69532E+17</v>
      </c>
      <c r="T19784" s="1" t="s">
        <v>113</v>
      </c>
      <c r="U19784" s="1" t="s">
        <v>37</v>
      </c>
      <c r="V19784">
        <v>1.69273E+17</v>
      </c>
      <c r="W19784" s="1" t="s">
        <v>37</v>
      </c>
      <c r="X19784">
        <v>1</v>
      </c>
      <c r="Y19784" s="1" t="s">
        <v>39</v>
      </c>
      <c r="Z19784" s="1" t="s">
        <v>37</v>
      </c>
      <c r="AA19784" s="1" t="s">
        <v>37</v>
      </c>
      <c r="AB19784">
        <v>1</v>
      </c>
    </row>
    <row r="19785" spans="1:28" x14ac:dyDescent="0.3">
      <c r="A19785">
        <v>3701303011</v>
      </c>
      <c r="B19785">
        <v>2388609</v>
      </c>
      <c r="C19785" s="1" t="s">
        <v>27943</v>
      </c>
      <c r="D19785" s="1" t="s">
        <v>70799</v>
      </c>
      <c r="H19785" s="1" t="s">
        <v>37</v>
      </c>
      <c r="I19785" s="1" t="s">
        <v>31</v>
      </c>
      <c r="J19785" s="1" t="s">
        <v>15148</v>
      </c>
      <c r="K19785">
        <v>11</v>
      </c>
      <c r="L19785">
        <v>1.69273E+17</v>
      </c>
      <c r="N19785">
        <v>62</v>
      </c>
      <c r="O19785" s="1" t="s">
        <v>70800</v>
      </c>
      <c r="P19785" s="1" t="s">
        <v>37</v>
      </c>
      <c r="Q19785" s="1" t="s">
        <v>131</v>
      </c>
      <c r="R19785">
        <v>1.69532E+17</v>
      </c>
      <c r="T19785" s="1" t="s">
        <v>67</v>
      </c>
      <c r="U19785" s="1" t="s">
        <v>37</v>
      </c>
      <c r="V19785">
        <v>1.69273E+17</v>
      </c>
      <c r="W19785" s="1" t="s">
        <v>37</v>
      </c>
      <c r="X19785">
        <v>0</v>
      </c>
      <c r="Y19785" s="1" t="s">
        <v>39</v>
      </c>
      <c r="Z19785" s="1" t="s">
        <v>37</v>
      </c>
      <c r="AA19785" s="1" t="s">
        <v>37</v>
      </c>
      <c r="AB19785">
        <v>1</v>
      </c>
    </row>
    <row r="19786" spans="1:28" x14ac:dyDescent="0.3">
      <c r="A19786">
        <v>3701303009</v>
      </c>
      <c r="B19786">
        <v>1063</v>
      </c>
      <c r="C19786" s="1" t="s">
        <v>70801</v>
      </c>
      <c r="D19786" s="1" t="s">
        <v>70802</v>
      </c>
      <c r="E19786">
        <v>225400</v>
      </c>
      <c r="G19786">
        <v>175200</v>
      </c>
      <c r="H19786" s="1" t="s">
        <v>63</v>
      </c>
      <c r="I19786" s="1" t="s">
        <v>31</v>
      </c>
      <c r="J19786" s="1" t="s">
        <v>1515</v>
      </c>
      <c r="K19786">
        <v>2</v>
      </c>
      <c r="L19786">
        <v>1.69273E+17</v>
      </c>
      <c r="N19786">
        <v>7</v>
      </c>
      <c r="O19786" s="1" t="s">
        <v>70803</v>
      </c>
      <c r="P19786" s="1" t="s">
        <v>70804</v>
      </c>
      <c r="Q19786" s="1" t="s">
        <v>35</v>
      </c>
      <c r="R19786">
        <v>1.69532E+17</v>
      </c>
      <c r="T19786" s="1" t="s">
        <v>37</v>
      </c>
      <c r="U19786" s="1" t="s">
        <v>37</v>
      </c>
      <c r="V19786">
        <v>1.69273E+17</v>
      </c>
      <c r="W19786" s="1" t="s">
        <v>6831</v>
      </c>
      <c r="X19786">
        <v>0</v>
      </c>
      <c r="Y19786" s="1" t="s">
        <v>39</v>
      </c>
      <c r="Z19786" s="1" t="s">
        <v>40</v>
      </c>
      <c r="AA19786" s="1" t="s">
        <v>41</v>
      </c>
      <c r="AB19786">
        <v>1</v>
      </c>
    </row>
    <row r="19787" spans="1:28" x14ac:dyDescent="0.3">
      <c r="A19787">
        <v>3701303007</v>
      </c>
      <c r="B19787">
        <v>2396310</v>
      </c>
      <c r="C19787" s="1" t="s">
        <v>18464</v>
      </c>
      <c r="D19787" s="1" t="s">
        <v>70805</v>
      </c>
      <c r="E19787">
        <v>27</v>
      </c>
      <c r="G19787">
        <v>23</v>
      </c>
      <c r="H19787" s="1" t="s">
        <v>56</v>
      </c>
      <c r="I19787" s="1" t="s">
        <v>92</v>
      </c>
      <c r="J19787" s="1" t="s">
        <v>70806</v>
      </c>
      <c r="K19787">
        <v>23</v>
      </c>
      <c r="L19787">
        <v>1.69273E+17</v>
      </c>
      <c r="N19787">
        <v>84</v>
      </c>
      <c r="O19787" s="1" t="s">
        <v>70807</v>
      </c>
      <c r="P19787" s="1" t="s">
        <v>37</v>
      </c>
      <c r="Q19787" s="1" t="s">
        <v>131</v>
      </c>
      <c r="R19787">
        <v>1.69532E+17</v>
      </c>
      <c r="T19787" s="1" t="s">
        <v>132</v>
      </c>
      <c r="U19787" s="1" t="s">
        <v>37</v>
      </c>
      <c r="V19787">
        <v>1.69273E+17</v>
      </c>
      <c r="W19787" s="1" t="s">
        <v>37</v>
      </c>
      <c r="X19787">
        <v>0</v>
      </c>
      <c r="Y19787" s="1" t="s">
        <v>96</v>
      </c>
      <c r="Z19787" s="1" t="s">
        <v>40</v>
      </c>
      <c r="AA19787" s="1" t="s">
        <v>41</v>
      </c>
      <c r="AB19787">
        <v>1</v>
      </c>
    </row>
    <row r="19788" spans="1:28" x14ac:dyDescent="0.3">
      <c r="A19788">
        <v>3701303005</v>
      </c>
      <c r="B19788">
        <v>15259054</v>
      </c>
      <c r="C19788" s="1" t="s">
        <v>70808</v>
      </c>
      <c r="D19788" s="1" t="s">
        <v>70809</v>
      </c>
      <c r="E19788">
        <v>20</v>
      </c>
      <c r="G19788">
        <v>18</v>
      </c>
      <c r="H19788" s="1" t="s">
        <v>56</v>
      </c>
      <c r="I19788" s="1" t="s">
        <v>31</v>
      </c>
      <c r="J19788" s="1" t="s">
        <v>70810</v>
      </c>
      <c r="K19788">
        <v>1</v>
      </c>
      <c r="L19788">
        <v>1.69273E+17</v>
      </c>
      <c r="N19788">
        <v>12</v>
      </c>
      <c r="O19788" s="1" t="s">
        <v>70811</v>
      </c>
      <c r="P19788" s="1" t="s">
        <v>37</v>
      </c>
      <c r="Q19788" s="1" t="s">
        <v>131</v>
      </c>
      <c r="R19788">
        <v>1.69532E+17</v>
      </c>
      <c r="T19788" s="1" t="s">
        <v>36</v>
      </c>
      <c r="U19788" s="1" t="s">
        <v>37</v>
      </c>
      <c r="V19788">
        <v>1.69273E+17</v>
      </c>
      <c r="W19788" s="1" t="s">
        <v>37</v>
      </c>
      <c r="X19788">
        <v>0</v>
      </c>
      <c r="Y19788" s="1" t="s">
        <v>39</v>
      </c>
      <c r="Z19788" s="1" t="s">
        <v>40</v>
      </c>
      <c r="AA19788" s="1" t="s">
        <v>41</v>
      </c>
      <c r="AB19788">
        <v>1</v>
      </c>
    </row>
    <row r="19789" spans="1:28" x14ac:dyDescent="0.3">
      <c r="A19789">
        <v>3701302976</v>
      </c>
      <c r="B19789">
        <v>23172</v>
      </c>
      <c r="C19789" s="1" t="s">
        <v>19818</v>
      </c>
      <c r="D19789" s="1" t="s">
        <v>70812</v>
      </c>
      <c r="H19789" s="1" t="s">
        <v>37</v>
      </c>
      <c r="I19789" s="1" t="s">
        <v>31</v>
      </c>
      <c r="J19789" s="1" t="s">
        <v>15562</v>
      </c>
      <c r="K19789">
        <v>2</v>
      </c>
      <c r="L19789">
        <v>1.69273E+17</v>
      </c>
      <c r="N19789">
        <v>87</v>
      </c>
      <c r="O19789" s="1" t="s">
        <v>70813</v>
      </c>
      <c r="P19789" s="1" t="s">
        <v>37</v>
      </c>
      <c r="Q19789" s="1" t="s">
        <v>131</v>
      </c>
      <c r="R19789">
        <v>1.69532E+17</v>
      </c>
      <c r="T19789" s="1" t="s">
        <v>132</v>
      </c>
      <c r="U19789" s="1" t="s">
        <v>37</v>
      </c>
      <c r="V19789">
        <v>1.69273E+17</v>
      </c>
      <c r="W19789" s="1" t="s">
        <v>37</v>
      </c>
      <c r="X19789">
        <v>1</v>
      </c>
      <c r="Y19789" s="1" t="s">
        <v>39</v>
      </c>
      <c r="Z19789" s="1" t="s">
        <v>37</v>
      </c>
      <c r="AA19789" s="1" t="s">
        <v>37</v>
      </c>
      <c r="AB19789">
        <v>1</v>
      </c>
    </row>
    <row r="19790" spans="1:28" x14ac:dyDescent="0.3">
      <c r="A19790">
        <v>3701302850</v>
      </c>
      <c r="B19790">
        <v>162612</v>
      </c>
      <c r="C19790" s="1" t="s">
        <v>35635</v>
      </c>
      <c r="D19790" s="1" t="s">
        <v>70814</v>
      </c>
      <c r="E19790">
        <v>168000</v>
      </c>
      <c r="G19790">
        <v>135000</v>
      </c>
      <c r="H19790" s="1" t="s">
        <v>63</v>
      </c>
      <c r="I19790" s="1" t="s">
        <v>31</v>
      </c>
      <c r="J19790" s="1" t="s">
        <v>322</v>
      </c>
      <c r="K19790">
        <v>65</v>
      </c>
      <c r="L19790">
        <v>1.69273E+17</v>
      </c>
      <c r="N19790">
        <v>176</v>
      </c>
      <c r="O19790" s="1" t="s">
        <v>70815</v>
      </c>
      <c r="P19790" s="1" t="s">
        <v>37</v>
      </c>
      <c r="Q19790" s="1" t="s">
        <v>131</v>
      </c>
      <c r="R19790">
        <v>1.69532E+17</v>
      </c>
      <c r="T19790" s="1" t="s">
        <v>67</v>
      </c>
      <c r="U19790" s="1" t="s">
        <v>37</v>
      </c>
      <c r="V19790">
        <v>1.69273E+17</v>
      </c>
      <c r="W19790" s="1" t="s">
        <v>37</v>
      </c>
      <c r="X19790">
        <v>1</v>
      </c>
      <c r="Y19790" s="1" t="s">
        <v>39</v>
      </c>
      <c r="Z19790" s="1" t="s">
        <v>40</v>
      </c>
      <c r="AA19790" s="1" t="s">
        <v>41</v>
      </c>
      <c r="AB19790">
        <v>1</v>
      </c>
    </row>
    <row r="19791" spans="1:28" x14ac:dyDescent="0.3">
      <c r="A19791">
        <v>3701302849</v>
      </c>
      <c r="B19791">
        <v>15538131</v>
      </c>
      <c r="C19791" s="1" t="s">
        <v>21004</v>
      </c>
      <c r="D19791" s="1" t="s">
        <v>70816</v>
      </c>
      <c r="H19791" s="1" t="s">
        <v>37</v>
      </c>
      <c r="I19791" s="1" t="s">
        <v>31</v>
      </c>
      <c r="J19791" s="1" t="s">
        <v>493</v>
      </c>
      <c r="K19791">
        <v>68</v>
      </c>
      <c r="L19791">
        <v>1.69273E+17</v>
      </c>
      <c r="N19791">
        <v>201</v>
      </c>
      <c r="O19791" s="1" t="s">
        <v>70817</v>
      </c>
      <c r="P19791" s="1" t="s">
        <v>37</v>
      </c>
      <c r="Q19791" s="1" t="s">
        <v>131</v>
      </c>
      <c r="R19791">
        <v>1.69533E+17</v>
      </c>
      <c r="T19791" s="1" t="s">
        <v>67</v>
      </c>
      <c r="U19791" s="1" t="s">
        <v>37</v>
      </c>
      <c r="V19791">
        <v>1.69273E+17</v>
      </c>
      <c r="W19791" s="1" t="s">
        <v>37</v>
      </c>
      <c r="X19791">
        <v>1</v>
      </c>
      <c r="Y19791" s="1" t="s">
        <v>39</v>
      </c>
      <c r="Z19791" s="1" t="s">
        <v>37</v>
      </c>
      <c r="AA19791" s="1" t="s">
        <v>37</v>
      </c>
      <c r="AB19791">
        <v>1</v>
      </c>
    </row>
    <row r="19792" spans="1:28" x14ac:dyDescent="0.3">
      <c r="A19792">
        <v>3701302846</v>
      </c>
      <c r="B19792">
        <v>3570660</v>
      </c>
      <c r="C19792" s="1" t="s">
        <v>17923</v>
      </c>
      <c r="D19792" s="1" t="s">
        <v>69540</v>
      </c>
      <c r="F19792">
        <v>201182</v>
      </c>
      <c r="H19792" s="1" t="s">
        <v>63</v>
      </c>
      <c r="I19792" s="1" t="s">
        <v>31</v>
      </c>
      <c r="J19792" s="1" t="s">
        <v>36791</v>
      </c>
      <c r="L19792">
        <v>1.69273E+17</v>
      </c>
      <c r="N19792">
        <v>5</v>
      </c>
      <c r="O19792" s="1" t="s">
        <v>70818</v>
      </c>
      <c r="P19792" s="1" t="s">
        <v>37</v>
      </c>
      <c r="Q19792" s="1" t="s">
        <v>131</v>
      </c>
      <c r="R19792">
        <v>1.69532E+17</v>
      </c>
      <c r="T19792" s="1" t="s">
        <v>113</v>
      </c>
      <c r="U19792" s="1" t="s">
        <v>37</v>
      </c>
      <c r="V19792">
        <v>1.69273E+17</v>
      </c>
      <c r="W19792" s="1" t="s">
        <v>37</v>
      </c>
      <c r="X19792">
        <v>0</v>
      </c>
      <c r="Y19792" s="1" t="s">
        <v>39</v>
      </c>
      <c r="Z19792" s="1" t="s">
        <v>40</v>
      </c>
      <c r="AA19792" s="1" t="s">
        <v>41</v>
      </c>
      <c r="AB19792">
        <v>1</v>
      </c>
    </row>
    <row r="19793" spans="1:28" x14ac:dyDescent="0.3">
      <c r="A19793">
        <v>3701302838</v>
      </c>
      <c r="B19793">
        <v>3570660</v>
      </c>
      <c r="C19793" s="1" t="s">
        <v>17923</v>
      </c>
      <c r="D19793" s="1" t="s">
        <v>69540</v>
      </c>
      <c r="F19793">
        <v>201182</v>
      </c>
      <c r="H19793" s="1" t="s">
        <v>63</v>
      </c>
      <c r="I19793" s="1" t="s">
        <v>31</v>
      </c>
      <c r="J19793" s="1" t="s">
        <v>16957</v>
      </c>
      <c r="L19793">
        <v>1.69273E+17</v>
      </c>
      <c r="N19793">
        <v>3</v>
      </c>
      <c r="O19793" s="1" t="s">
        <v>70819</v>
      </c>
      <c r="P19793" s="1" t="s">
        <v>37</v>
      </c>
      <c r="Q19793" s="1" t="s">
        <v>131</v>
      </c>
      <c r="R19793">
        <v>1.69532E+17</v>
      </c>
      <c r="T19793" s="1" t="s">
        <v>113</v>
      </c>
      <c r="U19793" s="1" t="s">
        <v>37</v>
      </c>
      <c r="V19793">
        <v>1.69273E+17</v>
      </c>
      <c r="W19793" s="1" t="s">
        <v>37</v>
      </c>
      <c r="X19793">
        <v>1</v>
      </c>
      <c r="Y19793" s="1" t="s">
        <v>39</v>
      </c>
      <c r="Z19793" s="1" t="s">
        <v>40</v>
      </c>
      <c r="AA19793" s="1" t="s">
        <v>41</v>
      </c>
      <c r="AB19793">
        <v>1</v>
      </c>
    </row>
    <row r="19794" spans="1:28" x14ac:dyDescent="0.3">
      <c r="A19794">
        <v>3701302837</v>
      </c>
      <c r="B19794">
        <v>713845</v>
      </c>
      <c r="C19794" s="1" t="s">
        <v>70820</v>
      </c>
      <c r="D19794" s="1" t="s">
        <v>70821</v>
      </c>
      <c r="E19794">
        <v>78500</v>
      </c>
      <c r="G19794">
        <v>55000</v>
      </c>
      <c r="H19794" s="1" t="s">
        <v>63</v>
      </c>
      <c r="I19794" s="1" t="s">
        <v>31</v>
      </c>
      <c r="J19794" s="1" t="s">
        <v>4629</v>
      </c>
      <c r="K19794">
        <v>53</v>
      </c>
      <c r="L19794">
        <v>1.69273E+17</v>
      </c>
      <c r="N19794">
        <v>147</v>
      </c>
      <c r="O19794" s="1" t="s">
        <v>70822</v>
      </c>
      <c r="P19794" s="1" t="s">
        <v>37</v>
      </c>
      <c r="Q19794" s="1" t="s">
        <v>131</v>
      </c>
      <c r="R19794">
        <v>1.69533E+17</v>
      </c>
      <c r="T19794" s="1" t="s">
        <v>36</v>
      </c>
      <c r="U19794" s="1" t="s">
        <v>37</v>
      </c>
      <c r="V19794">
        <v>1.69273E+17</v>
      </c>
      <c r="W19794" s="1" t="s">
        <v>37</v>
      </c>
      <c r="X19794">
        <v>0</v>
      </c>
      <c r="Y19794" s="1" t="s">
        <v>39</v>
      </c>
      <c r="Z19794" s="1" t="s">
        <v>40</v>
      </c>
      <c r="AA19794" s="1" t="s">
        <v>41</v>
      </c>
      <c r="AB19794">
        <v>1</v>
      </c>
    </row>
    <row r="19795" spans="1:28" x14ac:dyDescent="0.3">
      <c r="A19795">
        <v>3701302828</v>
      </c>
      <c r="B19795">
        <v>226965</v>
      </c>
      <c r="C19795" s="1" t="s">
        <v>70823</v>
      </c>
      <c r="D19795" s="1" t="s">
        <v>70824</v>
      </c>
      <c r="E19795">
        <v>34</v>
      </c>
      <c r="G19795">
        <v>30</v>
      </c>
      <c r="H19795" s="1" t="s">
        <v>56</v>
      </c>
      <c r="I19795" s="1" t="s">
        <v>92</v>
      </c>
      <c r="J19795" s="1" t="s">
        <v>1064</v>
      </c>
      <c r="K19795">
        <v>6</v>
      </c>
      <c r="L19795">
        <v>1.69273E+17</v>
      </c>
      <c r="N19795">
        <v>36</v>
      </c>
      <c r="O19795" s="1" t="s">
        <v>70825</v>
      </c>
      <c r="P19795" s="1" t="s">
        <v>37</v>
      </c>
      <c r="Q19795" s="1" t="s">
        <v>131</v>
      </c>
      <c r="R19795">
        <v>1.69532E+17</v>
      </c>
      <c r="T19795" s="1" t="s">
        <v>132</v>
      </c>
      <c r="U19795" s="1" t="s">
        <v>37</v>
      </c>
      <c r="V19795">
        <v>1.69273E+17</v>
      </c>
      <c r="W19795" s="1" t="s">
        <v>37</v>
      </c>
      <c r="X19795">
        <v>1</v>
      </c>
      <c r="Y19795" s="1" t="s">
        <v>96</v>
      </c>
      <c r="Z19795" s="1" t="s">
        <v>40</v>
      </c>
      <c r="AA19795" s="1" t="s">
        <v>41</v>
      </c>
      <c r="AB19795">
        <v>1</v>
      </c>
    </row>
    <row r="19796" spans="1:28" x14ac:dyDescent="0.3">
      <c r="A19796">
        <v>3701302827</v>
      </c>
      <c r="B19796">
        <v>149307</v>
      </c>
      <c r="C19796" s="1" t="s">
        <v>12496</v>
      </c>
      <c r="D19796" s="1" t="s">
        <v>70826</v>
      </c>
      <c r="H19796" s="1" t="s">
        <v>37</v>
      </c>
      <c r="I19796" s="1" t="s">
        <v>31</v>
      </c>
      <c r="J19796" s="1" t="s">
        <v>70827</v>
      </c>
      <c r="K19796">
        <v>22</v>
      </c>
      <c r="L19796">
        <v>1.69273E+17</v>
      </c>
      <c r="N19796">
        <v>106</v>
      </c>
      <c r="O19796" s="1" t="s">
        <v>70828</v>
      </c>
      <c r="P19796" s="1" t="s">
        <v>37</v>
      </c>
      <c r="Q19796" s="1" t="s">
        <v>131</v>
      </c>
      <c r="R19796">
        <v>1.70828E+17</v>
      </c>
      <c r="T19796" s="1" t="s">
        <v>37</v>
      </c>
      <c r="U19796" s="1" t="s">
        <v>37</v>
      </c>
      <c r="V19796">
        <v>1.69273E+17</v>
      </c>
      <c r="W19796" s="1" t="s">
        <v>37</v>
      </c>
      <c r="X19796">
        <v>0</v>
      </c>
      <c r="Y19796" s="1" t="s">
        <v>39</v>
      </c>
      <c r="Z19796" s="1" t="s">
        <v>37</v>
      </c>
      <c r="AA19796" s="1" t="s">
        <v>37</v>
      </c>
      <c r="AB19796">
        <v>1</v>
      </c>
    </row>
    <row r="19797" spans="1:28" x14ac:dyDescent="0.3">
      <c r="A19797">
        <v>3701302820</v>
      </c>
      <c r="B19797">
        <v>1350297</v>
      </c>
      <c r="C19797" s="1" t="s">
        <v>70829</v>
      </c>
      <c r="D19797" s="1" t="s">
        <v>70830</v>
      </c>
      <c r="E19797">
        <v>115000</v>
      </c>
      <c r="G19797">
        <v>75000</v>
      </c>
      <c r="H19797" s="1" t="s">
        <v>63</v>
      </c>
      <c r="I19797" s="1" t="s">
        <v>31</v>
      </c>
      <c r="J19797" s="1" t="s">
        <v>996</v>
      </c>
      <c r="K19797">
        <v>8</v>
      </c>
      <c r="L19797">
        <v>1.69273E+17</v>
      </c>
      <c r="N19797">
        <v>49</v>
      </c>
      <c r="O19797" s="1" t="s">
        <v>70831</v>
      </c>
      <c r="P19797" s="1" t="s">
        <v>70832</v>
      </c>
      <c r="Q19797" s="1" t="s">
        <v>131</v>
      </c>
      <c r="R19797">
        <v>1.69532E+17</v>
      </c>
      <c r="T19797" s="1" t="s">
        <v>67</v>
      </c>
      <c r="U19797" s="1" t="s">
        <v>37</v>
      </c>
      <c r="V19797">
        <v>1.69273E+17</v>
      </c>
      <c r="W19797" s="1" t="s">
        <v>37</v>
      </c>
      <c r="X19797">
        <v>1</v>
      </c>
      <c r="Y19797" s="1" t="s">
        <v>39</v>
      </c>
      <c r="Z19797" s="1" t="s">
        <v>40</v>
      </c>
      <c r="AA19797" s="1" t="s">
        <v>41</v>
      </c>
      <c r="AB19797">
        <v>1</v>
      </c>
    </row>
    <row r="19798" spans="1:28" x14ac:dyDescent="0.3">
      <c r="A19798">
        <v>3701302818</v>
      </c>
      <c r="B19798">
        <v>1646245</v>
      </c>
      <c r="C19798" s="1" t="s">
        <v>70833</v>
      </c>
      <c r="D19798" s="1" t="s">
        <v>70834</v>
      </c>
      <c r="H19798" s="1" t="s">
        <v>37</v>
      </c>
      <c r="I19798" s="1" t="s">
        <v>31</v>
      </c>
      <c r="J19798" s="1" t="s">
        <v>32012</v>
      </c>
      <c r="L19798">
        <v>1.69273E+17</v>
      </c>
      <c r="N19798">
        <v>3</v>
      </c>
      <c r="O19798" s="1" t="s">
        <v>70835</v>
      </c>
      <c r="P19798" s="1" t="s">
        <v>70836</v>
      </c>
      <c r="Q19798" s="1" t="s">
        <v>131</v>
      </c>
      <c r="R19798">
        <v>1.69532E+17</v>
      </c>
      <c r="T19798" s="1" t="s">
        <v>36</v>
      </c>
      <c r="U19798" s="1" t="s">
        <v>37</v>
      </c>
      <c r="V19798">
        <v>1.69273E+17</v>
      </c>
      <c r="W19798" s="1" t="s">
        <v>610</v>
      </c>
      <c r="X19798">
        <v>1</v>
      </c>
      <c r="Y19798" s="1" t="s">
        <v>39</v>
      </c>
      <c r="Z19798" s="1" t="s">
        <v>37</v>
      </c>
      <c r="AA19798" s="1" t="s">
        <v>37</v>
      </c>
      <c r="AB19798">
        <v>1</v>
      </c>
    </row>
    <row r="19799" spans="1:28" x14ac:dyDescent="0.3">
      <c r="A19799">
        <v>3701302814</v>
      </c>
      <c r="B19799">
        <v>224075</v>
      </c>
      <c r="C19799" s="1" t="s">
        <v>51431</v>
      </c>
      <c r="D19799" s="1" t="s">
        <v>70837</v>
      </c>
      <c r="E19799">
        <v>28</v>
      </c>
      <c r="G19799">
        <v>25</v>
      </c>
      <c r="H19799" s="1" t="s">
        <v>56</v>
      </c>
      <c r="I19799" s="1" t="s">
        <v>92</v>
      </c>
      <c r="J19799" s="1" t="s">
        <v>308</v>
      </c>
      <c r="K19799">
        <v>31</v>
      </c>
      <c r="L19799">
        <v>1.69273E+17</v>
      </c>
      <c r="N19799">
        <v>116</v>
      </c>
      <c r="O19799" s="1" t="s">
        <v>70838</v>
      </c>
      <c r="P19799" s="1" t="s">
        <v>37</v>
      </c>
      <c r="Q19799" s="1" t="s">
        <v>131</v>
      </c>
      <c r="R19799">
        <v>1.69532E+17</v>
      </c>
      <c r="T19799" s="1" t="s">
        <v>36</v>
      </c>
      <c r="U19799" s="1" t="s">
        <v>37</v>
      </c>
      <c r="V19799">
        <v>1.69273E+17</v>
      </c>
      <c r="W19799" s="1" t="s">
        <v>37</v>
      </c>
      <c r="X19799">
        <v>1</v>
      </c>
      <c r="Y19799" s="1" t="s">
        <v>96</v>
      </c>
      <c r="Z19799" s="1" t="s">
        <v>40</v>
      </c>
      <c r="AA19799" s="1" t="s">
        <v>41</v>
      </c>
      <c r="AB19799">
        <v>1</v>
      </c>
    </row>
    <row r="19800" spans="1:28" x14ac:dyDescent="0.3">
      <c r="A19800">
        <v>3701302813</v>
      </c>
      <c r="B19800">
        <v>77159198</v>
      </c>
      <c r="C19800" s="1" t="s">
        <v>61270</v>
      </c>
      <c r="D19800" s="1" t="s">
        <v>70839</v>
      </c>
      <c r="H19800" s="1" t="s">
        <v>37</v>
      </c>
      <c r="I19800" s="1" t="s">
        <v>31</v>
      </c>
      <c r="J19800" s="1" t="s">
        <v>1594</v>
      </c>
      <c r="L19800">
        <v>1.69273E+17</v>
      </c>
      <c r="N19800">
        <v>39</v>
      </c>
      <c r="O19800" s="1" t="s">
        <v>70840</v>
      </c>
      <c r="P19800" s="1" t="s">
        <v>37</v>
      </c>
      <c r="Q19800" s="1" t="s">
        <v>131</v>
      </c>
      <c r="R19800">
        <v>1.69532E+17</v>
      </c>
      <c r="S19800">
        <v>169000000000000</v>
      </c>
      <c r="T19800" s="1" t="s">
        <v>37</v>
      </c>
      <c r="U19800" s="1" t="s">
        <v>37</v>
      </c>
      <c r="V19800">
        <v>1.69273E+17</v>
      </c>
      <c r="W19800" s="1" t="s">
        <v>37</v>
      </c>
      <c r="X19800">
        <v>0</v>
      </c>
      <c r="Y19800" s="1" t="s">
        <v>39</v>
      </c>
      <c r="Z19800" s="1" t="s">
        <v>37</v>
      </c>
      <c r="AA19800" s="1" t="s">
        <v>37</v>
      </c>
      <c r="AB19800">
        <v>1</v>
      </c>
    </row>
    <row r="19801" spans="1:28" x14ac:dyDescent="0.3">
      <c r="A19801">
        <v>3701302809</v>
      </c>
      <c r="B19801">
        <v>10299747</v>
      </c>
      <c r="C19801" s="1" t="s">
        <v>70841</v>
      </c>
      <c r="D19801" s="1" t="s">
        <v>70842</v>
      </c>
      <c r="E19801">
        <v>145000</v>
      </c>
      <c r="G19801">
        <v>100000</v>
      </c>
      <c r="H19801" s="1" t="s">
        <v>63</v>
      </c>
      <c r="I19801" s="1" t="s">
        <v>31</v>
      </c>
      <c r="J19801" s="1" t="s">
        <v>6956</v>
      </c>
      <c r="K19801">
        <v>20</v>
      </c>
      <c r="L19801">
        <v>1.69273E+17</v>
      </c>
      <c r="N19801">
        <v>106</v>
      </c>
      <c r="O19801" s="1" t="s">
        <v>70843</v>
      </c>
      <c r="P19801" s="1" t="s">
        <v>37</v>
      </c>
      <c r="Q19801" s="1" t="s">
        <v>131</v>
      </c>
      <c r="R19801">
        <v>1.69534E+17</v>
      </c>
      <c r="T19801" s="1" t="s">
        <v>132</v>
      </c>
      <c r="U19801" s="1" t="s">
        <v>37</v>
      </c>
      <c r="V19801">
        <v>1.69273E+17</v>
      </c>
      <c r="W19801" s="1" t="s">
        <v>37</v>
      </c>
      <c r="X19801">
        <v>1</v>
      </c>
      <c r="Y19801" s="1" t="s">
        <v>39</v>
      </c>
      <c r="Z19801" s="1" t="s">
        <v>40</v>
      </c>
      <c r="AA19801" s="1" t="s">
        <v>41</v>
      </c>
      <c r="AB19801">
        <v>1</v>
      </c>
    </row>
    <row r="19802" spans="1:28" x14ac:dyDescent="0.3">
      <c r="A19802">
        <v>3701302792</v>
      </c>
      <c r="B19802">
        <v>2105</v>
      </c>
      <c r="C19802" s="1" t="s">
        <v>70844</v>
      </c>
      <c r="D19802" s="1" t="s">
        <v>70845</v>
      </c>
      <c r="H19802" s="1" t="s">
        <v>37</v>
      </c>
      <c r="I19802" s="1" t="s">
        <v>31</v>
      </c>
      <c r="J19802" s="1" t="s">
        <v>23771</v>
      </c>
      <c r="K19802">
        <v>45</v>
      </c>
      <c r="L19802">
        <v>1.69273E+17</v>
      </c>
      <c r="M19802">
        <v>1</v>
      </c>
      <c r="N19802">
        <v>216</v>
      </c>
      <c r="O19802" s="1" t="s">
        <v>70846</v>
      </c>
      <c r="P19802" s="1" t="s">
        <v>37</v>
      </c>
      <c r="Q19802" s="1" t="s">
        <v>131</v>
      </c>
      <c r="R19802">
        <v>1.69532E+17</v>
      </c>
      <c r="T19802" s="1" t="s">
        <v>67</v>
      </c>
      <c r="U19802" s="1" t="s">
        <v>37</v>
      </c>
      <c r="V19802">
        <v>1.69273E+17</v>
      </c>
      <c r="W19802" s="1" t="s">
        <v>37</v>
      </c>
      <c r="X19802">
        <v>1</v>
      </c>
      <c r="Y19802" s="1" t="s">
        <v>39</v>
      </c>
      <c r="Z19802" s="1" t="s">
        <v>37</v>
      </c>
      <c r="AA19802" s="1" t="s">
        <v>37</v>
      </c>
      <c r="AB19802">
        <v>1</v>
      </c>
    </row>
    <row r="19803" spans="1:28" x14ac:dyDescent="0.3">
      <c r="A19803">
        <v>3701302791</v>
      </c>
      <c r="B19803">
        <v>3486</v>
      </c>
      <c r="C19803" s="1" t="s">
        <v>70847</v>
      </c>
      <c r="D19803" s="1" t="s">
        <v>70848</v>
      </c>
      <c r="E19803">
        <v>150000</v>
      </c>
      <c r="G19803">
        <v>130000</v>
      </c>
      <c r="H19803" s="1" t="s">
        <v>63</v>
      </c>
      <c r="I19803" s="1" t="s">
        <v>31</v>
      </c>
      <c r="J19803" s="1" t="s">
        <v>432</v>
      </c>
      <c r="K19803">
        <v>62</v>
      </c>
      <c r="L19803">
        <v>1.69273E+17</v>
      </c>
      <c r="N19803">
        <v>249</v>
      </c>
      <c r="O19803" s="1" t="s">
        <v>70849</v>
      </c>
      <c r="P19803" s="1" t="s">
        <v>37</v>
      </c>
      <c r="Q19803" s="1" t="s">
        <v>131</v>
      </c>
      <c r="R19803">
        <v>1.69532E+17</v>
      </c>
      <c r="T19803" s="1" t="s">
        <v>113</v>
      </c>
      <c r="U19803" s="1" t="s">
        <v>37</v>
      </c>
      <c r="V19803">
        <v>1.69273E+17</v>
      </c>
      <c r="W19803" s="1" t="s">
        <v>37</v>
      </c>
      <c r="X19803">
        <v>1</v>
      </c>
      <c r="Y19803" s="1" t="s">
        <v>39</v>
      </c>
      <c r="Z19803" s="1" t="s">
        <v>40</v>
      </c>
      <c r="AA19803" s="1" t="s">
        <v>41</v>
      </c>
      <c r="AB19803">
        <v>1</v>
      </c>
    </row>
    <row r="19804" spans="1:28" x14ac:dyDescent="0.3">
      <c r="A19804">
        <v>3701302785</v>
      </c>
      <c r="B19804">
        <v>108586</v>
      </c>
      <c r="C19804" s="1" t="s">
        <v>70850</v>
      </c>
      <c r="D19804" s="1" t="s">
        <v>70851</v>
      </c>
      <c r="E19804">
        <v>75000</v>
      </c>
      <c r="G19804">
        <v>35000</v>
      </c>
      <c r="H19804" s="1" t="s">
        <v>63</v>
      </c>
      <c r="I19804" s="1" t="s">
        <v>31</v>
      </c>
      <c r="J19804" s="1" t="s">
        <v>16734</v>
      </c>
      <c r="L19804">
        <v>1.69273E+17</v>
      </c>
      <c r="N19804">
        <v>15</v>
      </c>
      <c r="O19804" s="1" t="s">
        <v>70852</v>
      </c>
      <c r="P19804" s="1" t="s">
        <v>37</v>
      </c>
      <c r="Q19804" s="1" t="s">
        <v>131</v>
      </c>
      <c r="R19804">
        <v>1.69532E+17</v>
      </c>
      <c r="T19804" s="1" t="s">
        <v>37</v>
      </c>
      <c r="U19804" s="1" t="s">
        <v>37</v>
      </c>
      <c r="V19804">
        <v>1.69273E+17</v>
      </c>
      <c r="W19804" s="1" t="s">
        <v>37</v>
      </c>
      <c r="X19804">
        <v>0</v>
      </c>
      <c r="Y19804" s="1" t="s">
        <v>39</v>
      </c>
      <c r="Z19804" s="1" t="s">
        <v>40</v>
      </c>
      <c r="AA19804" s="1" t="s">
        <v>41</v>
      </c>
      <c r="AB19804">
        <v>1</v>
      </c>
    </row>
    <row r="19805" spans="1:28" x14ac:dyDescent="0.3">
      <c r="A19805">
        <v>3701302783</v>
      </c>
      <c r="B19805">
        <v>580693</v>
      </c>
      <c r="C19805" s="1" t="s">
        <v>7342</v>
      </c>
      <c r="D19805" s="1" t="s">
        <v>70853</v>
      </c>
      <c r="H19805" s="1" t="s">
        <v>37</v>
      </c>
      <c r="I19805" s="1" t="s">
        <v>31</v>
      </c>
      <c r="J19805" s="1" t="s">
        <v>9008</v>
      </c>
      <c r="K19805">
        <v>18</v>
      </c>
      <c r="L19805">
        <v>1.69273E+17</v>
      </c>
      <c r="N19805">
        <v>103</v>
      </c>
      <c r="O19805" s="1" t="s">
        <v>70854</v>
      </c>
      <c r="P19805" s="1" t="s">
        <v>70855</v>
      </c>
      <c r="Q19805" s="1" t="s">
        <v>131</v>
      </c>
      <c r="R19805">
        <v>1.69532E+17</v>
      </c>
      <c r="T19805" s="1" t="s">
        <v>67</v>
      </c>
      <c r="U19805" s="1" t="s">
        <v>37</v>
      </c>
      <c r="V19805">
        <v>1.69273E+17</v>
      </c>
      <c r="W19805" s="1" t="s">
        <v>37</v>
      </c>
      <c r="X19805">
        <v>0</v>
      </c>
      <c r="Y19805" s="1" t="s">
        <v>39</v>
      </c>
      <c r="Z19805" s="1" t="s">
        <v>37</v>
      </c>
      <c r="AA19805" s="1" t="s">
        <v>37</v>
      </c>
      <c r="AB19805">
        <v>1</v>
      </c>
    </row>
    <row r="19806" spans="1:28" x14ac:dyDescent="0.3">
      <c r="A19806">
        <v>3701302770</v>
      </c>
      <c r="B19806">
        <v>3486</v>
      </c>
      <c r="C19806" s="1" t="s">
        <v>70856</v>
      </c>
      <c r="D19806" s="1" t="s">
        <v>70857</v>
      </c>
      <c r="E19806">
        <v>55</v>
      </c>
      <c r="G19806">
        <v>50</v>
      </c>
      <c r="H19806" s="1" t="s">
        <v>56</v>
      </c>
      <c r="I19806" s="1" t="s">
        <v>31</v>
      </c>
      <c r="J19806" s="1" t="s">
        <v>188</v>
      </c>
      <c r="K19806">
        <v>20</v>
      </c>
      <c r="L19806">
        <v>1.69273E+17</v>
      </c>
      <c r="N19806">
        <v>63</v>
      </c>
      <c r="O19806" s="1" t="s">
        <v>70858</v>
      </c>
      <c r="P19806" s="1" t="s">
        <v>37</v>
      </c>
      <c r="Q19806" s="1" t="s">
        <v>131</v>
      </c>
      <c r="R19806">
        <v>1.69532E+17</v>
      </c>
      <c r="T19806" s="1" t="s">
        <v>67</v>
      </c>
      <c r="U19806" s="1" t="s">
        <v>37</v>
      </c>
      <c r="V19806">
        <v>1.69273E+17</v>
      </c>
      <c r="W19806" s="1" t="s">
        <v>37</v>
      </c>
      <c r="X19806">
        <v>1</v>
      </c>
      <c r="Y19806" s="1" t="s">
        <v>39</v>
      </c>
      <c r="Z19806" s="1" t="s">
        <v>40</v>
      </c>
      <c r="AA19806" s="1" t="s">
        <v>41</v>
      </c>
      <c r="AB19806">
        <v>1</v>
      </c>
    </row>
    <row r="19807" spans="1:28" x14ac:dyDescent="0.3">
      <c r="A19807">
        <v>3701302764</v>
      </c>
      <c r="B19807">
        <v>5887</v>
      </c>
      <c r="C19807" s="1" t="s">
        <v>945</v>
      </c>
      <c r="D19807" s="1" t="s">
        <v>70859</v>
      </c>
      <c r="E19807">
        <v>77</v>
      </c>
      <c r="G19807">
        <v>67</v>
      </c>
      <c r="H19807" s="1" t="s">
        <v>56</v>
      </c>
      <c r="I19807" s="1" t="s">
        <v>92</v>
      </c>
      <c r="J19807" s="1" t="s">
        <v>1917</v>
      </c>
      <c r="K19807">
        <v>101</v>
      </c>
      <c r="L19807">
        <v>1.69273E+17</v>
      </c>
      <c r="N19807">
        <v>284</v>
      </c>
      <c r="O19807" s="1" t="s">
        <v>70860</v>
      </c>
      <c r="P19807" s="1" t="s">
        <v>37</v>
      </c>
      <c r="Q19807" s="1" t="s">
        <v>131</v>
      </c>
      <c r="R19807">
        <v>1.69532E+17</v>
      </c>
      <c r="T19807" s="1" t="s">
        <v>132</v>
      </c>
      <c r="U19807" s="1" t="s">
        <v>37</v>
      </c>
      <c r="V19807">
        <v>1.69273E+17</v>
      </c>
      <c r="W19807" s="1" t="s">
        <v>37</v>
      </c>
      <c r="X19807">
        <v>0</v>
      </c>
      <c r="Y19807" s="1" t="s">
        <v>96</v>
      </c>
      <c r="Z19807" s="1" t="s">
        <v>40</v>
      </c>
      <c r="AA19807" s="1" t="s">
        <v>41</v>
      </c>
      <c r="AB19807">
        <v>1</v>
      </c>
    </row>
    <row r="19808" spans="1:28" x14ac:dyDescent="0.3">
      <c r="A19808">
        <v>3701302763</v>
      </c>
      <c r="B19808">
        <v>6450492</v>
      </c>
      <c r="C19808" s="1" t="s">
        <v>70861</v>
      </c>
      <c r="D19808" s="1" t="s">
        <v>70862</v>
      </c>
      <c r="E19808">
        <v>22</v>
      </c>
      <c r="G19808">
        <v>20</v>
      </c>
      <c r="H19808" s="1" t="s">
        <v>56</v>
      </c>
      <c r="I19808" s="1" t="s">
        <v>31</v>
      </c>
      <c r="J19808" s="1" t="s">
        <v>11511</v>
      </c>
      <c r="K19808">
        <v>5</v>
      </c>
      <c r="L19808">
        <v>1.69273E+17</v>
      </c>
      <c r="N19808">
        <v>49</v>
      </c>
      <c r="O19808" s="1" t="s">
        <v>70863</v>
      </c>
      <c r="P19808" s="1" t="s">
        <v>37</v>
      </c>
      <c r="Q19808" s="1" t="s">
        <v>131</v>
      </c>
      <c r="R19808">
        <v>1.70828E+17</v>
      </c>
      <c r="T19808" s="1" t="s">
        <v>37</v>
      </c>
      <c r="U19808" s="1" t="s">
        <v>37</v>
      </c>
      <c r="V19808">
        <v>1.69273E+17</v>
      </c>
      <c r="W19808" s="1" t="s">
        <v>37</v>
      </c>
      <c r="X19808">
        <v>1</v>
      </c>
      <c r="Y19808" s="1" t="s">
        <v>39</v>
      </c>
      <c r="Z19808" s="1" t="s">
        <v>40</v>
      </c>
      <c r="AA19808" s="1" t="s">
        <v>41</v>
      </c>
      <c r="AB19808">
        <v>1</v>
      </c>
    </row>
    <row r="19809" spans="1:28" x14ac:dyDescent="0.3">
      <c r="A19809">
        <v>3701302762</v>
      </c>
      <c r="B19809">
        <v>42084</v>
      </c>
      <c r="C19809" s="1" t="s">
        <v>33922</v>
      </c>
      <c r="D19809" s="1" t="s">
        <v>70864</v>
      </c>
      <c r="E19809">
        <v>140000</v>
      </c>
      <c r="G19809">
        <v>120000</v>
      </c>
      <c r="H19809" s="1" t="s">
        <v>63</v>
      </c>
      <c r="I19809" s="1" t="s">
        <v>31</v>
      </c>
      <c r="J19809" s="1" t="s">
        <v>7878</v>
      </c>
      <c r="K19809">
        <v>101</v>
      </c>
      <c r="L19809">
        <v>1.69273E+17</v>
      </c>
      <c r="M19809">
        <v>1</v>
      </c>
      <c r="N19809">
        <v>269</v>
      </c>
      <c r="O19809" s="1" t="s">
        <v>70865</v>
      </c>
      <c r="P19809" s="1" t="s">
        <v>70866</v>
      </c>
      <c r="Q19809" s="1" t="s">
        <v>131</v>
      </c>
      <c r="R19809">
        <v>1.69532E+17</v>
      </c>
      <c r="T19809" s="1" t="s">
        <v>67</v>
      </c>
      <c r="U19809" s="1" t="s">
        <v>37</v>
      </c>
      <c r="V19809">
        <v>1.69273E+17</v>
      </c>
      <c r="W19809" s="1" t="s">
        <v>37</v>
      </c>
      <c r="X19809">
        <v>1</v>
      </c>
      <c r="Y19809" s="1" t="s">
        <v>39</v>
      </c>
      <c r="Z19809" s="1" t="s">
        <v>40</v>
      </c>
      <c r="AA19809" s="1" t="s">
        <v>41</v>
      </c>
      <c r="AB19809">
        <v>1</v>
      </c>
    </row>
    <row r="19810" spans="1:28" x14ac:dyDescent="0.3">
      <c r="A19810">
        <v>3701302760</v>
      </c>
      <c r="B19810">
        <v>2254994</v>
      </c>
      <c r="C19810" s="1" t="s">
        <v>70867</v>
      </c>
      <c r="D19810" s="1" t="s">
        <v>70868</v>
      </c>
      <c r="E19810">
        <v>200000</v>
      </c>
      <c r="G19810">
        <v>150000</v>
      </c>
      <c r="H19810" s="1" t="s">
        <v>63</v>
      </c>
      <c r="I19810" s="1" t="s">
        <v>31</v>
      </c>
      <c r="J19810" s="1" t="s">
        <v>308</v>
      </c>
      <c r="K19810">
        <v>53</v>
      </c>
      <c r="L19810">
        <v>1.69273E+17</v>
      </c>
      <c r="N19810">
        <v>159</v>
      </c>
      <c r="O19810" s="1" t="s">
        <v>70869</v>
      </c>
      <c r="P19810" s="1" t="s">
        <v>37</v>
      </c>
      <c r="Q19810" s="1" t="s">
        <v>131</v>
      </c>
      <c r="R19810">
        <v>1.69532E+17</v>
      </c>
      <c r="T19810" s="1" t="s">
        <v>67</v>
      </c>
      <c r="U19810" s="1" t="s">
        <v>37</v>
      </c>
      <c r="V19810">
        <v>1.69273E+17</v>
      </c>
      <c r="W19810" s="1" t="s">
        <v>37</v>
      </c>
      <c r="X19810">
        <v>0</v>
      </c>
      <c r="Y19810" s="1" t="s">
        <v>39</v>
      </c>
      <c r="Z19810" s="1" t="s">
        <v>40</v>
      </c>
      <c r="AA19810" s="1" t="s">
        <v>41</v>
      </c>
      <c r="AB19810">
        <v>1</v>
      </c>
    </row>
    <row r="19811" spans="1:28" x14ac:dyDescent="0.3">
      <c r="A19811">
        <v>3701302759</v>
      </c>
      <c r="B19811">
        <v>10447496</v>
      </c>
      <c r="C19811" s="1" t="s">
        <v>28836</v>
      </c>
      <c r="D19811" s="1" t="s">
        <v>70870</v>
      </c>
      <c r="E19811">
        <v>180000</v>
      </c>
      <c r="G19811">
        <v>140000</v>
      </c>
      <c r="H19811" s="1" t="s">
        <v>63</v>
      </c>
      <c r="I19811" s="1" t="s">
        <v>31</v>
      </c>
      <c r="J19811" s="1" t="s">
        <v>556</v>
      </c>
      <c r="K19811">
        <v>99</v>
      </c>
      <c r="L19811">
        <v>1.69273E+17</v>
      </c>
      <c r="N19811">
        <v>191</v>
      </c>
      <c r="O19811" s="1" t="s">
        <v>70871</v>
      </c>
      <c r="P19811" s="1" t="s">
        <v>37</v>
      </c>
      <c r="Q19811" s="1" t="s">
        <v>131</v>
      </c>
      <c r="R19811">
        <v>1.69792E+17</v>
      </c>
      <c r="T19811" s="1" t="s">
        <v>67</v>
      </c>
      <c r="U19811" s="1" t="s">
        <v>37</v>
      </c>
      <c r="V19811">
        <v>1.6928E+16</v>
      </c>
      <c r="W19811" s="1" t="s">
        <v>37</v>
      </c>
      <c r="X19811">
        <v>0</v>
      </c>
      <c r="Y19811" s="1" t="s">
        <v>39</v>
      </c>
      <c r="Z19811" s="1" t="s">
        <v>40</v>
      </c>
      <c r="AA19811" s="1" t="s">
        <v>41</v>
      </c>
      <c r="AB19811">
        <v>1</v>
      </c>
    </row>
    <row r="19812" spans="1:28" x14ac:dyDescent="0.3">
      <c r="A19812">
        <v>3701302758</v>
      </c>
      <c r="B19812">
        <v>2693316</v>
      </c>
      <c r="C19812" s="1" t="s">
        <v>70847</v>
      </c>
      <c r="D19812" s="1" t="s">
        <v>70872</v>
      </c>
      <c r="E19812">
        <v>220000</v>
      </c>
      <c r="G19812">
        <v>180000</v>
      </c>
      <c r="H19812" s="1" t="s">
        <v>63</v>
      </c>
      <c r="I19812" s="1" t="s">
        <v>31</v>
      </c>
      <c r="J19812" s="1" t="s">
        <v>241</v>
      </c>
      <c r="K19812">
        <v>70</v>
      </c>
      <c r="L19812">
        <v>1.69273E+17</v>
      </c>
      <c r="N19812">
        <v>256</v>
      </c>
      <c r="O19812" s="1" t="s">
        <v>70873</v>
      </c>
      <c r="P19812" s="1" t="s">
        <v>37</v>
      </c>
      <c r="Q19812" s="1" t="s">
        <v>131</v>
      </c>
      <c r="R19812">
        <v>1.69532E+17</v>
      </c>
      <c r="T19812" s="1" t="s">
        <v>113</v>
      </c>
      <c r="U19812" s="1" t="s">
        <v>37</v>
      </c>
      <c r="V19812">
        <v>1.69273E+17</v>
      </c>
      <c r="W19812" s="1" t="s">
        <v>37</v>
      </c>
      <c r="X19812">
        <v>0</v>
      </c>
      <c r="Y19812" s="1" t="s">
        <v>39</v>
      </c>
      <c r="Z19812" s="1" t="s">
        <v>40</v>
      </c>
      <c r="AA19812" s="1" t="s">
        <v>41</v>
      </c>
      <c r="AB19812">
        <v>1</v>
      </c>
    </row>
    <row r="19813" spans="1:28" x14ac:dyDescent="0.3">
      <c r="A19813">
        <v>3701302754</v>
      </c>
      <c r="B19813">
        <v>91704823</v>
      </c>
      <c r="C19813" s="1" t="s">
        <v>70874</v>
      </c>
      <c r="D19813" s="1" t="s">
        <v>70875</v>
      </c>
      <c r="H19813" s="1" t="s">
        <v>37</v>
      </c>
      <c r="I19813" s="1" t="s">
        <v>31</v>
      </c>
      <c r="J19813" s="1" t="s">
        <v>322</v>
      </c>
      <c r="K19813">
        <v>244</v>
      </c>
      <c r="L19813">
        <v>1.69273E+17</v>
      </c>
      <c r="N19813">
        <v>879</v>
      </c>
      <c r="O19813" s="1" t="s">
        <v>70876</v>
      </c>
      <c r="P19813" s="1" t="s">
        <v>37</v>
      </c>
      <c r="Q19813" s="1" t="s">
        <v>131</v>
      </c>
      <c r="R19813">
        <v>1.69532E+17</v>
      </c>
      <c r="T19813" s="1" t="s">
        <v>132</v>
      </c>
      <c r="U19813" s="1" t="s">
        <v>37</v>
      </c>
      <c r="V19813">
        <v>1.69273E+17</v>
      </c>
      <c r="W19813" s="1" t="s">
        <v>37</v>
      </c>
      <c r="X19813">
        <v>0</v>
      </c>
      <c r="Y19813" s="1" t="s">
        <v>39</v>
      </c>
      <c r="Z19813" s="1" t="s">
        <v>37</v>
      </c>
      <c r="AA19813" s="1" t="s">
        <v>37</v>
      </c>
      <c r="AB19813">
        <v>1</v>
      </c>
    </row>
    <row r="19814" spans="1:28" x14ac:dyDescent="0.3">
      <c r="A19814">
        <v>3701302716</v>
      </c>
      <c r="B19814">
        <v>4808751</v>
      </c>
      <c r="C19814" s="1" t="s">
        <v>15887</v>
      </c>
      <c r="D19814" s="1" t="s">
        <v>70877</v>
      </c>
      <c r="H19814" s="1" t="s">
        <v>37</v>
      </c>
      <c r="I19814" s="1" t="s">
        <v>31</v>
      </c>
      <c r="J19814" s="1" t="s">
        <v>710</v>
      </c>
      <c r="K19814">
        <v>9</v>
      </c>
      <c r="L19814">
        <v>1.69273E+17</v>
      </c>
      <c r="N19814">
        <v>73</v>
      </c>
      <c r="O19814" s="1" t="s">
        <v>70878</v>
      </c>
      <c r="P19814" s="1" t="s">
        <v>37</v>
      </c>
      <c r="Q19814" s="1" t="s">
        <v>131</v>
      </c>
      <c r="R19814">
        <v>1.69532E+17</v>
      </c>
      <c r="T19814" s="1" t="s">
        <v>132</v>
      </c>
      <c r="U19814" s="1" t="s">
        <v>37</v>
      </c>
      <c r="V19814">
        <v>1.69273E+17</v>
      </c>
      <c r="W19814" s="1" t="s">
        <v>37</v>
      </c>
      <c r="X19814">
        <v>1</v>
      </c>
      <c r="Y19814" s="1" t="s">
        <v>39</v>
      </c>
      <c r="Z19814" s="1" t="s">
        <v>37</v>
      </c>
      <c r="AA19814" s="1" t="s">
        <v>37</v>
      </c>
      <c r="AB19814">
        <v>1</v>
      </c>
    </row>
    <row r="19815" spans="1:28" x14ac:dyDescent="0.3">
      <c r="A19815">
        <v>3701302699</v>
      </c>
      <c r="B19815">
        <v>11334662</v>
      </c>
      <c r="C19815" s="1" t="s">
        <v>14829</v>
      </c>
      <c r="D19815" s="1" t="s">
        <v>70879</v>
      </c>
      <c r="H19815" s="1" t="s">
        <v>37</v>
      </c>
      <c r="I19815" s="1" t="s">
        <v>31</v>
      </c>
      <c r="J19815" s="1" t="s">
        <v>3751</v>
      </c>
      <c r="K19815">
        <v>17</v>
      </c>
      <c r="L19815">
        <v>1.69273E+17</v>
      </c>
      <c r="N19815">
        <v>62</v>
      </c>
      <c r="O19815" s="1" t="s">
        <v>70880</v>
      </c>
      <c r="P19815" s="1" t="s">
        <v>37</v>
      </c>
      <c r="Q19815" s="1" t="s">
        <v>131</v>
      </c>
      <c r="R19815">
        <v>1.69533E+17</v>
      </c>
      <c r="T19815" s="1" t="s">
        <v>37</v>
      </c>
      <c r="U19815" s="1" t="s">
        <v>37</v>
      </c>
      <c r="V19815">
        <v>1.69273E+17</v>
      </c>
      <c r="W19815" s="1" t="s">
        <v>37</v>
      </c>
      <c r="X19815">
        <v>0</v>
      </c>
      <c r="Y19815" s="1" t="s">
        <v>39</v>
      </c>
      <c r="Z19815" s="1" t="s">
        <v>37</v>
      </c>
      <c r="AA19815" s="1" t="s">
        <v>37</v>
      </c>
      <c r="AB19815">
        <v>1</v>
      </c>
    </row>
    <row r="19816" spans="1:28" x14ac:dyDescent="0.3">
      <c r="A19816">
        <v>3701302695</v>
      </c>
      <c r="B19816">
        <v>3042905</v>
      </c>
      <c r="C19816" s="1" t="s">
        <v>70532</v>
      </c>
      <c r="D19816" s="1" t="s">
        <v>70533</v>
      </c>
      <c r="E19816">
        <v>59500</v>
      </c>
      <c r="G19816">
        <v>44000</v>
      </c>
      <c r="H19816" s="1" t="s">
        <v>63</v>
      </c>
      <c r="I19816" s="1" t="s">
        <v>31</v>
      </c>
      <c r="J19816" s="1" t="s">
        <v>70881</v>
      </c>
      <c r="K19816">
        <v>3</v>
      </c>
      <c r="L19816">
        <v>1.69273E+17</v>
      </c>
      <c r="N19816">
        <v>29</v>
      </c>
      <c r="O19816" s="1" t="s">
        <v>70882</v>
      </c>
      <c r="P19816" s="1" t="s">
        <v>70535</v>
      </c>
      <c r="Q19816" s="1" t="s">
        <v>35</v>
      </c>
      <c r="R19816">
        <v>1.69532E+17</v>
      </c>
      <c r="T19816" s="1" t="s">
        <v>36</v>
      </c>
      <c r="U19816" s="1" t="s">
        <v>37</v>
      </c>
      <c r="V19816">
        <v>1.69273E+17</v>
      </c>
      <c r="W19816" s="1" t="s">
        <v>37</v>
      </c>
      <c r="X19816">
        <v>0</v>
      </c>
      <c r="Y19816" s="1" t="s">
        <v>39</v>
      </c>
      <c r="Z19816" s="1" t="s">
        <v>40</v>
      </c>
      <c r="AA19816" s="1" t="s">
        <v>41</v>
      </c>
      <c r="AB19816">
        <v>1</v>
      </c>
    </row>
    <row r="19817" spans="1:28" x14ac:dyDescent="0.3">
      <c r="A19817">
        <v>3701302667</v>
      </c>
      <c r="B19817">
        <v>14508644</v>
      </c>
      <c r="C19817" s="1" t="s">
        <v>8065</v>
      </c>
      <c r="D19817" s="1" t="s">
        <v>70883</v>
      </c>
      <c r="H19817" s="1" t="s">
        <v>37</v>
      </c>
      <c r="I19817" s="1" t="s">
        <v>31</v>
      </c>
      <c r="J19817" s="1" t="s">
        <v>322</v>
      </c>
      <c r="K19817">
        <v>26</v>
      </c>
      <c r="L19817">
        <v>1.69273E+17</v>
      </c>
      <c r="N19817">
        <v>97</v>
      </c>
      <c r="O19817" s="1" t="s">
        <v>70884</v>
      </c>
      <c r="P19817" s="1" t="s">
        <v>37</v>
      </c>
      <c r="Q19817" s="1" t="s">
        <v>131</v>
      </c>
      <c r="R19817">
        <v>1.69532E+17</v>
      </c>
      <c r="T19817" s="1" t="s">
        <v>67</v>
      </c>
      <c r="U19817" s="1" t="s">
        <v>37</v>
      </c>
      <c r="V19817">
        <v>1.69273E+17</v>
      </c>
      <c r="W19817" s="1" t="s">
        <v>37</v>
      </c>
      <c r="X19817">
        <v>1</v>
      </c>
      <c r="Y19817" s="1" t="s">
        <v>39</v>
      </c>
      <c r="Z19817" s="1" t="s">
        <v>37</v>
      </c>
      <c r="AA19817" s="1" t="s">
        <v>37</v>
      </c>
      <c r="AB19817">
        <v>1</v>
      </c>
    </row>
    <row r="19818" spans="1:28" x14ac:dyDescent="0.3">
      <c r="A19818">
        <v>3701302664</v>
      </c>
      <c r="B19818">
        <v>89902925</v>
      </c>
      <c r="C19818" s="1" t="s">
        <v>70885</v>
      </c>
      <c r="D19818" s="1" t="s">
        <v>70886</v>
      </c>
      <c r="F19818">
        <v>50</v>
      </c>
      <c r="H19818" s="1" t="s">
        <v>56</v>
      </c>
      <c r="I19818" s="1" t="s">
        <v>92</v>
      </c>
      <c r="J19818" s="1" t="s">
        <v>40856</v>
      </c>
      <c r="K19818">
        <v>161</v>
      </c>
      <c r="L19818">
        <v>1.69273E+17</v>
      </c>
      <c r="N19818">
        <v>449</v>
      </c>
      <c r="O19818" s="1" t="s">
        <v>70887</v>
      </c>
      <c r="P19818" s="1" t="s">
        <v>37</v>
      </c>
      <c r="Q19818" s="1" t="s">
        <v>131</v>
      </c>
      <c r="R19818">
        <v>1.69532E+17</v>
      </c>
      <c r="T19818" s="1" t="s">
        <v>67</v>
      </c>
      <c r="U19818" s="1" t="s">
        <v>37</v>
      </c>
      <c r="V19818">
        <v>1.69273E+17</v>
      </c>
      <c r="W19818" s="1" t="s">
        <v>37</v>
      </c>
      <c r="X19818">
        <v>0</v>
      </c>
      <c r="Y19818" s="1" t="s">
        <v>96</v>
      </c>
      <c r="Z19818" s="1" t="s">
        <v>40</v>
      </c>
      <c r="AA19818" s="1" t="s">
        <v>41</v>
      </c>
      <c r="AB19818">
        <v>1</v>
      </c>
    </row>
    <row r="19819" spans="1:28" x14ac:dyDescent="0.3">
      <c r="A19819">
        <v>3701302662</v>
      </c>
      <c r="B19819">
        <v>15460</v>
      </c>
      <c r="C19819" s="1" t="s">
        <v>70888</v>
      </c>
      <c r="D19819" s="1" t="s">
        <v>70889</v>
      </c>
      <c r="H19819" s="1" t="s">
        <v>37</v>
      </c>
      <c r="I19819" s="1" t="s">
        <v>31</v>
      </c>
      <c r="J19819" s="1" t="s">
        <v>887</v>
      </c>
      <c r="K19819">
        <v>4</v>
      </c>
      <c r="L19819">
        <v>1.69273E+17</v>
      </c>
      <c r="N19819">
        <v>80</v>
      </c>
      <c r="O19819" s="1" t="s">
        <v>70890</v>
      </c>
      <c r="P19819" s="1" t="s">
        <v>70891</v>
      </c>
      <c r="Q19819" s="1" t="s">
        <v>35</v>
      </c>
      <c r="R19819">
        <v>1.69532E+17</v>
      </c>
      <c r="T19819" s="1" t="s">
        <v>36</v>
      </c>
      <c r="U19819" s="1" t="s">
        <v>37</v>
      </c>
      <c r="V19819">
        <v>1.69273E+17</v>
      </c>
      <c r="W19819" s="1" t="s">
        <v>1494</v>
      </c>
      <c r="X19819">
        <v>0</v>
      </c>
      <c r="Y19819" s="1" t="s">
        <v>39</v>
      </c>
      <c r="Z19819" s="1" t="s">
        <v>37</v>
      </c>
      <c r="AA19819" s="1" t="s">
        <v>37</v>
      </c>
      <c r="AB19819">
        <v>1</v>
      </c>
    </row>
    <row r="19820" spans="1:28" x14ac:dyDescent="0.3">
      <c r="A19820">
        <v>3701302660</v>
      </c>
      <c r="B19820">
        <v>1352764</v>
      </c>
      <c r="C19820" s="1" t="s">
        <v>70892</v>
      </c>
      <c r="D19820" s="1" t="s">
        <v>70893</v>
      </c>
      <c r="H19820" s="1" t="s">
        <v>37</v>
      </c>
      <c r="I19820" s="1" t="s">
        <v>31</v>
      </c>
      <c r="J19820" s="1" t="s">
        <v>1923</v>
      </c>
      <c r="K19820">
        <v>3</v>
      </c>
      <c r="L19820">
        <v>1.69273E+17</v>
      </c>
      <c r="N19820">
        <v>25</v>
      </c>
      <c r="O19820" s="1" t="s">
        <v>70894</v>
      </c>
      <c r="P19820" s="1" t="s">
        <v>70895</v>
      </c>
      <c r="Q19820" s="1" t="s">
        <v>35</v>
      </c>
      <c r="R19820">
        <v>1.69532E+17</v>
      </c>
      <c r="T19820" s="1" t="s">
        <v>37</v>
      </c>
      <c r="U19820" s="1" t="s">
        <v>37</v>
      </c>
      <c r="V19820">
        <v>1.69273E+17</v>
      </c>
      <c r="W19820" s="1" t="s">
        <v>8787</v>
      </c>
      <c r="X19820">
        <v>1</v>
      </c>
      <c r="Y19820" s="1" t="s">
        <v>39</v>
      </c>
      <c r="Z19820" s="1" t="s">
        <v>37</v>
      </c>
      <c r="AA19820" s="1" t="s">
        <v>37</v>
      </c>
      <c r="AB19820">
        <v>1</v>
      </c>
    </row>
    <row r="19821" spans="1:28" x14ac:dyDescent="0.3">
      <c r="A19821">
        <v>3701302521</v>
      </c>
      <c r="B19821">
        <v>11357247</v>
      </c>
      <c r="C19821" s="1" t="s">
        <v>70141</v>
      </c>
      <c r="D19821" s="1" t="s">
        <v>70896</v>
      </c>
      <c r="H19821" s="1" t="s">
        <v>37</v>
      </c>
      <c r="I19821" s="1" t="s">
        <v>421</v>
      </c>
      <c r="J19821" s="1" t="s">
        <v>1223</v>
      </c>
      <c r="L19821">
        <v>1.69273E+17</v>
      </c>
      <c r="N19821">
        <v>1</v>
      </c>
      <c r="O19821" s="1" t="s">
        <v>70897</v>
      </c>
      <c r="P19821" s="1" t="s">
        <v>70898</v>
      </c>
      <c r="Q19821" s="1" t="s">
        <v>35</v>
      </c>
      <c r="R19821">
        <v>1.69532E+17</v>
      </c>
      <c r="T19821" s="1" t="s">
        <v>67</v>
      </c>
      <c r="U19821" s="1" t="s">
        <v>37</v>
      </c>
      <c r="V19821">
        <v>1.69273E+17</v>
      </c>
      <c r="W19821" s="1" t="s">
        <v>425</v>
      </c>
      <c r="X19821">
        <v>0</v>
      </c>
      <c r="Y19821" s="1" t="s">
        <v>426</v>
      </c>
      <c r="Z19821" s="1" t="s">
        <v>37</v>
      </c>
      <c r="AA19821" s="1" t="s">
        <v>37</v>
      </c>
      <c r="AB19821">
        <v>1</v>
      </c>
    </row>
    <row r="19822" spans="1:28" x14ac:dyDescent="0.3">
      <c r="A19822">
        <v>3701302517</v>
      </c>
      <c r="B19822">
        <v>11357247</v>
      </c>
      <c r="C19822" s="1" t="s">
        <v>70141</v>
      </c>
      <c r="D19822" s="1" t="s">
        <v>70896</v>
      </c>
      <c r="H19822" s="1" t="s">
        <v>37</v>
      </c>
      <c r="I19822" s="1" t="s">
        <v>421</v>
      </c>
      <c r="J19822" s="1" t="s">
        <v>1223</v>
      </c>
      <c r="L19822">
        <v>1.69273E+17</v>
      </c>
      <c r="N19822">
        <v>1</v>
      </c>
      <c r="O19822" s="1" t="s">
        <v>70899</v>
      </c>
      <c r="P19822" s="1" t="s">
        <v>70900</v>
      </c>
      <c r="Q19822" s="1" t="s">
        <v>35</v>
      </c>
      <c r="R19822">
        <v>1.69532E+17</v>
      </c>
      <c r="T19822" s="1" t="s">
        <v>67</v>
      </c>
      <c r="U19822" s="1" t="s">
        <v>37</v>
      </c>
      <c r="V19822">
        <v>1.69273E+17</v>
      </c>
      <c r="W19822" s="1" t="s">
        <v>425</v>
      </c>
      <c r="X19822">
        <v>0</v>
      </c>
      <c r="Y19822" s="1" t="s">
        <v>426</v>
      </c>
      <c r="Z19822" s="1" t="s">
        <v>37</v>
      </c>
      <c r="AA19822" s="1" t="s">
        <v>37</v>
      </c>
      <c r="AB19822">
        <v>1</v>
      </c>
    </row>
    <row r="19823" spans="1:28" x14ac:dyDescent="0.3">
      <c r="A19823">
        <v>3701302406</v>
      </c>
      <c r="B19823">
        <v>44407</v>
      </c>
      <c r="C19823" s="1" t="s">
        <v>70901</v>
      </c>
      <c r="D19823" s="1" t="s">
        <v>70902</v>
      </c>
      <c r="E19823">
        <v>20</v>
      </c>
      <c r="G19823">
        <v>20</v>
      </c>
      <c r="H19823" s="1" t="s">
        <v>56</v>
      </c>
      <c r="I19823" s="1" t="s">
        <v>532</v>
      </c>
      <c r="J19823" s="1" t="s">
        <v>308</v>
      </c>
      <c r="K19823">
        <v>12</v>
      </c>
      <c r="L19823">
        <v>1.69273E+17</v>
      </c>
      <c r="N19823">
        <v>78</v>
      </c>
      <c r="O19823" s="1" t="s">
        <v>70903</v>
      </c>
      <c r="P19823" s="1" t="s">
        <v>37</v>
      </c>
      <c r="Q19823" s="1" t="s">
        <v>131</v>
      </c>
      <c r="R19823">
        <v>1.69532E+17</v>
      </c>
      <c r="T19823" s="1" t="s">
        <v>37</v>
      </c>
      <c r="U19823" s="1" t="s">
        <v>37</v>
      </c>
      <c r="V19823">
        <v>1.69273E+17</v>
      </c>
      <c r="W19823" s="1" t="s">
        <v>37</v>
      </c>
      <c r="X19823">
        <v>0</v>
      </c>
      <c r="Y19823" s="1" t="s">
        <v>3245</v>
      </c>
      <c r="Z19823" s="1" t="s">
        <v>40</v>
      </c>
      <c r="AA19823" s="1" t="s">
        <v>41</v>
      </c>
      <c r="AB19823">
        <v>1</v>
      </c>
    </row>
    <row r="19824" spans="1:28" x14ac:dyDescent="0.3">
      <c r="A19824">
        <v>3701302400</v>
      </c>
      <c r="B19824">
        <v>86210536</v>
      </c>
      <c r="C19824" s="1" t="s">
        <v>70904</v>
      </c>
      <c r="D19824" s="1" t="s">
        <v>70905</v>
      </c>
      <c r="H19824" s="1" t="s">
        <v>37</v>
      </c>
      <c r="I19824" s="1" t="s">
        <v>2362</v>
      </c>
      <c r="J19824" s="1" t="s">
        <v>64</v>
      </c>
      <c r="K19824">
        <v>25</v>
      </c>
      <c r="L19824">
        <v>1.69273E+17</v>
      </c>
      <c r="M19824">
        <v>1</v>
      </c>
      <c r="N19824">
        <v>543</v>
      </c>
      <c r="O19824" s="1" t="s">
        <v>70906</v>
      </c>
      <c r="P19824" s="1" t="s">
        <v>37</v>
      </c>
      <c r="Q19824" s="1" t="s">
        <v>131</v>
      </c>
      <c r="R19824">
        <v>1.69534E+17</v>
      </c>
      <c r="T19824" s="1" t="s">
        <v>132</v>
      </c>
      <c r="U19824" s="1" t="s">
        <v>37</v>
      </c>
      <c r="V19824">
        <v>1.69273E+17</v>
      </c>
      <c r="W19824" s="1" t="s">
        <v>37</v>
      </c>
      <c r="X19824">
        <v>1</v>
      </c>
      <c r="Y19824" s="1" t="s">
        <v>2366</v>
      </c>
      <c r="Z19824" s="1" t="s">
        <v>37</v>
      </c>
      <c r="AA19824" s="1" t="s">
        <v>37</v>
      </c>
      <c r="AB19824">
        <v>1</v>
      </c>
    </row>
    <row r="19825" spans="1:28" x14ac:dyDescent="0.3">
      <c r="A19825">
        <v>3701302398</v>
      </c>
      <c r="B19825">
        <v>3573533</v>
      </c>
      <c r="C19825" s="1" t="s">
        <v>70907</v>
      </c>
      <c r="D19825" s="1" t="s">
        <v>70908</v>
      </c>
      <c r="E19825">
        <v>95000</v>
      </c>
      <c r="G19825">
        <v>85000</v>
      </c>
      <c r="H19825" s="1" t="s">
        <v>63</v>
      </c>
      <c r="I19825" s="1" t="s">
        <v>31</v>
      </c>
      <c r="J19825" s="1" t="s">
        <v>9131</v>
      </c>
      <c r="K19825">
        <v>149</v>
      </c>
      <c r="L19825">
        <v>1.69273E+17</v>
      </c>
      <c r="N19825">
        <v>244</v>
      </c>
      <c r="O19825" s="1" t="s">
        <v>70909</v>
      </c>
      <c r="P19825" s="1" t="s">
        <v>37</v>
      </c>
      <c r="Q19825" s="1" t="s">
        <v>131</v>
      </c>
      <c r="R19825">
        <v>1.69532E+17</v>
      </c>
      <c r="T19825" s="1" t="s">
        <v>67</v>
      </c>
      <c r="U19825" s="1" t="s">
        <v>37</v>
      </c>
      <c r="V19825">
        <v>1.69273E+17</v>
      </c>
      <c r="W19825" s="1" t="s">
        <v>37</v>
      </c>
      <c r="X19825">
        <v>1</v>
      </c>
      <c r="Y19825" s="1" t="s">
        <v>39</v>
      </c>
      <c r="Z19825" s="1" t="s">
        <v>40</v>
      </c>
      <c r="AA19825" s="1" t="s">
        <v>41</v>
      </c>
      <c r="AB19825">
        <v>1</v>
      </c>
    </row>
    <row r="19826" spans="1:28" x14ac:dyDescent="0.3">
      <c r="A19826">
        <v>3701302396</v>
      </c>
      <c r="B19826">
        <v>35526004</v>
      </c>
      <c r="C19826" s="1" t="s">
        <v>18547</v>
      </c>
      <c r="D19826" s="1" t="s">
        <v>70910</v>
      </c>
      <c r="E19826">
        <v>200000</v>
      </c>
      <c r="G19826">
        <v>85000</v>
      </c>
      <c r="H19826" s="1" t="s">
        <v>63</v>
      </c>
      <c r="I19826" s="1" t="s">
        <v>31</v>
      </c>
      <c r="J19826" s="1" t="s">
        <v>14708</v>
      </c>
      <c r="K19826">
        <v>10</v>
      </c>
      <c r="L19826">
        <v>1.69273E+17</v>
      </c>
      <c r="N19826">
        <v>81</v>
      </c>
      <c r="O19826" s="1" t="s">
        <v>70911</v>
      </c>
      <c r="P19826" s="1" t="s">
        <v>37</v>
      </c>
      <c r="Q19826" s="1" t="s">
        <v>131</v>
      </c>
      <c r="R19826">
        <v>1.69532E+17</v>
      </c>
      <c r="T19826" s="1" t="s">
        <v>36</v>
      </c>
      <c r="U19826" s="1" t="s">
        <v>37</v>
      </c>
      <c r="V19826">
        <v>1.69273E+17</v>
      </c>
      <c r="W19826" s="1" t="s">
        <v>37</v>
      </c>
      <c r="X19826">
        <v>0</v>
      </c>
      <c r="Y19826" s="1" t="s">
        <v>39</v>
      </c>
      <c r="Z19826" s="1" t="s">
        <v>40</v>
      </c>
      <c r="AA19826" s="1" t="s">
        <v>41</v>
      </c>
      <c r="AB19826">
        <v>1</v>
      </c>
    </row>
    <row r="19827" spans="1:28" x14ac:dyDescent="0.3">
      <c r="A19827">
        <v>3701302395</v>
      </c>
      <c r="B19827">
        <v>102847</v>
      </c>
      <c r="C19827" s="1" t="s">
        <v>70912</v>
      </c>
      <c r="D19827" s="1" t="s">
        <v>70913</v>
      </c>
      <c r="H19827" s="1" t="s">
        <v>37</v>
      </c>
      <c r="I19827" s="1" t="s">
        <v>92</v>
      </c>
      <c r="J19827" s="1" t="s">
        <v>4101</v>
      </c>
      <c r="K19827">
        <v>5</v>
      </c>
      <c r="L19827">
        <v>1.69273E+17</v>
      </c>
      <c r="N19827">
        <v>35</v>
      </c>
      <c r="O19827" s="1" t="s">
        <v>70914</v>
      </c>
      <c r="P19827" s="1" t="s">
        <v>37</v>
      </c>
      <c r="Q19827" s="1" t="s">
        <v>131</v>
      </c>
      <c r="R19827">
        <v>1.69532E+17</v>
      </c>
      <c r="T19827" s="1" t="s">
        <v>67</v>
      </c>
      <c r="U19827" s="1" t="s">
        <v>37</v>
      </c>
      <c r="V19827">
        <v>1.69273E+17</v>
      </c>
      <c r="W19827" s="1" t="s">
        <v>37</v>
      </c>
      <c r="X19827">
        <v>1</v>
      </c>
      <c r="Y19827" s="1" t="s">
        <v>96</v>
      </c>
      <c r="Z19827" s="1" t="s">
        <v>37</v>
      </c>
      <c r="AA19827" s="1" t="s">
        <v>37</v>
      </c>
      <c r="AB19827">
        <v>1</v>
      </c>
    </row>
    <row r="19828" spans="1:28" x14ac:dyDescent="0.3">
      <c r="A19828">
        <v>3701302381</v>
      </c>
      <c r="B19828">
        <v>7941826</v>
      </c>
      <c r="C19828" s="1" t="s">
        <v>70915</v>
      </c>
      <c r="D19828" s="1" t="s">
        <v>70916</v>
      </c>
      <c r="H19828" s="1" t="s">
        <v>37</v>
      </c>
      <c r="I19828" s="1" t="s">
        <v>92</v>
      </c>
      <c r="J19828" s="1" t="s">
        <v>64</v>
      </c>
      <c r="K19828">
        <v>50</v>
      </c>
      <c r="L19828">
        <v>1.69273E+17</v>
      </c>
      <c r="M19828">
        <v>1</v>
      </c>
      <c r="N19828">
        <v>186</v>
      </c>
      <c r="O19828" s="1" t="s">
        <v>70917</v>
      </c>
      <c r="P19828" s="1" t="s">
        <v>37</v>
      </c>
      <c r="Q19828" s="1" t="s">
        <v>131</v>
      </c>
      <c r="R19828">
        <v>1.69532E+17</v>
      </c>
      <c r="T19828" s="1" t="s">
        <v>67</v>
      </c>
      <c r="U19828" s="1" t="s">
        <v>37</v>
      </c>
      <c r="V19828">
        <v>1.69273E+17</v>
      </c>
      <c r="W19828" s="1" t="s">
        <v>37</v>
      </c>
      <c r="X19828">
        <v>0</v>
      </c>
      <c r="Y19828" s="1" t="s">
        <v>96</v>
      </c>
      <c r="Z19828" s="1" t="s">
        <v>37</v>
      </c>
      <c r="AA19828" s="1" t="s">
        <v>37</v>
      </c>
      <c r="AB19828">
        <v>1</v>
      </c>
    </row>
    <row r="19829" spans="1:28" x14ac:dyDescent="0.3">
      <c r="A19829">
        <v>3701302374</v>
      </c>
      <c r="B19829">
        <v>9314363</v>
      </c>
      <c r="C19829" s="1" t="s">
        <v>8393</v>
      </c>
      <c r="D19829" s="1" t="s">
        <v>70918</v>
      </c>
      <c r="H19829" s="1" t="s">
        <v>37</v>
      </c>
      <c r="I19829" s="1" t="s">
        <v>31</v>
      </c>
      <c r="J19829" s="1" t="s">
        <v>183</v>
      </c>
      <c r="L19829">
        <v>1.69273E+17</v>
      </c>
      <c r="N19829">
        <v>6</v>
      </c>
      <c r="O19829" s="1" t="s">
        <v>70919</v>
      </c>
      <c r="P19829" s="1" t="s">
        <v>70920</v>
      </c>
      <c r="Q19829" s="1" t="s">
        <v>35</v>
      </c>
      <c r="R19829">
        <v>1.69532E+17</v>
      </c>
      <c r="T19829" s="1" t="s">
        <v>37</v>
      </c>
      <c r="U19829" s="1" t="s">
        <v>70921</v>
      </c>
      <c r="V19829">
        <v>1.69273E+17</v>
      </c>
      <c r="W19829" s="1" t="s">
        <v>47</v>
      </c>
      <c r="X19829">
        <v>0</v>
      </c>
      <c r="Y19829" s="1" t="s">
        <v>39</v>
      </c>
      <c r="Z19829" s="1" t="s">
        <v>37</v>
      </c>
      <c r="AA19829" s="1" t="s">
        <v>37</v>
      </c>
      <c r="AB19829">
        <v>1</v>
      </c>
    </row>
    <row r="19830" spans="1:28" x14ac:dyDescent="0.3">
      <c r="A19830">
        <v>3701302370</v>
      </c>
      <c r="C19830" s="1" t="s">
        <v>70922</v>
      </c>
      <c r="D19830" s="1" t="s">
        <v>70923</v>
      </c>
      <c r="H19830" s="1" t="s">
        <v>37</v>
      </c>
      <c r="I19830" s="1" t="s">
        <v>421</v>
      </c>
      <c r="J19830" s="1" t="s">
        <v>129</v>
      </c>
      <c r="L19830">
        <v>1.69273E+17</v>
      </c>
      <c r="N19830">
        <v>199</v>
      </c>
      <c r="O19830" s="1" t="s">
        <v>70924</v>
      </c>
      <c r="P19830" s="1" t="s">
        <v>37</v>
      </c>
      <c r="Q19830" s="1" t="s">
        <v>131</v>
      </c>
      <c r="R19830">
        <v>1.70828E+17</v>
      </c>
      <c r="S19830">
        <v>169000000000000</v>
      </c>
      <c r="T19830" s="1" t="s">
        <v>37</v>
      </c>
      <c r="U19830" s="1" t="s">
        <v>37</v>
      </c>
      <c r="V19830">
        <v>1.69273E+17</v>
      </c>
      <c r="W19830" s="1" t="s">
        <v>37</v>
      </c>
      <c r="X19830">
        <v>0</v>
      </c>
      <c r="Y19830" s="1" t="s">
        <v>426</v>
      </c>
      <c r="Z19830" s="1" t="s">
        <v>37</v>
      </c>
      <c r="AA19830" s="1" t="s">
        <v>37</v>
      </c>
      <c r="AB19830">
        <v>1</v>
      </c>
    </row>
    <row r="19831" spans="1:28" x14ac:dyDescent="0.3">
      <c r="A19831">
        <v>3701302369</v>
      </c>
      <c r="B19831">
        <v>359985</v>
      </c>
      <c r="C19831" s="1" t="s">
        <v>70243</v>
      </c>
      <c r="D19831" s="1" t="s">
        <v>70925</v>
      </c>
      <c r="H19831" s="1" t="s">
        <v>37</v>
      </c>
      <c r="I19831" s="1" t="s">
        <v>31</v>
      </c>
      <c r="J19831" s="1" t="s">
        <v>1515</v>
      </c>
      <c r="K19831">
        <v>2</v>
      </c>
      <c r="L19831">
        <v>1.69273E+17</v>
      </c>
      <c r="N19831">
        <v>17</v>
      </c>
      <c r="O19831" s="1" t="s">
        <v>70926</v>
      </c>
      <c r="P19831" s="1" t="s">
        <v>70927</v>
      </c>
      <c r="Q19831" s="1" t="s">
        <v>35</v>
      </c>
      <c r="R19831">
        <v>1.69532E+17</v>
      </c>
      <c r="T19831" s="1" t="s">
        <v>37</v>
      </c>
      <c r="U19831" s="1" t="s">
        <v>37</v>
      </c>
      <c r="V19831">
        <v>1.69273E+17</v>
      </c>
      <c r="W19831" s="1" t="s">
        <v>47</v>
      </c>
      <c r="X19831">
        <v>1</v>
      </c>
      <c r="Y19831" s="1" t="s">
        <v>39</v>
      </c>
      <c r="Z19831" s="1" t="s">
        <v>37</v>
      </c>
      <c r="AA19831" s="1" t="s">
        <v>37</v>
      </c>
      <c r="AB19831">
        <v>1</v>
      </c>
    </row>
    <row r="19832" spans="1:28" x14ac:dyDescent="0.3">
      <c r="A19832">
        <v>3701302367</v>
      </c>
      <c r="B19832">
        <v>6592912</v>
      </c>
      <c r="C19832" s="1" t="s">
        <v>28380</v>
      </c>
      <c r="D19832" s="1" t="s">
        <v>70928</v>
      </c>
      <c r="H19832" s="1" t="s">
        <v>37</v>
      </c>
      <c r="I19832" s="1" t="s">
        <v>31</v>
      </c>
      <c r="J19832" s="1" t="s">
        <v>1555</v>
      </c>
      <c r="K19832">
        <v>26</v>
      </c>
      <c r="L19832">
        <v>1.69273E+17</v>
      </c>
      <c r="N19832">
        <v>108</v>
      </c>
      <c r="O19832" s="1" t="s">
        <v>70929</v>
      </c>
      <c r="P19832" s="1" t="s">
        <v>37</v>
      </c>
      <c r="Q19832" s="1" t="s">
        <v>131</v>
      </c>
      <c r="R19832">
        <v>1.69532E+17</v>
      </c>
      <c r="T19832" s="1" t="s">
        <v>36</v>
      </c>
      <c r="U19832" s="1" t="s">
        <v>37</v>
      </c>
      <c r="V19832">
        <v>1.69273E+17</v>
      </c>
      <c r="W19832" s="1" t="s">
        <v>37</v>
      </c>
      <c r="X19832">
        <v>1</v>
      </c>
      <c r="Y19832" s="1" t="s">
        <v>39</v>
      </c>
      <c r="Z19832" s="1" t="s">
        <v>37</v>
      </c>
      <c r="AA19832" s="1" t="s">
        <v>37</v>
      </c>
      <c r="AB19832">
        <v>1</v>
      </c>
    </row>
    <row r="19833" spans="1:28" x14ac:dyDescent="0.3">
      <c r="A19833">
        <v>3701302358</v>
      </c>
      <c r="B19833">
        <v>40792063</v>
      </c>
      <c r="C19833" s="1" t="s">
        <v>4974</v>
      </c>
      <c r="D19833" s="1" t="s">
        <v>70930</v>
      </c>
      <c r="E19833">
        <v>85000</v>
      </c>
      <c r="G19833">
        <v>75000</v>
      </c>
      <c r="H19833" s="1" t="s">
        <v>63</v>
      </c>
      <c r="I19833" s="1" t="s">
        <v>31</v>
      </c>
      <c r="J19833" s="1" t="s">
        <v>222</v>
      </c>
      <c r="K19833">
        <v>3</v>
      </c>
      <c r="L19833">
        <v>1.69273E+17</v>
      </c>
      <c r="N19833">
        <v>17</v>
      </c>
      <c r="O19833" s="1" t="s">
        <v>70931</v>
      </c>
      <c r="P19833" s="1" t="s">
        <v>37</v>
      </c>
      <c r="Q19833" s="1" t="s">
        <v>131</v>
      </c>
      <c r="R19833">
        <v>1.69532E+17</v>
      </c>
      <c r="T19833" s="1" t="s">
        <v>67</v>
      </c>
      <c r="U19833" s="1" t="s">
        <v>37</v>
      </c>
      <c r="V19833">
        <v>1.69273E+17</v>
      </c>
      <c r="W19833" s="1" t="s">
        <v>37</v>
      </c>
      <c r="X19833">
        <v>0</v>
      </c>
      <c r="Y19833" s="1" t="s">
        <v>39</v>
      </c>
      <c r="Z19833" s="1" t="s">
        <v>40</v>
      </c>
      <c r="AA19833" s="1" t="s">
        <v>41</v>
      </c>
      <c r="AB19833">
        <v>1</v>
      </c>
    </row>
    <row r="19834" spans="1:28" x14ac:dyDescent="0.3">
      <c r="A19834">
        <v>3701302353</v>
      </c>
      <c r="B19834">
        <v>1730515</v>
      </c>
      <c r="C19834" s="1" t="s">
        <v>70932</v>
      </c>
      <c r="D19834" s="1" t="s">
        <v>70933</v>
      </c>
      <c r="H19834" s="1" t="s">
        <v>37</v>
      </c>
      <c r="I19834" s="1" t="s">
        <v>31</v>
      </c>
      <c r="J19834" s="1" t="s">
        <v>70934</v>
      </c>
      <c r="K19834">
        <v>1</v>
      </c>
      <c r="L19834">
        <v>1.69273E+17</v>
      </c>
      <c r="N19834">
        <v>5</v>
      </c>
      <c r="O19834" s="1" t="s">
        <v>70935</v>
      </c>
      <c r="P19834" s="1" t="s">
        <v>70936</v>
      </c>
      <c r="Q19834" s="1" t="s">
        <v>35</v>
      </c>
      <c r="R19834">
        <v>1.69532E+17</v>
      </c>
      <c r="T19834" s="1" t="s">
        <v>37</v>
      </c>
      <c r="U19834" s="1" t="s">
        <v>37</v>
      </c>
      <c r="V19834">
        <v>1.69273E+17</v>
      </c>
      <c r="W19834" s="1" t="s">
        <v>47</v>
      </c>
      <c r="X19834">
        <v>1</v>
      </c>
      <c r="Y19834" s="1" t="s">
        <v>39</v>
      </c>
      <c r="Z19834" s="1" t="s">
        <v>37</v>
      </c>
      <c r="AA19834" s="1" t="s">
        <v>37</v>
      </c>
      <c r="AB19834">
        <v>1</v>
      </c>
    </row>
    <row r="19835" spans="1:28" x14ac:dyDescent="0.3">
      <c r="A19835">
        <v>3701302345</v>
      </c>
      <c r="B19835">
        <v>22456</v>
      </c>
      <c r="C19835" s="1" t="s">
        <v>70677</v>
      </c>
      <c r="D19835" s="1" t="s">
        <v>70937</v>
      </c>
      <c r="H19835" s="1" t="s">
        <v>37</v>
      </c>
      <c r="I19835" s="1" t="s">
        <v>31</v>
      </c>
      <c r="J19835" s="1" t="s">
        <v>1403</v>
      </c>
      <c r="K19835">
        <v>8</v>
      </c>
      <c r="L19835">
        <v>1.69273E+17</v>
      </c>
      <c r="N19835">
        <v>48</v>
      </c>
      <c r="O19835" s="1" t="s">
        <v>70938</v>
      </c>
      <c r="P19835" s="1" t="s">
        <v>70939</v>
      </c>
      <c r="Q19835" s="1" t="s">
        <v>35</v>
      </c>
      <c r="R19835">
        <v>1.69532E+17</v>
      </c>
      <c r="T19835" s="1" t="s">
        <v>36</v>
      </c>
      <c r="U19835" s="1" t="s">
        <v>37</v>
      </c>
      <c r="V19835">
        <v>1.69273E+17</v>
      </c>
      <c r="W19835" s="1" t="s">
        <v>7259</v>
      </c>
      <c r="X19835">
        <v>0</v>
      </c>
      <c r="Y19835" s="1" t="s">
        <v>39</v>
      </c>
      <c r="Z19835" s="1" t="s">
        <v>37</v>
      </c>
      <c r="AA19835" s="1" t="s">
        <v>37</v>
      </c>
      <c r="AB19835">
        <v>1</v>
      </c>
    </row>
    <row r="19836" spans="1:28" x14ac:dyDescent="0.3">
      <c r="A19836">
        <v>3701302343</v>
      </c>
      <c r="B19836">
        <v>5505</v>
      </c>
      <c r="C19836" s="1" t="s">
        <v>20966</v>
      </c>
      <c r="D19836" s="1" t="s">
        <v>66194</v>
      </c>
      <c r="E19836">
        <v>114000</v>
      </c>
      <c r="G19836">
        <v>84000</v>
      </c>
      <c r="H19836" s="1" t="s">
        <v>63</v>
      </c>
      <c r="I19836" s="1" t="s">
        <v>31</v>
      </c>
      <c r="J19836" s="1" t="s">
        <v>520</v>
      </c>
      <c r="K19836">
        <v>23</v>
      </c>
      <c r="L19836">
        <v>1.69273E+17</v>
      </c>
      <c r="N19836">
        <v>94</v>
      </c>
      <c r="O19836" s="1" t="s">
        <v>70940</v>
      </c>
      <c r="P19836" s="1" t="s">
        <v>37</v>
      </c>
      <c r="Q19836" s="1" t="s">
        <v>131</v>
      </c>
      <c r="R19836">
        <v>1.69532E+17</v>
      </c>
      <c r="T19836" s="1" t="s">
        <v>67</v>
      </c>
      <c r="U19836" s="1" t="s">
        <v>37</v>
      </c>
      <c r="V19836">
        <v>1.69273E+17</v>
      </c>
      <c r="W19836" s="1" t="s">
        <v>37</v>
      </c>
      <c r="X19836">
        <v>0</v>
      </c>
      <c r="Y19836" s="1" t="s">
        <v>39</v>
      </c>
      <c r="Z19836" s="1" t="s">
        <v>40</v>
      </c>
      <c r="AA19836" s="1" t="s">
        <v>41</v>
      </c>
      <c r="AB19836">
        <v>1</v>
      </c>
    </row>
    <row r="19837" spans="1:28" x14ac:dyDescent="0.3">
      <c r="A19837">
        <v>3701302341</v>
      </c>
      <c r="B19837">
        <v>51701268</v>
      </c>
      <c r="C19837" s="1" t="s">
        <v>70941</v>
      </c>
      <c r="D19837" s="1" t="s">
        <v>70942</v>
      </c>
      <c r="H19837" s="1" t="s">
        <v>37</v>
      </c>
      <c r="I19837" s="1" t="s">
        <v>31</v>
      </c>
      <c r="J19837" s="1" t="s">
        <v>1599</v>
      </c>
      <c r="L19837">
        <v>1.69273E+17</v>
      </c>
      <c r="N19837">
        <v>23</v>
      </c>
      <c r="O19837" s="1" t="s">
        <v>70943</v>
      </c>
      <c r="P19837" s="1" t="s">
        <v>37</v>
      </c>
      <c r="Q19837" s="1" t="s">
        <v>131</v>
      </c>
      <c r="R19837">
        <v>1.69532E+17</v>
      </c>
      <c r="S19837">
        <v>169000000000000</v>
      </c>
      <c r="T19837" s="1" t="s">
        <v>67</v>
      </c>
      <c r="U19837" s="1" t="s">
        <v>37</v>
      </c>
      <c r="V19837">
        <v>1.69273E+17</v>
      </c>
      <c r="W19837" s="1" t="s">
        <v>37</v>
      </c>
      <c r="X19837">
        <v>0</v>
      </c>
      <c r="Y19837" s="1" t="s">
        <v>39</v>
      </c>
      <c r="Z19837" s="1" t="s">
        <v>37</v>
      </c>
      <c r="AA19837" s="1" t="s">
        <v>37</v>
      </c>
      <c r="AB19837">
        <v>1</v>
      </c>
    </row>
    <row r="19838" spans="1:28" x14ac:dyDescent="0.3">
      <c r="A19838">
        <v>3701302339</v>
      </c>
      <c r="B19838">
        <v>3570660</v>
      </c>
      <c r="C19838" s="1" t="s">
        <v>17923</v>
      </c>
      <c r="D19838" s="1" t="s">
        <v>69540</v>
      </c>
      <c r="F19838">
        <v>201182</v>
      </c>
      <c r="H19838" s="1" t="s">
        <v>63</v>
      </c>
      <c r="I19838" s="1" t="s">
        <v>31</v>
      </c>
      <c r="J19838" s="1" t="s">
        <v>10324</v>
      </c>
      <c r="L19838">
        <v>1.69273E+17</v>
      </c>
      <c r="N19838">
        <v>10</v>
      </c>
      <c r="O19838" s="1" t="s">
        <v>70944</v>
      </c>
      <c r="P19838" s="1" t="s">
        <v>37</v>
      </c>
      <c r="Q19838" s="1" t="s">
        <v>131</v>
      </c>
      <c r="R19838">
        <v>1.69532E+17</v>
      </c>
      <c r="T19838" s="1" t="s">
        <v>113</v>
      </c>
      <c r="U19838" s="1" t="s">
        <v>37</v>
      </c>
      <c r="V19838">
        <v>1.69273E+17</v>
      </c>
      <c r="W19838" s="1" t="s">
        <v>37</v>
      </c>
      <c r="X19838">
        <v>0</v>
      </c>
      <c r="Y19838" s="1" t="s">
        <v>39</v>
      </c>
      <c r="Z19838" s="1" t="s">
        <v>40</v>
      </c>
      <c r="AA19838" s="1" t="s">
        <v>41</v>
      </c>
      <c r="AB19838">
        <v>1</v>
      </c>
    </row>
    <row r="19839" spans="1:28" x14ac:dyDescent="0.3">
      <c r="A19839">
        <v>3701302328</v>
      </c>
      <c r="B19839">
        <v>25683</v>
      </c>
      <c r="C19839" s="1" t="s">
        <v>33437</v>
      </c>
      <c r="D19839" s="1" t="s">
        <v>70945</v>
      </c>
      <c r="H19839" s="1" t="s">
        <v>37</v>
      </c>
      <c r="I19839" s="1" t="s">
        <v>31</v>
      </c>
      <c r="J19839" s="1" t="s">
        <v>32348</v>
      </c>
      <c r="K19839">
        <v>18</v>
      </c>
      <c r="L19839">
        <v>1.69273E+17</v>
      </c>
      <c r="N19839">
        <v>37</v>
      </c>
      <c r="O19839" s="1" t="s">
        <v>70946</v>
      </c>
      <c r="P19839" s="1" t="s">
        <v>37</v>
      </c>
      <c r="Q19839" s="1" t="s">
        <v>131</v>
      </c>
      <c r="R19839">
        <v>1.69532E+17</v>
      </c>
      <c r="T19839" s="1" t="s">
        <v>132</v>
      </c>
      <c r="U19839" s="1" t="s">
        <v>37</v>
      </c>
      <c r="V19839">
        <v>1.69273E+17</v>
      </c>
      <c r="W19839" s="1" t="s">
        <v>37</v>
      </c>
      <c r="X19839">
        <v>0</v>
      </c>
      <c r="Y19839" s="1" t="s">
        <v>39</v>
      </c>
      <c r="Z19839" s="1" t="s">
        <v>37</v>
      </c>
      <c r="AA19839" s="1" t="s">
        <v>37</v>
      </c>
      <c r="AB19839">
        <v>1</v>
      </c>
    </row>
    <row r="19840" spans="1:28" x14ac:dyDescent="0.3">
      <c r="A19840">
        <v>3701302307</v>
      </c>
      <c r="B19840">
        <v>11792009</v>
      </c>
      <c r="C19840" s="1" t="s">
        <v>70947</v>
      </c>
      <c r="D19840" s="1" t="s">
        <v>70948</v>
      </c>
      <c r="H19840" s="1" t="s">
        <v>37</v>
      </c>
      <c r="I19840" s="1" t="s">
        <v>31</v>
      </c>
      <c r="J19840" s="1" t="s">
        <v>64</v>
      </c>
      <c r="K19840">
        <v>85</v>
      </c>
      <c r="L19840">
        <v>1.69273E+17</v>
      </c>
      <c r="M19840">
        <v>1</v>
      </c>
      <c r="N19840">
        <v>267</v>
      </c>
      <c r="O19840" s="1" t="s">
        <v>70949</v>
      </c>
      <c r="P19840" s="1" t="s">
        <v>37</v>
      </c>
      <c r="Q19840" s="1" t="s">
        <v>131</v>
      </c>
      <c r="R19840">
        <v>1.70829E+17</v>
      </c>
      <c r="T19840" s="1" t="s">
        <v>37</v>
      </c>
      <c r="U19840" s="1" t="s">
        <v>37</v>
      </c>
      <c r="V19840">
        <v>1.69273E+17</v>
      </c>
      <c r="W19840" s="1" t="s">
        <v>37</v>
      </c>
      <c r="X19840">
        <v>1</v>
      </c>
      <c r="Y19840" s="1" t="s">
        <v>39</v>
      </c>
      <c r="Z19840" s="1" t="s">
        <v>37</v>
      </c>
      <c r="AA19840" s="1" t="s">
        <v>37</v>
      </c>
      <c r="AB19840">
        <v>1</v>
      </c>
    </row>
    <row r="19841" spans="1:28" x14ac:dyDescent="0.3">
      <c r="A19841">
        <v>3701302301</v>
      </c>
      <c r="B19841">
        <v>3573533</v>
      </c>
      <c r="C19841" s="1" t="s">
        <v>70950</v>
      </c>
      <c r="D19841" s="1" t="s">
        <v>70951</v>
      </c>
      <c r="E19841">
        <v>150000</v>
      </c>
      <c r="G19841">
        <v>135000</v>
      </c>
      <c r="H19841" s="1" t="s">
        <v>63</v>
      </c>
      <c r="I19841" s="1" t="s">
        <v>31</v>
      </c>
      <c r="J19841" s="1" t="s">
        <v>9131</v>
      </c>
      <c r="K19841">
        <v>10</v>
      </c>
      <c r="L19841">
        <v>1.69273E+17</v>
      </c>
      <c r="N19841">
        <v>109</v>
      </c>
      <c r="O19841" s="1" t="s">
        <v>70952</v>
      </c>
      <c r="P19841" s="1" t="s">
        <v>37</v>
      </c>
      <c r="Q19841" s="1" t="s">
        <v>131</v>
      </c>
      <c r="R19841">
        <v>1.69532E+17</v>
      </c>
      <c r="T19841" s="1" t="s">
        <v>67</v>
      </c>
      <c r="U19841" s="1" t="s">
        <v>37</v>
      </c>
      <c r="V19841">
        <v>1.69273E+17</v>
      </c>
      <c r="W19841" s="1" t="s">
        <v>37</v>
      </c>
      <c r="X19841">
        <v>1</v>
      </c>
      <c r="Y19841" s="1" t="s">
        <v>39</v>
      </c>
      <c r="Z19841" s="1" t="s">
        <v>40</v>
      </c>
      <c r="AA19841" s="1" t="s">
        <v>41</v>
      </c>
      <c r="AB19841">
        <v>1</v>
      </c>
    </row>
    <row r="19842" spans="1:28" x14ac:dyDescent="0.3">
      <c r="A19842">
        <v>3701302279</v>
      </c>
      <c r="B19842">
        <v>1273631</v>
      </c>
      <c r="C19842" s="1" t="s">
        <v>70953</v>
      </c>
      <c r="D19842" s="1" t="s">
        <v>70954</v>
      </c>
      <c r="E19842">
        <v>136000</v>
      </c>
      <c r="G19842">
        <v>78100</v>
      </c>
      <c r="H19842" s="1" t="s">
        <v>63</v>
      </c>
      <c r="I19842" s="1" t="s">
        <v>31</v>
      </c>
      <c r="J19842" s="1" t="s">
        <v>64</v>
      </c>
      <c r="K19842">
        <v>55</v>
      </c>
      <c r="L19842">
        <v>1.69205E+17</v>
      </c>
      <c r="M19842">
        <v>1</v>
      </c>
      <c r="N19842">
        <v>419</v>
      </c>
      <c r="O19842" s="1" t="s">
        <v>70955</v>
      </c>
      <c r="P19842" s="1" t="s">
        <v>70956</v>
      </c>
      <c r="Q19842" s="1" t="s">
        <v>35</v>
      </c>
      <c r="R19842">
        <v>1.69532E+17</v>
      </c>
      <c r="T19842" s="1" t="s">
        <v>37</v>
      </c>
      <c r="U19842" s="1" t="s">
        <v>37</v>
      </c>
      <c r="V19842">
        <v>1.69273E+17</v>
      </c>
      <c r="W19842" s="1" t="s">
        <v>1910</v>
      </c>
      <c r="X19842">
        <v>0</v>
      </c>
      <c r="Y19842" s="1" t="s">
        <v>39</v>
      </c>
      <c r="Z19842" s="1" t="s">
        <v>40</v>
      </c>
      <c r="AA19842" s="1" t="s">
        <v>41</v>
      </c>
      <c r="AB19842">
        <v>1</v>
      </c>
    </row>
    <row r="19843" spans="1:28" x14ac:dyDescent="0.3">
      <c r="A19843">
        <v>3701302263</v>
      </c>
      <c r="B19843">
        <v>6440</v>
      </c>
      <c r="C19843" s="1" t="s">
        <v>11843</v>
      </c>
      <c r="D19843" s="1" t="s">
        <v>70957</v>
      </c>
      <c r="H19843" s="1" t="s">
        <v>37</v>
      </c>
      <c r="I19843" s="1" t="s">
        <v>31</v>
      </c>
      <c r="J19843" s="1" t="s">
        <v>5291</v>
      </c>
      <c r="K19843">
        <v>21</v>
      </c>
      <c r="L19843">
        <v>1.69273E+17</v>
      </c>
      <c r="N19843">
        <v>53</v>
      </c>
      <c r="O19843" s="1" t="s">
        <v>70958</v>
      </c>
      <c r="P19843" s="1" t="s">
        <v>37</v>
      </c>
      <c r="Q19843" s="1" t="s">
        <v>131</v>
      </c>
      <c r="R19843">
        <v>1.69532E+17</v>
      </c>
      <c r="T19843" s="1" t="s">
        <v>67</v>
      </c>
      <c r="U19843" s="1" t="s">
        <v>37</v>
      </c>
      <c r="V19843">
        <v>1.69273E+17</v>
      </c>
      <c r="W19843" s="1" t="s">
        <v>37</v>
      </c>
      <c r="X19843">
        <v>0</v>
      </c>
      <c r="Y19843" s="1" t="s">
        <v>39</v>
      </c>
      <c r="Z19843" s="1" t="s">
        <v>37</v>
      </c>
      <c r="AA19843" s="1" t="s">
        <v>37</v>
      </c>
      <c r="AB19843">
        <v>1</v>
      </c>
    </row>
    <row r="19844" spans="1:28" x14ac:dyDescent="0.3">
      <c r="A19844">
        <v>3701302262</v>
      </c>
      <c r="B19844">
        <v>64764351</v>
      </c>
      <c r="C19844" s="1" t="s">
        <v>5279</v>
      </c>
      <c r="D19844" s="1" t="s">
        <v>70959</v>
      </c>
      <c r="E19844">
        <v>85000</v>
      </c>
      <c r="G19844">
        <v>65000</v>
      </c>
      <c r="H19844" s="1" t="s">
        <v>63</v>
      </c>
      <c r="I19844" s="1" t="s">
        <v>31</v>
      </c>
      <c r="J19844" s="1" t="s">
        <v>13905</v>
      </c>
      <c r="K19844">
        <v>54</v>
      </c>
      <c r="L19844">
        <v>1.69273E+17</v>
      </c>
      <c r="N19844">
        <v>184</v>
      </c>
      <c r="O19844" s="1" t="s">
        <v>70960</v>
      </c>
      <c r="P19844" s="1" t="s">
        <v>37</v>
      </c>
      <c r="Q19844" s="1" t="s">
        <v>131</v>
      </c>
      <c r="R19844">
        <v>1.70828E+17</v>
      </c>
      <c r="T19844" s="1" t="s">
        <v>37</v>
      </c>
      <c r="U19844" s="1" t="s">
        <v>37</v>
      </c>
      <c r="V19844">
        <v>1.69273E+17</v>
      </c>
      <c r="W19844" s="1" t="s">
        <v>37</v>
      </c>
      <c r="X19844">
        <v>1</v>
      </c>
      <c r="Y19844" s="1" t="s">
        <v>39</v>
      </c>
      <c r="Z19844" s="1" t="s">
        <v>40</v>
      </c>
      <c r="AA19844" s="1" t="s">
        <v>41</v>
      </c>
      <c r="AB19844">
        <v>1</v>
      </c>
    </row>
    <row r="19845" spans="1:28" x14ac:dyDescent="0.3">
      <c r="A19845">
        <v>3701302250</v>
      </c>
      <c r="B19845">
        <v>44775</v>
      </c>
      <c r="C19845" s="1" t="s">
        <v>34119</v>
      </c>
      <c r="D19845" s="1" t="s">
        <v>70961</v>
      </c>
      <c r="H19845" s="1" t="s">
        <v>37</v>
      </c>
      <c r="I19845" s="1" t="s">
        <v>31</v>
      </c>
      <c r="J19845" s="1" t="s">
        <v>1109</v>
      </c>
      <c r="K19845">
        <v>4</v>
      </c>
      <c r="L19845">
        <v>1.69273E+17</v>
      </c>
      <c r="N19845">
        <v>43</v>
      </c>
      <c r="O19845" s="1" t="s">
        <v>70962</v>
      </c>
      <c r="P19845" s="1" t="s">
        <v>70963</v>
      </c>
      <c r="Q19845" s="1" t="s">
        <v>35</v>
      </c>
      <c r="R19845">
        <v>1.69532E+17</v>
      </c>
      <c r="T19845" s="1" t="s">
        <v>67</v>
      </c>
      <c r="U19845" s="1" t="s">
        <v>37</v>
      </c>
      <c r="V19845">
        <v>1.69273E+17</v>
      </c>
      <c r="W19845" s="1" t="s">
        <v>37</v>
      </c>
      <c r="X19845">
        <v>0</v>
      </c>
      <c r="Y19845" s="1" t="s">
        <v>39</v>
      </c>
      <c r="Z19845" s="1" t="s">
        <v>37</v>
      </c>
      <c r="AA19845" s="1" t="s">
        <v>37</v>
      </c>
      <c r="AB19845">
        <v>1</v>
      </c>
    </row>
    <row r="19846" spans="1:28" x14ac:dyDescent="0.3">
      <c r="A19846">
        <v>3701302248</v>
      </c>
      <c r="B19846">
        <v>62556574</v>
      </c>
      <c r="C19846" s="1" t="s">
        <v>70964</v>
      </c>
      <c r="D19846" s="1" t="s">
        <v>70965</v>
      </c>
      <c r="H19846" s="1" t="s">
        <v>37</v>
      </c>
      <c r="I19846" s="1" t="s">
        <v>31</v>
      </c>
      <c r="J19846" s="1" t="s">
        <v>981</v>
      </c>
      <c r="K19846">
        <v>2</v>
      </c>
      <c r="L19846">
        <v>1.69273E+17</v>
      </c>
      <c r="N19846">
        <v>83</v>
      </c>
      <c r="O19846" s="1" t="s">
        <v>70966</v>
      </c>
      <c r="P19846" s="1" t="s">
        <v>37</v>
      </c>
      <c r="Q19846" s="1" t="s">
        <v>131</v>
      </c>
      <c r="R19846">
        <v>1.70828E+17</v>
      </c>
      <c r="T19846" s="1" t="s">
        <v>37</v>
      </c>
      <c r="U19846" s="1" t="s">
        <v>37</v>
      </c>
      <c r="V19846">
        <v>1.69273E+17</v>
      </c>
      <c r="W19846" s="1" t="s">
        <v>37</v>
      </c>
      <c r="X19846">
        <v>1</v>
      </c>
      <c r="Y19846" s="1" t="s">
        <v>39</v>
      </c>
      <c r="Z19846" s="1" t="s">
        <v>37</v>
      </c>
      <c r="AA19846" s="1" t="s">
        <v>37</v>
      </c>
      <c r="AB19846">
        <v>1</v>
      </c>
    </row>
    <row r="19847" spans="1:28" x14ac:dyDescent="0.3">
      <c r="A19847">
        <v>3701302246</v>
      </c>
      <c r="B19847">
        <v>1552084</v>
      </c>
      <c r="C19847" s="1" t="s">
        <v>70113</v>
      </c>
      <c r="D19847" s="1" t="s">
        <v>70967</v>
      </c>
      <c r="E19847">
        <v>190000</v>
      </c>
      <c r="G19847">
        <v>135000</v>
      </c>
      <c r="H19847" s="1" t="s">
        <v>63</v>
      </c>
      <c r="I19847" s="1" t="s">
        <v>31</v>
      </c>
      <c r="J19847" s="1" t="s">
        <v>178</v>
      </c>
      <c r="L19847">
        <v>1.69273E+17</v>
      </c>
      <c r="N19847">
        <v>15</v>
      </c>
      <c r="O19847" s="1" t="s">
        <v>70968</v>
      </c>
      <c r="P19847" s="1" t="s">
        <v>70969</v>
      </c>
      <c r="Q19847" s="1" t="s">
        <v>35</v>
      </c>
      <c r="R19847">
        <v>1.69532E+17</v>
      </c>
      <c r="T19847" s="1" t="s">
        <v>113</v>
      </c>
      <c r="U19847" s="1" t="s">
        <v>37</v>
      </c>
      <c r="V19847">
        <v>1.69273E+17</v>
      </c>
      <c r="W19847" s="1" t="s">
        <v>656</v>
      </c>
      <c r="X19847">
        <v>1</v>
      </c>
      <c r="Y19847" s="1" t="s">
        <v>39</v>
      </c>
      <c r="Z19847" s="1" t="s">
        <v>40</v>
      </c>
      <c r="AA19847" s="1" t="s">
        <v>41</v>
      </c>
      <c r="AB19847">
        <v>1</v>
      </c>
    </row>
    <row r="19848" spans="1:28" x14ac:dyDescent="0.3">
      <c r="A19848">
        <v>3701302242</v>
      </c>
      <c r="B19848">
        <v>7684</v>
      </c>
      <c r="C19848" s="1" t="s">
        <v>70970</v>
      </c>
      <c r="D19848" s="1" t="s">
        <v>70971</v>
      </c>
      <c r="H19848" s="1" t="s">
        <v>37</v>
      </c>
      <c r="I19848" s="1" t="s">
        <v>31</v>
      </c>
      <c r="J19848" s="1" t="s">
        <v>241</v>
      </c>
      <c r="K19848">
        <v>8</v>
      </c>
      <c r="L19848">
        <v>1.69273E+17</v>
      </c>
      <c r="N19848">
        <v>38</v>
      </c>
      <c r="O19848" s="1" t="s">
        <v>70972</v>
      </c>
      <c r="P19848" s="1" t="s">
        <v>37</v>
      </c>
      <c r="Q19848" s="1" t="s">
        <v>131</v>
      </c>
      <c r="R19848">
        <v>1.69532E+17</v>
      </c>
      <c r="T19848" s="1" t="s">
        <v>67</v>
      </c>
      <c r="U19848" s="1" t="s">
        <v>37</v>
      </c>
      <c r="V19848">
        <v>1.69273E+17</v>
      </c>
      <c r="W19848" s="1" t="s">
        <v>37</v>
      </c>
      <c r="X19848">
        <v>0</v>
      </c>
      <c r="Y19848" s="1" t="s">
        <v>39</v>
      </c>
      <c r="Z19848" s="1" t="s">
        <v>37</v>
      </c>
      <c r="AA19848" s="1" t="s">
        <v>37</v>
      </c>
      <c r="AB19848">
        <v>1</v>
      </c>
    </row>
    <row r="19849" spans="1:28" x14ac:dyDescent="0.3">
      <c r="A19849">
        <v>3701302223</v>
      </c>
      <c r="B19849">
        <v>3570660</v>
      </c>
      <c r="C19849" s="1" t="s">
        <v>17923</v>
      </c>
      <c r="D19849" s="1" t="s">
        <v>69540</v>
      </c>
      <c r="H19849" s="1" t="s">
        <v>37</v>
      </c>
      <c r="I19849" s="1" t="s">
        <v>31</v>
      </c>
      <c r="J19849" s="1" t="s">
        <v>9326</v>
      </c>
      <c r="L19849">
        <v>1.69273E+17</v>
      </c>
      <c r="N19849">
        <v>7</v>
      </c>
      <c r="O19849" s="1" t="s">
        <v>70973</v>
      </c>
      <c r="P19849" s="1" t="s">
        <v>37</v>
      </c>
      <c r="Q19849" s="1" t="s">
        <v>131</v>
      </c>
      <c r="R19849">
        <v>1.69532E+17</v>
      </c>
      <c r="T19849" s="1" t="s">
        <v>113</v>
      </c>
      <c r="U19849" s="1" t="s">
        <v>37</v>
      </c>
      <c r="V19849">
        <v>1.69273E+17</v>
      </c>
      <c r="W19849" s="1" t="s">
        <v>37</v>
      </c>
      <c r="X19849">
        <v>0</v>
      </c>
      <c r="Y19849" s="1" t="s">
        <v>39</v>
      </c>
      <c r="Z19849" s="1" t="s">
        <v>37</v>
      </c>
      <c r="AA19849" s="1" t="s">
        <v>37</v>
      </c>
      <c r="AB19849">
        <v>1</v>
      </c>
    </row>
    <row r="19850" spans="1:28" x14ac:dyDescent="0.3">
      <c r="A19850">
        <v>3701302210</v>
      </c>
      <c r="B19850">
        <v>13332717</v>
      </c>
      <c r="C19850" s="1" t="s">
        <v>70974</v>
      </c>
      <c r="D19850" s="1" t="s">
        <v>70975</v>
      </c>
      <c r="H19850" s="1" t="s">
        <v>37</v>
      </c>
      <c r="I19850" s="1" t="s">
        <v>31</v>
      </c>
      <c r="J19850" s="1" t="s">
        <v>64</v>
      </c>
      <c r="K19850">
        <v>95</v>
      </c>
      <c r="L19850">
        <v>1.69273E+17</v>
      </c>
      <c r="M19850">
        <v>1</v>
      </c>
      <c r="N19850">
        <v>290</v>
      </c>
      <c r="O19850" s="1" t="s">
        <v>70976</v>
      </c>
      <c r="P19850" s="1" t="s">
        <v>37</v>
      </c>
      <c r="Q19850" s="1" t="s">
        <v>131</v>
      </c>
      <c r="R19850">
        <v>1.69532E+17</v>
      </c>
      <c r="T19850" s="1" t="s">
        <v>67</v>
      </c>
      <c r="U19850" s="1" t="s">
        <v>37</v>
      </c>
      <c r="V19850">
        <v>1.69273E+17</v>
      </c>
      <c r="W19850" s="1" t="s">
        <v>37</v>
      </c>
      <c r="X19850">
        <v>0</v>
      </c>
      <c r="Y19850" s="1" t="s">
        <v>39</v>
      </c>
      <c r="Z19850" s="1" t="s">
        <v>37</v>
      </c>
      <c r="AA19850" s="1" t="s">
        <v>37</v>
      </c>
      <c r="AB19850">
        <v>1</v>
      </c>
    </row>
    <row r="19851" spans="1:28" x14ac:dyDescent="0.3">
      <c r="A19851">
        <v>3701302208</v>
      </c>
      <c r="B19851">
        <v>9343190</v>
      </c>
      <c r="C19851" s="1" t="s">
        <v>70977</v>
      </c>
      <c r="D19851" s="1" t="s">
        <v>70978</v>
      </c>
      <c r="H19851" s="1" t="s">
        <v>37</v>
      </c>
      <c r="I19851" s="1" t="s">
        <v>31</v>
      </c>
      <c r="J19851" s="1" t="s">
        <v>9708</v>
      </c>
      <c r="L19851">
        <v>1.69273E+17</v>
      </c>
      <c r="N19851">
        <v>16</v>
      </c>
      <c r="O19851" s="1" t="s">
        <v>70979</v>
      </c>
      <c r="P19851" s="1" t="s">
        <v>70980</v>
      </c>
      <c r="Q19851" s="1" t="s">
        <v>35</v>
      </c>
      <c r="R19851">
        <v>1.69532E+17</v>
      </c>
      <c r="T19851" s="1" t="s">
        <v>37</v>
      </c>
      <c r="U19851" s="1" t="s">
        <v>70981</v>
      </c>
      <c r="V19851">
        <v>1.69273E+17</v>
      </c>
      <c r="W19851" s="1" t="s">
        <v>47</v>
      </c>
      <c r="X19851">
        <v>0</v>
      </c>
      <c r="Y19851" s="1" t="s">
        <v>39</v>
      </c>
      <c r="Z19851" s="1" t="s">
        <v>37</v>
      </c>
      <c r="AA19851" s="1" t="s">
        <v>37</v>
      </c>
      <c r="AB19851">
        <v>1</v>
      </c>
    </row>
    <row r="19852" spans="1:28" x14ac:dyDescent="0.3">
      <c r="A19852">
        <v>3701302207</v>
      </c>
      <c r="B19852">
        <v>16233976</v>
      </c>
      <c r="C19852" s="1" t="s">
        <v>70982</v>
      </c>
      <c r="D19852" s="1" t="s">
        <v>70983</v>
      </c>
      <c r="E19852">
        <v>180000</v>
      </c>
      <c r="G19852">
        <v>100000</v>
      </c>
      <c r="H19852" s="1" t="s">
        <v>63</v>
      </c>
      <c r="I19852" s="1" t="s">
        <v>31</v>
      </c>
      <c r="J19852" s="1" t="s">
        <v>322</v>
      </c>
      <c r="K19852">
        <v>4</v>
      </c>
      <c r="L19852">
        <v>1.69273E+17</v>
      </c>
      <c r="N19852">
        <v>62</v>
      </c>
      <c r="O19852" s="1" t="s">
        <v>70984</v>
      </c>
      <c r="P19852" s="1" t="s">
        <v>70985</v>
      </c>
      <c r="Q19852" s="1" t="s">
        <v>35</v>
      </c>
      <c r="R19852">
        <v>1.69532E+17</v>
      </c>
      <c r="T19852" s="1" t="s">
        <v>67</v>
      </c>
      <c r="U19852" s="1" t="s">
        <v>37</v>
      </c>
      <c r="V19852">
        <v>1.69273E+17</v>
      </c>
      <c r="W19852" s="1" t="s">
        <v>37</v>
      </c>
      <c r="X19852">
        <v>1</v>
      </c>
      <c r="Y19852" s="1" t="s">
        <v>39</v>
      </c>
      <c r="Z19852" s="1" t="s">
        <v>40</v>
      </c>
      <c r="AA19852" s="1" t="s">
        <v>41</v>
      </c>
      <c r="AB19852">
        <v>1</v>
      </c>
    </row>
    <row r="19853" spans="1:28" x14ac:dyDescent="0.3">
      <c r="A19853">
        <v>3701302204</v>
      </c>
      <c r="B19853">
        <v>27432</v>
      </c>
      <c r="C19853" s="1" t="s">
        <v>38234</v>
      </c>
      <c r="D19853" s="1" t="s">
        <v>70986</v>
      </c>
      <c r="H19853" s="1" t="s">
        <v>37</v>
      </c>
      <c r="I19853" s="1" t="s">
        <v>31</v>
      </c>
      <c r="J19853" s="1" t="s">
        <v>2225</v>
      </c>
      <c r="L19853">
        <v>1.69273E+17</v>
      </c>
      <c r="N19853">
        <v>10</v>
      </c>
      <c r="O19853" s="1" t="s">
        <v>70987</v>
      </c>
      <c r="P19853" s="1" t="s">
        <v>70988</v>
      </c>
      <c r="Q19853" s="1" t="s">
        <v>35</v>
      </c>
      <c r="R19853">
        <v>1.69532E+17</v>
      </c>
      <c r="S19853">
        <v>169000000000000</v>
      </c>
      <c r="T19853" s="1" t="s">
        <v>36</v>
      </c>
      <c r="U19853" s="1" t="s">
        <v>37</v>
      </c>
      <c r="V19853">
        <v>1.69273E+17</v>
      </c>
      <c r="W19853" s="1" t="s">
        <v>47</v>
      </c>
      <c r="X19853">
        <v>0</v>
      </c>
      <c r="Y19853" s="1" t="s">
        <v>39</v>
      </c>
      <c r="Z19853" s="1" t="s">
        <v>37</v>
      </c>
      <c r="AA19853" s="1" t="s">
        <v>37</v>
      </c>
      <c r="AB19853">
        <v>1</v>
      </c>
    </row>
    <row r="19854" spans="1:28" x14ac:dyDescent="0.3">
      <c r="A19854">
        <v>3701302182</v>
      </c>
      <c r="B19854">
        <v>3570660</v>
      </c>
      <c r="C19854" s="1" t="s">
        <v>17923</v>
      </c>
      <c r="D19854" s="1" t="s">
        <v>69540</v>
      </c>
      <c r="H19854" s="1" t="s">
        <v>37</v>
      </c>
      <c r="I19854" s="1" t="s">
        <v>31</v>
      </c>
      <c r="J19854" s="1" t="s">
        <v>66654</v>
      </c>
      <c r="L19854">
        <v>1.69273E+17</v>
      </c>
      <c r="N19854">
        <v>5</v>
      </c>
      <c r="O19854" s="1" t="s">
        <v>70989</v>
      </c>
      <c r="P19854" s="1" t="s">
        <v>37</v>
      </c>
      <c r="Q19854" s="1" t="s">
        <v>131</v>
      </c>
      <c r="R19854">
        <v>1.69532E+17</v>
      </c>
      <c r="T19854" s="1" t="s">
        <v>113</v>
      </c>
      <c r="U19854" s="1" t="s">
        <v>37</v>
      </c>
      <c r="V19854">
        <v>1.69273E+17</v>
      </c>
      <c r="W19854" s="1" t="s">
        <v>37</v>
      </c>
      <c r="X19854">
        <v>0</v>
      </c>
      <c r="Y19854" s="1" t="s">
        <v>39</v>
      </c>
      <c r="Z19854" s="1" t="s">
        <v>37</v>
      </c>
      <c r="AA19854" s="1" t="s">
        <v>37</v>
      </c>
      <c r="AB19854">
        <v>1</v>
      </c>
    </row>
    <row r="19855" spans="1:28" x14ac:dyDescent="0.3">
      <c r="A19855">
        <v>3701302173</v>
      </c>
      <c r="B19855">
        <v>17959348</v>
      </c>
      <c r="C19855" s="1" t="s">
        <v>70990</v>
      </c>
      <c r="D19855" s="1" t="s">
        <v>70991</v>
      </c>
      <c r="H19855" s="1" t="s">
        <v>37</v>
      </c>
      <c r="I19855" s="1" t="s">
        <v>92</v>
      </c>
      <c r="J19855" s="1" t="s">
        <v>64</v>
      </c>
      <c r="L19855">
        <v>1.69273E+17</v>
      </c>
      <c r="M19855">
        <v>1</v>
      </c>
      <c r="N19855">
        <v>68</v>
      </c>
      <c r="O19855" s="1" t="s">
        <v>70992</v>
      </c>
      <c r="P19855" s="1" t="s">
        <v>37</v>
      </c>
      <c r="Q19855" s="1" t="s">
        <v>131</v>
      </c>
      <c r="R19855">
        <v>1.69532E+17</v>
      </c>
      <c r="S19855">
        <v>169000000000000</v>
      </c>
      <c r="T19855" s="1" t="s">
        <v>67</v>
      </c>
      <c r="U19855" s="1" t="s">
        <v>37</v>
      </c>
      <c r="V19855">
        <v>1.69273E+17</v>
      </c>
      <c r="W19855" s="1" t="s">
        <v>37</v>
      </c>
      <c r="X19855">
        <v>0</v>
      </c>
      <c r="Y19855" s="1" t="s">
        <v>96</v>
      </c>
      <c r="Z19855" s="1" t="s">
        <v>37</v>
      </c>
      <c r="AA19855" s="1" t="s">
        <v>37</v>
      </c>
      <c r="AB19855">
        <v>1</v>
      </c>
    </row>
    <row r="19856" spans="1:28" x14ac:dyDescent="0.3">
      <c r="A19856">
        <v>3701302168</v>
      </c>
      <c r="B19856">
        <v>13332717</v>
      </c>
      <c r="C19856" s="1" t="s">
        <v>70993</v>
      </c>
      <c r="D19856" s="1" t="s">
        <v>70994</v>
      </c>
      <c r="H19856" s="1" t="s">
        <v>37</v>
      </c>
      <c r="I19856" s="1" t="s">
        <v>31</v>
      </c>
      <c r="J19856" s="1" t="s">
        <v>64</v>
      </c>
      <c r="K19856">
        <v>35</v>
      </c>
      <c r="L19856">
        <v>1.69273E+17</v>
      </c>
      <c r="M19856">
        <v>1</v>
      </c>
      <c r="N19856">
        <v>176</v>
      </c>
      <c r="O19856" s="1" t="s">
        <v>70995</v>
      </c>
      <c r="P19856" s="1" t="s">
        <v>37</v>
      </c>
      <c r="Q19856" s="1" t="s">
        <v>131</v>
      </c>
      <c r="R19856">
        <v>1.69532E+17</v>
      </c>
      <c r="T19856" s="1" t="s">
        <v>67</v>
      </c>
      <c r="U19856" s="1" t="s">
        <v>37</v>
      </c>
      <c r="V19856">
        <v>1.69273E+17</v>
      </c>
      <c r="W19856" s="1" t="s">
        <v>37</v>
      </c>
      <c r="X19856">
        <v>0</v>
      </c>
      <c r="Y19856" s="1" t="s">
        <v>39</v>
      </c>
      <c r="Z19856" s="1" t="s">
        <v>37</v>
      </c>
      <c r="AA19856" s="1" t="s">
        <v>37</v>
      </c>
      <c r="AB19856">
        <v>1</v>
      </c>
    </row>
    <row r="19857" spans="1:28" x14ac:dyDescent="0.3">
      <c r="A19857">
        <v>3701302166</v>
      </c>
      <c r="B19857">
        <v>127643</v>
      </c>
      <c r="C19857" s="1" t="s">
        <v>70996</v>
      </c>
      <c r="D19857" s="1" t="s">
        <v>70997</v>
      </c>
      <c r="H19857" s="1" t="s">
        <v>37</v>
      </c>
      <c r="I19857" s="1" t="s">
        <v>31</v>
      </c>
      <c r="J19857" s="1" t="s">
        <v>4449</v>
      </c>
      <c r="K19857">
        <v>24</v>
      </c>
      <c r="L19857">
        <v>1.69273E+17</v>
      </c>
      <c r="N19857">
        <v>84</v>
      </c>
      <c r="O19857" s="1" t="s">
        <v>70998</v>
      </c>
      <c r="P19857" s="1" t="s">
        <v>37</v>
      </c>
      <c r="Q19857" s="1" t="s">
        <v>131</v>
      </c>
      <c r="R19857">
        <v>1.69532E+17</v>
      </c>
      <c r="T19857" s="1" t="s">
        <v>132</v>
      </c>
      <c r="U19857" s="1" t="s">
        <v>37</v>
      </c>
      <c r="V19857">
        <v>1.69273E+17</v>
      </c>
      <c r="W19857" s="1" t="s">
        <v>37</v>
      </c>
      <c r="X19857">
        <v>1</v>
      </c>
      <c r="Y19857" s="1" t="s">
        <v>39</v>
      </c>
      <c r="Z19857" s="1" t="s">
        <v>37</v>
      </c>
      <c r="AA19857" s="1" t="s">
        <v>37</v>
      </c>
      <c r="AB19857">
        <v>1</v>
      </c>
    </row>
    <row r="19858" spans="1:28" x14ac:dyDescent="0.3">
      <c r="A19858">
        <v>3701302163</v>
      </c>
      <c r="B19858">
        <v>123094</v>
      </c>
      <c r="C19858" s="1" t="s">
        <v>70999</v>
      </c>
      <c r="D19858" s="1" t="s">
        <v>71000</v>
      </c>
      <c r="H19858" s="1" t="s">
        <v>37</v>
      </c>
      <c r="I19858" s="1" t="s">
        <v>92</v>
      </c>
      <c r="J19858" s="1" t="s">
        <v>68739</v>
      </c>
      <c r="K19858">
        <v>10</v>
      </c>
      <c r="L19858">
        <v>1.69273E+17</v>
      </c>
      <c r="N19858">
        <v>38</v>
      </c>
      <c r="O19858" s="1" t="s">
        <v>71001</v>
      </c>
      <c r="P19858" s="1" t="s">
        <v>37</v>
      </c>
      <c r="Q19858" s="1" t="s">
        <v>131</v>
      </c>
      <c r="R19858">
        <v>1.69532E+17</v>
      </c>
      <c r="T19858" s="1" t="s">
        <v>67</v>
      </c>
      <c r="U19858" s="1" t="s">
        <v>37</v>
      </c>
      <c r="V19858">
        <v>1.69273E+17</v>
      </c>
      <c r="W19858" s="1" t="s">
        <v>37</v>
      </c>
      <c r="X19858">
        <v>1</v>
      </c>
      <c r="Y19858" s="1" t="s">
        <v>96</v>
      </c>
      <c r="Z19858" s="1" t="s">
        <v>37</v>
      </c>
      <c r="AA19858" s="1" t="s">
        <v>37</v>
      </c>
      <c r="AB19858">
        <v>1</v>
      </c>
    </row>
    <row r="19859" spans="1:28" x14ac:dyDescent="0.3">
      <c r="A19859">
        <v>3701302154</v>
      </c>
      <c r="B19859">
        <v>28978143</v>
      </c>
      <c r="C19859" s="1" t="s">
        <v>71002</v>
      </c>
      <c r="D19859" s="1" t="s">
        <v>71003</v>
      </c>
      <c r="H19859" s="1" t="s">
        <v>37</v>
      </c>
      <c r="I19859" s="1" t="s">
        <v>31</v>
      </c>
      <c r="J19859" s="1" t="s">
        <v>556</v>
      </c>
      <c r="L19859">
        <v>1.69273E+17</v>
      </c>
      <c r="N19859">
        <v>11</v>
      </c>
      <c r="O19859" s="1" t="s">
        <v>71004</v>
      </c>
      <c r="P19859" s="1" t="s">
        <v>37</v>
      </c>
      <c r="Q19859" s="1" t="s">
        <v>131</v>
      </c>
      <c r="R19859">
        <v>1.69532E+17</v>
      </c>
      <c r="T19859" s="1" t="s">
        <v>113</v>
      </c>
      <c r="U19859" s="1" t="s">
        <v>37</v>
      </c>
      <c r="V19859">
        <v>1.69273E+17</v>
      </c>
      <c r="W19859" s="1" t="s">
        <v>37</v>
      </c>
      <c r="X19859">
        <v>0</v>
      </c>
      <c r="Y19859" s="1" t="s">
        <v>39</v>
      </c>
      <c r="Z19859" s="1" t="s">
        <v>37</v>
      </c>
      <c r="AA19859" s="1" t="s">
        <v>37</v>
      </c>
      <c r="AB19859">
        <v>1</v>
      </c>
    </row>
    <row r="19860" spans="1:28" x14ac:dyDescent="0.3">
      <c r="A19860">
        <v>3701302153</v>
      </c>
      <c r="B19860">
        <v>14524845</v>
      </c>
      <c r="C19860" s="1" t="s">
        <v>71005</v>
      </c>
      <c r="D19860" s="1" t="s">
        <v>71006</v>
      </c>
      <c r="H19860" s="1" t="s">
        <v>37</v>
      </c>
      <c r="I19860" s="1" t="s">
        <v>31</v>
      </c>
      <c r="J19860" s="1" t="s">
        <v>71007</v>
      </c>
      <c r="K19860">
        <v>6</v>
      </c>
      <c r="L19860">
        <v>1.69273E+17</v>
      </c>
      <c r="N19860">
        <v>22</v>
      </c>
      <c r="O19860" s="1" t="s">
        <v>71008</v>
      </c>
      <c r="P19860" s="1" t="s">
        <v>37</v>
      </c>
      <c r="Q19860" s="1" t="s">
        <v>131</v>
      </c>
      <c r="R19860">
        <v>1.69532E+17</v>
      </c>
      <c r="T19860" s="1" t="s">
        <v>499</v>
      </c>
      <c r="U19860" s="1" t="s">
        <v>37</v>
      </c>
      <c r="V19860">
        <v>1.69273E+17</v>
      </c>
      <c r="W19860" s="1" t="s">
        <v>37</v>
      </c>
      <c r="X19860">
        <v>0</v>
      </c>
      <c r="Y19860" s="1" t="s">
        <v>39</v>
      </c>
      <c r="Z19860" s="1" t="s">
        <v>37</v>
      </c>
      <c r="AA19860" s="1" t="s">
        <v>37</v>
      </c>
      <c r="AB19860">
        <v>1</v>
      </c>
    </row>
    <row r="19861" spans="1:28" x14ac:dyDescent="0.3">
      <c r="A19861">
        <v>3701302152</v>
      </c>
      <c r="B19861">
        <v>16690</v>
      </c>
      <c r="C19861" s="1" t="s">
        <v>71009</v>
      </c>
      <c r="D19861" s="1" t="s">
        <v>71010</v>
      </c>
      <c r="E19861">
        <v>25</v>
      </c>
      <c r="G19861">
        <v>24</v>
      </c>
      <c r="H19861" s="1" t="s">
        <v>56</v>
      </c>
      <c r="I19861" s="1" t="s">
        <v>31</v>
      </c>
      <c r="J19861" s="1" t="s">
        <v>315</v>
      </c>
      <c r="L19861">
        <v>1.69273E+17</v>
      </c>
      <c r="M19861">
        <v>1</v>
      </c>
      <c r="N19861">
        <v>504</v>
      </c>
      <c r="O19861" s="1" t="s">
        <v>71011</v>
      </c>
      <c r="P19861" s="1" t="s">
        <v>37</v>
      </c>
      <c r="Q19861" s="1" t="s">
        <v>131</v>
      </c>
      <c r="R19861">
        <v>1.69532E+17</v>
      </c>
      <c r="S19861">
        <v>169000000000000</v>
      </c>
      <c r="T19861" s="1" t="s">
        <v>67</v>
      </c>
      <c r="U19861" s="1" t="s">
        <v>37</v>
      </c>
      <c r="V19861">
        <v>1.69273E+17</v>
      </c>
      <c r="W19861" s="1" t="s">
        <v>37</v>
      </c>
      <c r="X19861">
        <v>1</v>
      </c>
      <c r="Y19861" s="1" t="s">
        <v>39</v>
      </c>
      <c r="Z19861" s="1" t="s">
        <v>40</v>
      </c>
      <c r="AA19861" s="1" t="s">
        <v>41</v>
      </c>
      <c r="AB19861">
        <v>1</v>
      </c>
    </row>
    <row r="19862" spans="1:28" x14ac:dyDescent="0.3">
      <c r="A19862">
        <v>3701302151</v>
      </c>
      <c r="B19862">
        <v>21921</v>
      </c>
      <c r="C19862" s="1" t="s">
        <v>18232</v>
      </c>
      <c r="D19862" s="1" t="s">
        <v>71012</v>
      </c>
      <c r="H19862" s="1" t="s">
        <v>37</v>
      </c>
      <c r="I19862" s="1" t="s">
        <v>31</v>
      </c>
      <c r="J19862" s="1" t="s">
        <v>71013</v>
      </c>
      <c r="K19862">
        <v>7</v>
      </c>
      <c r="L19862">
        <v>1.69273E+17</v>
      </c>
      <c r="N19862">
        <v>52</v>
      </c>
      <c r="O19862" s="1" t="s">
        <v>71014</v>
      </c>
      <c r="P19862" s="1" t="s">
        <v>37</v>
      </c>
      <c r="Q19862" s="1" t="s">
        <v>131</v>
      </c>
      <c r="R19862">
        <v>1.69532E+17</v>
      </c>
      <c r="T19862" s="1" t="s">
        <v>67</v>
      </c>
      <c r="U19862" s="1" t="s">
        <v>37</v>
      </c>
      <c r="V19862">
        <v>1.69273E+17</v>
      </c>
      <c r="W19862" s="1" t="s">
        <v>37</v>
      </c>
      <c r="X19862">
        <v>1</v>
      </c>
      <c r="Y19862" s="1" t="s">
        <v>39</v>
      </c>
      <c r="Z19862" s="1" t="s">
        <v>37</v>
      </c>
      <c r="AA19862" s="1" t="s">
        <v>37</v>
      </c>
      <c r="AB19862">
        <v>1</v>
      </c>
    </row>
    <row r="19863" spans="1:28" x14ac:dyDescent="0.3">
      <c r="A19863">
        <v>3701302147</v>
      </c>
      <c r="B19863">
        <v>469945</v>
      </c>
      <c r="C19863" s="1" t="s">
        <v>71015</v>
      </c>
      <c r="D19863" s="1" t="s">
        <v>71016</v>
      </c>
      <c r="H19863" s="1" t="s">
        <v>37</v>
      </c>
      <c r="I19863" s="1" t="s">
        <v>31</v>
      </c>
      <c r="J19863" s="1" t="s">
        <v>981</v>
      </c>
      <c r="K19863">
        <v>10</v>
      </c>
      <c r="L19863">
        <v>1.69273E+17</v>
      </c>
      <c r="N19863">
        <v>77</v>
      </c>
      <c r="O19863" s="1" t="s">
        <v>71017</v>
      </c>
      <c r="P19863" s="1" t="s">
        <v>37</v>
      </c>
      <c r="Q19863" s="1" t="s">
        <v>131</v>
      </c>
      <c r="R19863">
        <v>1.70828E+17</v>
      </c>
      <c r="T19863" s="1" t="s">
        <v>37</v>
      </c>
      <c r="U19863" s="1" t="s">
        <v>37</v>
      </c>
      <c r="V19863">
        <v>1.69273E+17</v>
      </c>
      <c r="W19863" s="1" t="s">
        <v>37</v>
      </c>
      <c r="X19863">
        <v>1</v>
      </c>
      <c r="Y19863" s="1" t="s">
        <v>39</v>
      </c>
      <c r="Z19863" s="1" t="s">
        <v>37</v>
      </c>
      <c r="AA19863" s="1" t="s">
        <v>37</v>
      </c>
      <c r="AB19863">
        <v>1</v>
      </c>
    </row>
    <row r="19864" spans="1:28" x14ac:dyDescent="0.3">
      <c r="A19864">
        <v>3701302138</v>
      </c>
      <c r="B19864">
        <v>86210536</v>
      </c>
      <c r="C19864" s="1" t="s">
        <v>43052</v>
      </c>
      <c r="D19864" s="1" t="s">
        <v>71018</v>
      </c>
      <c r="H19864" s="1" t="s">
        <v>37</v>
      </c>
      <c r="I19864" s="1" t="s">
        <v>31</v>
      </c>
      <c r="J19864" s="1" t="s">
        <v>64</v>
      </c>
      <c r="K19864">
        <v>397</v>
      </c>
      <c r="L19864">
        <v>1.69273E+17</v>
      </c>
      <c r="M19864">
        <v>1</v>
      </c>
      <c r="N19864">
        <v>1591</v>
      </c>
      <c r="O19864" s="1" t="s">
        <v>71019</v>
      </c>
      <c r="P19864" s="1" t="s">
        <v>37</v>
      </c>
      <c r="Q19864" s="1" t="s">
        <v>131</v>
      </c>
      <c r="R19864">
        <v>1.69534E+17</v>
      </c>
      <c r="T19864" s="1" t="s">
        <v>36</v>
      </c>
      <c r="U19864" s="1" t="s">
        <v>37</v>
      </c>
      <c r="V19864">
        <v>1.69273E+17</v>
      </c>
      <c r="W19864" s="1" t="s">
        <v>37</v>
      </c>
      <c r="X19864">
        <v>1</v>
      </c>
      <c r="Y19864" s="1" t="s">
        <v>39</v>
      </c>
      <c r="Z19864" s="1" t="s">
        <v>37</v>
      </c>
      <c r="AA19864" s="1" t="s">
        <v>37</v>
      </c>
      <c r="AB19864">
        <v>1</v>
      </c>
    </row>
    <row r="19865" spans="1:28" x14ac:dyDescent="0.3">
      <c r="A19865">
        <v>3701302136</v>
      </c>
      <c r="B19865">
        <v>310015</v>
      </c>
      <c r="C19865" s="1" t="s">
        <v>6321</v>
      </c>
      <c r="D19865" s="1" t="s">
        <v>71020</v>
      </c>
      <c r="H19865" s="1" t="s">
        <v>37</v>
      </c>
      <c r="I19865" s="1" t="s">
        <v>92</v>
      </c>
      <c r="J19865" s="1" t="s">
        <v>25630</v>
      </c>
      <c r="L19865">
        <v>1.69273E+17</v>
      </c>
      <c r="N19865">
        <v>16</v>
      </c>
      <c r="O19865" s="1" t="s">
        <v>71021</v>
      </c>
      <c r="P19865" s="1" t="s">
        <v>37</v>
      </c>
      <c r="Q19865" s="1" t="s">
        <v>131</v>
      </c>
      <c r="R19865">
        <v>1.69532E+17</v>
      </c>
      <c r="S19865">
        <v>169000000000000</v>
      </c>
      <c r="T19865" s="1" t="s">
        <v>132</v>
      </c>
      <c r="U19865" s="1" t="s">
        <v>37</v>
      </c>
      <c r="V19865">
        <v>1.69273E+17</v>
      </c>
      <c r="W19865" s="1" t="s">
        <v>37</v>
      </c>
      <c r="X19865">
        <v>0</v>
      </c>
      <c r="Y19865" s="1" t="s">
        <v>96</v>
      </c>
      <c r="Z19865" s="1" t="s">
        <v>37</v>
      </c>
      <c r="AA19865" s="1" t="s">
        <v>37</v>
      </c>
      <c r="AB19865">
        <v>1</v>
      </c>
    </row>
    <row r="19866" spans="1:28" x14ac:dyDescent="0.3">
      <c r="A19866">
        <v>3701302130</v>
      </c>
      <c r="B19866">
        <v>10472291</v>
      </c>
      <c r="C19866" s="1" t="s">
        <v>45480</v>
      </c>
      <c r="D19866" s="1" t="s">
        <v>71022</v>
      </c>
      <c r="H19866" s="1" t="s">
        <v>37</v>
      </c>
      <c r="I19866" s="1" t="s">
        <v>31</v>
      </c>
      <c r="J19866" s="1" t="s">
        <v>939</v>
      </c>
      <c r="L19866">
        <v>1.69273E+17</v>
      </c>
      <c r="N19866">
        <v>6</v>
      </c>
      <c r="O19866" s="1" t="s">
        <v>71023</v>
      </c>
      <c r="P19866" s="1" t="s">
        <v>71024</v>
      </c>
      <c r="Q19866" s="1" t="s">
        <v>35</v>
      </c>
      <c r="R19866">
        <v>1.69532E+17</v>
      </c>
      <c r="T19866" s="1" t="s">
        <v>37</v>
      </c>
      <c r="U19866" s="1" t="s">
        <v>71025</v>
      </c>
      <c r="V19866">
        <v>1.69273E+17</v>
      </c>
      <c r="W19866" s="1" t="s">
        <v>47</v>
      </c>
      <c r="X19866">
        <v>0</v>
      </c>
      <c r="Y19866" s="1" t="s">
        <v>39</v>
      </c>
      <c r="Z19866" s="1" t="s">
        <v>37</v>
      </c>
      <c r="AA19866" s="1" t="s">
        <v>37</v>
      </c>
      <c r="AB19866">
        <v>1</v>
      </c>
    </row>
    <row r="19867" spans="1:28" x14ac:dyDescent="0.3">
      <c r="A19867">
        <v>3701302117</v>
      </c>
      <c r="B19867">
        <v>277732</v>
      </c>
      <c r="C19867" s="1" t="s">
        <v>22115</v>
      </c>
      <c r="D19867" s="1" t="s">
        <v>71026</v>
      </c>
      <c r="H19867" s="1" t="s">
        <v>37</v>
      </c>
      <c r="I19867" s="1" t="s">
        <v>31</v>
      </c>
      <c r="J19867" s="1" t="s">
        <v>8714</v>
      </c>
      <c r="K19867">
        <v>36</v>
      </c>
      <c r="L19867">
        <v>1.69273E+17</v>
      </c>
      <c r="N19867">
        <v>94</v>
      </c>
      <c r="O19867" s="1" t="s">
        <v>71027</v>
      </c>
      <c r="P19867" s="1" t="s">
        <v>37</v>
      </c>
      <c r="Q19867" s="1" t="s">
        <v>131</v>
      </c>
      <c r="R19867">
        <v>1.69532E+17</v>
      </c>
      <c r="T19867" s="1" t="s">
        <v>37</v>
      </c>
      <c r="U19867" s="1" t="s">
        <v>37</v>
      </c>
      <c r="V19867">
        <v>1.69273E+17</v>
      </c>
      <c r="W19867" s="1" t="s">
        <v>37</v>
      </c>
      <c r="X19867">
        <v>0</v>
      </c>
      <c r="Y19867" s="1" t="s">
        <v>39</v>
      </c>
      <c r="Z19867" s="1" t="s">
        <v>37</v>
      </c>
      <c r="AA19867" s="1" t="s">
        <v>37</v>
      </c>
      <c r="AB19867">
        <v>1</v>
      </c>
    </row>
    <row r="19868" spans="1:28" x14ac:dyDescent="0.3">
      <c r="A19868">
        <v>3701302111</v>
      </c>
      <c r="B19868">
        <v>28526</v>
      </c>
      <c r="C19868" s="1" t="s">
        <v>71028</v>
      </c>
      <c r="D19868" s="1" t="s">
        <v>71029</v>
      </c>
      <c r="H19868" s="1" t="s">
        <v>37</v>
      </c>
      <c r="I19868" s="1" t="s">
        <v>92</v>
      </c>
      <c r="J19868" s="1" t="s">
        <v>64</v>
      </c>
      <c r="K19868">
        <v>44</v>
      </c>
      <c r="L19868">
        <v>1.69273E+17</v>
      </c>
      <c r="M19868">
        <v>1</v>
      </c>
      <c r="N19868">
        <v>235</v>
      </c>
      <c r="O19868" s="1" t="s">
        <v>71030</v>
      </c>
      <c r="P19868" s="1" t="s">
        <v>37</v>
      </c>
      <c r="Q19868" s="1" t="s">
        <v>131</v>
      </c>
      <c r="R19868">
        <v>1.69532E+17</v>
      </c>
      <c r="T19868" s="1" t="s">
        <v>132</v>
      </c>
      <c r="U19868" s="1" t="s">
        <v>37</v>
      </c>
      <c r="V19868">
        <v>1.69273E+17</v>
      </c>
      <c r="W19868" s="1" t="s">
        <v>37</v>
      </c>
      <c r="X19868">
        <v>1</v>
      </c>
      <c r="Y19868" s="1" t="s">
        <v>96</v>
      </c>
      <c r="Z19868" s="1" t="s">
        <v>37</v>
      </c>
      <c r="AA19868" s="1" t="s">
        <v>37</v>
      </c>
      <c r="AB19868">
        <v>1</v>
      </c>
    </row>
    <row r="19869" spans="1:28" x14ac:dyDescent="0.3">
      <c r="A19869">
        <v>3701302109</v>
      </c>
      <c r="B19869">
        <v>2829085</v>
      </c>
      <c r="C19869" s="1" t="s">
        <v>12786</v>
      </c>
      <c r="D19869" s="1" t="s">
        <v>71031</v>
      </c>
      <c r="H19869" s="1" t="s">
        <v>37</v>
      </c>
      <c r="I19869" s="1" t="s">
        <v>31</v>
      </c>
      <c r="J19869" s="1" t="s">
        <v>3518</v>
      </c>
      <c r="K19869">
        <v>26</v>
      </c>
      <c r="L19869">
        <v>1.69273E+17</v>
      </c>
      <c r="N19869">
        <v>130</v>
      </c>
      <c r="O19869" s="1" t="s">
        <v>71032</v>
      </c>
      <c r="P19869" s="1" t="s">
        <v>37</v>
      </c>
      <c r="Q19869" s="1" t="s">
        <v>131</v>
      </c>
      <c r="R19869">
        <v>1.69532E+17</v>
      </c>
      <c r="T19869" s="1" t="s">
        <v>37</v>
      </c>
      <c r="U19869" s="1" t="s">
        <v>37</v>
      </c>
      <c r="V19869">
        <v>1.69273E+17</v>
      </c>
      <c r="W19869" s="1" t="s">
        <v>37</v>
      </c>
      <c r="X19869">
        <v>0</v>
      </c>
      <c r="Y19869" s="1" t="s">
        <v>39</v>
      </c>
      <c r="Z19869" s="1" t="s">
        <v>37</v>
      </c>
      <c r="AA19869" s="1" t="s">
        <v>37</v>
      </c>
      <c r="AB19869">
        <v>1</v>
      </c>
    </row>
    <row r="19870" spans="1:28" x14ac:dyDescent="0.3">
      <c r="A19870">
        <v>3701302103</v>
      </c>
      <c r="B19870">
        <v>25986</v>
      </c>
      <c r="C19870" s="1" t="s">
        <v>43540</v>
      </c>
      <c r="D19870" s="1" t="s">
        <v>71033</v>
      </c>
      <c r="H19870" s="1" t="s">
        <v>37</v>
      </c>
      <c r="I19870" s="1" t="s">
        <v>31</v>
      </c>
      <c r="J19870" s="1" t="s">
        <v>9676</v>
      </c>
      <c r="K19870">
        <v>142</v>
      </c>
      <c r="L19870">
        <v>1.69273E+17</v>
      </c>
      <c r="N19870">
        <v>323</v>
      </c>
      <c r="O19870" s="1" t="s">
        <v>71034</v>
      </c>
      <c r="P19870" s="1" t="s">
        <v>37</v>
      </c>
      <c r="Q19870" s="1" t="s">
        <v>131</v>
      </c>
      <c r="R19870">
        <v>1.69532E+17</v>
      </c>
      <c r="T19870" s="1" t="s">
        <v>67</v>
      </c>
      <c r="U19870" s="1" t="s">
        <v>37</v>
      </c>
      <c r="V19870">
        <v>1.69273E+17</v>
      </c>
      <c r="W19870" s="1" t="s">
        <v>37</v>
      </c>
      <c r="X19870">
        <v>0</v>
      </c>
      <c r="Y19870" s="1" t="s">
        <v>39</v>
      </c>
      <c r="Z19870" s="1" t="s">
        <v>37</v>
      </c>
      <c r="AA19870" s="1" t="s">
        <v>37</v>
      </c>
      <c r="AB19870">
        <v>1</v>
      </c>
    </row>
    <row r="19871" spans="1:28" x14ac:dyDescent="0.3">
      <c r="A19871">
        <v>3701302092</v>
      </c>
      <c r="B19871">
        <v>68968231</v>
      </c>
      <c r="C19871" s="1" t="s">
        <v>71035</v>
      </c>
      <c r="D19871" s="1" t="s">
        <v>71036</v>
      </c>
      <c r="E19871">
        <v>2246</v>
      </c>
      <c r="G19871">
        <v>191</v>
      </c>
      <c r="H19871" s="1" t="s">
        <v>56</v>
      </c>
      <c r="I19871" s="1" t="s">
        <v>31</v>
      </c>
      <c r="J19871" s="1" t="s">
        <v>291</v>
      </c>
      <c r="K19871">
        <v>1</v>
      </c>
      <c r="L19871">
        <v>1.69273E+17</v>
      </c>
      <c r="N19871">
        <v>23</v>
      </c>
      <c r="O19871" s="1" t="s">
        <v>71037</v>
      </c>
      <c r="P19871" s="1" t="s">
        <v>71038</v>
      </c>
      <c r="Q19871" s="1" t="s">
        <v>35</v>
      </c>
      <c r="R19871">
        <v>1.69532E+17</v>
      </c>
      <c r="T19871" s="1" t="s">
        <v>37</v>
      </c>
      <c r="U19871" s="1" t="s">
        <v>37</v>
      </c>
      <c r="V19871">
        <v>1.69273E+17</v>
      </c>
      <c r="W19871" s="1" t="s">
        <v>47</v>
      </c>
      <c r="X19871">
        <v>0</v>
      </c>
      <c r="Y19871" s="1" t="s">
        <v>39</v>
      </c>
      <c r="Z19871" s="1" t="s">
        <v>40</v>
      </c>
      <c r="AA19871" s="1" t="s">
        <v>41</v>
      </c>
      <c r="AB19871">
        <v>1</v>
      </c>
    </row>
    <row r="19872" spans="1:28" x14ac:dyDescent="0.3">
      <c r="A19872">
        <v>3701302081</v>
      </c>
      <c r="B19872">
        <v>111849</v>
      </c>
      <c r="C19872" s="1" t="s">
        <v>39633</v>
      </c>
      <c r="D19872" s="1" t="s">
        <v>71039</v>
      </c>
      <c r="H19872" s="1" t="s">
        <v>37</v>
      </c>
      <c r="I19872" s="1" t="s">
        <v>92</v>
      </c>
      <c r="J19872" s="1" t="s">
        <v>1923</v>
      </c>
      <c r="L19872">
        <v>1.69273E+17</v>
      </c>
      <c r="N19872">
        <v>12</v>
      </c>
      <c r="O19872" s="1" t="s">
        <v>71040</v>
      </c>
      <c r="P19872" s="1" t="s">
        <v>37</v>
      </c>
      <c r="Q19872" s="1" t="s">
        <v>131</v>
      </c>
      <c r="R19872">
        <v>1.69532E+17</v>
      </c>
      <c r="S19872">
        <v>169000000000000</v>
      </c>
      <c r="T19872" s="1" t="s">
        <v>67</v>
      </c>
      <c r="U19872" s="1" t="s">
        <v>37</v>
      </c>
      <c r="V19872">
        <v>1.69273E+17</v>
      </c>
      <c r="W19872" s="1" t="s">
        <v>37</v>
      </c>
      <c r="X19872">
        <v>1</v>
      </c>
      <c r="Y19872" s="1" t="s">
        <v>96</v>
      </c>
      <c r="Z19872" s="1" t="s">
        <v>37</v>
      </c>
      <c r="AA19872" s="1" t="s">
        <v>37</v>
      </c>
      <c r="AB19872">
        <v>1</v>
      </c>
    </row>
    <row r="19873" spans="1:28" x14ac:dyDescent="0.3">
      <c r="A19873">
        <v>3701302074</v>
      </c>
      <c r="C19873" s="1" t="s">
        <v>40096</v>
      </c>
      <c r="D19873" s="1" t="s">
        <v>71041</v>
      </c>
      <c r="F19873">
        <v>80000</v>
      </c>
      <c r="H19873" s="1" t="s">
        <v>63</v>
      </c>
      <c r="I19873" s="1" t="s">
        <v>31</v>
      </c>
      <c r="J19873" s="1" t="s">
        <v>27494</v>
      </c>
      <c r="K19873">
        <v>10</v>
      </c>
      <c r="L19873">
        <v>1.69273E+17</v>
      </c>
      <c r="N19873">
        <v>34</v>
      </c>
      <c r="O19873" s="1" t="s">
        <v>71042</v>
      </c>
      <c r="P19873" s="1" t="s">
        <v>37</v>
      </c>
      <c r="Q19873" s="1" t="s">
        <v>94</v>
      </c>
      <c r="R19873">
        <v>1.69532E+17</v>
      </c>
      <c r="T19873" s="1" t="s">
        <v>37</v>
      </c>
      <c r="U19873" s="1" t="s">
        <v>37</v>
      </c>
      <c r="V19873">
        <v>1.69273E+17</v>
      </c>
      <c r="W19873" s="1" t="s">
        <v>37</v>
      </c>
      <c r="X19873">
        <v>0</v>
      </c>
      <c r="Y19873" s="1" t="s">
        <v>39</v>
      </c>
      <c r="Z19873" s="1" t="s">
        <v>40</v>
      </c>
      <c r="AA19873" s="1" t="s">
        <v>41</v>
      </c>
      <c r="AB19873">
        <v>1</v>
      </c>
    </row>
    <row r="19874" spans="1:28" x14ac:dyDescent="0.3">
      <c r="A19874">
        <v>3701302063</v>
      </c>
      <c r="B19874">
        <v>25963</v>
      </c>
      <c r="C19874" s="1" t="s">
        <v>71043</v>
      </c>
      <c r="D19874" s="1" t="s">
        <v>71044</v>
      </c>
      <c r="H19874" s="1" t="s">
        <v>37</v>
      </c>
      <c r="I19874" s="1" t="s">
        <v>31</v>
      </c>
      <c r="J19874" s="1" t="s">
        <v>1144</v>
      </c>
      <c r="K19874">
        <v>34</v>
      </c>
      <c r="L19874">
        <v>1.69273E+17</v>
      </c>
      <c r="N19874">
        <v>189</v>
      </c>
      <c r="O19874" s="1" t="s">
        <v>71045</v>
      </c>
      <c r="P19874" s="1" t="s">
        <v>71046</v>
      </c>
      <c r="Q19874" s="1" t="s">
        <v>35</v>
      </c>
      <c r="R19874">
        <v>1.69532E+17</v>
      </c>
      <c r="T19874" s="1" t="s">
        <v>113</v>
      </c>
      <c r="U19874" s="1" t="s">
        <v>37</v>
      </c>
      <c r="V19874">
        <v>1.69273E+17</v>
      </c>
      <c r="W19874" s="1" t="s">
        <v>656</v>
      </c>
      <c r="X19874">
        <v>1</v>
      </c>
      <c r="Y19874" s="1" t="s">
        <v>39</v>
      </c>
      <c r="Z19874" s="1" t="s">
        <v>37</v>
      </c>
      <c r="AA19874" s="1" t="s">
        <v>37</v>
      </c>
      <c r="AB19874">
        <v>1</v>
      </c>
    </row>
    <row r="19875" spans="1:28" x14ac:dyDescent="0.3">
      <c r="A19875">
        <v>3701302062</v>
      </c>
      <c r="B19875">
        <v>3570660</v>
      </c>
      <c r="C19875" s="1" t="s">
        <v>17923</v>
      </c>
      <c r="D19875" s="1" t="s">
        <v>69540</v>
      </c>
      <c r="F19875">
        <v>201182</v>
      </c>
      <c r="H19875" s="1" t="s">
        <v>63</v>
      </c>
      <c r="I19875" s="1" t="s">
        <v>31</v>
      </c>
      <c r="J19875" s="1" t="s">
        <v>71047</v>
      </c>
      <c r="L19875">
        <v>1.69273E+17</v>
      </c>
      <c r="N19875">
        <v>5</v>
      </c>
      <c r="O19875" s="1" t="s">
        <v>71048</v>
      </c>
      <c r="P19875" s="1" t="s">
        <v>37</v>
      </c>
      <c r="Q19875" s="1" t="s">
        <v>131</v>
      </c>
      <c r="R19875">
        <v>1.69532E+17</v>
      </c>
      <c r="T19875" s="1" t="s">
        <v>113</v>
      </c>
      <c r="U19875" s="1" t="s">
        <v>37</v>
      </c>
      <c r="V19875">
        <v>1.69273E+17</v>
      </c>
      <c r="W19875" s="1" t="s">
        <v>37</v>
      </c>
      <c r="X19875">
        <v>0</v>
      </c>
      <c r="Y19875" s="1" t="s">
        <v>39</v>
      </c>
      <c r="Z19875" s="1" t="s">
        <v>40</v>
      </c>
      <c r="AA19875" s="1" t="s">
        <v>41</v>
      </c>
      <c r="AB19875">
        <v>1</v>
      </c>
    </row>
    <row r="19876" spans="1:28" x14ac:dyDescent="0.3">
      <c r="A19876">
        <v>3701302061</v>
      </c>
      <c r="B19876">
        <v>2870989</v>
      </c>
      <c r="C19876" s="1" t="s">
        <v>71049</v>
      </c>
      <c r="D19876" s="1" t="s">
        <v>71050</v>
      </c>
      <c r="H19876" s="1" t="s">
        <v>37</v>
      </c>
      <c r="I19876" s="1" t="s">
        <v>31</v>
      </c>
      <c r="J19876" s="1" t="s">
        <v>882</v>
      </c>
      <c r="K19876">
        <v>29</v>
      </c>
      <c r="L19876">
        <v>1.69273E+17</v>
      </c>
      <c r="N19876">
        <v>117</v>
      </c>
      <c r="O19876" s="1" t="s">
        <v>71051</v>
      </c>
      <c r="P19876" s="1" t="s">
        <v>37</v>
      </c>
      <c r="Q19876" s="1" t="s">
        <v>131</v>
      </c>
      <c r="R19876">
        <v>1.69532E+17</v>
      </c>
      <c r="T19876" s="1" t="s">
        <v>67</v>
      </c>
      <c r="U19876" s="1" t="s">
        <v>37</v>
      </c>
      <c r="V19876">
        <v>1.69273E+17</v>
      </c>
      <c r="W19876" s="1" t="s">
        <v>37</v>
      </c>
      <c r="X19876">
        <v>0</v>
      </c>
      <c r="Y19876" s="1" t="s">
        <v>39</v>
      </c>
      <c r="Z19876" s="1" t="s">
        <v>37</v>
      </c>
      <c r="AA19876" s="1" t="s">
        <v>37</v>
      </c>
      <c r="AB19876">
        <v>1</v>
      </c>
    </row>
    <row r="19877" spans="1:28" x14ac:dyDescent="0.3">
      <c r="A19877">
        <v>3701302059</v>
      </c>
      <c r="B19877">
        <v>86441670</v>
      </c>
      <c r="C19877" s="1" t="s">
        <v>71052</v>
      </c>
      <c r="D19877" s="1" t="s">
        <v>71053</v>
      </c>
      <c r="H19877" s="1" t="s">
        <v>37</v>
      </c>
      <c r="I19877" s="1" t="s">
        <v>92</v>
      </c>
      <c r="J19877" s="1" t="s">
        <v>64</v>
      </c>
      <c r="L19877">
        <v>1.69273E+17</v>
      </c>
      <c r="M19877">
        <v>1</v>
      </c>
      <c r="N19877">
        <v>474</v>
      </c>
      <c r="O19877" s="1" t="s">
        <v>71054</v>
      </c>
      <c r="P19877" s="1" t="s">
        <v>37</v>
      </c>
      <c r="Q19877" s="1" t="s">
        <v>131</v>
      </c>
      <c r="R19877">
        <v>1.69532E+17</v>
      </c>
      <c r="S19877">
        <v>169000000000000</v>
      </c>
      <c r="T19877" s="1" t="s">
        <v>67</v>
      </c>
      <c r="U19877" s="1" t="s">
        <v>37</v>
      </c>
      <c r="V19877">
        <v>1.69273E+17</v>
      </c>
      <c r="W19877" s="1" t="s">
        <v>37</v>
      </c>
      <c r="X19877">
        <v>0</v>
      </c>
      <c r="Y19877" s="1" t="s">
        <v>96</v>
      </c>
      <c r="Z19877" s="1" t="s">
        <v>37</v>
      </c>
      <c r="AA19877" s="1" t="s">
        <v>37</v>
      </c>
      <c r="AB19877">
        <v>1</v>
      </c>
    </row>
    <row r="19878" spans="1:28" x14ac:dyDescent="0.3">
      <c r="A19878">
        <v>3701302046</v>
      </c>
      <c r="B19878">
        <v>3570660</v>
      </c>
      <c r="C19878" s="1" t="s">
        <v>17923</v>
      </c>
      <c r="D19878" s="1" t="s">
        <v>69540</v>
      </c>
      <c r="F19878">
        <v>201182</v>
      </c>
      <c r="H19878" s="1" t="s">
        <v>63</v>
      </c>
      <c r="I19878" s="1" t="s">
        <v>31</v>
      </c>
      <c r="J19878" s="1" t="s">
        <v>3728</v>
      </c>
      <c r="K19878">
        <v>3</v>
      </c>
      <c r="L19878">
        <v>1.69273E+17</v>
      </c>
      <c r="N19878">
        <v>6</v>
      </c>
      <c r="O19878" s="1" t="s">
        <v>71055</v>
      </c>
      <c r="P19878" s="1" t="s">
        <v>37</v>
      </c>
      <c r="Q19878" s="1" t="s">
        <v>131</v>
      </c>
      <c r="R19878">
        <v>1.69532E+17</v>
      </c>
      <c r="T19878" s="1" t="s">
        <v>113</v>
      </c>
      <c r="U19878" s="1" t="s">
        <v>37</v>
      </c>
      <c r="V19878">
        <v>1.69273E+17</v>
      </c>
      <c r="W19878" s="1" t="s">
        <v>37</v>
      </c>
      <c r="X19878">
        <v>0</v>
      </c>
      <c r="Y19878" s="1" t="s">
        <v>39</v>
      </c>
      <c r="Z19878" s="1" t="s">
        <v>40</v>
      </c>
      <c r="AA19878" s="1" t="s">
        <v>41</v>
      </c>
      <c r="AB19878">
        <v>1</v>
      </c>
    </row>
    <row r="19879" spans="1:28" x14ac:dyDescent="0.3">
      <c r="A19879">
        <v>3701301985</v>
      </c>
      <c r="B19879">
        <v>164182</v>
      </c>
      <c r="C19879" s="1" t="s">
        <v>71056</v>
      </c>
      <c r="D19879" s="1" t="s">
        <v>71057</v>
      </c>
      <c r="H19879" s="1" t="s">
        <v>37</v>
      </c>
      <c r="I19879" s="1" t="s">
        <v>31</v>
      </c>
      <c r="J19879" s="1" t="s">
        <v>9317</v>
      </c>
      <c r="K19879">
        <v>7</v>
      </c>
      <c r="L19879">
        <v>1.69273E+17</v>
      </c>
      <c r="N19879">
        <v>51</v>
      </c>
      <c r="O19879" s="1" t="s">
        <v>71058</v>
      </c>
      <c r="P19879" s="1" t="s">
        <v>37</v>
      </c>
      <c r="Q19879" s="1" t="s">
        <v>131</v>
      </c>
      <c r="R19879">
        <v>1.69532E+17</v>
      </c>
      <c r="T19879" s="1" t="s">
        <v>67</v>
      </c>
      <c r="U19879" s="1" t="s">
        <v>37</v>
      </c>
      <c r="V19879">
        <v>1.69273E+17</v>
      </c>
      <c r="W19879" s="1" t="s">
        <v>37</v>
      </c>
      <c r="X19879">
        <v>0</v>
      </c>
      <c r="Y19879" s="1" t="s">
        <v>39</v>
      </c>
      <c r="Z19879" s="1" t="s">
        <v>37</v>
      </c>
      <c r="AA19879" s="1" t="s">
        <v>37</v>
      </c>
      <c r="AB19879">
        <v>1</v>
      </c>
    </row>
    <row r="19880" spans="1:28" x14ac:dyDescent="0.3">
      <c r="A19880">
        <v>3701301983</v>
      </c>
      <c r="B19880">
        <v>357287</v>
      </c>
      <c r="C19880" s="1" t="s">
        <v>30324</v>
      </c>
      <c r="D19880" s="1" t="s">
        <v>71059</v>
      </c>
      <c r="H19880" s="1" t="s">
        <v>37</v>
      </c>
      <c r="I19880" s="1" t="s">
        <v>31</v>
      </c>
      <c r="J19880" s="1" t="s">
        <v>5049</v>
      </c>
      <c r="K19880">
        <v>3</v>
      </c>
      <c r="L19880">
        <v>1.69273E+17</v>
      </c>
      <c r="N19880">
        <v>104</v>
      </c>
      <c r="O19880" s="1" t="s">
        <v>71060</v>
      </c>
      <c r="P19880" s="1" t="s">
        <v>37</v>
      </c>
      <c r="Q19880" s="1" t="s">
        <v>131</v>
      </c>
      <c r="R19880">
        <v>1.69532E+17</v>
      </c>
      <c r="T19880" s="1" t="s">
        <v>67</v>
      </c>
      <c r="U19880" s="1" t="s">
        <v>37</v>
      </c>
      <c r="V19880">
        <v>1.69273E+17</v>
      </c>
      <c r="W19880" s="1" t="s">
        <v>37</v>
      </c>
      <c r="X19880">
        <v>0</v>
      </c>
      <c r="Y19880" s="1" t="s">
        <v>39</v>
      </c>
      <c r="Z19880" s="1" t="s">
        <v>37</v>
      </c>
      <c r="AA19880" s="1" t="s">
        <v>37</v>
      </c>
      <c r="AB19880">
        <v>1</v>
      </c>
    </row>
    <row r="19881" spans="1:28" x14ac:dyDescent="0.3">
      <c r="A19881">
        <v>3701301977</v>
      </c>
      <c r="B19881">
        <v>61469</v>
      </c>
      <c r="C19881" s="1" t="s">
        <v>71061</v>
      </c>
      <c r="D19881" s="1" t="s">
        <v>71062</v>
      </c>
      <c r="F19881">
        <v>50000</v>
      </c>
      <c r="H19881" s="1" t="s">
        <v>63</v>
      </c>
      <c r="I19881" s="1" t="s">
        <v>31</v>
      </c>
      <c r="J19881" s="1" t="s">
        <v>3372</v>
      </c>
      <c r="K19881">
        <v>10</v>
      </c>
      <c r="L19881">
        <v>1.69273E+17</v>
      </c>
      <c r="N19881">
        <v>37</v>
      </c>
      <c r="O19881" s="1" t="s">
        <v>71063</v>
      </c>
      <c r="P19881" s="1" t="s">
        <v>37</v>
      </c>
      <c r="Q19881" s="1" t="s">
        <v>94</v>
      </c>
      <c r="R19881">
        <v>1.69532E+17</v>
      </c>
      <c r="T19881" s="1" t="s">
        <v>37</v>
      </c>
      <c r="U19881" s="1" t="s">
        <v>37</v>
      </c>
      <c r="V19881">
        <v>1.69273E+17</v>
      </c>
      <c r="W19881" s="1" t="s">
        <v>37</v>
      </c>
      <c r="X19881">
        <v>0</v>
      </c>
      <c r="Y19881" s="1" t="s">
        <v>39</v>
      </c>
      <c r="Z19881" s="1" t="s">
        <v>40</v>
      </c>
      <c r="AA19881" s="1" t="s">
        <v>41</v>
      </c>
      <c r="AB19881">
        <v>1</v>
      </c>
    </row>
    <row r="19882" spans="1:28" x14ac:dyDescent="0.3">
      <c r="A19882">
        <v>3701301975</v>
      </c>
      <c r="B19882">
        <v>3486</v>
      </c>
      <c r="C19882" s="1" t="s">
        <v>71064</v>
      </c>
      <c r="D19882" s="1" t="s">
        <v>71065</v>
      </c>
      <c r="E19882">
        <v>33</v>
      </c>
      <c r="G19882">
        <v>30</v>
      </c>
      <c r="H19882" s="1" t="s">
        <v>56</v>
      </c>
      <c r="I19882" s="1" t="s">
        <v>31</v>
      </c>
      <c r="J19882" s="1" t="s">
        <v>9224</v>
      </c>
      <c r="K19882">
        <v>5</v>
      </c>
      <c r="L19882">
        <v>1.69273E+17</v>
      </c>
      <c r="N19882">
        <v>48</v>
      </c>
      <c r="O19882" s="1" t="s">
        <v>71066</v>
      </c>
      <c r="P19882" s="1" t="s">
        <v>37</v>
      </c>
      <c r="Q19882" s="1" t="s">
        <v>131</v>
      </c>
      <c r="R19882">
        <v>1.69532E+17</v>
      </c>
      <c r="T19882" s="1" t="s">
        <v>67</v>
      </c>
      <c r="U19882" s="1" t="s">
        <v>37</v>
      </c>
      <c r="V19882">
        <v>1.69273E+17</v>
      </c>
      <c r="W19882" s="1" t="s">
        <v>37</v>
      </c>
      <c r="X19882">
        <v>1</v>
      </c>
      <c r="Y19882" s="1" t="s">
        <v>39</v>
      </c>
      <c r="Z19882" s="1" t="s">
        <v>40</v>
      </c>
      <c r="AA19882" s="1" t="s">
        <v>41</v>
      </c>
      <c r="AB19882">
        <v>1</v>
      </c>
    </row>
    <row r="19883" spans="1:28" x14ac:dyDescent="0.3">
      <c r="A19883">
        <v>3701301958</v>
      </c>
      <c r="B19883">
        <v>3670337</v>
      </c>
      <c r="C19883" s="1" t="s">
        <v>30544</v>
      </c>
      <c r="D19883" s="1" t="s">
        <v>71067</v>
      </c>
      <c r="H19883" s="1" t="s">
        <v>37</v>
      </c>
      <c r="I19883" s="1" t="s">
        <v>31</v>
      </c>
      <c r="J19883" s="1" t="s">
        <v>71068</v>
      </c>
      <c r="K19883">
        <v>31</v>
      </c>
      <c r="L19883">
        <v>1.69273E+17</v>
      </c>
      <c r="N19883">
        <v>111</v>
      </c>
      <c r="O19883" s="1" t="s">
        <v>71069</v>
      </c>
      <c r="P19883" s="1" t="s">
        <v>37</v>
      </c>
      <c r="Q19883" s="1" t="s">
        <v>131</v>
      </c>
      <c r="R19883">
        <v>1.70829E+17</v>
      </c>
      <c r="T19883" s="1" t="s">
        <v>132</v>
      </c>
      <c r="U19883" s="1" t="s">
        <v>37</v>
      </c>
      <c r="V19883">
        <v>1.69273E+17</v>
      </c>
      <c r="W19883" s="1" t="s">
        <v>37</v>
      </c>
      <c r="X19883">
        <v>0</v>
      </c>
      <c r="Y19883" s="1" t="s">
        <v>39</v>
      </c>
      <c r="Z19883" s="1" t="s">
        <v>37</v>
      </c>
      <c r="AA19883" s="1" t="s">
        <v>37</v>
      </c>
      <c r="AB19883">
        <v>1</v>
      </c>
    </row>
    <row r="19884" spans="1:28" x14ac:dyDescent="0.3">
      <c r="A19884">
        <v>3701301955</v>
      </c>
      <c r="B19884">
        <v>5887</v>
      </c>
      <c r="C19884" s="1" t="s">
        <v>945</v>
      </c>
      <c r="D19884" s="1" t="s">
        <v>71070</v>
      </c>
      <c r="E19884">
        <v>77</v>
      </c>
      <c r="G19884">
        <v>67</v>
      </c>
      <c r="H19884" s="1" t="s">
        <v>56</v>
      </c>
      <c r="I19884" s="1" t="s">
        <v>92</v>
      </c>
      <c r="J19884" s="1" t="s">
        <v>7031</v>
      </c>
      <c r="K19884">
        <v>110</v>
      </c>
      <c r="L19884">
        <v>1.69273E+17</v>
      </c>
      <c r="N19884">
        <v>294</v>
      </c>
      <c r="O19884" s="1" t="s">
        <v>71071</v>
      </c>
      <c r="P19884" s="1" t="s">
        <v>37</v>
      </c>
      <c r="Q19884" s="1" t="s">
        <v>131</v>
      </c>
      <c r="R19884">
        <v>1.69532E+17</v>
      </c>
      <c r="T19884" s="1" t="s">
        <v>132</v>
      </c>
      <c r="U19884" s="1" t="s">
        <v>37</v>
      </c>
      <c r="V19884">
        <v>1.69273E+17</v>
      </c>
      <c r="W19884" s="1" t="s">
        <v>37</v>
      </c>
      <c r="X19884">
        <v>0</v>
      </c>
      <c r="Y19884" s="1" t="s">
        <v>96</v>
      </c>
      <c r="Z19884" s="1" t="s">
        <v>40</v>
      </c>
      <c r="AA19884" s="1" t="s">
        <v>41</v>
      </c>
      <c r="AB19884">
        <v>1</v>
      </c>
    </row>
    <row r="19885" spans="1:28" x14ac:dyDescent="0.3">
      <c r="A19885">
        <v>3701301954</v>
      </c>
      <c r="B19885">
        <v>3570660</v>
      </c>
      <c r="C19885" s="1" t="s">
        <v>17923</v>
      </c>
      <c r="D19885" s="1" t="s">
        <v>69540</v>
      </c>
      <c r="H19885" s="1" t="s">
        <v>37</v>
      </c>
      <c r="I19885" s="1" t="s">
        <v>31</v>
      </c>
      <c r="J19885" s="1" t="s">
        <v>2590</v>
      </c>
      <c r="L19885">
        <v>1.69273E+17</v>
      </c>
      <c r="N19885">
        <v>10</v>
      </c>
      <c r="O19885" s="1" t="s">
        <v>71072</v>
      </c>
      <c r="P19885" s="1" t="s">
        <v>37</v>
      </c>
      <c r="Q19885" s="1" t="s">
        <v>131</v>
      </c>
      <c r="R19885">
        <v>1.69532E+17</v>
      </c>
      <c r="T19885" s="1" t="s">
        <v>113</v>
      </c>
      <c r="U19885" s="1" t="s">
        <v>37</v>
      </c>
      <c r="V19885">
        <v>1.69273E+17</v>
      </c>
      <c r="W19885" s="1" t="s">
        <v>37</v>
      </c>
      <c r="X19885">
        <v>0</v>
      </c>
      <c r="Y19885" s="1" t="s">
        <v>39</v>
      </c>
      <c r="Z19885" s="1" t="s">
        <v>37</v>
      </c>
      <c r="AA19885" s="1" t="s">
        <v>37</v>
      </c>
      <c r="AB19885">
        <v>1</v>
      </c>
    </row>
    <row r="19886" spans="1:28" x14ac:dyDescent="0.3">
      <c r="A19886">
        <v>3701301930</v>
      </c>
      <c r="B19886">
        <v>3570660</v>
      </c>
      <c r="C19886" s="1" t="s">
        <v>17923</v>
      </c>
      <c r="D19886" s="1" t="s">
        <v>69540</v>
      </c>
      <c r="F19886">
        <v>201182</v>
      </c>
      <c r="H19886" s="1" t="s">
        <v>63</v>
      </c>
      <c r="I19886" s="1" t="s">
        <v>31</v>
      </c>
      <c r="J19886" s="1" t="s">
        <v>19165</v>
      </c>
      <c r="L19886">
        <v>1.69273E+17</v>
      </c>
      <c r="N19886">
        <v>4</v>
      </c>
      <c r="O19886" s="1" t="s">
        <v>71073</v>
      </c>
      <c r="P19886" s="1" t="s">
        <v>37</v>
      </c>
      <c r="Q19886" s="1" t="s">
        <v>131</v>
      </c>
      <c r="R19886">
        <v>1.69532E+17</v>
      </c>
      <c r="T19886" s="1" t="s">
        <v>113</v>
      </c>
      <c r="U19886" s="1" t="s">
        <v>37</v>
      </c>
      <c r="V19886">
        <v>1.69273E+17</v>
      </c>
      <c r="W19886" s="1" t="s">
        <v>37</v>
      </c>
      <c r="X19886">
        <v>1</v>
      </c>
      <c r="Y19886" s="1" t="s">
        <v>39</v>
      </c>
      <c r="Z19886" s="1" t="s">
        <v>40</v>
      </c>
      <c r="AA19886" s="1" t="s">
        <v>41</v>
      </c>
      <c r="AB19886">
        <v>1</v>
      </c>
    </row>
    <row r="19887" spans="1:28" x14ac:dyDescent="0.3">
      <c r="A19887">
        <v>3701301928</v>
      </c>
      <c r="B19887">
        <v>132319</v>
      </c>
      <c r="C19887" s="1" t="s">
        <v>71074</v>
      </c>
      <c r="D19887" s="1" t="s">
        <v>71075</v>
      </c>
      <c r="E19887">
        <v>140000</v>
      </c>
      <c r="G19887">
        <v>120000</v>
      </c>
      <c r="H19887" s="1" t="s">
        <v>63</v>
      </c>
      <c r="I19887" s="1" t="s">
        <v>31</v>
      </c>
      <c r="J19887" s="1" t="s">
        <v>322</v>
      </c>
      <c r="K19887">
        <v>52</v>
      </c>
      <c r="L19887">
        <v>1.69273E+17</v>
      </c>
      <c r="N19887">
        <v>219</v>
      </c>
      <c r="O19887" s="1" t="s">
        <v>71076</v>
      </c>
      <c r="P19887" s="1" t="s">
        <v>37</v>
      </c>
      <c r="Q19887" s="1" t="s">
        <v>131</v>
      </c>
      <c r="R19887">
        <v>1.69532E+17</v>
      </c>
      <c r="T19887" s="1" t="s">
        <v>67</v>
      </c>
      <c r="U19887" s="1" t="s">
        <v>37</v>
      </c>
      <c r="V19887">
        <v>1.69273E+17</v>
      </c>
      <c r="W19887" s="1" t="s">
        <v>37</v>
      </c>
      <c r="X19887">
        <v>1</v>
      </c>
      <c r="Y19887" s="1" t="s">
        <v>39</v>
      </c>
      <c r="Z19887" s="1" t="s">
        <v>40</v>
      </c>
      <c r="AA19887" s="1" t="s">
        <v>41</v>
      </c>
      <c r="AB19887">
        <v>1</v>
      </c>
    </row>
    <row r="19888" spans="1:28" x14ac:dyDescent="0.3">
      <c r="A19888">
        <v>3701301855</v>
      </c>
      <c r="B19888">
        <v>1070686</v>
      </c>
      <c r="C19888" s="1" t="s">
        <v>1597</v>
      </c>
      <c r="D19888" s="1" t="s">
        <v>71077</v>
      </c>
      <c r="H19888" s="1" t="s">
        <v>37</v>
      </c>
      <c r="I19888" s="1" t="s">
        <v>92</v>
      </c>
      <c r="J19888" s="1" t="s">
        <v>21578</v>
      </c>
      <c r="K19888">
        <v>89</v>
      </c>
      <c r="L19888">
        <v>1.69273E+17</v>
      </c>
      <c r="M19888">
        <v>1</v>
      </c>
      <c r="N19888">
        <v>298</v>
      </c>
      <c r="O19888" s="1" t="s">
        <v>71078</v>
      </c>
      <c r="P19888" s="1" t="s">
        <v>71079</v>
      </c>
      <c r="Q19888" s="1" t="s">
        <v>35</v>
      </c>
      <c r="R19888">
        <v>1.69532E+17</v>
      </c>
      <c r="T19888" s="1" t="s">
        <v>37</v>
      </c>
      <c r="U19888" s="1" t="s">
        <v>37</v>
      </c>
      <c r="V19888">
        <v>1.69273E+17</v>
      </c>
      <c r="W19888" s="1" t="s">
        <v>5145</v>
      </c>
      <c r="X19888">
        <v>1</v>
      </c>
      <c r="Y19888" s="1" t="s">
        <v>96</v>
      </c>
      <c r="Z19888" s="1" t="s">
        <v>37</v>
      </c>
      <c r="AA19888" s="1" t="s">
        <v>37</v>
      </c>
      <c r="AB19888">
        <v>1</v>
      </c>
    </row>
    <row r="19889" spans="1:28" x14ac:dyDescent="0.3">
      <c r="A19889">
        <v>3701301852</v>
      </c>
      <c r="B19889">
        <v>2489101</v>
      </c>
      <c r="C19889" s="1" t="s">
        <v>71080</v>
      </c>
      <c r="D19889" s="1" t="s">
        <v>71081</v>
      </c>
      <c r="H19889" s="1" t="s">
        <v>37</v>
      </c>
      <c r="I19889" s="1" t="s">
        <v>31</v>
      </c>
      <c r="J19889" s="1" t="s">
        <v>139</v>
      </c>
      <c r="L19889">
        <v>1.69273E+17</v>
      </c>
      <c r="N19889">
        <v>20</v>
      </c>
      <c r="O19889" s="1" t="s">
        <v>71082</v>
      </c>
      <c r="P19889" s="1" t="s">
        <v>37</v>
      </c>
      <c r="Q19889" s="1" t="s">
        <v>94</v>
      </c>
      <c r="R19889">
        <v>1.69532E+17</v>
      </c>
      <c r="T19889" s="1" t="s">
        <v>499</v>
      </c>
      <c r="U19889" s="1" t="s">
        <v>37</v>
      </c>
      <c r="V19889">
        <v>1.69273E+17</v>
      </c>
      <c r="W19889" s="1" t="s">
        <v>37</v>
      </c>
      <c r="X19889">
        <v>0</v>
      </c>
      <c r="Y19889" s="1" t="s">
        <v>39</v>
      </c>
      <c r="Z19889" s="1" t="s">
        <v>37</v>
      </c>
      <c r="AA19889" s="1" t="s">
        <v>37</v>
      </c>
      <c r="AB19889">
        <v>1</v>
      </c>
    </row>
    <row r="19890" spans="1:28" x14ac:dyDescent="0.3">
      <c r="A19890">
        <v>3701301837</v>
      </c>
      <c r="B19890">
        <v>14594141</v>
      </c>
      <c r="C19890" s="1" t="s">
        <v>71083</v>
      </c>
      <c r="D19890" s="1" t="s">
        <v>71084</v>
      </c>
      <c r="H19890" s="1" t="s">
        <v>37</v>
      </c>
      <c r="I19890" s="1" t="s">
        <v>92</v>
      </c>
      <c r="J19890" s="1" t="s">
        <v>1176</v>
      </c>
      <c r="L19890">
        <v>1.69273E+17</v>
      </c>
      <c r="N19890">
        <v>9</v>
      </c>
      <c r="O19890" s="1" t="s">
        <v>71085</v>
      </c>
      <c r="P19890" s="1" t="s">
        <v>37</v>
      </c>
      <c r="Q19890" s="1" t="s">
        <v>94</v>
      </c>
      <c r="R19890">
        <v>1.69532E+17</v>
      </c>
      <c r="S19890">
        <v>169000000000000</v>
      </c>
      <c r="T19890" s="1" t="s">
        <v>67</v>
      </c>
      <c r="U19890" s="1" t="s">
        <v>37</v>
      </c>
      <c r="V19890">
        <v>1.69273E+17</v>
      </c>
      <c r="W19890" s="1" t="s">
        <v>37</v>
      </c>
      <c r="X19890">
        <v>0</v>
      </c>
      <c r="Y19890" s="1" t="s">
        <v>96</v>
      </c>
      <c r="Z19890" s="1" t="s">
        <v>37</v>
      </c>
      <c r="AA19890" s="1" t="s">
        <v>37</v>
      </c>
      <c r="AB19890">
        <v>1</v>
      </c>
    </row>
    <row r="19891" spans="1:28" x14ac:dyDescent="0.3">
      <c r="A19891">
        <v>3701301831</v>
      </c>
      <c r="B19891">
        <v>359985</v>
      </c>
      <c r="C19891" s="1" t="s">
        <v>70243</v>
      </c>
      <c r="D19891" s="1" t="s">
        <v>71086</v>
      </c>
      <c r="H19891" s="1" t="s">
        <v>37</v>
      </c>
      <c r="I19891" s="1" t="s">
        <v>31</v>
      </c>
      <c r="J19891" s="1" t="s">
        <v>1515</v>
      </c>
      <c r="L19891">
        <v>1.69273E+17</v>
      </c>
      <c r="N19891">
        <v>20</v>
      </c>
      <c r="O19891" s="1" t="s">
        <v>71087</v>
      </c>
      <c r="P19891" s="1" t="s">
        <v>71088</v>
      </c>
      <c r="Q19891" s="1" t="s">
        <v>35</v>
      </c>
      <c r="R19891">
        <v>1.69532E+17</v>
      </c>
      <c r="S19891">
        <v>169000000000000</v>
      </c>
      <c r="T19891" s="1" t="s">
        <v>37</v>
      </c>
      <c r="U19891" s="1" t="s">
        <v>37</v>
      </c>
      <c r="V19891">
        <v>1.69273E+17</v>
      </c>
      <c r="W19891" s="1" t="s">
        <v>47</v>
      </c>
      <c r="X19891">
        <v>1</v>
      </c>
      <c r="Y19891" s="1" t="s">
        <v>39</v>
      </c>
      <c r="Z19891" s="1" t="s">
        <v>37</v>
      </c>
      <c r="AA19891" s="1" t="s">
        <v>37</v>
      </c>
      <c r="AB19891">
        <v>1</v>
      </c>
    </row>
    <row r="19892" spans="1:28" x14ac:dyDescent="0.3">
      <c r="A19892">
        <v>3701301820</v>
      </c>
      <c r="C19892" s="1" t="s">
        <v>42867</v>
      </c>
      <c r="D19892" s="1" t="s">
        <v>71089</v>
      </c>
      <c r="E19892">
        <v>50000</v>
      </c>
      <c r="G19892">
        <v>40000</v>
      </c>
      <c r="H19892" s="1" t="s">
        <v>63</v>
      </c>
      <c r="I19892" s="1" t="s">
        <v>31</v>
      </c>
      <c r="J19892" s="1" t="s">
        <v>1144</v>
      </c>
      <c r="K19892">
        <v>23</v>
      </c>
      <c r="L19892">
        <v>1.69273E+17</v>
      </c>
      <c r="N19892">
        <v>108</v>
      </c>
      <c r="O19892" s="1" t="s">
        <v>71090</v>
      </c>
      <c r="P19892" s="1" t="s">
        <v>37</v>
      </c>
      <c r="Q19892" s="1" t="s">
        <v>131</v>
      </c>
      <c r="R19892">
        <v>1.70828E+17</v>
      </c>
      <c r="T19892" s="1" t="s">
        <v>37</v>
      </c>
      <c r="U19892" s="1" t="s">
        <v>37</v>
      </c>
      <c r="V19892">
        <v>1.69273E+17</v>
      </c>
      <c r="W19892" s="1" t="s">
        <v>37</v>
      </c>
      <c r="X19892">
        <v>1</v>
      </c>
      <c r="Y19892" s="1" t="s">
        <v>39</v>
      </c>
      <c r="Z19892" s="1" t="s">
        <v>40</v>
      </c>
      <c r="AA19892" s="1" t="s">
        <v>41</v>
      </c>
      <c r="AB19892">
        <v>1</v>
      </c>
    </row>
    <row r="19893" spans="1:28" x14ac:dyDescent="0.3">
      <c r="A19893">
        <v>3701301816</v>
      </c>
      <c r="B19893">
        <v>255522</v>
      </c>
      <c r="C19893" s="1" t="s">
        <v>71091</v>
      </c>
      <c r="D19893" s="1" t="s">
        <v>71092</v>
      </c>
      <c r="H19893" s="1" t="s">
        <v>37</v>
      </c>
      <c r="I19893" s="1" t="s">
        <v>31</v>
      </c>
      <c r="J19893" s="1" t="s">
        <v>70350</v>
      </c>
      <c r="K19893">
        <v>3</v>
      </c>
      <c r="L19893">
        <v>1.69273E+17</v>
      </c>
      <c r="N19893">
        <v>10</v>
      </c>
      <c r="O19893" s="1" t="s">
        <v>71093</v>
      </c>
      <c r="P19893" s="1" t="s">
        <v>37</v>
      </c>
      <c r="Q19893" s="1" t="s">
        <v>131</v>
      </c>
      <c r="R19893">
        <v>1.69532E+17</v>
      </c>
      <c r="T19893" s="1" t="s">
        <v>132</v>
      </c>
      <c r="U19893" s="1" t="s">
        <v>37</v>
      </c>
      <c r="V19893">
        <v>1.69273E+17</v>
      </c>
      <c r="W19893" s="1" t="s">
        <v>37</v>
      </c>
      <c r="X19893">
        <v>0</v>
      </c>
      <c r="Y19893" s="1" t="s">
        <v>39</v>
      </c>
      <c r="Z19893" s="1" t="s">
        <v>37</v>
      </c>
      <c r="AA19893" s="1" t="s">
        <v>37</v>
      </c>
      <c r="AB19893">
        <v>1</v>
      </c>
    </row>
    <row r="19894" spans="1:28" x14ac:dyDescent="0.3">
      <c r="A19894">
        <v>3701301814</v>
      </c>
      <c r="B19894">
        <v>157329</v>
      </c>
      <c r="C19894" s="1" t="s">
        <v>71094</v>
      </c>
      <c r="D19894" s="1" t="s">
        <v>71095</v>
      </c>
      <c r="E19894">
        <v>135000</v>
      </c>
      <c r="G19894">
        <v>100000</v>
      </c>
      <c r="H19894" s="1" t="s">
        <v>63</v>
      </c>
      <c r="I19894" s="1" t="s">
        <v>31</v>
      </c>
      <c r="J19894" s="1" t="s">
        <v>36959</v>
      </c>
      <c r="K19894">
        <v>13</v>
      </c>
      <c r="L19894">
        <v>1.69273E+17</v>
      </c>
      <c r="N19894">
        <v>121</v>
      </c>
      <c r="O19894" s="1" t="s">
        <v>71096</v>
      </c>
      <c r="P19894" s="1" t="s">
        <v>71097</v>
      </c>
      <c r="Q19894" s="1" t="s">
        <v>35</v>
      </c>
      <c r="R19894">
        <v>1.69532E+17</v>
      </c>
      <c r="T19894" s="1" t="s">
        <v>67</v>
      </c>
      <c r="U19894" s="1" t="s">
        <v>37</v>
      </c>
      <c r="V19894">
        <v>1.69273E+17</v>
      </c>
      <c r="W19894" s="1" t="s">
        <v>8787</v>
      </c>
      <c r="X19894">
        <v>0</v>
      </c>
      <c r="Y19894" s="1" t="s">
        <v>39</v>
      </c>
      <c r="Z19894" s="1" t="s">
        <v>40</v>
      </c>
      <c r="AA19894" s="1" t="s">
        <v>41</v>
      </c>
      <c r="AB19894">
        <v>1</v>
      </c>
    </row>
    <row r="19895" spans="1:28" x14ac:dyDescent="0.3">
      <c r="A19895">
        <v>3701301806</v>
      </c>
      <c r="B19895">
        <v>30093</v>
      </c>
      <c r="C19895" s="1" t="s">
        <v>18487</v>
      </c>
      <c r="D19895" s="1" t="s">
        <v>71098</v>
      </c>
      <c r="H19895" s="1" t="s">
        <v>37</v>
      </c>
      <c r="I19895" s="1" t="s">
        <v>31</v>
      </c>
      <c r="J19895" s="1" t="s">
        <v>4670</v>
      </c>
      <c r="K19895">
        <v>7</v>
      </c>
      <c r="L19895">
        <v>1.69273E+17</v>
      </c>
      <c r="N19895">
        <v>50</v>
      </c>
      <c r="O19895" s="1" t="s">
        <v>71099</v>
      </c>
      <c r="P19895" s="1" t="s">
        <v>71100</v>
      </c>
      <c r="Q19895" s="1" t="s">
        <v>35</v>
      </c>
      <c r="R19895">
        <v>1.69532E+17</v>
      </c>
      <c r="T19895" s="1" t="s">
        <v>132</v>
      </c>
      <c r="U19895" s="1" t="s">
        <v>37</v>
      </c>
      <c r="V19895">
        <v>1.69273E+17</v>
      </c>
      <c r="W19895" s="1" t="s">
        <v>37</v>
      </c>
      <c r="X19895">
        <v>1</v>
      </c>
      <c r="Y19895" s="1" t="s">
        <v>39</v>
      </c>
      <c r="Z19895" s="1" t="s">
        <v>37</v>
      </c>
      <c r="AA19895" s="1" t="s">
        <v>37</v>
      </c>
      <c r="AB19895">
        <v>1</v>
      </c>
    </row>
    <row r="19896" spans="1:28" x14ac:dyDescent="0.3">
      <c r="A19896">
        <v>3701301780</v>
      </c>
      <c r="B19896">
        <v>43876</v>
      </c>
      <c r="C19896" s="1" t="s">
        <v>15181</v>
      </c>
      <c r="D19896" s="1" t="s">
        <v>71101</v>
      </c>
      <c r="H19896" s="1" t="s">
        <v>37</v>
      </c>
      <c r="I19896" s="1" t="s">
        <v>31</v>
      </c>
      <c r="J19896" s="1" t="s">
        <v>71102</v>
      </c>
      <c r="K19896">
        <v>28</v>
      </c>
      <c r="L19896">
        <v>1.69273E+17</v>
      </c>
      <c r="N19896">
        <v>137</v>
      </c>
      <c r="O19896" s="1" t="s">
        <v>71103</v>
      </c>
      <c r="P19896" s="1" t="s">
        <v>71104</v>
      </c>
      <c r="Q19896" s="1" t="s">
        <v>131</v>
      </c>
      <c r="R19896">
        <v>1.69532E+17</v>
      </c>
      <c r="T19896" s="1" t="s">
        <v>113</v>
      </c>
      <c r="U19896" s="1" t="s">
        <v>37</v>
      </c>
      <c r="V19896">
        <v>1.69273E+17</v>
      </c>
      <c r="W19896" s="1" t="s">
        <v>37</v>
      </c>
      <c r="X19896">
        <v>1</v>
      </c>
      <c r="Y19896" s="1" t="s">
        <v>39</v>
      </c>
      <c r="Z19896" s="1" t="s">
        <v>37</v>
      </c>
      <c r="AA19896" s="1" t="s">
        <v>37</v>
      </c>
      <c r="AB19896">
        <v>1</v>
      </c>
    </row>
    <row r="19897" spans="1:28" x14ac:dyDescent="0.3">
      <c r="A19897">
        <v>3701301676</v>
      </c>
      <c r="B19897">
        <v>11357247</v>
      </c>
      <c r="C19897" s="1" t="s">
        <v>70141</v>
      </c>
      <c r="D19897" s="1" t="s">
        <v>70896</v>
      </c>
      <c r="H19897" s="1" t="s">
        <v>37</v>
      </c>
      <c r="I19897" s="1" t="s">
        <v>421</v>
      </c>
      <c r="J19897" s="1" t="s">
        <v>1223</v>
      </c>
      <c r="L19897">
        <v>1.69273E+17</v>
      </c>
      <c r="O19897" s="1" t="s">
        <v>71105</v>
      </c>
      <c r="P19897" s="1" t="s">
        <v>71106</v>
      </c>
      <c r="Q19897" s="1" t="s">
        <v>35</v>
      </c>
      <c r="R19897">
        <v>1.69532E+17</v>
      </c>
      <c r="T19897" s="1" t="s">
        <v>67</v>
      </c>
      <c r="U19897" s="1" t="s">
        <v>37</v>
      </c>
      <c r="V19897">
        <v>1.69273E+17</v>
      </c>
      <c r="W19897" s="1" t="s">
        <v>425</v>
      </c>
      <c r="X19897">
        <v>0</v>
      </c>
      <c r="Y19897" s="1" t="s">
        <v>426</v>
      </c>
      <c r="Z19897" s="1" t="s">
        <v>37</v>
      </c>
      <c r="AA19897" s="1" t="s">
        <v>37</v>
      </c>
      <c r="AB19897">
        <v>1</v>
      </c>
    </row>
    <row r="19898" spans="1:28" x14ac:dyDescent="0.3">
      <c r="A19898">
        <v>3701301674</v>
      </c>
      <c r="B19898">
        <v>11357247</v>
      </c>
      <c r="C19898" s="1" t="s">
        <v>70141</v>
      </c>
      <c r="D19898" s="1" t="s">
        <v>70896</v>
      </c>
      <c r="H19898" s="1" t="s">
        <v>37</v>
      </c>
      <c r="I19898" s="1" t="s">
        <v>421</v>
      </c>
      <c r="J19898" s="1" t="s">
        <v>1223</v>
      </c>
      <c r="L19898">
        <v>1.69273E+17</v>
      </c>
      <c r="N19898">
        <v>1</v>
      </c>
      <c r="O19898" s="1" t="s">
        <v>71107</v>
      </c>
      <c r="P19898" s="1" t="s">
        <v>71108</v>
      </c>
      <c r="Q19898" s="1" t="s">
        <v>35</v>
      </c>
      <c r="R19898">
        <v>1.69532E+17</v>
      </c>
      <c r="T19898" s="1" t="s">
        <v>67</v>
      </c>
      <c r="U19898" s="1" t="s">
        <v>37</v>
      </c>
      <c r="V19898">
        <v>1.69273E+17</v>
      </c>
      <c r="W19898" s="1" t="s">
        <v>425</v>
      </c>
      <c r="X19898">
        <v>0</v>
      </c>
      <c r="Y19898" s="1" t="s">
        <v>426</v>
      </c>
      <c r="Z19898" s="1" t="s">
        <v>37</v>
      </c>
      <c r="AA19898" s="1" t="s">
        <v>37</v>
      </c>
      <c r="AB19898">
        <v>1</v>
      </c>
    </row>
    <row r="19899" spans="1:28" x14ac:dyDescent="0.3">
      <c r="A19899">
        <v>3701301665</v>
      </c>
      <c r="B19899">
        <v>3335447</v>
      </c>
      <c r="C19899" s="1" t="s">
        <v>71109</v>
      </c>
      <c r="D19899" s="1" t="s">
        <v>71110</v>
      </c>
      <c r="E19899">
        <v>45000</v>
      </c>
      <c r="G19899">
        <v>45000</v>
      </c>
      <c r="H19899" s="1" t="s">
        <v>63</v>
      </c>
      <c r="I19899" s="1" t="s">
        <v>31</v>
      </c>
      <c r="J19899" s="1" t="s">
        <v>110</v>
      </c>
      <c r="K19899">
        <v>58</v>
      </c>
      <c r="L19899">
        <v>1.69273E+17</v>
      </c>
      <c r="M19899">
        <v>1</v>
      </c>
      <c r="N19899">
        <v>144</v>
      </c>
      <c r="O19899" s="1" t="s">
        <v>71111</v>
      </c>
      <c r="P19899" s="1" t="s">
        <v>37</v>
      </c>
      <c r="Q19899" s="1" t="s">
        <v>131</v>
      </c>
      <c r="R19899">
        <v>1.69534E+17</v>
      </c>
      <c r="T19899" s="1" t="s">
        <v>132</v>
      </c>
      <c r="U19899" s="1" t="s">
        <v>37</v>
      </c>
      <c r="V19899">
        <v>1.69273E+17</v>
      </c>
      <c r="W19899" s="1" t="s">
        <v>37</v>
      </c>
      <c r="X19899">
        <v>0</v>
      </c>
      <c r="Y19899" s="1" t="s">
        <v>39</v>
      </c>
      <c r="Z19899" s="1" t="s">
        <v>40</v>
      </c>
      <c r="AA19899" s="1" t="s">
        <v>41</v>
      </c>
      <c r="AB19899">
        <v>1</v>
      </c>
    </row>
    <row r="19900" spans="1:28" x14ac:dyDescent="0.3">
      <c r="A19900">
        <v>3701301660</v>
      </c>
      <c r="B19900">
        <v>11357247</v>
      </c>
      <c r="C19900" s="1" t="s">
        <v>70141</v>
      </c>
      <c r="D19900" s="1" t="s">
        <v>70142</v>
      </c>
      <c r="H19900" s="1" t="s">
        <v>37</v>
      </c>
      <c r="I19900" s="1" t="s">
        <v>421</v>
      </c>
      <c r="J19900" s="1" t="s">
        <v>1223</v>
      </c>
      <c r="L19900">
        <v>1.69273E+17</v>
      </c>
      <c r="O19900" s="1" t="s">
        <v>71112</v>
      </c>
      <c r="P19900" s="1" t="s">
        <v>71113</v>
      </c>
      <c r="Q19900" s="1" t="s">
        <v>35</v>
      </c>
      <c r="R19900">
        <v>1.69532E+17</v>
      </c>
      <c r="T19900" s="1" t="s">
        <v>67</v>
      </c>
      <c r="U19900" s="1" t="s">
        <v>37</v>
      </c>
      <c r="V19900">
        <v>1.69273E+17</v>
      </c>
      <c r="W19900" s="1" t="s">
        <v>425</v>
      </c>
      <c r="X19900">
        <v>0</v>
      </c>
      <c r="Y19900" s="1" t="s">
        <v>426</v>
      </c>
      <c r="Z19900" s="1" t="s">
        <v>37</v>
      </c>
      <c r="AA19900" s="1" t="s">
        <v>37</v>
      </c>
      <c r="AB19900">
        <v>1</v>
      </c>
    </row>
    <row r="19901" spans="1:28" x14ac:dyDescent="0.3">
      <c r="A19901">
        <v>3701301655</v>
      </c>
      <c r="B19901">
        <v>11357247</v>
      </c>
      <c r="C19901" s="1" t="s">
        <v>70141</v>
      </c>
      <c r="D19901" s="1" t="s">
        <v>70142</v>
      </c>
      <c r="H19901" s="1" t="s">
        <v>37</v>
      </c>
      <c r="I19901" s="1" t="s">
        <v>421</v>
      </c>
      <c r="J19901" s="1" t="s">
        <v>1223</v>
      </c>
      <c r="L19901">
        <v>1.69273E+17</v>
      </c>
      <c r="O19901" s="1" t="s">
        <v>71114</v>
      </c>
      <c r="P19901" s="1" t="s">
        <v>71115</v>
      </c>
      <c r="Q19901" s="1" t="s">
        <v>35</v>
      </c>
      <c r="R19901">
        <v>1.69532E+17</v>
      </c>
      <c r="T19901" s="1" t="s">
        <v>67</v>
      </c>
      <c r="U19901" s="1" t="s">
        <v>37</v>
      </c>
      <c r="V19901">
        <v>1.69273E+17</v>
      </c>
      <c r="W19901" s="1" t="s">
        <v>425</v>
      </c>
      <c r="X19901">
        <v>0</v>
      </c>
      <c r="Y19901" s="1" t="s">
        <v>426</v>
      </c>
      <c r="Z19901" s="1" t="s">
        <v>37</v>
      </c>
      <c r="AA19901" s="1" t="s">
        <v>37</v>
      </c>
      <c r="AB19901">
        <v>1</v>
      </c>
    </row>
    <row r="19902" spans="1:28" x14ac:dyDescent="0.3">
      <c r="A19902">
        <v>3701301558</v>
      </c>
      <c r="B19902">
        <v>10123767</v>
      </c>
      <c r="C19902" s="1" t="s">
        <v>71116</v>
      </c>
      <c r="D19902" s="1" t="s">
        <v>71117</v>
      </c>
      <c r="H19902" s="1" t="s">
        <v>37</v>
      </c>
      <c r="I19902" s="1" t="s">
        <v>532</v>
      </c>
      <c r="J19902" s="1" t="s">
        <v>3518</v>
      </c>
      <c r="K19902">
        <v>3</v>
      </c>
      <c r="L19902">
        <v>1.69273E+17</v>
      </c>
      <c r="N19902">
        <v>56</v>
      </c>
      <c r="O19902" s="1" t="s">
        <v>71118</v>
      </c>
      <c r="P19902" s="1" t="s">
        <v>37</v>
      </c>
      <c r="Q19902" s="1" t="s">
        <v>131</v>
      </c>
      <c r="R19902">
        <v>1.69532E+17</v>
      </c>
      <c r="T19902" s="1" t="s">
        <v>37</v>
      </c>
      <c r="U19902" s="1" t="s">
        <v>37</v>
      </c>
      <c r="V19902">
        <v>1.69273E+17</v>
      </c>
      <c r="W19902" s="1" t="s">
        <v>37</v>
      </c>
      <c r="X19902">
        <v>0</v>
      </c>
      <c r="Y19902" s="1" t="s">
        <v>3245</v>
      </c>
      <c r="Z19902" s="1" t="s">
        <v>37</v>
      </c>
      <c r="AA19902" s="1" t="s">
        <v>37</v>
      </c>
      <c r="AB19902">
        <v>1</v>
      </c>
    </row>
    <row r="19903" spans="1:28" x14ac:dyDescent="0.3">
      <c r="A19903">
        <v>3701301540</v>
      </c>
      <c r="B19903">
        <v>13331595</v>
      </c>
      <c r="C19903" s="1" t="s">
        <v>71119</v>
      </c>
      <c r="D19903" s="1" t="s">
        <v>71120</v>
      </c>
      <c r="H19903" s="1" t="s">
        <v>37</v>
      </c>
      <c r="I19903" s="1" t="s">
        <v>31</v>
      </c>
      <c r="J19903" s="1" t="s">
        <v>71121</v>
      </c>
      <c r="K19903">
        <v>6</v>
      </c>
      <c r="L19903">
        <v>1.69273E+17</v>
      </c>
      <c r="N19903">
        <v>27</v>
      </c>
      <c r="O19903" s="1" t="s">
        <v>71122</v>
      </c>
      <c r="P19903" s="1" t="s">
        <v>37</v>
      </c>
      <c r="Q19903" s="1" t="s">
        <v>131</v>
      </c>
      <c r="R19903">
        <v>1.69532E+17</v>
      </c>
      <c r="T19903" s="1" t="s">
        <v>67</v>
      </c>
      <c r="U19903" s="1" t="s">
        <v>37</v>
      </c>
      <c r="V19903">
        <v>1.69273E+17</v>
      </c>
      <c r="W19903" s="1" t="s">
        <v>37</v>
      </c>
      <c r="X19903">
        <v>1</v>
      </c>
      <c r="Y19903" s="1" t="s">
        <v>39</v>
      </c>
      <c r="Z19903" s="1" t="s">
        <v>37</v>
      </c>
      <c r="AA19903" s="1" t="s">
        <v>37</v>
      </c>
      <c r="AB19903">
        <v>1</v>
      </c>
    </row>
    <row r="19904" spans="1:28" x14ac:dyDescent="0.3">
      <c r="A19904">
        <v>3701301524</v>
      </c>
      <c r="B19904">
        <v>1646245</v>
      </c>
      <c r="C19904" s="1" t="s">
        <v>405</v>
      </c>
      <c r="D19904" s="1" t="s">
        <v>71123</v>
      </c>
      <c r="H19904" s="1" t="s">
        <v>37</v>
      </c>
      <c r="I19904" s="1" t="s">
        <v>31</v>
      </c>
      <c r="J19904" s="1" t="s">
        <v>32012</v>
      </c>
      <c r="K19904">
        <v>4</v>
      </c>
      <c r="L19904">
        <v>1.69273E+17</v>
      </c>
      <c r="N19904">
        <v>15</v>
      </c>
      <c r="O19904" s="1" t="s">
        <v>71124</v>
      </c>
      <c r="P19904" s="1" t="s">
        <v>71125</v>
      </c>
      <c r="Q19904" s="1" t="s">
        <v>131</v>
      </c>
      <c r="R19904">
        <v>1.69532E+17</v>
      </c>
      <c r="T19904" s="1" t="s">
        <v>132</v>
      </c>
      <c r="U19904" s="1" t="s">
        <v>37</v>
      </c>
      <c r="V19904">
        <v>1.69273E+17</v>
      </c>
      <c r="W19904" s="1" t="s">
        <v>610</v>
      </c>
      <c r="X19904">
        <v>0</v>
      </c>
      <c r="Y19904" s="1" t="s">
        <v>39</v>
      </c>
      <c r="Z19904" s="1" t="s">
        <v>37</v>
      </c>
      <c r="AA19904" s="1" t="s">
        <v>37</v>
      </c>
      <c r="AB19904">
        <v>1</v>
      </c>
    </row>
    <row r="19905" spans="1:28" x14ac:dyDescent="0.3">
      <c r="A19905">
        <v>3701301517</v>
      </c>
      <c r="B19905">
        <v>91172194</v>
      </c>
      <c r="C19905" s="1" t="s">
        <v>71126</v>
      </c>
      <c r="D19905" s="1" t="s">
        <v>71127</v>
      </c>
      <c r="H19905" s="1" t="s">
        <v>37</v>
      </c>
      <c r="I19905" s="1" t="s">
        <v>31</v>
      </c>
      <c r="J19905" s="1" t="s">
        <v>522</v>
      </c>
      <c r="K19905">
        <v>14</v>
      </c>
      <c r="L19905">
        <v>1.69273E+17</v>
      </c>
      <c r="N19905">
        <v>44</v>
      </c>
      <c r="O19905" s="1" t="s">
        <v>71128</v>
      </c>
      <c r="P19905" s="1" t="s">
        <v>37</v>
      </c>
      <c r="Q19905" s="1" t="s">
        <v>131</v>
      </c>
      <c r="R19905">
        <v>1.69532E+17</v>
      </c>
      <c r="T19905" s="1" t="s">
        <v>67</v>
      </c>
      <c r="U19905" s="1" t="s">
        <v>37</v>
      </c>
      <c r="V19905">
        <v>1.69273E+17</v>
      </c>
      <c r="W19905" s="1" t="s">
        <v>37</v>
      </c>
      <c r="X19905">
        <v>0</v>
      </c>
      <c r="Y19905" s="1" t="s">
        <v>39</v>
      </c>
      <c r="Z19905" s="1" t="s">
        <v>37</v>
      </c>
      <c r="AA19905" s="1" t="s">
        <v>37</v>
      </c>
      <c r="AB19905">
        <v>1</v>
      </c>
    </row>
    <row r="19906" spans="1:28" x14ac:dyDescent="0.3">
      <c r="A19906">
        <v>3701301516</v>
      </c>
      <c r="B19906">
        <v>18629838</v>
      </c>
      <c r="C19906" s="1" t="s">
        <v>13550</v>
      </c>
      <c r="D19906" s="1" t="s">
        <v>70560</v>
      </c>
      <c r="E19906">
        <v>90</v>
      </c>
      <c r="G19906">
        <v>80</v>
      </c>
      <c r="H19906" s="1" t="s">
        <v>56</v>
      </c>
      <c r="I19906" s="1" t="s">
        <v>92</v>
      </c>
      <c r="J19906" s="1" t="s">
        <v>1951</v>
      </c>
      <c r="K19906">
        <v>5</v>
      </c>
      <c r="L19906">
        <v>1.69273E+17</v>
      </c>
      <c r="M19906">
        <v>1</v>
      </c>
      <c r="N19906">
        <v>70</v>
      </c>
      <c r="O19906" s="1" t="s">
        <v>71129</v>
      </c>
      <c r="P19906" s="1" t="s">
        <v>70562</v>
      </c>
      <c r="Q19906" s="1" t="s">
        <v>35</v>
      </c>
      <c r="R19906">
        <v>1.69532E+17</v>
      </c>
      <c r="T19906" s="1" t="s">
        <v>67</v>
      </c>
      <c r="U19906" s="1" t="s">
        <v>37</v>
      </c>
      <c r="V19906">
        <v>1.69273E+17</v>
      </c>
      <c r="W19906" s="1" t="s">
        <v>37</v>
      </c>
      <c r="X19906">
        <v>0</v>
      </c>
      <c r="Y19906" s="1" t="s">
        <v>96</v>
      </c>
      <c r="Z19906" s="1" t="s">
        <v>40</v>
      </c>
      <c r="AA19906" s="1" t="s">
        <v>41</v>
      </c>
      <c r="AB19906">
        <v>1</v>
      </c>
    </row>
    <row r="19907" spans="1:28" x14ac:dyDescent="0.3">
      <c r="A19907">
        <v>3701301508</v>
      </c>
      <c r="B19907">
        <v>30612594</v>
      </c>
      <c r="C19907" s="1" t="s">
        <v>71130</v>
      </c>
      <c r="D19907" s="1" t="s">
        <v>71131</v>
      </c>
      <c r="H19907" s="1" t="s">
        <v>37</v>
      </c>
      <c r="I19907" s="1" t="s">
        <v>31</v>
      </c>
      <c r="J19907" s="1" t="s">
        <v>16972</v>
      </c>
      <c r="K19907">
        <v>15</v>
      </c>
      <c r="L19907">
        <v>1.69273E+17</v>
      </c>
      <c r="N19907">
        <v>86</v>
      </c>
      <c r="O19907" s="1" t="s">
        <v>71132</v>
      </c>
      <c r="P19907" s="1" t="s">
        <v>37</v>
      </c>
      <c r="Q19907" s="1" t="s">
        <v>131</v>
      </c>
      <c r="R19907">
        <v>1.69532E+17</v>
      </c>
      <c r="T19907" s="1" t="s">
        <v>67</v>
      </c>
      <c r="U19907" s="1" t="s">
        <v>37</v>
      </c>
      <c r="V19907">
        <v>1.69273E+17</v>
      </c>
      <c r="W19907" s="1" t="s">
        <v>37</v>
      </c>
      <c r="X19907">
        <v>0</v>
      </c>
      <c r="Y19907" s="1" t="s">
        <v>39</v>
      </c>
      <c r="Z19907" s="1" t="s">
        <v>37</v>
      </c>
      <c r="AA19907" s="1" t="s">
        <v>37</v>
      </c>
      <c r="AB19907">
        <v>1</v>
      </c>
    </row>
    <row r="19908" spans="1:28" x14ac:dyDescent="0.3">
      <c r="A19908">
        <v>3701301507</v>
      </c>
      <c r="B19908">
        <v>3570660</v>
      </c>
      <c r="C19908" s="1" t="s">
        <v>17923</v>
      </c>
      <c r="D19908" s="1" t="s">
        <v>69540</v>
      </c>
      <c r="F19908">
        <v>201182</v>
      </c>
      <c r="H19908" s="1" t="s">
        <v>63</v>
      </c>
      <c r="I19908" s="1" t="s">
        <v>31</v>
      </c>
      <c r="J19908" s="1" t="s">
        <v>71133</v>
      </c>
      <c r="L19908">
        <v>1.69273E+17</v>
      </c>
      <c r="N19908">
        <v>9</v>
      </c>
      <c r="O19908" s="1" t="s">
        <v>71134</v>
      </c>
      <c r="P19908" s="1" t="s">
        <v>37</v>
      </c>
      <c r="Q19908" s="1" t="s">
        <v>131</v>
      </c>
      <c r="R19908">
        <v>1.69532E+17</v>
      </c>
      <c r="T19908" s="1" t="s">
        <v>113</v>
      </c>
      <c r="U19908" s="1" t="s">
        <v>37</v>
      </c>
      <c r="V19908">
        <v>1.69273E+17</v>
      </c>
      <c r="W19908" s="1" t="s">
        <v>37</v>
      </c>
      <c r="X19908">
        <v>0</v>
      </c>
      <c r="Y19908" s="1" t="s">
        <v>39</v>
      </c>
      <c r="Z19908" s="1" t="s">
        <v>40</v>
      </c>
      <c r="AA19908" s="1" t="s">
        <v>41</v>
      </c>
      <c r="AB19908">
        <v>1</v>
      </c>
    </row>
    <row r="19909" spans="1:28" x14ac:dyDescent="0.3">
      <c r="A19909">
        <v>3701301501</v>
      </c>
      <c r="B19909">
        <v>3570660</v>
      </c>
      <c r="C19909" s="1" t="s">
        <v>17923</v>
      </c>
      <c r="D19909" s="1" t="s">
        <v>69540</v>
      </c>
      <c r="F19909">
        <v>201182</v>
      </c>
      <c r="H19909" s="1" t="s">
        <v>63</v>
      </c>
      <c r="I19909" s="1" t="s">
        <v>31</v>
      </c>
      <c r="J19909" s="1" t="s">
        <v>18203</v>
      </c>
      <c r="K19909">
        <v>2</v>
      </c>
      <c r="L19909">
        <v>1.69273E+17</v>
      </c>
      <c r="N19909">
        <v>8</v>
      </c>
      <c r="O19909" s="1" t="s">
        <v>71135</v>
      </c>
      <c r="P19909" s="1" t="s">
        <v>37</v>
      </c>
      <c r="Q19909" s="1" t="s">
        <v>131</v>
      </c>
      <c r="R19909">
        <v>1.69532E+17</v>
      </c>
      <c r="T19909" s="1" t="s">
        <v>113</v>
      </c>
      <c r="U19909" s="1" t="s">
        <v>37</v>
      </c>
      <c r="V19909">
        <v>1.69273E+17</v>
      </c>
      <c r="W19909" s="1" t="s">
        <v>37</v>
      </c>
      <c r="X19909">
        <v>0</v>
      </c>
      <c r="Y19909" s="1" t="s">
        <v>39</v>
      </c>
      <c r="Z19909" s="1" t="s">
        <v>40</v>
      </c>
      <c r="AA19909" s="1" t="s">
        <v>41</v>
      </c>
      <c r="AB19909">
        <v>1</v>
      </c>
    </row>
    <row r="19910" spans="1:28" x14ac:dyDescent="0.3">
      <c r="A19910">
        <v>3701301500</v>
      </c>
      <c r="B19910">
        <v>8642055</v>
      </c>
      <c r="C19910" s="1" t="s">
        <v>71136</v>
      </c>
      <c r="D19910" s="1" t="s">
        <v>71137</v>
      </c>
      <c r="H19910" s="1" t="s">
        <v>37</v>
      </c>
      <c r="I19910" s="1" t="s">
        <v>31</v>
      </c>
      <c r="J19910" s="1" t="s">
        <v>280</v>
      </c>
      <c r="K19910">
        <v>2</v>
      </c>
      <c r="L19910">
        <v>1.69273E+17</v>
      </c>
      <c r="N19910">
        <v>25</v>
      </c>
      <c r="O19910" s="1" t="s">
        <v>71138</v>
      </c>
      <c r="P19910" s="1" t="s">
        <v>37</v>
      </c>
      <c r="Q19910" s="1" t="s">
        <v>94</v>
      </c>
      <c r="R19910">
        <v>1.69532E+17</v>
      </c>
      <c r="T19910" s="1" t="s">
        <v>37</v>
      </c>
      <c r="U19910" s="1" t="s">
        <v>37</v>
      </c>
      <c r="V19910">
        <v>1.69273E+17</v>
      </c>
      <c r="W19910" s="1" t="s">
        <v>37</v>
      </c>
      <c r="X19910">
        <v>0</v>
      </c>
      <c r="Y19910" s="1" t="s">
        <v>39</v>
      </c>
      <c r="Z19910" s="1" t="s">
        <v>37</v>
      </c>
      <c r="AA19910" s="1" t="s">
        <v>37</v>
      </c>
      <c r="AB19910">
        <v>1</v>
      </c>
    </row>
    <row r="19911" spans="1:28" x14ac:dyDescent="0.3">
      <c r="A19911">
        <v>3701301494</v>
      </c>
      <c r="B19911">
        <v>1076175</v>
      </c>
      <c r="C19911" s="1" t="s">
        <v>18232</v>
      </c>
      <c r="D19911" s="1" t="s">
        <v>71139</v>
      </c>
      <c r="H19911" s="1" t="s">
        <v>37</v>
      </c>
      <c r="I19911" s="1" t="s">
        <v>31</v>
      </c>
      <c r="J19911" s="1" t="s">
        <v>11872</v>
      </c>
      <c r="L19911">
        <v>1.69273E+17</v>
      </c>
      <c r="N19911">
        <v>36</v>
      </c>
      <c r="O19911" s="1" t="s">
        <v>71140</v>
      </c>
      <c r="P19911" s="1" t="s">
        <v>71141</v>
      </c>
      <c r="Q19911" s="1" t="s">
        <v>35</v>
      </c>
      <c r="R19911">
        <v>1.69532E+17</v>
      </c>
      <c r="S19911">
        <v>169000000000000</v>
      </c>
      <c r="T19911" s="1" t="s">
        <v>37</v>
      </c>
      <c r="U19911" s="1" t="s">
        <v>37</v>
      </c>
      <c r="V19911">
        <v>1.69273E+17</v>
      </c>
      <c r="W19911" s="1" t="s">
        <v>47</v>
      </c>
      <c r="X19911">
        <v>1</v>
      </c>
      <c r="Y19911" s="1" t="s">
        <v>39</v>
      </c>
      <c r="Z19911" s="1" t="s">
        <v>37</v>
      </c>
      <c r="AA19911" s="1" t="s">
        <v>37</v>
      </c>
      <c r="AB19911">
        <v>1</v>
      </c>
    </row>
    <row r="19912" spans="1:28" x14ac:dyDescent="0.3">
      <c r="A19912">
        <v>3701301491</v>
      </c>
      <c r="B19912">
        <v>51701268</v>
      </c>
      <c r="C19912" s="1" t="s">
        <v>71142</v>
      </c>
      <c r="D19912" s="1" t="s">
        <v>71143</v>
      </c>
      <c r="H19912" s="1" t="s">
        <v>37</v>
      </c>
      <c r="I19912" s="1" t="s">
        <v>92</v>
      </c>
      <c r="J19912" s="1" t="s">
        <v>4101</v>
      </c>
      <c r="K19912">
        <v>2</v>
      </c>
      <c r="L19912">
        <v>1.69273E+17</v>
      </c>
      <c r="N19912">
        <v>49</v>
      </c>
      <c r="O19912" s="1" t="s">
        <v>71144</v>
      </c>
      <c r="P19912" s="1" t="s">
        <v>37</v>
      </c>
      <c r="Q19912" s="1" t="s">
        <v>131</v>
      </c>
      <c r="R19912">
        <v>1.69532E+17</v>
      </c>
      <c r="T19912" s="1" t="s">
        <v>67</v>
      </c>
      <c r="U19912" s="1" t="s">
        <v>37</v>
      </c>
      <c r="V19912">
        <v>1.69273E+17</v>
      </c>
      <c r="W19912" s="1" t="s">
        <v>37</v>
      </c>
      <c r="X19912">
        <v>1</v>
      </c>
      <c r="Y19912" s="1" t="s">
        <v>96</v>
      </c>
      <c r="Z19912" s="1" t="s">
        <v>37</v>
      </c>
      <c r="AA19912" s="1" t="s">
        <v>37</v>
      </c>
      <c r="AB19912">
        <v>1</v>
      </c>
    </row>
    <row r="19913" spans="1:28" x14ac:dyDescent="0.3">
      <c r="A19913">
        <v>3701301490</v>
      </c>
      <c r="B19913">
        <v>3570660</v>
      </c>
      <c r="C19913" s="1" t="s">
        <v>17923</v>
      </c>
      <c r="D19913" s="1" t="s">
        <v>69540</v>
      </c>
      <c r="F19913">
        <v>201182</v>
      </c>
      <c r="H19913" s="1" t="s">
        <v>63</v>
      </c>
      <c r="I19913" s="1" t="s">
        <v>31</v>
      </c>
      <c r="J19913" s="1" t="s">
        <v>46175</v>
      </c>
      <c r="K19913">
        <v>1</v>
      </c>
      <c r="L19913">
        <v>1.69273E+17</v>
      </c>
      <c r="N19913">
        <v>22</v>
      </c>
      <c r="O19913" s="1" t="s">
        <v>71145</v>
      </c>
      <c r="P19913" s="1" t="s">
        <v>37</v>
      </c>
      <c r="Q19913" s="1" t="s">
        <v>131</v>
      </c>
      <c r="R19913">
        <v>1.69532E+17</v>
      </c>
      <c r="T19913" s="1" t="s">
        <v>113</v>
      </c>
      <c r="U19913" s="1" t="s">
        <v>37</v>
      </c>
      <c r="V19913">
        <v>1.69273E+17</v>
      </c>
      <c r="W19913" s="1" t="s">
        <v>37</v>
      </c>
      <c r="X19913">
        <v>0</v>
      </c>
      <c r="Y19913" s="1" t="s">
        <v>39</v>
      </c>
      <c r="Z19913" s="1" t="s">
        <v>40</v>
      </c>
      <c r="AA19913" s="1" t="s">
        <v>41</v>
      </c>
      <c r="AB19913">
        <v>1</v>
      </c>
    </row>
    <row r="19914" spans="1:28" x14ac:dyDescent="0.3">
      <c r="A19914">
        <v>3701301484</v>
      </c>
      <c r="B19914">
        <v>40876740</v>
      </c>
      <c r="C19914" s="1" t="s">
        <v>71146</v>
      </c>
      <c r="D19914" s="1" t="s">
        <v>71147</v>
      </c>
      <c r="E19914">
        <v>100000</v>
      </c>
      <c r="G19914">
        <v>80000</v>
      </c>
      <c r="H19914" s="1" t="s">
        <v>63</v>
      </c>
      <c r="I19914" s="1" t="s">
        <v>31</v>
      </c>
      <c r="J19914" s="1" t="s">
        <v>71148</v>
      </c>
      <c r="L19914">
        <v>1.69273E+17</v>
      </c>
      <c r="N19914">
        <v>5</v>
      </c>
      <c r="O19914" s="1" t="s">
        <v>71149</v>
      </c>
      <c r="P19914" s="1" t="s">
        <v>37</v>
      </c>
      <c r="Q19914" s="1" t="s">
        <v>131</v>
      </c>
      <c r="R19914">
        <v>1.69532E+17</v>
      </c>
      <c r="T19914" s="1" t="s">
        <v>37</v>
      </c>
      <c r="U19914" s="1" t="s">
        <v>37</v>
      </c>
      <c r="V19914">
        <v>1.69273E+17</v>
      </c>
      <c r="W19914" s="1" t="s">
        <v>37</v>
      </c>
      <c r="X19914">
        <v>0</v>
      </c>
      <c r="Y19914" s="1" t="s">
        <v>39</v>
      </c>
      <c r="Z19914" s="1" t="s">
        <v>40</v>
      </c>
      <c r="AA19914" s="1" t="s">
        <v>41</v>
      </c>
      <c r="AB19914">
        <v>1</v>
      </c>
    </row>
    <row r="19915" spans="1:28" x14ac:dyDescent="0.3">
      <c r="A19915">
        <v>3701301478</v>
      </c>
      <c r="B19915">
        <v>522411</v>
      </c>
      <c r="C19915" s="1" t="s">
        <v>11253</v>
      </c>
      <c r="D19915" s="1" t="s">
        <v>71150</v>
      </c>
      <c r="E19915">
        <v>23</v>
      </c>
      <c r="G19915">
        <v>20</v>
      </c>
      <c r="H19915" s="1" t="s">
        <v>56</v>
      </c>
      <c r="I19915" s="1" t="s">
        <v>31</v>
      </c>
      <c r="J19915" s="1" t="s">
        <v>241</v>
      </c>
      <c r="K19915">
        <v>30</v>
      </c>
      <c r="L19915">
        <v>1.69273E+17</v>
      </c>
      <c r="N19915">
        <v>87</v>
      </c>
      <c r="O19915" s="1" t="s">
        <v>71151</v>
      </c>
      <c r="P19915" s="1" t="s">
        <v>37</v>
      </c>
      <c r="Q19915" s="1" t="s">
        <v>94</v>
      </c>
      <c r="R19915">
        <v>1.69532E+17</v>
      </c>
      <c r="T19915" s="1" t="s">
        <v>36</v>
      </c>
      <c r="U19915" s="1" t="s">
        <v>37</v>
      </c>
      <c r="V19915">
        <v>1.69273E+17</v>
      </c>
      <c r="W19915" s="1" t="s">
        <v>37</v>
      </c>
      <c r="X19915">
        <v>1</v>
      </c>
      <c r="Y19915" s="1" t="s">
        <v>39</v>
      </c>
      <c r="Z19915" s="1" t="s">
        <v>40</v>
      </c>
      <c r="AA19915" s="1" t="s">
        <v>41</v>
      </c>
      <c r="AB19915">
        <v>1</v>
      </c>
    </row>
    <row r="19916" spans="1:28" x14ac:dyDescent="0.3">
      <c r="A19916">
        <v>3701301477</v>
      </c>
      <c r="B19916">
        <v>1923480</v>
      </c>
      <c r="C19916" s="1" t="s">
        <v>16293</v>
      </c>
      <c r="D19916" s="1" t="s">
        <v>71152</v>
      </c>
      <c r="H19916" s="1" t="s">
        <v>37</v>
      </c>
      <c r="I19916" s="1" t="s">
        <v>92</v>
      </c>
      <c r="J19916" s="1" t="s">
        <v>8067</v>
      </c>
      <c r="K19916">
        <v>7</v>
      </c>
      <c r="L19916">
        <v>1.69273E+17</v>
      </c>
      <c r="N19916">
        <v>91</v>
      </c>
      <c r="O19916" s="1" t="s">
        <v>71153</v>
      </c>
      <c r="P19916" s="1" t="s">
        <v>37</v>
      </c>
      <c r="Q19916" s="1" t="s">
        <v>131</v>
      </c>
      <c r="R19916">
        <v>1.69532E+17</v>
      </c>
      <c r="T19916" s="1" t="s">
        <v>67</v>
      </c>
      <c r="U19916" s="1" t="s">
        <v>37</v>
      </c>
      <c r="V19916">
        <v>1.69273E+17</v>
      </c>
      <c r="W19916" s="1" t="s">
        <v>37</v>
      </c>
      <c r="X19916">
        <v>0</v>
      </c>
      <c r="Y19916" s="1" t="s">
        <v>96</v>
      </c>
      <c r="Z19916" s="1" t="s">
        <v>37</v>
      </c>
      <c r="AA19916" s="1" t="s">
        <v>37</v>
      </c>
      <c r="AB19916">
        <v>1</v>
      </c>
    </row>
    <row r="19917" spans="1:28" x14ac:dyDescent="0.3">
      <c r="A19917">
        <v>3701301471</v>
      </c>
      <c r="B19917">
        <v>88289095</v>
      </c>
      <c r="C19917" s="1" t="s">
        <v>4971</v>
      </c>
      <c r="D19917" s="1" t="s">
        <v>71154</v>
      </c>
      <c r="E19917">
        <v>33</v>
      </c>
      <c r="G19917">
        <v>30</v>
      </c>
      <c r="H19917" s="1" t="s">
        <v>56</v>
      </c>
      <c r="I19917" s="1" t="s">
        <v>92</v>
      </c>
      <c r="J19917" s="1" t="s">
        <v>71155</v>
      </c>
      <c r="K19917">
        <v>36</v>
      </c>
      <c r="L19917">
        <v>1.69273E+17</v>
      </c>
      <c r="N19917">
        <v>107</v>
      </c>
      <c r="O19917" s="1" t="s">
        <v>71156</v>
      </c>
      <c r="P19917" s="1" t="s">
        <v>37</v>
      </c>
      <c r="Q19917" s="1" t="s">
        <v>131</v>
      </c>
      <c r="R19917">
        <v>1.69532E+17</v>
      </c>
      <c r="T19917" s="1" t="s">
        <v>67</v>
      </c>
      <c r="U19917" s="1" t="s">
        <v>37</v>
      </c>
      <c r="V19917">
        <v>1.69273E+17</v>
      </c>
      <c r="W19917" s="1" t="s">
        <v>37</v>
      </c>
      <c r="X19917">
        <v>1</v>
      </c>
      <c r="Y19917" s="1" t="s">
        <v>96</v>
      </c>
      <c r="Z19917" s="1" t="s">
        <v>40</v>
      </c>
      <c r="AA19917" s="1" t="s">
        <v>41</v>
      </c>
      <c r="AB19917">
        <v>1</v>
      </c>
    </row>
    <row r="19918" spans="1:28" x14ac:dyDescent="0.3">
      <c r="A19918">
        <v>3701301462</v>
      </c>
      <c r="B19918">
        <v>132625</v>
      </c>
      <c r="C19918" s="1" t="s">
        <v>71157</v>
      </c>
      <c r="D19918" s="1" t="s">
        <v>71158</v>
      </c>
      <c r="H19918" s="1" t="s">
        <v>37</v>
      </c>
      <c r="I19918" s="1" t="s">
        <v>92</v>
      </c>
      <c r="J19918" s="1" t="s">
        <v>64</v>
      </c>
      <c r="L19918">
        <v>1.69273E+17</v>
      </c>
      <c r="M19918">
        <v>1</v>
      </c>
      <c r="N19918">
        <v>49</v>
      </c>
      <c r="O19918" s="1" t="s">
        <v>71159</v>
      </c>
      <c r="P19918" s="1" t="s">
        <v>37</v>
      </c>
      <c r="Q19918" s="1" t="s">
        <v>131</v>
      </c>
      <c r="R19918">
        <v>1.69532E+17</v>
      </c>
      <c r="S19918">
        <v>169000000000000</v>
      </c>
      <c r="T19918" s="1" t="s">
        <v>67</v>
      </c>
      <c r="U19918" s="1" t="s">
        <v>37</v>
      </c>
      <c r="V19918">
        <v>1.69273E+17</v>
      </c>
      <c r="W19918" s="1" t="s">
        <v>37</v>
      </c>
      <c r="X19918">
        <v>0</v>
      </c>
      <c r="Y19918" s="1" t="s">
        <v>96</v>
      </c>
      <c r="Z19918" s="1" t="s">
        <v>37</v>
      </c>
      <c r="AA19918" s="1" t="s">
        <v>37</v>
      </c>
      <c r="AB19918">
        <v>1</v>
      </c>
    </row>
    <row r="19919" spans="1:28" x14ac:dyDescent="0.3">
      <c r="A19919">
        <v>3701301456</v>
      </c>
      <c r="B19919">
        <v>2777233</v>
      </c>
      <c r="C19919" s="1" t="s">
        <v>6746</v>
      </c>
      <c r="D19919" s="1" t="s">
        <v>71160</v>
      </c>
      <c r="H19919" s="1" t="s">
        <v>37</v>
      </c>
      <c r="I19919" s="1" t="s">
        <v>31</v>
      </c>
      <c r="J19919" s="1" t="s">
        <v>1176</v>
      </c>
      <c r="K19919">
        <v>60</v>
      </c>
      <c r="L19919">
        <v>1.69273E+17</v>
      </c>
      <c r="N19919">
        <v>200</v>
      </c>
      <c r="O19919" s="1" t="s">
        <v>71161</v>
      </c>
      <c r="P19919" s="1" t="s">
        <v>37</v>
      </c>
      <c r="Q19919" s="1" t="s">
        <v>131</v>
      </c>
      <c r="R19919">
        <v>1.69532E+17</v>
      </c>
      <c r="T19919" s="1" t="s">
        <v>132</v>
      </c>
      <c r="U19919" s="1" t="s">
        <v>37</v>
      </c>
      <c r="V19919">
        <v>1.69273E+17</v>
      </c>
      <c r="W19919" s="1" t="s">
        <v>37</v>
      </c>
      <c r="X19919">
        <v>1</v>
      </c>
      <c r="Y19919" s="1" t="s">
        <v>39</v>
      </c>
      <c r="Z19919" s="1" t="s">
        <v>37</v>
      </c>
      <c r="AA19919" s="1" t="s">
        <v>37</v>
      </c>
      <c r="AB19919">
        <v>1</v>
      </c>
    </row>
    <row r="19920" spans="1:28" x14ac:dyDescent="0.3">
      <c r="A19920">
        <v>3701301450</v>
      </c>
      <c r="B19920">
        <v>1394857</v>
      </c>
      <c r="C19920" s="1" t="s">
        <v>71162</v>
      </c>
      <c r="D19920" s="1" t="s">
        <v>71163</v>
      </c>
      <c r="E19920">
        <v>25</v>
      </c>
      <c r="G19920">
        <v>23</v>
      </c>
      <c r="H19920" s="1" t="s">
        <v>56</v>
      </c>
      <c r="I19920" s="1" t="s">
        <v>31</v>
      </c>
      <c r="J19920" s="1" t="s">
        <v>2225</v>
      </c>
      <c r="K19920">
        <v>8</v>
      </c>
      <c r="L19920">
        <v>1.69273E+17</v>
      </c>
      <c r="N19920">
        <v>40</v>
      </c>
      <c r="O19920" s="1" t="s">
        <v>71164</v>
      </c>
      <c r="P19920" s="1" t="s">
        <v>37</v>
      </c>
      <c r="Q19920" s="1" t="s">
        <v>131</v>
      </c>
      <c r="R19920">
        <v>1.69532E+17</v>
      </c>
      <c r="T19920" s="1" t="s">
        <v>67</v>
      </c>
      <c r="U19920" s="1" t="s">
        <v>37</v>
      </c>
      <c r="V19920">
        <v>1.69273E+17</v>
      </c>
      <c r="W19920" s="1" t="s">
        <v>37</v>
      </c>
      <c r="X19920">
        <v>0</v>
      </c>
      <c r="Y19920" s="1" t="s">
        <v>39</v>
      </c>
      <c r="Z19920" s="1" t="s">
        <v>40</v>
      </c>
      <c r="AA19920" s="1" t="s">
        <v>41</v>
      </c>
      <c r="AB19920">
        <v>1</v>
      </c>
    </row>
    <row r="19921" spans="1:28" x14ac:dyDescent="0.3">
      <c r="A19921">
        <v>3701301393</v>
      </c>
      <c r="B19921">
        <v>24440</v>
      </c>
      <c r="C19921" s="1" t="s">
        <v>71165</v>
      </c>
      <c r="D19921" s="1" t="s">
        <v>71166</v>
      </c>
      <c r="E19921">
        <v>34</v>
      </c>
      <c r="G19921">
        <v>33</v>
      </c>
      <c r="H19921" s="1" t="s">
        <v>56</v>
      </c>
      <c r="I19921" s="1" t="s">
        <v>31</v>
      </c>
      <c r="J19921" s="1" t="s">
        <v>71167</v>
      </c>
      <c r="L19921">
        <v>1.69273E+17</v>
      </c>
      <c r="N19921">
        <v>19</v>
      </c>
      <c r="O19921" s="1" t="s">
        <v>71168</v>
      </c>
      <c r="P19921" s="1" t="s">
        <v>71169</v>
      </c>
      <c r="Q19921" s="1" t="s">
        <v>35</v>
      </c>
      <c r="R19921">
        <v>1.69532E+17</v>
      </c>
      <c r="S19921">
        <v>169000000000000</v>
      </c>
      <c r="T19921" s="1" t="s">
        <v>36</v>
      </c>
      <c r="U19921" s="1" t="s">
        <v>71170</v>
      </c>
      <c r="V19921">
        <v>1.69273E+17</v>
      </c>
      <c r="W19921" s="1" t="s">
        <v>48577</v>
      </c>
      <c r="X19921">
        <v>0</v>
      </c>
      <c r="Y19921" s="1" t="s">
        <v>39</v>
      </c>
      <c r="Z19921" s="1" t="s">
        <v>40</v>
      </c>
      <c r="AA19921" s="1" t="s">
        <v>41</v>
      </c>
      <c r="AB19921">
        <v>1</v>
      </c>
    </row>
    <row r="19922" spans="1:28" x14ac:dyDescent="0.3">
      <c r="A19922">
        <v>3701301391</v>
      </c>
      <c r="B19922">
        <v>93613678</v>
      </c>
      <c r="C19922" s="1" t="s">
        <v>12496</v>
      </c>
      <c r="D19922" s="1" t="s">
        <v>71171</v>
      </c>
      <c r="H19922" s="1" t="s">
        <v>37</v>
      </c>
      <c r="I19922" s="1" t="s">
        <v>421</v>
      </c>
      <c r="J19922" s="1" t="s">
        <v>1025</v>
      </c>
      <c r="K19922">
        <v>2</v>
      </c>
      <c r="L19922">
        <v>1.69273E+17</v>
      </c>
      <c r="N19922">
        <v>52</v>
      </c>
      <c r="O19922" s="1" t="s">
        <v>71172</v>
      </c>
      <c r="P19922" s="1" t="s">
        <v>37</v>
      </c>
      <c r="Q19922" s="1" t="s">
        <v>131</v>
      </c>
      <c r="R19922">
        <v>1.69532E+17</v>
      </c>
      <c r="T19922" s="1" t="s">
        <v>37</v>
      </c>
      <c r="U19922" s="1" t="s">
        <v>37</v>
      </c>
      <c r="V19922">
        <v>1.69273E+17</v>
      </c>
      <c r="W19922" s="1" t="s">
        <v>37</v>
      </c>
      <c r="X19922">
        <v>0</v>
      </c>
      <c r="Y19922" s="1" t="s">
        <v>426</v>
      </c>
      <c r="Z19922" s="1" t="s">
        <v>37</v>
      </c>
      <c r="AA19922" s="1" t="s">
        <v>37</v>
      </c>
      <c r="AB19922">
        <v>1</v>
      </c>
    </row>
    <row r="19923" spans="1:28" x14ac:dyDescent="0.3">
      <c r="A19923">
        <v>3701301373</v>
      </c>
      <c r="B19923">
        <v>2880768</v>
      </c>
      <c r="C19923" s="1" t="s">
        <v>71173</v>
      </c>
      <c r="D19923" s="1" t="s">
        <v>71174</v>
      </c>
      <c r="H19923" s="1" t="s">
        <v>37</v>
      </c>
      <c r="I19923" s="1" t="s">
        <v>31</v>
      </c>
      <c r="J19923" s="1" t="s">
        <v>522</v>
      </c>
      <c r="K19923">
        <v>6</v>
      </c>
      <c r="L19923">
        <v>1.69273E+17</v>
      </c>
      <c r="N19923">
        <v>41</v>
      </c>
      <c r="O19923" s="1" t="s">
        <v>71175</v>
      </c>
      <c r="P19923" s="1" t="s">
        <v>37</v>
      </c>
      <c r="Q19923" s="1" t="s">
        <v>131</v>
      </c>
      <c r="R19923">
        <v>1.69532E+17</v>
      </c>
      <c r="T19923" s="1" t="s">
        <v>67</v>
      </c>
      <c r="U19923" s="1" t="s">
        <v>37</v>
      </c>
      <c r="V19923">
        <v>1.69273E+17</v>
      </c>
      <c r="W19923" s="1" t="s">
        <v>37</v>
      </c>
      <c r="X19923">
        <v>0</v>
      </c>
      <c r="Y19923" s="1" t="s">
        <v>39</v>
      </c>
      <c r="Z19923" s="1" t="s">
        <v>37</v>
      </c>
      <c r="AA19923" s="1" t="s">
        <v>37</v>
      </c>
      <c r="AB19923">
        <v>1</v>
      </c>
    </row>
    <row r="19924" spans="1:28" x14ac:dyDescent="0.3">
      <c r="A19924">
        <v>3701301366</v>
      </c>
      <c r="B19924">
        <v>741509</v>
      </c>
      <c r="C19924" s="1" t="s">
        <v>49674</v>
      </c>
      <c r="D19924" s="1" t="s">
        <v>71176</v>
      </c>
      <c r="H19924" s="1" t="s">
        <v>37</v>
      </c>
      <c r="I19924" s="1" t="s">
        <v>31</v>
      </c>
      <c r="J19924" s="1" t="s">
        <v>322</v>
      </c>
      <c r="K19924">
        <v>36</v>
      </c>
      <c r="L19924">
        <v>1.69273E+17</v>
      </c>
      <c r="N19924">
        <v>175</v>
      </c>
      <c r="O19924" s="1" t="s">
        <v>71177</v>
      </c>
      <c r="P19924" s="1" t="s">
        <v>37</v>
      </c>
      <c r="Q19924" s="1" t="s">
        <v>131</v>
      </c>
      <c r="R19924">
        <v>1.70828E+17</v>
      </c>
      <c r="T19924" s="1" t="s">
        <v>37</v>
      </c>
      <c r="U19924" s="1" t="s">
        <v>37</v>
      </c>
      <c r="V19924">
        <v>1.69273E+17</v>
      </c>
      <c r="W19924" s="1" t="s">
        <v>37</v>
      </c>
      <c r="X19924">
        <v>1</v>
      </c>
      <c r="Y19924" s="1" t="s">
        <v>39</v>
      </c>
      <c r="Z19924" s="1" t="s">
        <v>37</v>
      </c>
      <c r="AA19924" s="1" t="s">
        <v>37</v>
      </c>
      <c r="AB19924">
        <v>1</v>
      </c>
    </row>
    <row r="19925" spans="1:28" x14ac:dyDescent="0.3">
      <c r="A19925">
        <v>3701301343</v>
      </c>
      <c r="B19925">
        <v>1199482</v>
      </c>
      <c r="C19925" s="1" t="s">
        <v>71178</v>
      </c>
      <c r="D19925" s="1" t="s">
        <v>71179</v>
      </c>
      <c r="H19925" s="1" t="s">
        <v>37</v>
      </c>
      <c r="I19925" s="1" t="s">
        <v>92</v>
      </c>
      <c r="J19925" s="1" t="s">
        <v>64</v>
      </c>
      <c r="K19925">
        <v>174</v>
      </c>
      <c r="L19925">
        <v>1.69273E+17</v>
      </c>
      <c r="M19925">
        <v>1</v>
      </c>
      <c r="N19925">
        <v>404</v>
      </c>
      <c r="O19925" s="1" t="s">
        <v>71180</v>
      </c>
      <c r="P19925" s="1" t="s">
        <v>37</v>
      </c>
      <c r="Q19925" s="1" t="s">
        <v>131</v>
      </c>
      <c r="R19925">
        <v>1.69533E+17</v>
      </c>
      <c r="T19925" s="1" t="s">
        <v>67</v>
      </c>
      <c r="U19925" s="1" t="s">
        <v>37</v>
      </c>
      <c r="V19925">
        <v>1.69273E+17</v>
      </c>
      <c r="W19925" s="1" t="s">
        <v>37</v>
      </c>
      <c r="X19925">
        <v>0</v>
      </c>
      <c r="Y19925" s="1" t="s">
        <v>96</v>
      </c>
      <c r="Z19925" s="1" t="s">
        <v>37</v>
      </c>
      <c r="AA19925" s="1" t="s">
        <v>37</v>
      </c>
      <c r="AB19925">
        <v>1</v>
      </c>
    </row>
    <row r="19926" spans="1:28" x14ac:dyDescent="0.3">
      <c r="A19926">
        <v>3701301339</v>
      </c>
      <c r="B19926">
        <v>3326615</v>
      </c>
      <c r="C19926" s="1" t="s">
        <v>18986</v>
      </c>
      <c r="D19926" s="1" t="s">
        <v>71181</v>
      </c>
      <c r="E19926">
        <v>40</v>
      </c>
      <c r="G19926">
        <v>37</v>
      </c>
      <c r="H19926" s="1" t="s">
        <v>56</v>
      </c>
      <c r="I19926" s="1" t="s">
        <v>92</v>
      </c>
      <c r="J19926" s="1" t="s">
        <v>5608</v>
      </c>
      <c r="K19926">
        <v>11</v>
      </c>
      <c r="L19926">
        <v>1.69273E+17</v>
      </c>
      <c r="N19926">
        <v>79</v>
      </c>
      <c r="O19926" s="1" t="s">
        <v>71182</v>
      </c>
      <c r="P19926" s="1" t="s">
        <v>37</v>
      </c>
      <c r="Q19926" s="1" t="s">
        <v>131</v>
      </c>
      <c r="R19926">
        <v>1.69532E+17</v>
      </c>
      <c r="T19926" s="1" t="s">
        <v>67</v>
      </c>
      <c r="U19926" s="1" t="s">
        <v>37</v>
      </c>
      <c r="V19926">
        <v>1.69273E+17</v>
      </c>
      <c r="W19926" s="1" t="s">
        <v>37</v>
      </c>
      <c r="X19926">
        <v>1</v>
      </c>
      <c r="Y19926" s="1" t="s">
        <v>96</v>
      </c>
      <c r="Z19926" s="1" t="s">
        <v>40</v>
      </c>
      <c r="AA19926" s="1" t="s">
        <v>41</v>
      </c>
      <c r="AB19926">
        <v>1</v>
      </c>
    </row>
    <row r="19927" spans="1:28" x14ac:dyDescent="0.3">
      <c r="A19927">
        <v>3701301335</v>
      </c>
      <c r="B19927">
        <v>4872007</v>
      </c>
      <c r="C19927" s="1" t="s">
        <v>7342</v>
      </c>
      <c r="D19927" s="1" t="s">
        <v>71183</v>
      </c>
      <c r="H19927" s="1" t="s">
        <v>37</v>
      </c>
      <c r="I19927" s="1" t="s">
        <v>31</v>
      </c>
      <c r="J19927" s="1" t="s">
        <v>308</v>
      </c>
      <c r="L19927">
        <v>1.69273E+17</v>
      </c>
      <c r="O19927" s="1" t="s">
        <v>71184</v>
      </c>
      <c r="P19927" s="1" t="s">
        <v>37</v>
      </c>
      <c r="Q19927" s="1" t="s">
        <v>131</v>
      </c>
      <c r="R19927">
        <v>1.69532E+17</v>
      </c>
      <c r="S19927">
        <v>169000000000000</v>
      </c>
      <c r="T19927" s="1" t="s">
        <v>113</v>
      </c>
      <c r="U19927" s="1" t="s">
        <v>37</v>
      </c>
      <c r="V19927">
        <v>1.69273E+17</v>
      </c>
      <c r="W19927" s="1" t="s">
        <v>37</v>
      </c>
      <c r="X19927">
        <v>1</v>
      </c>
      <c r="Y19927" s="1" t="s">
        <v>39</v>
      </c>
      <c r="Z19927" s="1" t="s">
        <v>37</v>
      </c>
      <c r="AA19927" s="1" t="s">
        <v>37</v>
      </c>
      <c r="AB19927">
        <v>1</v>
      </c>
    </row>
    <row r="19928" spans="1:28" x14ac:dyDescent="0.3">
      <c r="A19928">
        <v>3701301331</v>
      </c>
      <c r="B19928">
        <v>1452948</v>
      </c>
      <c r="C19928" s="1" t="s">
        <v>44097</v>
      </c>
      <c r="D19928" s="1" t="s">
        <v>71185</v>
      </c>
      <c r="H19928" s="1" t="s">
        <v>37</v>
      </c>
      <c r="I19928" s="1" t="s">
        <v>92</v>
      </c>
      <c r="J19928" s="1" t="s">
        <v>593</v>
      </c>
      <c r="L19928">
        <v>1.69273E+17</v>
      </c>
      <c r="N19928">
        <v>58</v>
      </c>
      <c r="O19928" s="1" t="s">
        <v>71186</v>
      </c>
      <c r="P19928" s="1" t="s">
        <v>37</v>
      </c>
      <c r="Q19928" s="1" t="s">
        <v>131</v>
      </c>
      <c r="R19928">
        <v>1.69532E+17</v>
      </c>
      <c r="S19928">
        <v>169000000000000</v>
      </c>
      <c r="T19928" s="1" t="s">
        <v>67</v>
      </c>
      <c r="U19928" s="1" t="s">
        <v>37</v>
      </c>
      <c r="V19928">
        <v>1.69273E+17</v>
      </c>
      <c r="W19928" s="1" t="s">
        <v>37</v>
      </c>
      <c r="X19928">
        <v>1</v>
      </c>
      <c r="Y19928" s="1" t="s">
        <v>96</v>
      </c>
      <c r="Z19928" s="1" t="s">
        <v>37</v>
      </c>
      <c r="AA19928" s="1" t="s">
        <v>37</v>
      </c>
      <c r="AB19928">
        <v>1</v>
      </c>
    </row>
    <row r="19929" spans="1:28" x14ac:dyDescent="0.3">
      <c r="A19929">
        <v>3701301329</v>
      </c>
      <c r="B19929">
        <v>82106087</v>
      </c>
      <c r="C19929" s="1" t="s">
        <v>5089</v>
      </c>
      <c r="D19929" s="1" t="s">
        <v>71187</v>
      </c>
      <c r="F19929">
        <v>60</v>
      </c>
      <c r="H19929" s="1" t="s">
        <v>56</v>
      </c>
      <c r="I19929" s="1" t="s">
        <v>92</v>
      </c>
      <c r="J19929" s="1" t="s">
        <v>1261</v>
      </c>
      <c r="L19929">
        <v>1.69273E+17</v>
      </c>
      <c r="M19929">
        <v>1</v>
      </c>
      <c r="N19929">
        <v>97</v>
      </c>
      <c r="O19929" s="1" t="s">
        <v>71188</v>
      </c>
      <c r="P19929" s="1" t="s">
        <v>37</v>
      </c>
      <c r="Q19929" s="1" t="s">
        <v>131</v>
      </c>
      <c r="R19929">
        <v>1.69532E+17</v>
      </c>
      <c r="S19929">
        <v>169000000000000</v>
      </c>
      <c r="T19929" s="1" t="s">
        <v>67</v>
      </c>
      <c r="U19929" s="1" t="s">
        <v>37</v>
      </c>
      <c r="V19929">
        <v>1.69273E+17</v>
      </c>
      <c r="W19929" s="1" t="s">
        <v>37</v>
      </c>
      <c r="X19929">
        <v>1</v>
      </c>
      <c r="Y19929" s="1" t="s">
        <v>96</v>
      </c>
      <c r="Z19929" s="1" t="s">
        <v>40</v>
      </c>
      <c r="AA19929" s="1" t="s">
        <v>41</v>
      </c>
      <c r="AB19929">
        <v>1</v>
      </c>
    </row>
    <row r="19930" spans="1:28" x14ac:dyDescent="0.3">
      <c r="A19930">
        <v>3701301324</v>
      </c>
      <c r="B19930">
        <v>3570660</v>
      </c>
      <c r="C19930" s="1" t="s">
        <v>17923</v>
      </c>
      <c r="D19930" s="1" t="s">
        <v>69540</v>
      </c>
      <c r="H19930" s="1" t="s">
        <v>37</v>
      </c>
      <c r="I19930" s="1" t="s">
        <v>31</v>
      </c>
      <c r="J19930" s="1" t="s">
        <v>8959</v>
      </c>
      <c r="L19930">
        <v>1.69273E+17</v>
      </c>
      <c r="N19930">
        <v>4</v>
      </c>
      <c r="O19930" s="1" t="s">
        <v>71189</v>
      </c>
      <c r="P19930" s="1" t="s">
        <v>37</v>
      </c>
      <c r="Q19930" s="1" t="s">
        <v>131</v>
      </c>
      <c r="R19930">
        <v>1.69532E+17</v>
      </c>
      <c r="T19930" s="1" t="s">
        <v>113</v>
      </c>
      <c r="U19930" s="1" t="s">
        <v>37</v>
      </c>
      <c r="V19930">
        <v>1.69273E+17</v>
      </c>
      <c r="W19930" s="1" t="s">
        <v>37</v>
      </c>
      <c r="X19930">
        <v>1</v>
      </c>
      <c r="Y19930" s="1" t="s">
        <v>39</v>
      </c>
      <c r="Z19930" s="1" t="s">
        <v>37</v>
      </c>
      <c r="AA19930" s="1" t="s">
        <v>37</v>
      </c>
      <c r="AB19930">
        <v>1</v>
      </c>
    </row>
    <row r="19931" spans="1:28" x14ac:dyDescent="0.3">
      <c r="A19931">
        <v>3701301314</v>
      </c>
      <c r="B19931">
        <v>10112277</v>
      </c>
      <c r="C19931" s="1" t="s">
        <v>71190</v>
      </c>
      <c r="D19931" s="1" t="s">
        <v>71191</v>
      </c>
      <c r="E19931">
        <v>48000</v>
      </c>
      <c r="G19931">
        <v>45000</v>
      </c>
      <c r="H19931" s="1" t="s">
        <v>63</v>
      </c>
      <c r="I19931" s="1" t="s">
        <v>31</v>
      </c>
      <c r="J19931" s="1" t="s">
        <v>41417</v>
      </c>
      <c r="K19931">
        <v>2</v>
      </c>
      <c r="L19931">
        <v>1.69273E+17</v>
      </c>
      <c r="N19931">
        <v>35</v>
      </c>
      <c r="O19931" s="1" t="s">
        <v>71192</v>
      </c>
      <c r="P19931" s="1" t="s">
        <v>37</v>
      </c>
      <c r="Q19931" s="1" t="s">
        <v>131</v>
      </c>
      <c r="R19931">
        <v>1.69532E+17</v>
      </c>
      <c r="T19931" s="1" t="s">
        <v>132</v>
      </c>
      <c r="U19931" s="1" t="s">
        <v>37</v>
      </c>
      <c r="V19931">
        <v>1.69273E+17</v>
      </c>
      <c r="W19931" s="1" t="s">
        <v>37</v>
      </c>
      <c r="X19931">
        <v>1</v>
      </c>
      <c r="Y19931" s="1" t="s">
        <v>39</v>
      </c>
      <c r="Z19931" s="1" t="s">
        <v>40</v>
      </c>
      <c r="AA19931" s="1" t="s">
        <v>41</v>
      </c>
      <c r="AB19931">
        <v>1</v>
      </c>
    </row>
    <row r="19932" spans="1:28" x14ac:dyDescent="0.3">
      <c r="A19932">
        <v>3701301313</v>
      </c>
      <c r="B19932">
        <v>121799</v>
      </c>
      <c r="C19932" s="1" t="s">
        <v>7209</v>
      </c>
      <c r="D19932" s="1" t="s">
        <v>71193</v>
      </c>
      <c r="H19932" s="1" t="s">
        <v>37</v>
      </c>
      <c r="I19932" s="1" t="s">
        <v>31</v>
      </c>
      <c r="J19932" s="1" t="s">
        <v>1223</v>
      </c>
      <c r="K19932">
        <v>14</v>
      </c>
      <c r="L19932">
        <v>1.69273E+17</v>
      </c>
      <c r="M19932">
        <v>1</v>
      </c>
      <c r="N19932">
        <v>82</v>
      </c>
      <c r="O19932" s="1" t="s">
        <v>71194</v>
      </c>
      <c r="P19932" s="1" t="s">
        <v>37</v>
      </c>
      <c r="Q19932" s="1" t="s">
        <v>131</v>
      </c>
      <c r="R19932">
        <v>1.69532E+17</v>
      </c>
      <c r="T19932" s="1" t="s">
        <v>132</v>
      </c>
      <c r="U19932" s="1" t="s">
        <v>37</v>
      </c>
      <c r="V19932">
        <v>1.69273E+17</v>
      </c>
      <c r="W19932" s="1" t="s">
        <v>37</v>
      </c>
      <c r="X19932">
        <v>0</v>
      </c>
      <c r="Y19932" s="1" t="s">
        <v>39</v>
      </c>
      <c r="Z19932" s="1" t="s">
        <v>37</v>
      </c>
      <c r="AA19932" s="1" t="s">
        <v>37</v>
      </c>
      <c r="AB19932">
        <v>1</v>
      </c>
    </row>
    <row r="19933" spans="1:28" x14ac:dyDescent="0.3">
      <c r="A19933">
        <v>3701301311</v>
      </c>
      <c r="B19933">
        <v>36990695</v>
      </c>
      <c r="C19933" s="1" t="s">
        <v>71195</v>
      </c>
      <c r="D19933" s="1" t="s">
        <v>71196</v>
      </c>
      <c r="E19933">
        <v>32</v>
      </c>
      <c r="G19933">
        <v>21</v>
      </c>
      <c r="H19933" s="1" t="s">
        <v>56</v>
      </c>
      <c r="I19933" s="1" t="s">
        <v>31</v>
      </c>
      <c r="J19933" s="1" t="s">
        <v>12791</v>
      </c>
      <c r="L19933">
        <v>1.69273E+17</v>
      </c>
      <c r="O19933" s="1" t="s">
        <v>71197</v>
      </c>
      <c r="P19933" s="1" t="s">
        <v>71198</v>
      </c>
      <c r="Q19933" s="1" t="s">
        <v>35</v>
      </c>
      <c r="R19933">
        <v>1.69538E+17</v>
      </c>
      <c r="T19933" s="1" t="s">
        <v>36</v>
      </c>
      <c r="U19933" s="1" t="s">
        <v>37</v>
      </c>
      <c r="V19933">
        <v>1.69279E+17</v>
      </c>
      <c r="W19933" s="1" t="s">
        <v>71199</v>
      </c>
      <c r="X19933">
        <v>1</v>
      </c>
      <c r="Y19933" s="1" t="s">
        <v>39</v>
      </c>
      <c r="Z19933" s="1" t="s">
        <v>40</v>
      </c>
      <c r="AA19933" s="1" t="s">
        <v>41</v>
      </c>
      <c r="AB19933">
        <v>1</v>
      </c>
    </row>
    <row r="19934" spans="1:28" x14ac:dyDescent="0.3">
      <c r="A19934">
        <v>3701301303</v>
      </c>
      <c r="B19934">
        <v>27432</v>
      </c>
      <c r="C19934" s="1" t="s">
        <v>634</v>
      </c>
      <c r="D19934" s="1" t="s">
        <v>71200</v>
      </c>
      <c r="H19934" s="1" t="s">
        <v>37</v>
      </c>
      <c r="I19934" s="1" t="s">
        <v>31</v>
      </c>
      <c r="J19934" s="1" t="s">
        <v>71201</v>
      </c>
      <c r="K19934">
        <v>6</v>
      </c>
      <c r="L19934">
        <v>1.69273E+17</v>
      </c>
      <c r="N19934">
        <v>52</v>
      </c>
      <c r="O19934" s="1" t="s">
        <v>71202</v>
      </c>
      <c r="P19934" s="1" t="s">
        <v>71203</v>
      </c>
      <c r="Q19934" s="1" t="s">
        <v>35</v>
      </c>
      <c r="R19934">
        <v>1.69532E+17</v>
      </c>
      <c r="T19934" s="1" t="s">
        <v>67</v>
      </c>
      <c r="U19934" s="1" t="s">
        <v>37</v>
      </c>
      <c r="V19934">
        <v>1.69273E+17</v>
      </c>
      <c r="W19934" s="1" t="s">
        <v>47</v>
      </c>
      <c r="X19934">
        <v>0</v>
      </c>
      <c r="Y19934" s="1" t="s">
        <v>39</v>
      </c>
      <c r="Z19934" s="1" t="s">
        <v>37</v>
      </c>
      <c r="AA19934" s="1" t="s">
        <v>37</v>
      </c>
      <c r="AB19934">
        <v>1</v>
      </c>
    </row>
    <row r="19935" spans="1:28" x14ac:dyDescent="0.3">
      <c r="A19935">
        <v>3701301302</v>
      </c>
      <c r="B19935">
        <v>1350660</v>
      </c>
      <c r="C19935" s="1" t="s">
        <v>71204</v>
      </c>
      <c r="D19935" s="1" t="s">
        <v>71205</v>
      </c>
      <c r="E19935">
        <v>55000</v>
      </c>
      <c r="G19935">
        <v>46000</v>
      </c>
      <c r="H19935" s="1" t="s">
        <v>63</v>
      </c>
      <c r="I19935" s="1" t="s">
        <v>92</v>
      </c>
      <c r="J19935" s="1" t="s">
        <v>691</v>
      </c>
      <c r="K19935">
        <v>1</v>
      </c>
      <c r="L19935">
        <v>1.69273E+17</v>
      </c>
      <c r="N19935">
        <v>93</v>
      </c>
      <c r="O19935" s="1" t="s">
        <v>71206</v>
      </c>
      <c r="P19935" s="1" t="s">
        <v>71207</v>
      </c>
      <c r="Q19935" s="1" t="s">
        <v>35</v>
      </c>
      <c r="R19935">
        <v>1.69532E+17</v>
      </c>
      <c r="T19935" s="1" t="s">
        <v>67</v>
      </c>
      <c r="U19935" s="1" t="s">
        <v>71208</v>
      </c>
      <c r="V19935">
        <v>1.69273E+17</v>
      </c>
      <c r="W19935" s="1" t="s">
        <v>47</v>
      </c>
      <c r="X19935">
        <v>1</v>
      </c>
      <c r="Y19935" s="1" t="s">
        <v>96</v>
      </c>
      <c r="Z19935" s="1" t="s">
        <v>40</v>
      </c>
      <c r="AA19935" s="1" t="s">
        <v>41</v>
      </c>
      <c r="AB19935">
        <v>1</v>
      </c>
    </row>
    <row r="19936" spans="1:28" x14ac:dyDescent="0.3">
      <c r="A19936">
        <v>3701301296</v>
      </c>
      <c r="B19936">
        <v>44960</v>
      </c>
      <c r="C19936" s="1" t="s">
        <v>71209</v>
      </c>
      <c r="D19936" s="1" t="s">
        <v>71210</v>
      </c>
      <c r="H19936" s="1" t="s">
        <v>37</v>
      </c>
      <c r="I19936" s="1" t="s">
        <v>31</v>
      </c>
      <c r="J19936" s="1" t="s">
        <v>26129</v>
      </c>
      <c r="K19936">
        <v>1</v>
      </c>
      <c r="L19936">
        <v>1.69273E+17</v>
      </c>
      <c r="N19936">
        <v>5</v>
      </c>
      <c r="O19936" s="1" t="s">
        <v>71211</v>
      </c>
      <c r="P19936" s="1" t="s">
        <v>71212</v>
      </c>
      <c r="Q19936" s="1" t="s">
        <v>35</v>
      </c>
      <c r="R19936">
        <v>1.69532E+17</v>
      </c>
      <c r="T19936" s="1" t="s">
        <v>37</v>
      </c>
      <c r="U19936" s="1" t="s">
        <v>37</v>
      </c>
      <c r="V19936">
        <v>1.69273E+17</v>
      </c>
      <c r="W19936" s="1" t="s">
        <v>8787</v>
      </c>
      <c r="X19936">
        <v>0</v>
      </c>
      <c r="Y19936" s="1" t="s">
        <v>39</v>
      </c>
      <c r="Z19936" s="1" t="s">
        <v>37</v>
      </c>
      <c r="AA19936" s="1" t="s">
        <v>37</v>
      </c>
      <c r="AB19936">
        <v>1</v>
      </c>
    </row>
    <row r="19937" spans="1:28" x14ac:dyDescent="0.3">
      <c r="A19937">
        <v>3701301284</v>
      </c>
      <c r="B19937">
        <v>3215718</v>
      </c>
      <c r="C19937" s="1" t="s">
        <v>71213</v>
      </c>
      <c r="D19937" s="1" t="s">
        <v>71214</v>
      </c>
      <c r="H19937" s="1" t="s">
        <v>37</v>
      </c>
      <c r="I19937" s="1" t="s">
        <v>31</v>
      </c>
      <c r="J19937" s="1" t="s">
        <v>9652</v>
      </c>
      <c r="K19937">
        <v>7</v>
      </c>
      <c r="L19937">
        <v>1.69273E+17</v>
      </c>
      <c r="M19937">
        <v>1</v>
      </c>
      <c r="N19937">
        <v>26</v>
      </c>
      <c r="O19937" s="1" t="s">
        <v>71215</v>
      </c>
      <c r="P19937" s="1" t="s">
        <v>71216</v>
      </c>
      <c r="Q19937" s="1" t="s">
        <v>131</v>
      </c>
      <c r="R19937">
        <v>1.69532E+17</v>
      </c>
      <c r="T19937" s="1" t="s">
        <v>36</v>
      </c>
      <c r="U19937" s="1" t="s">
        <v>37</v>
      </c>
      <c r="V19937">
        <v>1.69273E+17</v>
      </c>
      <c r="W19937" s="1" t="s">
        <v>37</v>
      </c>
      <c r="X19937">
        <v>0</v>
      </c>
      <c r="Y19937" s="1" t="s">
        <v>39</v>
      </c>
      <c r="Z19937" s="1" t="s">
        <v>37</v>
      </c>
      <c r="AA19937" s="1" t="s">
        <v>37</v>
      </c>
      <c r="AB19937">
        <v>1</v>
      </c>
    </row>
    <row r="19938" spans="1:28" x14ac:dyDescent="0.3">
      <c r="A19938">
        <v>3701301282</v>
      </c>
      <c r="B19938">
        <v>725358</v>
      </c>
      <c r="C19938" s="1" t="s">
        <v>71217</v>
      </c>
      <c r="D19938" s="1" t="s">
        <v>71218</v>
      </c>
      <c r="H19938" s="1" t="s">
        <v>37</v>
      </c>
      <c r="I19938" s="1" t="s">
        <v>31</v>
      </c>
      <c r="J19938" s="1" t="s">
        <v>322</v>
      </c>
      <c r="K19938">
        <v>4</v>
      </c>
      <c r="L19938">
        <v>1.69273E+17</v>
      </c>
      <c r="N19938">
        <v>57</v>
      </c>
      <c r="O19938" s="1" t="s">
        <v>71219</v>
      </c>
      <c r="P19938" s="1" t="s">
        <v>37</v>
      </c>
      <c r="Q19938" s="1" t="s">
        <v>131</v>
      </c>
      <c r="R19938">
        <v>1.69532E+17</v>
      </c>
      <c r="T19938" s="1" t="s">
        <v>113</v>
      </c>
      <c r="U19938" s="1" t="s">
        <v>37</v>
      </c>
      <c r="V19938">
        <v>1.69273E+17</v>
      </c>
      <c r="W19938" s="1" t="s">
        <v>37</v>
      </c>
      <c r="X19938">
        <v>1</v>
      </c>
      <c r="Y19938" s="1" t="s">
        <v>39</v>
      </c>
      <c r="Z19938" s="1" t="s">
        <v>37</v>
      </c>
      <c r="AA19938" s="1" t="s">
        <v>37</v>
      </c>
      <c r="AB19938">
        <v>1</v>
      </c>
    </row>
    <row r="19939" spans="1:28" x14ac:dyDescent="0.3">
      <c r="A19939">
        <v>3701301278</v>
      </c>
      <c r="B19939">
        <v>86088336</v>
      </c>
      <c r="C19939" s="1" t="s">
        <v>71220</v>
      </c>
      <c r="D19939" s="1" t="s">
        <v>71221</v>
      </c>
      <c r="H19939" s="1" t="s">
        <v>37</v>
      </c>
      <c r="I19939" s="1" t="s">
        <v>92</v>
      </c>
      <c r="J19939" s="1" t="s">
        <v>64</v>
      </c>
      <c r="K19939">
        <v>222</v>
      </c>
      <c r="L19939">
        <v>1.69273E+17</v>
      </c>
      <c r="M19939">
        <v>1</v>
      </c>
      <c r="N19939">
        <v>722</v>
      </c>
      <c r="O19939" s="1" t="s">
        <v>71222</v>
      </c>
      <c r="P19939" s="1" t="s">
        <v>37</v>
      </c>
      <c r="Q19939" s="1" t="s">
        <v>131</v>
      </c>
      <c r="R19939">
        <v>1.69532E+17</v>
      </c>
      <c r="T19939" s="1" t="s">
        <v>67</v>
      </c>
      <c r="U19939" s="1" t="s">
        <v>37</v>
      </c>
      <c r="V19939">
        <v>1.69273E+17</v>
      </c>
      <c r="W19939" s="1" t="s">
        <v>37</v>
      </c>
      <c r="X19939">
        <v>0</v>
      </c>
      <c r="Y19939" s="1" t="s">
        <v>96</v>
      </c>
      <c r="Z19939" s="1" t="s">
        <v>37</v>
      </c>
      <c r="AA19939" s="1" t="s">
        <v>37</v>
      </c>
      <c r="AB19939">
        <v>1</v>
      </c>
    </row>
    <row r="19940" spans="1:28" x14ac:dyDescent="0.3">
      <c r="A19940">
        <v>3701301273</v>
      </c>
      <c r="B19940">
        <v>14796450</v>
      </c>
      <c r="C19940" s="1" t="s">
        <v>40423</v>
      </c>
      <c r="D19940" s="1" t="s">
        <v>71223</v>
      </c>
      <c r="E19940">
        <v>70000</v>
      </c>
      <c r="G19940">
        <v>60000</v>
      </c>
      <c r="H19940" s="1" t="s">
        <v>63</v>
      </c>
      <c r="I19940" s="1" t="s">
        <v>92</v>
      </c>
      <c r="J19940" s="1" t="s">
        <v>4239</v>
      </c>
      <c r="K19940">
        <v>4</v>
      </c>
      <c r="L19940">
        <v>1.69273E+17</v>
      </c>
      <c r="N19940">
        <v>16</v>
      </c>
      <c r="O19940" s="1" t="s">
        <v>71224</v>
      </c>
      <c r="P19940" s="1" t="s">
        <v>37</v>
      </c>
      <c r="Q19940" s="1" t="s">
        <v>131</v>
      </c>
      <c r="R19940">
        <v>1.69532E+17</v>
      </c>
      <c r="T19940" s="1" t="s">
        <v>67</v>
      </c>
      <c r="U19940" s="1" t="s">
        <v>37</v>
      </c>
      <c r="V19940">
        <v>1.69273E+17</v>
      </c>
      <c r="W19940" s="1" t="s">
        <v>37</v>
      </c>
      <c r="X19940">
        <v>0</v>
      </c>
      <c r="Y19940" s="1" t="s">
        <v>96</v>
      </c>
      <c r="Z19940" s="1" t="s">
        <v>40</v>
      </c>
      <c r="AA19940" s="1" t="s">
        <v>41</v>
      </c>
      <c r="AB19940">
        <v>1</v>
      </c>
    </row>
    <row r="19941" spans="1:28" x14ac:dyDescent="0.3">
      <c r="A19941">
        <v>3701301266</v>
      </c>
      <c r="B19941">
        <v>3570660</v>
      </c>
      <c r="C19941" s="1" t="s">
        <v>17923</v>
      </c>
      <c r="D19941" s="1" t="s">
        <v>69540</v>
      </c>
      <c r="H19941" s="1" t="s">
        <v>37</v>
      </c>
      <c r="I19941" s="1" t="s">
        <v>31</v>
      </c>
      <c r="J19941" s="1" t="s">
        <v>71225</v>
      </c>
      <c r="L19941">
        <v>1.69273E+17</v>
      </c>
      <c r="N19941">
        <v>9</v>
      </c>
      <c r="O19941" s="1" t="s">
        <v>71226</v>
      </c>
      <c r="P19941" s="1" t="s">
        <v>37</v>
      </c>
      <c r="Q19941" s="1" t="s">
        <v>131</v>
      </c>
      <c r="R19941">
        <v>1.69532E+17</v>
      </c>
      <c r="T19941" s="1" t="s">
        <v>113</v>
      </c>
      <c r="U19941" s="1" t="s">
        <v>37</v>
      </c>
      <c r="V19941">
        <v>1.69273E+17</v>
      </c>
      <c r="W19941" s="1" t="s">
        <v>37</v>
      </c>
      <c r="X19941">
        <v>0</v>
      </c>
      <c r="Y19941" s="1" t="s">
        <v>39</v>
      </c>
      <c r="Z19941" s="1" t="s">
        <v>37</v>
      </c>
      <c r="AA19941" s="1" t="s">
        <v>37</v>
      </c>
      <c r="AB19941">
        <v>1</v>
      </c>
    </row>
    <row r="19942" spans="1:28" x14ac:dyDescent="0.3">
      <c r="A19942">
        <v>3701301263</v>
      </c>
      <c r="B19942">
        <v>2724823</v>
      </c>
      <c r="C19942" s="1" t="s">
        <v>71227</v>
      </c>
      <c r="D19942" s="1" t="s">
        <v>71228</v>
      </c>
      <c r="H19942" s="1" t="s">
        <v>37</v>
      </c>
      <c r="I19942" s="1" t="s">
        <v>31</v>
      </c>
      <c r="J19942" s="1" t="s">
        <v>71229</v>
      </c>
      <c r="K19942">
        <v>9</v>
      </c>
      <c r="L19942">
        <v>1.69273E+17</v>
      </c>
      <c r="N19942">
        <v>67</v>
      </c>
      <c r="O19942" s="1" t="s">
        <v>71230</v>
      </c>
      <c r="P19942" s="1" t="s">
        <v>37</v>
      </c>
      <c r="Q19942" s="1" t="s">
        <v>131</v>
      </c>
      <c r="R19942">
        <v>1.70828E+17</v>
      </c>
      <c r="T19942" s="1" t="s">
        <v>37</v>
      </c>
      <c r="U19942" s="1" t="s">
        <v>37</v>
      </c>
      <c r="V19942">
        <v>1.69273E+17</v>
      </c>
      <c r="W19942" s="1" t="s">
        <v>37</v>
      </c>
      <c r="X19942">
        <v>1</v>
      </c>
      <c r="Y19942" s="1" t="s">
        <v>39</v>
      </c>
      <c r="Z19942" s="1" t="s">
        <v>37</v>
      </c>
      <c r="AA19942" s="1" t="s">
        <v>37</v>
      </c>
      <c r="AB19942">
        <v>1</v>
      </c>
    </row>
    <row r="19943" spans="1:28" x14ac:dyDescent="0.3">
      <c r="A19943">
        <v>3701301261</v>
      </c>
      <c r="B19943">
        <v>14524845</v>
      </c>
      <c r="C19943" s="1" t="s">
        <v>71231</v>
      </c>
      <c r="D19943" s="1" t="s">
        <v>71232</v>
      </c>
      <c r="H19943" s="1" t="s">
        <v>37</v>
      </c>
      <c r="I19943" s="1" t="s">
        <v>31</v>
      </c>
      <c r="J19943" s="1" t="s">
        <v>64</v>
      </c>
      <c r="K19943">
        <v>62</v>
      </c>
      <c r="L19943">
        <v>1.69273E+17</v>
      </c>
      <c r="M19943">
        <v>1</v>
      </c>
      <c r="N19943">
        <v>163</v>
      </c>
      <c r="O19943" s="1" t="s">
        <v>71233</v>
      </c>
      <c r="P19943" s="1" t="s">
        <v>37</v>
      </c>
      <c r="Q19943" s="1" t="s">
        <v>131</v>
      </c>
      <c r="R19943">
        <v>1.69532E+17</v>
      </c>
      <c r="T19943" s="1" t="s">
        <v>67</v>
      </c>
      <c r="U19943" s="1" t="s">
        <v>37</v>
      </c>
      <c r="V19943">
        <v>1.69273E+17</v>
      </c>
      <c r="W19943" s="1" t="s">
        <v>37</v>
      </c>
      <c r="X19943">
        <v>0</v>
      </c>
      <c r="Y19943" s="1" t="s">
        <v>39</v>
      </c>
      <c r="Z19943" s="1" t="s">
        <v>37</v>
      </c>
      <c r="AA19943" s="1" t="s">
        <v>37</v>
      </c>
      <c r="AB19943">
        <v>1</v>
      </c>
    </row>
    <row r="19944" spans="1:28" x14ac:dyDescent="0.3">
      <c r="A19944">
        <v>3701301251</v>
      </c>
      <c r="B19944">
        <v>98531368</v>
      </c>
      <c r="C19944" s="1" t="s">
        <v>572</v>
      </c>
      <c r="D19944" s="1" t="s">
        <v>71234</v>
      </c>
      <c r="E19944">
        <v>150000</v>
      </c>
      <c r="G19944">
        <v>75000</v>
      </c>
      <c r="H19944" s="1" t="s">
        <v>63</v>
      </c>
      <c r="I19944" s="1" t="s">
        <v>31</v>
      </c>
      <c r="J19944" s="1" t="s">
        <v>64</v>
      </c>
      <c r="L19944">
        <v>1.69273E+17</v>
      </c>
      <c r="M19944">
        <v>1</v>
      </c>
      <c r="N19944">
        <v>608</v>
      </c>
      <c r="O19944" s="1" t="s">
        <v>71235</v>
      </c>
      <c r="P19944" s="1" t="s">
        <v>37</v>
      </c>
      <c r="Q19944" s="1" t="s">
        <v>131</v>
      </c>
      <c r="R19944">
        <v>1.69532E+17</v>
      </c>
      <c r="S19944">
        <v>169000000000000</v>
      </c>
      <c r="T19944" s="1" t="s">
        <v>37</v>
      </c>
      <c r="U19944" s="1" t="s">
        <v>37</v>
      </c>
      <c r="V19944">
        <v>1.69273E+17</v>
      </c>
      <c r="W19944" s="1" t="s">
        <v>37</v>
      </c>
      <c r="X19944">
        <v>0</v>
      </c>
      <c r="Y19944" s="1" t="s">
        <v>39</v>
      </c>
      <c r="Z19944" s="1" t="s">
        <v>40</v>
      </c>
      <c r="AA19944" s="1" t="s">
        <v>41</v>
      </c>
      <c r="AB19944">
        <v>1</v>
      </c>
    </row>
    <row r="19945" spans="1:28" x14ac:dyDescent="0.3">
      <c r="A19945">
        <v>3701301247</v>
      </c>
      <c r="B19945">
        <v>16690</v>
      </c>
      <c r="C19945" s="1" t="s">
        <v>71236</v>
      </c>
      <c r="D19945" s="1" t="s">
        <v>71237</v>
      </c>
      <c r="H19945" s="1" t="s">
        <v>37</v>
      </c>
      <c r="I19945" s="1" t="s">
        <v>31</v>
      </c>
      <c r="J19945" s="1" t="s">
        <v>1223</v>
      </c>
      <c r="L19945">
        <v>1.69273E+17</v>
      </c>
      <c r="N19945">
        <v>53</v>
      </c>
      <c r="O19945" s="1" t="s">
        <v>71238</v>
      </c>
      <c r="P19945" s="1" t="s">
        <v>37</v>
      </c>
      <c r="Q19945" s="1" t="s">
        <v>131</v>
      </c>
      <c r="R19945">
        <v>1.69532E+17</v>
      </c>
      <c r="S19945">
        <v>169000000000000</v>
      </c>
      <c r="T19945" s="1" t="s">
        <v>67</v>
      </c>
      <c r="U19945" s="1" t="s">
        <v>37</v>
      </c>
      <c r="V19945">
        <v>1.69273E+17</v>
      </c>
      <c r="W19945" s="1" t="s">
        <v>37</v>
      </c>
      <c r="X19945">
        <v>0</v>
      </c>
      <c r="Y19945" s="1" t="s">
        <v>39</v>
      </c>
      <c r="Z19945" s="1" t="s">
        <v>37</v>
      </c>
      <c r="AA19945" s="1" t="s">
        <v>37</v>
      </c>
      <c r="AB19945">
        <v>1</v>
      </c>
    </row>
    <row r="19946" spans="1:28" x14ac:dyDescent="0.3">
      <c r="A19946">
        <v>3701301239</v>
      </c>
      <c r="B19946">
        <v>21921</v>
      </c>
      <c r="C19946" s="1" t="s">
        <v>71239</v>
      </c>
      <c r="D19946" s="1" t="s">
        <v>71240</v>
      </c>
      <c r="H19946" s="1" t="s">
        <v>37</v>
      </c>
      <c r="I19946" s="1" t="s">
        <v>31</v>
      </c>
      <c r="J19946" s="1" t="s">
        <v>6593</v>
      </c>
      <c r="K19946">
        <v>6</v>
      </c>
      <c r="L19946">
        <v>1.69273E+17</v>
      </c>
      <c r="N19946">
        <v>18</v>
      </c>
      <c r="O19946" s="1" t="s">
        <v>71241</v>
      </c>
      <c r="P19946" s="1" t="s">
        <v>37</v>
      </c>
      <c r="Q19946" s="1" t="s">
        <v>131</v>
      </c>
      <c r="R19946">
        <v>1.69532E+17</v>
      </c>
      <c r="T19946" s="1" t="s">
        <v>132</v>
      </c>
      <c r="U19946" s="1" t="s">
        <v>37</v>
      </c>
      <c r="V19946">
        <v>1.69273E+17</v>
      </c>
      <c r="W19946" s="1" t="s">
        <v>37</v>
      </c>
      <c r="X19946">
        <v>1</v>
      </c>
      <c r="Y19946" s="1" t="s">
        <v>39</v>
      </c>
      <c r="Z19946" s="1" t="s">
        <v>37</v>
      </c>
      <c r="AA19946" s="1" t="s">
        <v>37</v>
      </c>
      <c r="AB19946">
        <v>1</v>
      </c>
    </row>
    <row r="19947" spans="1:28" x14ac:dyDescent="0.3">
      <c r="A19947">
        <v>3701301237</v>
      </c>
      <c r="B19947">
        <v>3570660</v>
      </c>
      <c r="C19947" s="1" t="s">
        <v>17923</v>
      </c>
      <c r="D19947" s="1" t="s">
        <v>69858</v>
      </c>
      <c r="H19947" s="1" t="s">
        <v>37</v>
      </c>
      <c r="I19947" s="1" t="s">
        <v>31</v>
      </c>
      <c r="J19947" s="1" t="s">
        <v>71242</v>
      </c>
      <c r="L19947">
        <v>1.69273E+17</v>
      </c>
      <c r="N19947">
        <v>6</v>
      </c>
      <c r="O19947" s="1" t="s">
        <v>71243</v>
      </c>
      <c r="P19947" s="1" t="s">
        <v>37</v>
      </c>
      <c r="Q19947" s="1" t="s">
        <v>131</v>
      </c>
      <c r="R19947">
        <v>1.69532E+17</v>
      </c>
      <c r="T19947" s="1" t="s">
        <v>113</v>
      </c>
      <c r="U19947" s="1" t="s">
        <v>37</v>
      </c>
      <c r="V19947">
        <v>1.69273E+17</v>
      </c>
      <c r="W19947" s="1" t="s">
        <v>37</v>
      </c>
      <c r="X19947">
        <v>1</v>
      </c>
      <c r="Y19947" s="1" t="s">
        <v>39</v>
      </c>
      <c r="Z19947" s="1" t="s">
        <v>37</v>
      </c>
      <c r="AA19947" s="1" t="s">
        <v>37</v>
      </c>
      <c r="AB19947">
        <v>1</v>
      </c>
    </row>
    <row r="19948" spans="1:28" x14ac:dyDescent="0.3">
      <c r="A19948">
        <v>3701301236</v>
      </c>
      <c r="B19948">
        <v>2701198</v>
      </c>
      <c r="C19948" s="1" t="s">
        <v>49674</v>
      </c>
      <c r="D19948" s="1" t="s">
        <v>71244</v>
      </c>
      <c r="H19948" s="1" t="s">
        <v>37</v>
      </c>
      <c r="I19948" s="1" t="s">
        <v>31</v>
      </c>
      <c r="J19948" s="1" t="s">
        <v>1261</v>
      </c>
      <c r="K19948">
        <v>7</v>
      </c>
      <c r="L19948">
        <v>1.69273E+17</v>
      </c>
      <c r="N19948">
        <v>50</v>
      </c>
      <c r="O19948" s="1" t="s">
        <v>71245</v>
      </c>
      <c r="P19948" s="1" t="s">
        <v>37</v>
      </c>
      <c r="Q19948" s="1" t="s">
        <v>131</v>
      </c>
      <c r="R19948">
        <v>1.69532E+17</v>
      </c>
      <c r="T19948" s="1" t="s">
        <v>132</v>
      </c>
      <c r="U19948" s="1" t="s">
        <v>37</v>
      </c>
      <c r="V19948">
        <v>1.69273E+17</v>
      </c>
      <c r="W19948" s="1" t="s">
        <v>37</v>
      </c>
      <c r="X19948">
        <v>0</v>
      </c>
      <c r="Y19948" s="1" t="s">
        <v>39</v>
      </c>
      <c r="Z19948" s="1" t="s">
        <v>37</v>
      </c>
      <c r="AA19948" s="1" t="s">
        <v>37</v>
      </c>
      <c r="AB19948">
        <v>1</v>
      </c>
    </row>
    <row r="19949" spans="1:28" x14ac:dyDescent="0.3">
      <c r="A19949">
        <v>3701301230</v>
      </c>
      <c r="B19949">
        <v>15259054</v>
      </c>
      <c r="C19949" s="1" t="s">
        <v>71246</v>
      </c>
      <c r="D19949" s="1" t="s">
        <v>71247</v>
      </c>
      <c r="E19949">
        <v>70000</v>
      </c>
      <c r="G19949">
        <v>60000</v>
      </c>
      <c r="H19949" s="1" t="s">
        <v>63</v>
      </c>
      <c r="I19949" s="1" t="s">
        <v>31</v>
      </c>
      <c r="J19949" s="1" t="s">
        <v>1223</v>
      </c>
      <c r="K19949">
        <v>1</v>
      </c>
      <c r="L19949">
        <v>1.69273E+17</v>
      </c>
      <c r="N19949">
        <v>25</v>
      </c>
      <c r="O19949" s="1" t="s">
        <v>71248</v>
      </c>
      <c r="P19949" s="1" t="s">
        <v>37</v>
      </c>
      <c r="Q19949" s="1" t="s">
        <v>131</v>
      </c>
      <c r="R19949">
        <v>1.69532E+17</v>
      </c>
      <c r="T19949" s="1" t="s">
        <v>132</v>
      </c>
      <c r="U19949" s="1" t="s">
        <v>37</v>
      </c>
      <c r="V19949">
        <v>1.69273E+17</v>
      </c>
      <c r="W19949" s="1" t="s">
        <v>37</v>
      </c>
      <c r="X19949">
        <v>0</v>
      </c>
      <c r="Y19949" s="1" t="s">
        <v>39</v>
      </c>
      <c r="Z19949" s="1" t="s">
        <v>40</v>
      </c>
      <c r="AA19949" s="1" t="s">
        <v>41</v>
      </c>
      <c r="AB19949">
        <v>1</v>
      </c>
    </row>
    <row r="19950" spans="1:28" x14ac:dyDescent="0.3">
      <c r="A19950">
        <v>3701301227</v>
      </c>
      <c r="B19950">
        <v>5098</v>
      </c>
      <c r="C19950" s="1" t="s">
        <v>71249</v>
      </c>
      <c r="D19950" s="1" t="s">
        <v>71250</v>
      </c>
      <c r="H19950" s="1" t="s">
        <v>37</v>
      </c>
      <c r="I19950" s="1" t="s">
        <v>31</v>
      </c>
      <c r="J19950" s="1" t="s">
        <v>1327</v>
      </c>
      <c r="K19950">
        <v>7</v>
      </c>
      <c r="L19950">
        <v>1.69273E+17</v>
      </c>
      <c r="N19950">
        <v>90</v>
      </c>
      <c r="O19950" s="1" t="s">
        <v>71251</v>
      </c>
      <c r="P19950" s="1" t="s">
        <v>71252</v>
      </c>
      <c r="Q19950" s="1" t="s">
        <v>35</v>
      </c>
      <c r="R19950">
        <v>1.69532E+17</v>
      </c>
      <c r="T19950" s="1" t="s">
        <v>67</v>
      </c>
      <c r="U19950" s="1" t="s">
        <v>37</v>
      </c>
      <c r="V19950">
        <v>1.69273E+17</v>
      </c>
      <c r="W19950" s="1" t="s">
        <v>37</v>
      </c>
      <c r="X19950">
        <v>0</v>
      </c>
      <c r="Y19950" s="1" t="s">
        <v>39</v>
      </c>
      <c r="Z19950" s="1" t="s">
        <v>37</v>
      </c>
      <c r="AA19950" s="1" t="s">
        <v>37</v>
      </c>
      <c r="AB19950">
        <v>1</v>
      </c>
    </row>
    <row r="19951" spans="1:28" x14ac:dyDescent="0.3">
      <c r="A19951">
        <v>3701301218</v>
      </c>
      <c r="B19951">
        <v>2631743</v>
      </c>
      <c r="C19951" s="1" t="s">
        <v>71253</v>
      </c>
      <c r="D19951" s="1" t="s">
        <v>71254</v>
      </c>
      <c r="E19951">
        <v>30</v>
      </c>
      <c r="G19951">
        <v>25</v>
      </c>
      <c r="H19951" s="1" t="s">
        <v>56</v>
      </c>
      <c r="I19951" s="1" t="s">
        <v>2362</v>
      </c>
      <c r="J19951" s="1" t="s">
        <v>322</v>
      </c>
      <c r="K19951">
        <v>118</v>
      </c>
      <c r="L19951">
        <v>1.69273E+17</v>
      </c>
      <c r="N19951">
        <v>259</v>
      </c>
      <c r="O19951" s="1" t="s">
        <v>71255</v>
      </c>
      <c r="P19951" s="1" t="s">
        <v>37</v>
      </c>
      <c r="Q19951" s="1" t="s">
        <v>131</v>
      </c>
      <c r="R19951">
        <v>1.69532E+17</v>
      </c>
      <c r="T19951" s="1" t="s">
        <v>36</v>
      </c>
      <c r="U19951" s="1" t="s">
        <v>37</v>
      </c>
      <c r="V19951">
        <v>1.69273E+17</v>
      </c>
      <c r="W19951" s="1" t="s">
        <v>37</v>
      </c>
      <c r="X19951">
        <v>0</v>
      </c>
      <c r="Y19951" s="1" t="s">
        <v>2366</v>
      </c>
      <c r="Z19951" s="1" t="s">
        <v>40</v>
      </c>
      <c r="AA19951" s="1" t="s">
        <v>41</v>
      </c>
      <c r="AB19951">
        <v>1</v>
      </c>
    </row>
    <row r="19952" spans="1:28" x14ac:dyDescent="0.3">
      <c r="A19952">
        <v>3701301214</v>
      </c>
      <c r="B19952">
        <v>15259054</v>
      </c>
      <c r="C19952" s="1" t="s">
        <v>71256</v>
      </c>
      <c r="D19952" s="1" t="s">
        <v>71257</v>
      </c>
      <c r="E19952">
        <v>55000</v>
      </c>
      <c r="G19952">
        <v>50000</v>
      </c>
      <c r="H19952" s="1" t="s">
        <v>63</v>
      </c>
      <c r="I19952" s="1" t="s">
        <v>31</v>
      </c>
      <c r="J19952" s="1" t="s">
        <v>13905</v>
      </c>
      <c r="K19952">
        <v>12</v>
      </c>
      <c r="L19952">
        <v>1.69273E+17</v>
      </c>
      <c r="N19952">
        <v>25</v>
      </c>
      <c r="O19952" s="1" t="s">
        <v>71258</v>
      </c>
      <c r="P19952" s="1" t="s">
        <v>37</v>
      </c>
      <c r="Q19952" s="1" t="s">
        <v>131</v>
      </c>
      <c r="R19952">
        <v>1.69532E+17</v>
      </c>
      <c r="T19952" s="1" t="s">
        <v>132</v>
      </c>
      <c r="U19952" s="1" t="s">
        <v>37</v>
      </c>
      <c r="V19952">
        <v>1.69273E+17</v>
      </c>
      <c r="W19952" s="1" t="s">
        <v>37</v>
      </c>
      <c r="X19952">
        <v>0</v>
      </c>
      <c r="Y19952" s="1" t="s">
        <v>39</v>
      </c>
      <c r="Z19952" s="1" t="s">
        <v>40</v>
      </c>
      <c r="AA19952" s="1" t="s">
        <v>41</v>
      </c>
      <c r="AB19952">
        <v>1</v>
      </c>
    </row>
    <row r="19953" spans="1:28" x14ac:dyDescent="0.3">
      <c r="A19953">
        <v>3701301207</v>
      </c>
      <c r="B19953">
        <v>2631743</v>
      </c>
      <c r="C19953" s="1" t="s">
        <v>71259</v>
      </c>
      <c r="D19953" s="1" t="s">
        <v>71260</v>
      </c>
      <c r="E19953">
        <v>40</v>
      </c>
      <c r="G19953">
        <v>30</v>
      </c>
      <c r="H19953" s="1" t="s">
        <v>56</v>
      </c>
      <c r="I19953" s="1" t="s">
        <v>2362</v>
      </c>
      <c r="J19953" s="1" t="s">
        <v>322</v>
      </c>
      <c r="K19953">
        <v>54</v>
      </c>
      <c r="L19953">
        <v>1.69273E+17</v>
      </c>
      <c r="N19953">
        <v>126</v>
      </c>
      <c r="O19953" s="1" t="s">
        <v>71261</v>
      </c>
      <c r="P19953" s="1" t="s">
        <v>37</v>
      </c>
      <c r="Q19953" s="1" t="s">
        <v>131</v>
      </c>
      <c r="R19953">
        <v>1.69532E+17</v>
      </c>
      <c r="T19953" s="1" t="s">
        <v>132</v>
      </c>
      <c r="U19953" s="1" t="s">
        <v>37</v>
      </c>
      <c r="V19953">
        <v>1.69273E+17</v>
      </c>
      <c r="W19953" s="1" t="s">
        <v>37</v>
      </c>
      <c r="X19953">
        <v>0</v>
      </c>
      <c r="Y19953" s="1" t="s">
        <v>2366</v>
      </c>
      <c r="Z19953" s="1" t="s">
        <v>40</v>
      </c>
      <c r="AA19953" s="1" t="s">
        <v>41</v>
      </c>
      <c r="AB19953">
        <v>1</v>
      </c>
    </row>
    <row r="19954" spans="1:28" x14ac:dyDescent="0.3">
      <c r="A19954">
        <v>3701301191</v>
      </c>
      <c r="B19954">
        <v>5098</v>
      </c>
      <c r="C19954" s="1" t="s">
        <v>71262</v>
      </c>
      <c r="D19954" s="1" t="s">
        <v>71263</v>
      </c>
      <c r="H19954" s="1" t="s">
        <v>37</v>
      </c>
      <c r="I19954" s="1" t="s">
        <v>31</v>
      </c>
      <c r="J19954" s="1" t="s">
        <v>1327</v>
      </c>
      <c r="K19954">
        <v>8</v>
      </c>
      <c r="L19954">
        <v>1.69273E+17</v>
      </c>
      <c r="N19954">
        <v>70</v>
      </c>
      <c r="O19954" s="1" t="s">
        <v>71264</v>
      </c>
      <c r="P19954" s="1" t="s">
        <v>71265</v>
      </c>
      <c r="Q19954" s="1" t="s">
        <v>35</v>
      </c>
      <c r="R19954">
        <v>1.69532E+17</v>
      </c>
      <c r="T19954" s="1" t="s">
        <v>67</v>
      </c>
      <c r="U19954" s="1" t="s">
        <v>37</v>
      </c>
      <c r="V19954">
        <v>1.69273E+17</v>
      </c>
      <c r="W19954" s="1" t="s">
        <v>37</v>
      </c>
      <c r="X19954">
        <v>0</v>
      </c>
      <c r="Y19954" s="1" t="s">
        <v>39</v>
      </c>
      <c r="Z19954" s="1" t="s">
        <v>37</v>
      </c>
      <c r="AA19954" s="1" t="s">
        <v>37</v>
      </c>
      <c r="AB19954">
        <v>1</v>
      </c>
    </row>
    <row r="19955" spans="1:28" x14ac:dyDescent="0.3">
      <c r="A19955">
        <v>3701301177</v>
      </c>
      <c r="B19955">
        <v>1100968</v>
      </c>
      <c r="C19955" s="1" t="s">
        <v>71266</v>
      </c>
      <c r="D19955" s="1" t="s">
        <v>71267</v>
      </c>
      <c r="H19955" s="1" t="s">
        <v>37</v>
      </c>
      <c r="I19955" s="1" t="s">
        <v>31</v>
      </c>
      <c r="J19955" s="1" t="s">
        <v>64</v>
      </c>
      <c r="K19955">
        <v>79</v>
      </c>
      <c r="L19955">
        <v>1.69273E+17</v>
      </c>
      <c r="M19955">
        <v>1</v>
      </c>
      <c r="N19955">
        <v>261</v>
      </c>
      <c r="O19955" s="1" t="s">
        <v>71268</v>
      </c>
      <c r="P19955" s="1" t="s">
        <v>37</v>
      </c>
      <c r="Q19955" s="1" t="s">
        <v>131</v>
      </c>
      <c r="R19955">
        <v>1.69534E+17</v>
      </c>
      <c r="T19955" s="1" t="s">
        <v>37</v>
      </c>
      <c r="U19955" s="1" t="s">
        <v>37</v>
      </c>
      <c r="V19955">
        <v>1.69276E+17</v>
      </c>
      <c r="W19955" s="1" t="s">
        <v>37</v>
      </c>
      <c r="X19955">
        <v>0</v>
      </c>
      <c r="Y19955" s="1" t="s">
        <v>39</v>
      </c>
      <c r="Z19955" s="1" t="s">
        <v>37</v>
      </c>
      <c r="AA19955" s="1" t="s">
        <v>37</v>
      </c>
      <c r="AB19955">
        <v>1</v>
      </c>
    </row>
    <row r="19956" spans="1:28" x14ac:dyDescent="0.3">
      <c r="A19956">
        <v>3701301176</v>
      </c>
      <c r="B19956">
        <v>28014</v>
      </c>
      <c r="C19956" s="1" t="s">
        <v>71269</v>
      </c>
      <c r="D19956" s="1" t="s">
        <v>71270</v>
      </c>
      <c r="E19956">
        <v>60</v>
      </c>
      <c r="G19956">
        <v>60</v>
      </c>
      <c r="H19956" s="1" t="s">
        <v>56</v>
      </c>
      <c r="I19956" s="1" t="s">
        <v>92</v>
      </c>
      <c r="J19956" s="1" t="s">
        <v>64</v>
      </c>
      <c r="L19956">
        <v>1.69273E+17</v>
      </c>
      <c r="M19956">
        <v>1</v>
      </c>
      <c r="N19956">
        <v>361</v>
      </c>
      <c r="O19956" s="1" t="s">
        <v>71271</v>
      </c>
      <c r="P19956" s="1" t="s">
        <v>37</v>
      </c>
      <c r="Q19956" s="1" t="s">
        <v>131</v>
      </c>
      <c r="R19956">
        <v>1.69532E+17</v>
      </c>
      <c r="S19956">
        <v>169000000000000</v>
      </c>
      <c r="T19956" s="1" t="s">
        <v>37</v>
      </c>
      <c r="U19956" s="1" t="s">
        <v>37</v>
      </c>
      <c r="V19956">
        <v>1.69273E+17</v>
      </c>
      <c r="W19956" s="1" t="s">
        <v>37</v>
      </c>
      <c r="X19956">
        <v>0</v>
      </c>
      <c r="Y19956" s="1" t="s">
        <v>96</v>
      </c>
      <c r="Z19956" s="1" t="s">
        <v>40</v>
      </c>
      <c r="AA19956" s="1" t="s">
        <v>41</v>
      </c>
      <c r="AB19956">
        <v>1</v>
      </c>
    </row>
    <row r="19957" spans="1:28" x14ac:dyDescent="0.3">
      <c r="A19957">
        <v>3701301174</v>
      </c>
      <c r="B19957">
        <v>9322302</v>
      </c>
      <c r="C19957" s="1" t="s">
        <v>35606</v>
      </c>
      <c r="D19957" s="1" t="s">
        <v>71272</v>
      </c>
      <c r="E19957">
        <v>150000</v>
      </c>
      <c r="G19957">
        <v>80000</v>
      </c>
      <c r="H19957" s="1" t="s">
        <v>63</v>
      </c>
      <c r="I19957" s="1" t="s">
        <v>31</v>
      </c>
      <c r="J19957" s="1" t="s">
        <v>1555</v>
      </c>
      <c r="K19957">
        <v>5</v>
      </c>
      <c r="L19957">
        <v>1.69273E+17</v>
      </c>
      <c r="N19957">
        <v>28</v>
      </c>
      <c r="O19957" s="1" t="s">
        <v>71273</v>
      </c>
      <c r="P19957" s="1" t="s">
        <v>71274</v>
      </c>
      <c r="Q19957" s="1" t="s">
        <v>131</v>
      </c>
      <c r="R19957">
        <v>1.69532E+17</v>
      </c>
      <c r="T19957" s="1" t="s">
        <v>132</v>
      </c>
      <c r="U19957" s="1" t="s">
        <v>37</v>
      </c>
      <c r="V19957">
        <v>1.69273E+17</v>
      </c>
      <c r="W19957" s="1" t="s">
        <v>37</v>
      </c>
      <c r="X19957">
        <v>0</v>
      </c>
      <c r="Y19957" s="1" t="s">
        <v>39</v>
      </c>
      <c r="Z19957" s="1" t="s">
        <v>40</v>
      </c>
      <c r="AA19957" s="1" t="s">
        <v>41</v>
      </c>
      <c r="AB19957">
        <v>1</v>
      </c>
    </row>
    <row r="19958" spans="1:28" x14ac:dyDescent="0.3">
      <c r="A19958">
        <v>3701301173</v>
      </c>
      <c r="B19958">
        <v>60376830</v>
      </c>
      <c r="C19958" s="1" t="s">
        <v>71275</v>
      </c>
      <c r="D19958" s="1" t="s">
        <v>71276</v>
      </c>
      <c r="H19958" s="1" t="s">
        <v>37</v>
      </c>
      <c r="I19958" s="1" t="s">
        <v>31</v>
      </c>
      <c r="J19958" s="1" t="s">
        <v>308</v>
      </c>
      <c r="K19958">
        <v>9</v>
      </c>
      <c r="L19958">
        <v>1.69273E+17</v>
      </c>
      <c r="N19958">
        <v>32</v>
      </c>
      <c r="O19958" s="1" t="s">
        <v>71277</v>
      </c>
      <c r="P19958" s="1" t="s">
        <v>37</v>
      </c>
      <c r="Q19958" s="1" t="s">
        <v>131</v>
      </c>
      <c r="R19958">
        <v>1.70828E+17</v>
      </c>
      <c r="T19958" s="1" t="s">
        <v>37</v>
      </c>
      <c r="U19958" s="1" t="s">
        <v>37</v>
      </c>
      <c r="V19958">
        <v>1.69273E+17</v>
      </c>
      <c r="W19958" s="1" t="s">
        <v>37</v>
      </c>
      <c r="X19958">
        <v>1</v>
      </c>
      <c r="Y19958" s="1" t="s">
        <v>39</v>
      </c>
      <c r="Z19958" s="1" t="s">
        <v>37</v>
      </c>
      <c r="AA19958" s="1" t="s">
        <v>37</v>
      </c>
      <c r="AB19958">
        <v>1</v>
      </c>
    </row>
    <row r="19959" spans="1:28" x14ac:dyDescent="0.3">
      <c r="A19959">
        <v>3701301165</v>
      </c>
      <c r="B19959">
        <v>853756</v>
      </c>
      <c r="C19959" s="1" t="s">
        <v>71278</v>
      </c>
      <c r="D19959" s="1" t="s">
        <v>71279</v>
      </c>
      <c r="H19959" s="1" t="s">
        <v>37</v>
      </c>
      <c r="I19959" s="1" t="s">
        <v>31</v>
      </c>
      <c r="J19959" s="1" t="s">
        <v>222</v>
      </c>
      <c r="K19959">
        <v>19</v>
      </c>
      <c r="L19959">
        <v>1.69273E+17</v>
      </c>
      <c r="N19959">
        <v>83</v>
      </c>
      <c r="O19959" s="1" t="s">
        <v>71280</v>
      </c>
      <c r="P19959" s="1" t="s">
        <v>37</v>
      </c>
      <c r="Q19959" s="1" t="s">
        <v>131</v>
      </c>
      <c r="R19959">
        <v>1.69532E+17</v>
      </c>
      <c r="T19959" s="1" t="s">
        <v>37</v>
      </c>
      <c r="U19959" s="1" t="s">
        <v>37</v>
      </c>
      <c r="V19959">
        <v>1.69273E+17</v>
      </c>
      <c r="W19959" s="1" t="s">
        <v>37</v>
      </c>
      <c r="X19959">
        <v>0</v>
      </c>
      <c r="Y19959" s="1" t="s">
        <v>39</v>
      </c>
      <c r="Z19959" s="1" t="s">
        <v>37</v>
      </c>
      <c r="AA19959" s="1" t="s">
        <v>37</v>
      </c>
      <c r="AB19959">
        <v>1</v>
      </c>
    </row>
    <row r="19960" spans="1:28" x14ac:dyDescent="0.3">
      <c r="A19960">
        <v>3701301158</v>
      </c>
      <c r="B19960">
        <v>35656541</v>
      </c>
      <c r="C19960" s="1" t="s">
        <v>19195</v>
      </c>
      <c r="D19960" s="1" t="s">
        <v>71281</v>
      </c>
      <c r="H19960" s="1" t="s">
        <v>37</v>
      </c>
      <c r="I19960" s="1" t="s">
        <v>31</v>
      </c>
      <c r="J19960" s="1" t="s">
        <v>664</v>
      </c>
      <c r="K19960">
        <v>3</v>
      </c>
      <c r="L19960">
        <v>1.69273E+17</v>
      </c>
      <c r="N19960">
        <v>61</v>
      </c>
      <c r="O19960" s="1" t="s">
        <v>71282</v>
      </c>
      <c r="P19960" s="1" t="s">
        <v>37</v>
      </c>
      <c r="Q19960" s="1" t="s">
        <v>131</v>
      </c>
      <c r="R19960">
        <v>1.69532E+17</v>
      </c>
      <c r="T19960" s="1" t="s">
        <v>37</v>
      </c>
      <c r="U19960" s="1" t="s">
        <v>37</v>
      </c>
      <c r="V19960">
        <v>1.69273E+17</v>
      </c>
      <c r="W19960" s="1" t="s">
        <v>37</v>
      </c>
      <c r="X19960">
        <v>0</v>
      </c>
      <c r="Y19960" s="1" t="s">
        <v>39</v>
      </c>
      <c r="Z19960" s="1" t="s">
        <v>37</v>
      </c>
      <c r="AA19960" s="1" t="s">
        <v>37</v>
      </c>
      <c r="AB19960">
        <v>1</v>
      </c>
    </row>
    <row r="19961" spans="1:28" x14ac:dyDescent="0.3">
      <c r="A19961">
        <v>3701301155</v>
      </c>
      <c r="B19961">
        <v>82565832</v>
      </c>
      <c r="C19961" s="1" t="s">
        <v>45259</v>
      </c>
      <c r="D19961" s="1" t="s">
        <v>71283</v>
      </c>
      <c r="E19961">
        <v>120000</v>
      </c>
      <c r="G19961">
        <v>36000</v>
      </c>
      <c r="H19961" s="1" t="s">
        <v>63</v>
      </c>
      <c r="I19961" s="1" t="s">
        <v>31</v>
      </c>
      <c r="J19961" s="1" t="s">
        <v>49444</v>
      </c>
      <c r="L19961">
        <v>1.69273E+17</v>
      </c>
      <c r="N19961">
        <v>18</v>
      </c>
      <c r="O19961" s="1" t="s">
        <v>71284</v>
      </c>
      <c r="P19961" s="1" t="s">
        <v>37</v>
      </c>
      <c r="Q19961" s="1" t="s">
        <v>131</v>
      </c>
      <c r="R19961">
        <v>1.70828E+17</v>
      </c>
      <c r="S19961">
        <v>169000000000000</v>
      </c>
      <c r="T19961" s="1" t="s">
        <v>37</v>
      </c>
      <c r="U19961" s="1" t="s">
        <v>37</v>
      </c>
      <c r="V19961">
        <v>1.69273E+17</v>
      </c>
      <c r="W19961" s="1" t="s">
        <v>37</v>
      </c>
      <c r="X19961">
        <v>1</v>
      </c>
      <c r="Y19961" s="1" t="s">
        <v>39</v>
      </c>
      <c r="Z19961" s="1" t="s">
        <v>40</v>
      </c>
      <c r="AA19961" s="1" t="s">
        <v>41</v>
      </c>
      <c r="AB19961">
        <v>1</v>
      </c>
    </row>
    <row r="19962" spans="1:28" x14ac:dyDescent="0.3">
      <c r="A19962">
        <v>3701301154</v>
      </c>
      <c r="B19962">
        <v>10874</v>
      </c>
      <c r="C19962" s="1" t="s">
        <v>71285</v>
      </c>
      <c r="D19962" s="1" t="s">
        <v>71286</v>
      </c>
      <c r="E19962">
        <v>41</v>
      </c>
      <c r="G19962">
        <v>35</v>
      </c>
      <c r="H19962" s="1" t="s">
        <v>56</v>
      </c>
      <c r="I19962" s="1" t="s">
        <v>92</v>
      </c>
      <c r="J19962" s="1" t="s">
        <v>71287</v>
      </c>
      <c r="K19962">
        <v>5</v>
      </c>
      <c r="L19962">
        <v>1.69273E+17</v>
      </c>
      <c r="N19962">
        <v>80</v>
      </c>
      <c r="O19962" s="1" t="s">
        <v>71288</v>
      </c>
      <c r="P19962" s="1" t="s">
        <v>71289</v>
      </c>
      <c r="Q19962" s="1" t="s">
        <v>35</v>
      </c>
      <c r="R19962">
        <v>1.69532E+17</v>
      </c>
      <c r="T19962" s="1" t="s">
        <v>36</v>
      </c>
      <c r="U19962" s="1" t="s">
        <v>37</v>
      </c>
      <c r="V19962">
        <v>1.69273E+17</v>
      </c>
      <c r="W19962" s="1" t="s">
        <v>7259</v>
      </c>
      <c r="X19962">
        <v>0</v>
      </c>
      <c r="Y19962" s="1" t="s">
        <v>96</v>
      </c>
      <c r="Z19962" s="1" t="s">
        <v>40</v>
      </c>
      <c r="AA19962" s="1" t="s">
        <v>41</v>
      </c>
      <c r="AB19962">
        <v>1</v>
      </c>
    </row>
    <row r="19963" spans="1:28" x14ac:dyDescent="0.3">
      <c r="A19963">
        <v>3701301146</v>
      </c>
      <c r="B19963">
        <v>3570660</v>
      </c>
      <c r="C19963" s="1" t="s">
        <v>17923</v>
      </c>
      <c r="D19963" s="1" t="s">
        <v>69540</v>
      </c>
      <c r="F19963">
        <v>201182</v>
      </c>
      <c r="H19963" s="1" t="s">
        <v>63</v>
      </c>
      <c r="I19963" s="1" t="s">
        <v>31</v>
      </c>
      <c r="J19963" s="1" t="s">
        <v>9485</v>
      </c>
      <c r="K19963">
        <v>1</v>
      </c>
      <c r="L19963">
        <v>1.69273E+17</v>
      </c>
      <c r="N19963">
        <v>17</v>
      </c>
      <c r="O19963" s="1" t="s">
        <v>71290</v>
      </c>
      <c r="P19963" s="1" t="s">
        <v>37</v>
      </c>
      <c r="Q19963" s="1" t="s">
        <v>131</v>
      </c>
      <c r="R19963">
        <v>1.69532E+17</v>
      </c>
      <c r="T19963" s="1" t="s">
        <v>113</v>
      </c>
      <c r="U19963" s="1" t="s">
        <v>37</v>
      </c>
      <c r="V19963">
        <v>1.69273E+17</v>
      </c>
      <c r="W19963" s="1" t="s">
        <v>37</v>
      </c>
      <c r="X19963">
        <v>0</v>
      </c>
      <c r="Y19963" s="1" t="s">
        <v>39</v>
      </c>
      <c r="Z19963" s="1" t="s">
        <v>40</v>
      </c>
      <c r="AA19963" s="1" t="s">
        <v>41</v>
      </c>
      <c r="AB19963">
        <v>1</v>
      </c>
    </row>
    <row r="19964" spans="1:28" x14ac:dyDescent="0.3">
      <c r="A19964">
        <v>3701301140</v>
      </c>
      <c r="B19964">
        <v>96230306</v>
      </c>
      <c r="C19964" s="1" t="s">
        <v>71291</v>
      </c>
      <c r="D19964" s="1" t="s">
        <v>71292</v>
      </c>
      <c r="H19964" s="1" t="s">
        <v>37</v>
      </c>
      <c r="I19964" s="1" t="s">
        <v>31</v>
      </c>
      <c r="J19964" s="1" t="s">
        <v>71293</v>
      </c>
      <c r="K19964">
        <v>1</v>
      </c>
      <c r="L19964">
        <v>1.69273E+17</v>
      </c>
      <c r="N19964">
        <v>11</v>
      </c>
      <c r="O19964" s="1" t="s">
        <v>71294</v>
      </c>
      <c r="P19964" s="1" t="s">
        <v>37</v>
      </c>
      <c r="Q19964" s="1" t="s">
        <v>94</v>
      </c>
      <c r="R19964">
        <v>1.69532E+17</v>
      </c>
      <c r="T19964" s="1" t="s">
        <v>37</v>
      </c>
      <c r="U19964" s="1" t="s">
        <v>37</v>
      </c>
      <c r="V19964">
        <v>1.69273E+17</v>
      </c>
      <c r="W19964" s="1" t="s">
        <v>37</v>
      </c>
      <c r="X19964">
        <v>0</v>
      </c>
      <c r="Y19964" s="1" t="s">
        <v>39</v>
      </c>
      <c r="Z19964" s="1" t="s">
        <v>37</v>
      </c>
      <c r="AA19964" s="1" t="s">
        <v>37</v>
      </c>
      <c r="AB19964">
        <v>1</v>
      </c>
    </row>
    <row r="19965" spans="1:28" x14ac:dyDescent="0.3">
      <c r="A19965">
        <v>3701301133</v>
      </c>
      <c r="B19965">
        <v>12178391</v>
      </c>
      <c r="C19965" s="1" t="s">
        <v>11964</v>
      </c>
      <c r="D19965" s="1" t="s">
        <v>71295</v>
      </c>
      <c r="H19965" s="1" t="s">
        <v>37</v>
      </c>
      <c r="I19965" s="1" t="s">
        <v>31</v>
      </c>
      <c r="J19965" s="1" t="s">
        <v>11511</v>
      </c>
      <c r="K19965">
        <v>26</v>
      </c>
      <c r="L19965">
        <v>1.69273E+17</v>
      </c>
      <c r="N19965">
        <v>64</v>
      </c>
      <c r="O19965" s="1" t="s">
        <v>71296</v>
      </c>
      <c r="P19965" s="1" t="s">
        <v>37</v>
      </c>
      <c r="Q19965" s="1" t="s">
        <v>131</v>
      </c>
      <c r="R19965">
        <v>1.69532E+17</v>
      </c>
      <c r="T19965" s="1" t="s">
        <v>37</v>
      </c>
      <c r="U19965" s="1" t="s">
        <v>37</v>
      </c>
      <c r="V19965">
        <v>1.69273E+17</v>
      </c>
      <c r="W19965" s="1" t="s">
        <v>37</v>
      </c>
      <c r="X19965">
        <v>0</v>
      </c>
      <c r="Y19965" s="1" t="s">
        <v>39</v>
      </c>
      <c r="Z19965" s="1" t="s">
        <v>37</v>
      </c>
      <c r="AA19965" s="1" t="s">
        <v>37</v>
      </c>
      <c r="AB19965">
        <v>1</v>
      </c>
    </row>
    <row r="19966" spans="1:28" x14ac:dyDescent="0.3">
      <c r="A19966">
        <v>3701301007</v>
      </c>
      <c r="B19966">
        <v>1252897</v>
      </c>
      <c r="C19966" s="1" t="s">
        <v>71297</v>
      </c>
      <c r="D19966" s="1" t="s">
        <v>71298</v>
      </c>
      <c r="H19966" s="1" t="s">
        <v>37</v>
      </c>
      <c r="I19966" s="1" t="s">
        <v>31</v>
      </c>
      <c r="J19966" s="1" t="s">
        <v>3367</v>
      </c>
      <c r="K19966">
        <v>2</v>
      </c>
      <c r="L19966">
        <v>1.69273E+17</v>
      </c>
      <c r="N19966">
        <v>38</v>
      </c>
      <c r="O19966" s="1" t="s">
        <v>71299</v>
      </c>
      <c r="P19966" s="1" t="s">
        <v>71300</v>
      </c>
      <c r="Q19966" s="1" t="s">
        <v>35</v>
      </c>
      <c r="R19966">
        <v>1.69532E+17</v>
      </c>
      <c r="T19966" s="1" t="s">
        <v>67</v>
      </c>
      <c r="U19966" s="1" t="s">
        <v>37</v>
      </c>
      <c r="V19966">
        <v>1.69273E+17</v>
      </c>
      <c r="W19966" s="1" t="s">
        <v>949</v>
      </c>
      <c r="X19966">
        <v>0</v>
      </c>
      <c r="Y19966" s="1" t="s">
        <v>39</v>
      </c>
      <c r="Z19966" s="1" t="s">
        <v>37</v>
      </c>
      <c r="AA19966" s="1" t="s">
        <v>37</v>
      </c>
      <c r="AB19966">
        <v>1</v>
      </c>
    </row>
    <row r="19967" spans="1:28" x14ac:dyDescent="0.3">
      <c r="A19967">
        <v>3701300963</v>
      </c>
      <c r="B19967">
        <v>52680</v>
      </c>
      <c r="C19967" s="1" t="s">
        <v>59407</v>
      </c>
      <c r="D19967" s="1" t="s">
        <v>71301</v>
      </c>
      <c r="H19967" s="1" t="s">
        <v>37</v>
      </c>
      <c r="I19967" s="1" t="s">
        <v>31</v>
      </c>
      <c r="J19967" s="1" t="s">
        <v>64</v>
      </c>
      <c r="K19967">
        <v>320</v>
      </c>
      <c r="L19967">
        <v>1.69273E+17</v>
      </c>
      <c r="M19967">
        <v>1</v>
      </c>
      <c r="N19967">
        <v>747</v>
      </c>
      <c r="O19967" s="1" t="s">
        <v>71302</v>
      </c>
      <c r="P19967" s="1" t="s">
        <v>71303</v>
      </c>
      <c r="Q19967" s="1" t="s">
        <v>131</v>
      </c>
      <c r="R19967">
        <v>1.69532E+17</v>
      </c>
      <c r="T19967" s="1" t="s">
        <v>132</v>
      </c>
      <c r="U19967" s="1" t="s">
        <v>37</v>
      </c>
      <c r="V19967">
        <v>1.69273E+17</v>
      </c>
      <c r="W19967" s="1" t="s">
        <v>37</v>
      </c>
      <c r="X19967">
        <v>0</v>
      </c>
      <c r="Y19967" s="1" t="s">
        <v>39</v>
      </c>
      <c r="Z19967" s="1" t="s">
        <v>37</v>
      </c>
      <c r="AA19967" s="1" t="s">
        <v>37</v>
      </c>
      <c r="AB19967">
        <v>1</v>
      </c>
    </row>
    <row r="19968" spans="1:28" x14ac:dyDescent="0.3">
      <c r="A19968">
        <v>3701300933</v>
      </c>
      <c r="B19968">
        <v>11357247</v>
      </c>
      <c r="C19968" s="1" t="s">
        <v>71304</v>
      </c>
      <c r="D19968" s="1" t="s">
        <v>71305</v>
      </c>
      <c r="H19968" s="1" t="s">
        <v>37</v>
      </c>
      <c r="I19968" s="1" t="s">
        <v>421</v>
      </c>
      <c r="J19968" s="1" t="s">
        <v>22178</v>
      </c>
      <c r="L19968">
        <v>1.69273E+17</v>
      </c>
      <c r="O19968" s="1" t="s">
        <v>71306</v>
      </c>
      <c r="P19968" s="1" t="s">
        <v>71307</v>
      </c>
      <c r="Q19968" s="1" t="s">
        <v>35</v>
      </c>
      <c r="R19968">
        <v>1.69532E+17</v>
      </c>
      <c r="T19968" s="1" t="s">
        <v>67</v>
      </c>
      <c r="U19968" s="1" t="s">
        <v>37</v>
      </c>
      <c r="V19968">
        <v>1.69273E+17</v>
      </c>
      <c r="W19968" s="1" t="s">
        <v>425</v>
      </c>
      <c r="X19968">
        <v>0</v>
      </c>
      <c r="Y19968" s="1" t="s">
        <v>426</v>
      </c>
      <c r="Z19968" s="1" t="s">
        <v>37</v>
      </c>
      <c r="AA19968" s="1" t="s">
        <v>37</v>
      </c>
      <c r="AB19968">
        <v>1</v>
      </c>
    </row>
    <row r="19969" spans="1:28" x14ac:dyDescent="0.3">
      <c r="A19969">
        <v>3701300931</v>
      </c>
      <c r="B19969">
        <v>11357247</v>
      </c>
      <c r="C19969" s="1" t="s">
        <v>71304</v>
      </c>
      <c r="D19969" s="1" t="s">
        <v>71305</v>
      </c>
      <c r="H19969" s="1" t="s">
        <v>37</v>
      </c>
      <c r="I19969" s="1" t="s">
        <v>421</v>
      </c>
      <c r="J19969" s="1" t="s">
        <v>22178</v>
      </c>
      <c r="L19969">
        <v>1.69273E+17</v>
      </c>
      <c r="N19969">
        <v>1</v>
      </c>
      <c r="O19969" s="1" t="s">
        <v>71308</v>
      </c>
      <c r="P19969" s="1" t="s">
        <v>71309</v>
      </c>
      <c r="Q19969" s="1" t="s">
        <v>35</v>
      </c>
      <c r="R19969">
        <v>1.69532E+17</v>
      </c>
      <c r="T19969" s="1" t="s">
        <v>67</v>
      </c>
      <c r="U19969" s="1" t="s">
        <v>37</v>
      </c>
      <c r="V19969">
        <v>1.69273E+17</v>
      </c>
      <c r="W19969" s="1" t="s">
        <v>425</v>
      </c>
      <c r="X19969">
        <v>0</v>
      </c>
      <c r="Y19969" s="1" t="s">
        <v>426</v>
      </c>
      <c r="Z19969" s="1" t="s">
        <v>37</v>
      </c>
      <c r="AA19969" s="1" t="s">
        <v>37</v>
      </c>
      <c r="AB19969">
        <v>1</v>
      </c>
    </row>
    <row r="19970" spans="1:28" x14ac:dyDescent="0.3">
      <c r="A19970">
        <v>3701300921</v>
      </c>
      <c r="B19970">
        <v>11357247</v>
      </c>
      <c r="C19970" s="1" t="s">
        <v>70141</v>
      </c>
      <c r="D19970" s="1" t="s">
        <v>70896</v>
      </c>
      <c r="H19970" s="1" t="s">
        <v>37</v>
      </c>
      <c r="I19970" s="1" t="s">
        <v>421</v>
      </c>
      <c r="J19970" s="1" t="s">
        <v>1223</v>
      </c>
      <c r="L19970">
        <v>1.69273E+17</v>
      </c>
      <c r="O19970" s="1" t="s">
        <v>71310</v>
      </c>
      <c r="P19970" s="1" t="s">
        <v>71311</v>
      </c>
      <c r="Q19970" s="1" t="s">
        <v>35</v>
      </c>
      <c r="R19970">
        <v>1.69532E+17</v>
      </c>
      <c r="T19970" s="1" t="s">
        <v>67</v>
      </c>
      <c r="U19970" s="1" t="s">
        <v>37</v>
      </c>
      <c r="V19970">
        <v>1.69273E+17</v>
      </c>
      <c r="W19970" s="1" t="s">
        <v>425</v>
      </c>
      <c r="X19970">
        <v>0</v>
      </c>
      <c r="Y19970" s="1" t="s">
        <v>426</v>
      </c>
      <c r="Z19970" s="1" t="s">
        <v>37</v>
      </c>
      <c r="AA19970" s="1" t="s">
        <v>37</v>
      </c>
      <c r="AB19970">
        <v>1</v>
      </c>
    </row>
    <row r="19971" spans="1:28" x14ac:dyDescent="0.3">
      <c r="A19971">
        <v>3701300918</v>
      </c>
      <c r="B19971">
        <v>11357247</v>
      </c>
      <c r="C19971" s="1" t="s">
        <v>70141</v>
      </c>
      <c r="D19971" s="1" t="s">
        <v>70896</v>
      </c>
      <c r="H19971" s="1" t="s">
        <v>37</v>
      </c>
      <c r="I19971" s="1" t="s">
        <v>421</v>
      </c>
      <c r="J19971" s="1" t="s">
        <v>1223</v>
      </c>
      <c r="L19971">
        <v>1.69273E+17</v>
      </c>
      <c r="O19971" s="1" t="s">
        <v>71312</v>
      </c>
      <c r="P19971" s="1" t="s">
        <v>71313</v>
      </c>
      <c r="Q19971" s="1" t="s">
        <v>35</v>
      </c>
      <c r="R19971">
        <v>1.69535E+17</v>
      </c>
      <c r="T19971" s="1" t="s">
        <v>67</v>
      </c>
      <c r="U19971" s="1" t="s">
        <v>37</v>
      </c>
      <c r="V19971">
        <v>1.69275E+17</v>
      </c>
      <c r="W19971" s="1" t="s">
        <v>425</v>
      </c>
      <c r="X19971">
        <v>0</v>
      </c>
      <c r="Y19971" s="1" t="s">
        <v>426</v>
      </c>
      <c r="Z19971" s="1" t="s">
        <v>37</v>
      </c>
      <c r="AA19971" s="1" t="s">
        <v>37</v>
      </c>
      <c r="AB19971">
        <v>1</v>
      </c>
    </row>
    <row r="19972" spans="1:28" x14ac:dyDescent="0.3">
      <c r="A19972">
        <v>3701300835</v>
      </c>
      <c r="B19972">
        <v>11357247</v>
      </c>
      <c r="C19972" s="1" t="s">
        <v>71314</v>
      </c>
      <c r="D19972" s="1" t="s">
        <v>71315</v>
      </c>
      <c r="H19972" s="1" t="s">
        <v>37</v>
      </c>
      <c r="I19972" s="1" t="s">
        <v>421</v>
      </c>
      <c r="J19972" s="1" t="s">
        <v>71316</v>
      </c>
      <c r="L19972">
        <v>1.69273E+17</v>
      </c>
      <c r="O19972" s="1" t="s">
        <v>71317</v>
      </c>
      <c r="P19972" s="1" t="s">
        <v>71318</v>
      </c>
      <c r="Q19972" s="1" t="s">
        <v>35</v>
      </c>
      <c r="R19972">
        <v>1.69532E+17</v>
      </c>
      <c r="T19972" s="1" t="s">
        <v>67</v>
      </c>
      <c r="U19972" s="1" t="s">
        <v>37</v>
      </c>
      <c r="V19972">
        <v>1.69273E+17</v>
      </c>
      <c r="W19972" s="1" t="s">
        <v>425</v>
      </c>
      <c r="X19972">
        <v>0</v>
      </c>
      <c r="Y19972" s="1" t="s">
        <v>426</v>
      </c>
      <c r="Z19972" s="1" t="s">
        <v>37</v>
      </c>
      <c r="AA19972" s="1" t="s">
        <v>37</v>
      </c>
      <c r="AB19972">
        <v>1</v>
      </c>
    </row>
    <row r="19973" spans="1:28" x14ac:dyDescent="0.3">
      <c r="A19973">
        <v>3701300819</v>
      </c>
      <c r="B19973">
        <v>3742270</v>
      </c>
      <c r="C19973" s="1" t="s">
        <v>71319</v>
      </c>
      <c r="D19973" s="1" t="s">
        <v>71320</v>
      </c>
      <c r="E19973">
        <v>4009</v>
      </c>
      <c r="G19973">
        <v>3199</v>
      </c>
      <c r="H19973" s="1" t="s">
        <v>56</v>
      </c>
      <c r="I19973" s="1" t="s">
        <v>31</v>
      </c>
      <c r="J19973" s="1" t="s">
        <v>15083</v>
      </c>
      <c r="K19973">
        <v>102</v>
      </c>
      <c r="L19973">
        <v>1.69273E+17</v>
      </c>
      <c r="N19973">
        <v>237</v>
      </c>
      <c r="O19973" s="1" t="s">
        <v>71321</v>
      </c>
      <c r="P19973" s="1" t="s">
        <v>71322</v>
      </c>
      <c r="Q19973" s="1" t="s">
        <v>131</v>
      </c>
      <c r="R19973">
        <v>1.69532E+17</v>
      </c>
      <c r="T19973" s="1" t="s">
        <v>132</v>
      </c>
      <c r="U19973" s="1" t="s">
        <v>37</v>
      </c>
      <c r="V19973">
        <v>1.69273E+17</v>
      </c>
      <c r="W19973" s="1" t="s">
        <v>37</v>
      </c>
      <c r="X19973">
        <v>1</v>
      </c>
      <c r="Y19973" s="1" t="s">
        <v>39</v>
      </c>
      <c r="Z19973" s="1" t="s">
        <v>40</v>
      </c>
      <c r="AA19973" s="1" t="s">
        <v>41</v>
      </c>
      <c r="AB19973">
        <v>1</v>
      </c>
    </row>
    <row r="19974" spans="1:28" x14ac:dyDescent="0.3">
      <c r="A19974">
        <v>3701300816</v>
      </c>
      <c r="B19974">
        <v>224075</v>
      </c>
      <c r="C19974" s="1" t="s">
        <v>71323</v>
      </c>
      <c r="D19974" s="1" t="s">
        <v>71324</v>
      </c>
      <c r="E19974">
        <v>70000</v>
      </c>
      <c r="G19974">
        <v>55000</v>
      </c>
      <c r="H19974" s="1" t="s">
        <v>63</v>
      </c>
      <c r="I19974" s="1" t="s">
        <v>92</v>
      </c>
      <c r="J19974" s="1" t="s">
        <v>322</v>
      </c>
      <c r="L19974">
        <v>1.69273E+17</v>
      </c>
      <c r="N19974">
        <v>109</v>
      </c>
      <c r="O19974" s="1" t="s">
        <v>71325</v>
      </c>
      <c r="P19974" s="1" t="s">
        <v>37</v>
      </c>
      <c r="Q19974" s="1" t="s">
        <v>131</v>
      </c>
      <c r="R19974">
        <v>1.69532E+17</v>
      </c>
      <c r="S19974">
        <v>169000000000000</v>
      </c>
      <c r="T19974" s="1" t="s">
        <v>36</v>
      </c>
      <c r="U19974" s="1" t="s">
        <v>37</v>
      </c>
      <c r="V19974">
        <v>1.69273E+17</v>
      </c>
      <c r="W19974" s="1" t="s">
        <v>37</v>
      </c>
      <c r="X19974">
        <v>1</v>
      </c>
      <c r="Y19974" s="1" t="s">
        <v>96</v>
      </c>
      <c r="Z19974" s="1" t="s">
        <v>40</v>
      </c>
      <c r="AA19974" s="1" t="s">
        <v>41</v>
      </c>
      <c r="AB19974">
        <v>1</v>
      </c>
    </row>
    <row r="19975" spans="1:28" x14ac:dyDescent="0.3">
      <c r="A19975">
        <v>3701300814</v>
      </c>
      <c r="B19975">
        <v>2871754</v>
      </c>
      <c r="C19975" s="1" t="s">
        <v>71326</v>
      </c>
      <c r="D19975" s="1" t="s">
        <v>71327</v>
      </c>
      <c r="H19975" s="1" t="s">
        <v>37</v>
      </c>
      <c r="I19975" s="1" t="s">
        <v>31</v>
      </c>
      <c r="J19975" s="1" t="s">
        <v>885</v>
      </c>
      <c r="K19975">
        <v>55</v>
      </c>
      <c r="L19975">
        <v>1.69273E+17</v>
      </c>
      <c r="N19975">
        <v>159</v>
      </c>
      <c r="O19975" s="1" t="s">
        <v>71328</v>
      </c>
      <c r="P19975" s="1" t="s">
        <v>37</v>
      </c>
      <c r="Q19975" s="1" t="s">
        <v>131</v>
      </c>
      <c r="R19975">
        <v>1.70828E+17</v>
      </c>
      <c r="T19975" s="1" t="s">
        <v>37</v>
      </c>
      <c r="U19975" s="1" t="s">
        <v>37</v>
      </c>
      <c r="V19975">
        <v>1.69273E+17</v>
      </c>
      <c r="W19975" s="1" t="s">
        <v>37</v>
      </c>
      <c r="X19975">
        <v>1</v>
      </c>
      <c r="Y19975" s="1" t="s">
        <v>39</v>
      </c>
      <c r="Z19975" s="1" t="s">
        <v>37</v>
      </c>
      <c r="AA19975" s="1" t="s">
        <v>37</v>
      </c>
      <c r="AB19975">
        <v>1</v>
      </c>
    </row>
    <row r="19976" spans="1:28" x14ac:dyDescent="0.3">
      <c r="A19976">
        <v>3701300813</v>
      </c>
      <c r="B19976">
        <v>11357247</v>
      </c>
      <c r="C19976" s="1" t="s">
        <v>71329</v>
      </c>
      <c r="D19976" s="1" t="s">
        <v>71330</v>
      </c>
      <c r="H19976" s="1" t="s">
        <v>37</v>
      </c>
      <c r="I19976" s="1" t="s">
        <v>421</v>
      </c>
      <c r="J19976" s="1" t="s">
        <v>22178</v>
      </c>
      <c r="L19976">
        <v>1.69273E+17</v>
      </c>
      <c r="O19976" s="1" t="s">
        <v>71331</v>
      </c>
      <c r="P19976" s="1" t="s">
        <v>71332</v>
      </c>
      <c r="Q19976" s="1" t="s">
        <v>35</v>
      </c>
      <c r="R19976">
        <v>1.69539E+17</v>
      </c>
      <c r="T19976" s="1" t="s">
        <v>67</v>
      </c>
      <c r="U19976" s="1" t="s">
        <v>37</v>
      </c>
      <c r="V19976">
        <v>1.6928E+16</v>
      </c>
      <c r="W19976" s="1" t="s">
        <v>425</v>
      </c>
      <c r="X19976">
        <v>0</v>
      </c>
      <c r="Y19976" s="1" t="s">
        <v>426</v>
      </c>
      <c r="Z19976" s="1" t="s">
        <v>37</v>
      </c>
      <c r="AA19976" s="1" t="s">
        <v>37</v>
      </c>
      <c r="AB19976">
        <v>1</v>
      </c>
    </row>
    <row r="19977" spans="1:28" x14ac:dyDescent="0.3">
      <c r="A19977">
        <v>3701300810</v>
      </c>
      <c r="B19977">
        <v>104883</v>
      </c>
      <c r="C19977" s="1" t="s">
        <v>71333</v>
      </c>
      <c r="D19977" s="1" t="s">
        <v>71334</v>
      </c>
      <c r="E19977">
        <v>30</v>
      </c>
      <c r="G19977">
        <v>25</v>
      </c>
      <c r="H19977" s="1" t="s">
        <v>56</v>
      </c>
      <c r="I19977" s="1" t="s">
        <v>31</v>
      </c>
      <c r="J19977" s="1" t="s">
        <v>15013</v>
      </c>
      <c r="K19977">
        <v>2</v>
      </c>
      <c r="L19977">
        <v>1.69273E+17</v>
      </c>
      <c r="N19977">
        <v>41</v>
      </c>
      <c r="O19977" s="1" t="s">
        <v>71335</v>
      </c>
      <c r="P19977" s="1" t="s">
        <v>71336</v>
      </c>
      <c r="Q19977" s="1" t="s">
        <v>35</v>
      </c>
      <c r="R19977">
        <v>1.69532E+17</v>
      </c>
      <c r="T19977" s="1" t="s">
        <v>67</v>
      </c>
      <c r="U19977" s="1" t="s">
        <v>37</v>
      </c>
      <c r="V19977">
        <v>1.69273E+17</v>
      </c>
      <c r="W19977" s="1" t="s">
        <v>37</v>
      </c>
      <c r="X19977">
        <v>0</v>
      </c>
      <c r="Y19977" s="1" t="s">
        <v>39</v>
      </c>
      <c r="Z19977" s="1" t="s">
        <v>40</v>
      </c>
      <c r="AA19977" s="1" t="s">
        <v>41</v>
      </c>
      <c r="AB19977">
        <v>1</v>
      </c>
    </row>
    <row r="19978" spans="1:28" x14ac:dyDescent="0.3">
      <c r="A19978">
        <v>3701300795</v>
      </c>
      <c r="B19978">
        <v>490432</v>
      </c>
      <c r="C19978" s="1" t="s">
        <v>71337</v>
      </c>
      <c r="D19978" s="1" t="s">
        <v>71338</v>
      </c>
      <c r="H19978" s="1" t="s">
        <v>37</v>
      </c>
      <c r="I19978" s="1" t="s">
        <v>31</v>
      </c>
      <c r="J19978" s="1" t="s">
        <v>1599</v>
      </c>
      <c r="K19978">
        <v>8</v>
      </c>
      <c r="L19978">
        <v>1.69273E+17</v>
      </c>
      <c r="N19978">
        <v>22</v>
      </c>
      <c r="O19978" s="1" t="s">
        <v>71339</v>
      </c>
      <c r="P19978" s="1" t="s">
        <v>37</v>
      </c>
      <c r="Q19978" s="1" t="s">
        <v>131</v>
      </c>
      <c r="R19978">
        <v>1.69532E+17</v>
      </c>
      <c r="T19978" s="1" t="s">
        <v>67</v>
      </c>
      <c r="U19978" s="1" t="s">
        <v>37</v>
      </c>
      <c r="V19978">
        <v>1.69273E+17</v>
      </c>
      <c r="W19978" s="1" t="s">
        <v>37</v>
      </c>
      <c r="X19978">
        <v>0</v>
      </c>
      <c r="Y19978" s="1" t="s">
        <v>39</v>
      </c>
      <c r="Z19978" s="1" t="s">
        <v>37</v>
      </c>
      <c r="AA19978" s="1" t="s">
        <v>37</v>
      </c>
      <c r="AB19978">
        <v>1</v>
      </c>
    </row>
    <row r="19979" spans="1:28" x14ac:dyDescent="0.3">
      <c r="A19979">
        <v>3701300788</v>
      </c>
      <c r="B19979">
        <v>1681</v>
      </c>
      <c r="C19979" s="1" t="s">
        <v>71340</v>
      </c>
      <c r="D19979" s="1" t="s">
        <v>71341</v>
      </c>
      <c r="E19979">
        <v>100000</v>
      </c>
      <c r="G19979">
        <v>90000</v>
      </c>
      <c r="H19979" s="1" t="s">
        <v>63</v>
      </c>
      <c r="I19979" s="1" t="s">
        <v>31</v>
      </c>
      <c r="J19979" s="1" t="s">
        <v>2108</v>
      </c>
      <c r="K19979">
        <v>28</v>
      </c>
      <c r="L19979">
        <v>1.69273E+17</v>
      </c>
      <c r="N19979">
        <v>96</v>
      </c>
      <c r="O19979" s="1" t="s">
        <v>71342</v>
      </c>
      <c r="P19979" s="1" t="s">
        <v>37</v>
      </c>
      <c r="Q19979" s="1" t="s">
        <v>131</v>
      </c>
      <c r="R19979">
        <v>1.69532E+17</v>
      </c>
      <c r="T19979" s="1" t="s">
        <v>67</v>
      </c>
      <c r="U19979" s="1" t="s">
        <v>37</v>
      </c>
      <c r="V19979">
        <v>1.69273E+17</v>
      </c>
      <c r="W19979" s="1" t="s">
        <v>37</v>
      </c>
      <c r="X19979">
        <v>0</v>
      </c>
      <c r="Y19979" s="1" t="s">
        <v>39</v>
      </c>
      <c r="Z19979" s="1" t="s">
        <v>40</v>
      </c>
      <c r="AA19979" s="1" t="s">
        <v>41</v>
      </c>
      <c r="AB19979">
        <v>1</v>
      </c>
    </row>
    <row r="19980" spans="1:28" x14ac:dyDescent="0.3">
      <c r="A19980">
        <v>3701300785</v>
      </c>
      <c r="B19980">
        <v>1811031</v>
      </c>
      <c r="C19980" s="1" t="s">
        <v>71343</v>
      </c>
      <c r="D19980" s="1" t="s">
        <v>71344</v>
      </c>
      <c r="H19980" s="1" t="s">
        <v>37</v>
      </c>
      <c r="I19980" s="1" t="s">
        <v>2362</v>
      </c>
      <c r="J19980" s="1" t="s">
        <v>593</v>
      </c>
      <c r="K19980">
        <v>40</v>
      </c>
      <c r="L19980">
        <v>1.69273E+17</v>
      </c>
      <c r="N19980">
        <v>103</v>
      </c>
      <c r="O19980" s="1" t="s">
        <v>71345</v>
      </c>
      <c r="P19980" s="1" t="s">
        <v>37</v>
      </c>
      <c r="Q19980" s="1" t="s">
        <v>131</v>
      </c>
      <c r="R19980">
        <v>1.70828E+17</v>
      </c>
      <c r="T19980" s="1" t="s">
        <v>37</v>
      </c>
      <c r="U19980" s="1" t="s">
        <v>37</v>
      </c>
      <c r="V19980">
        <v>1.69273E+17</v>
      </c>
      <c r="W19980" s="1" t="s">
        <v>37</v>
      </c>
      <c r="X19980">
        <v>1</v>
      </c>
      <c r="Y19980" s="1" t="s">
        <v>2366</v>
      </c>
      <c r="Z19980" s="1" t="s">
        <v>37</v>
      </c>
      <c r="AA19980" s="1" t="s">
        <v>37</v>
      </c>
      <c r="AB19980">
        <v>1</v>
      </c>
    </row>
    <row r="19981" spans="1:28" x14ac:dyDescent="0.3">
      <c r="A19981">
        <v>3701300783</v>
      </c>
      <c r="B19981">
        <v>685741</v>
      </c>
      <c r="C19981" s="1" t="s">
        <v>71346</v>
      </c>
      <c r="D19981" s="1" t="s">
        <v>71347</v>
      </c>
      <c r="H19981" s="1" t="s">
        <v>37</v>
      </c>
      <c r="I19981" s="1" t="s">
        <v>31</v>
      </c>
      <c r="J19981" s="1" t="s">
        <v>6476</v>
      </c>
      <c r="K19981">
        <v>24</v>
      </c>
      <c r="L19981">
        <v>1.69273E+17</v>
      </c>
      <c r="N19981">
        <v>185</v>
      </c>
      <c r="O19981" s="1" t="s">
        <v>71348</v>
      </c>
      <c r="P19981" s="1" t="s">
        <v>37</v>
      </c>
      <c r="Q19981" s="1" t="s">
        <v>131</v>
      </c>
      <c r="R19981">
        <v>1.69532E+17</v>
      </c>
      <c r="T19981" s="1" t="s">
        <v>113</v>
      </c>
      <c r="U19981" s="1" t="s">
        <v>37</v>
      </c>
      <c r="V19981">
        <v>1.69273E+17</v>
      </c>
      <c r="W19981" s="1" t="s">
        <v>37</v>
      </c>
      <c r="X19981">
        <v>1</v>
      </c>
      <c r="Y19981" s="1" t="s">
        <v>39</v>
      </c>
      <c r="Z19981" s="1" t="s">
        <v>37</v>
      </c>
      <c r="AA19981" s="1" t="s">
        <v>37</v>
      </c>
      <c r="AB19981">
        <v>1</v>
      </c>
    </row>
    <row r="19982" spans="1:28" x14ac:dyDescent="0.3">
      <c r="A19982">
        <v>3701300778</v>
      </c>
      <c r="B19982">
        <v>1215629</v>
      </c>
      <c r="C19982" s="1" t="s">
        <v>3642</v>
      </c>
      <c r="D19982" s="1" t="s">
        <v>71349</v>
      </c>
      <c r="E19982">
        <v>22</v>
      </c>
      <c r="G19982">
        <v>22</v>
      </c>
      <c r="H19982" s="1" t="s">
        <v>56</v>
      </c>
      <c r="I19982" s="1" t="s">
        <v>31</v>
      </c>
      <c r="J19982" s="1" t="s">
        <v>556</v>
      </c>
      <c r="L19982">
        <v>1.69273E+17</v>
      </c>
      <c r="N19982">
        <v>9</v>
      </c>
      <c r="O19982" s="1" t="s">
        <v>71350</v>
      </c>
      <c r="P19982" s="1" t="s">
        <v>71351</v>
      </c>
      <c r="Q19982" s="1" t="s">
        <v>35</v>
      </c>
      <c r="R19982">
        <v>1.69532E+17</v>
      </c>
      <c r="S19982">
        <v>169000000000000</v>
      </c>
      <c r="T19982" s="1" t="s">
        <v>36</v>
      </c>
      <c r="U19982" s="1" t="s">
        <v>37</v>
      </c>
      <c r="V19982">
        <v>1.69273E+17</v>
      </c>
      <c r="W19982" s="1" t="s">
        <v>37</v>
      </c>
      <c r="X19982">
        <v>0</v>
      </c>
      <c r="Y19982" s="1" t="s">
        <v>39</v>
      </c>
      <c r="Z19982" s="1" t="s">
        <v>40</v>
      </c>
      <c r="AA19982" s="1" t="s">
        <v>41</v>
      </c>
      <c r="AB19982">
        <v>1</v>
      </c>
    </row>
    <row r="19983" spans="1:28" x14ac:dyDescent="0.3">
      <c r="A19983">
        <v>3701300777</v>
      </c>
      <c r="B19983">
        <v>77577151</v>
      </c>
      <c r="C19983" s="1" t="s">
        <v>6538</v>
      </c>
      <c r="D19983" s="1" t="s">
        <v>71352</v>
      </c>
      <c r="E19983">
        <v>80000</v>
      </c>
      <c r="G19983">
        <v>70000</v>
      </c>
      <c r="H19983" s="1" t="s">
        <v>63</v>
      </c>
      <c r="I19983" s="1" t="s">
        <v>31</v>
      </c>
      <c r="J19983" s="1" t="s">
        <v>64</v>
      </c>
      <c r="K19983">
        <v>17</v>
      </c>
      <c r="L19983">
        <v>1.69273E+17</v>
      </c>
      <c r="M19983">
        <v>1</v>
      </c>
      <c r="N19983">
        <v>178</v>
      </c>
      <c r="O19983" s="1" t="s">
        <v>71353</v>
      </c>
      <c r="P19983" s="1" t="s">
        <v>71354</v>
      </c>
      <c r="Q19983" s="1" t="s">
        <v>35</v>
      </c>
      <c r="R19983">
        <v>1.69532E+17</v>
      </c>
      <c r="T19983" s="1" t="s">
        <v>37</v>
      </c>
      <c r="U19983" s="1" t="s">
        <v>37</v>
      </c>
      <c r="V19983">
        <v>1.69273E+17</v>
      </c>
      <c r="W19983" s="1" t="s">
        <v>37</v>
      </c>
      <c r="X19983">
        <v>0</v>
      </c>
      <c r="Y19983" s="1" t="s">
        <v>39</v>
      </c>
      <c r="Z19983" s="1" t="s">
        <v>40</v>
      </c>
      <c r="AA19983" s="1" t="s">
        <v>41</v>
      </c>
      <c r="AB19983">
        <v>1</v>
      </c>
    </row>
    <row r="19984" spans="1:28" x14ac:dyDescent="0.3">
      <c r="A19984">
        <v>3701300764</v>
      </c>
      <c r="B19984">
        <v>2669550</v>
      </c>
      <c r="C19984" s="1" t="s">
        <v>69622</v>
      </c>
      <c r="D19984" s="1" t="s">
        <v>69623</v>
      </c>
      <c r="E19984">
        <v>65000</v>
      </c>
      <c r="G19984">
        <v>55000</v>
      </c>
      <c r="H19984" s="1" t="s">
        <v>63</v>
      </c>
      <c r="I19984" s="1" t="s">
        <v>31</v>
      </c>
      <c r="J19984" s="1" t="s">
        <v>7700</v>
      </c>
      <c r="K19984">
        <v>48</v>
      </c>
      <c r="L19984">
        <v>1.69273E+17</v>
      </c>
      <c r="M19984">
        <v>1</v>
      </c>
      <c r="N19984">
        <v>361</v>
      </c>
      <c r="O19984" s="1" t="s">
        <v>71355</v>
      </c>
      <c r="P19984" s="1" t="s">
        <v>37</v>
      </c>
      <c r="Q19984" s="1" t="s">
        <v>131</v>
      </c>
      <c r="R19984">
        <v>1.69532E+17</v>
      </c>
      <c r="T19984" s="1" t="s">
        <v>67</v>
      </c>
      <c r="U19984" s="1" t="s">
        <v>37</v>
      </c>
      <c r="V19984">
        <v>1.69273E+17</v>
      </c>
      <c r="W19984" s="1" t="s">
        <v>37</v>
      </c>
      <c r="X19984">
        <v>0</v>
      </c>
      <c r="Y19984" s="1" t="s">
        <v>39</v>
      </c>
      <c r="Z19984" s="1" t="s">
        <v>40</v>
      </c>
      <c r="AA19984" s="1" t="s">
        <v>41</v>
      </c>
      <c r="AB19984">
        <v>1</v>
      </c>
    </row>
    <row r="19985" spans="1:28" x14ac:dyDescent="0.3">
      <c r="A19985">
        <v>3701300763</v>
      </c>
      <c r="B19985">
        <v>4167</v>
      </c>
      <c r="C19985" s="1" t="s">
        <v>18487</v>
      </c>
      <c r="D19985" s="1" t="s">
        <v>71356</v>
      </c>
      <c r="E19985">
        <v>55</v>
      </c>
      <c r="G19985">
        <v>45</v>
      </c>
      <c r="H19985" s="1" t="s">
        <v>56</v>
      </c>
      <c r="I19985" s="1" t="s">
        <v>92</v>
      </c>
      <c r="J19985" s="1" t="s">
        <v>64</v>
      </c>
      <c r="L19985">
        <v>1.69273E+17</v>
      </c>
      <c r="M19985">
        <v>1</v>
      </c>
      <c r="N19985">
        <v>362</v>
      </c>
      <c r="O19985" s="1" t="s">
        <v>71357</v>
      </c>
      <c r="P19985" s="1" t="s">
        <v>37</v>
      </c>
      <c r="Q19985" s="1" t="s">
        <v>131</v>
      </c>
      <c r="R19985">
        <v>1.69532E+17</v>
      </c>
      <c r="S19985">
        <v>169000000000000</v>
      </c>
      <c r="T19985" s="1" t="s">
        <v>67</v>
      </c>
      <c r="U19985" s="1" t="s">
        <v>37</v>
      </c>
      <c r="V19985">
        <v>1.69273E+17</v>
      </c>
      <c r="W19985" s="1" t="s">
        <v>37</v>
      </c>
      <c r="X19985">
        <v>0</v>
      </c>
      <c r="Y19985" s="1" t="s">
        <v>96</v>
      </c>
      <c r="Z19985" s="1" t="s">
        <v>40</v>
      </c>
      <c r="AA19985" s="1" t="s">
        <v>41</v>
      </c>
      <c r="AB19985">
        <v>1</v>
      </c>
    </row>
    <row r="19986" spans="1:28" x14ac:dyDescent="0.3">
      <c r="A19986">
        <v>3701300757</v>
      </c>
      <c r="B19986">
        <v>2935380</v>
      </c>
      <c r="C19986" s="1" t="s">
        <v>4545</v>
      </c>
      <c r="D19986" s="1" t="s">
        <v>71358</v>
      </c>
      <c r="H19986" s="1" t="s">
        <v>37</v>
      </c>
      <c r="I19986" s="1" t="s">
        <v>92</v>
      </c>
      <c r="J19986" s="1" t="s">
        <v>8615</v>
      </c>
      <c r="L19986">
        <v>1.69273E+17</v>
      </c>
      <c r="N19986">
        <v>516</v>
      </c>
      <c r="O19986" s="1" t="s">
        <v>71359</v>
      </c>
      <c r="P19986" s="1" t="s">
        <v>37</v>
      </c>
      <c r="Q19986" s="1" t="s">
        <v>131</v>
      </c>
      <c r="R19986">
        <v>1.69532E+17</v>
      </c>
      <c r="S19986">
        <v>169000000000000</v>
      </c>
      <c r="T19986" s="1" t="s">
        <v>67</v>
      </c>
      <c r="U19986" s="1" t="s">
        <v>37</v>
      </c>
      <c r="V19986">
        <v>1.69273E+17</v>
      </c>
      <c r="W19986" s="1" t="s">
        <v>37</v>
      </c>
      <c r="X19986">
        <v>0</v>
      </c>
      <c r="Y19986" s="1" t="s">
        <v>96</v>
      </c>
      <c r="Z19986" s="1" t="s">
        <v>37</v>
      </c>
      <c r="AA19986" s="1" t="s">
        <v>37</v>
      </c>
      <c r="AB19986">
        <v>1</v>
      </c>
    </row>
    <row r="19987" spans="1:28" x14ac:dyDescent="0.3">
      <c r="A19987">
        <v>3701300755</v>
      </c>
      <c r="B19987">
        <v>164129</v>
      </c>
      <c r="C19987" s="1" t="s">
        <v>71360</v>
      </c>
      <c r="D19987" s="1" t="s">
        <v>71361</v>
      </c>
      <c r="F19987">
        <v>70000</v>
      </c>
      <c r="H19987" s="1" t="s">
        <v>63</v>
      </c>
      <c r="I19987" s="1" t="s">
        <v>31</v>
      </c>
      <c r="J19987" s="1" t="s">
        <v>322</v>
      </c>
      <c r="K19987">
        <v>28</v>
      </c>
      <c r="L19987">
        <v>1.69273E+17</v>
      </c>
      <c r="N19987">
        <v>197</v>
      </c>
      <c r="O19987" s="1" t="s">
        <v>71362</v>
      </c>
      <c r="P19987" s="1" t="s">
        <v>37</v>
      </c>
      <c r="Q19987" s="1" t="s">
        <v>94</v>
      </c>
      <c r="R19987">
        <v>1.69532E+17</v>
      </c>
      <c r="T19987" s="1" t="s">
        <v>67</v>
      </c>
      <c r="U19987" s="1" t="s">
        <v>37</v>
      </c>
      <c r="V19987">
        <v>1.69273E+17</v>
      </c>
      <c r="W19987" s="1" t="s">
        <v>37</v>
      </c>
      <c r="X19987">
        <v>0</v>
      </c>
      <c r="Y19987" s="1" t="s">
        <v>39</v>
      </c>
      <c r="Z19987" s="1" t="s">
        <v>40</v>
      </c>
      <c r="AA19987" s="1" t="s">
        <v>41</v>
      </c>
      <c r="AB19987">
        <v>1</v>
      </c>
    </row>
    <row r="19988" spans="1:28" x14ac:dyDescent="0.3">
      <c r="A19988">
        <v>3701300753</v>
      </c>
      <c r="B19988">
        <v>80931140</v>
      </c>
      <c r="C19988" s="1" t="s">
        <v>62426</v>
      </c>
      <c r="D19988" s="1" t="s">
        <v>71363</v>
      </c>
      <c r="H19988" s="1" t="s">
        <v>37</v>
      </c>
      <c r="I19988" s="1" t="s">
        <v>92</v>
      </c>
      <c r="J19988" s="1" t="s">
        <v>4101</v>
      </c>
      <c r="L19988">
        <v>1.69273E+17</v>
      </c>
      <c r="N19988">
        <v>294</v>
      </c>
      <c r="O19988" s="1" t="s">
        <v>71364</v>
      </c>
      <c r="P19988" s="1" t="s">
        <v>37</v>
      </c>
      <c r="Q19988" s="1" t="s">
        <v>131</v>
      </c>
      <c r="R19988">
        <v>1.69532E+17</v>
      </c>
      <c r="S19988">
        <v>169000000000000</v>
      </c>
      <c r="T19988" s="1" t="s">
        <v>67</v>
      </c>
      <c r="U19988" s="1" t="s">
        <v>37</v>
      </c>
      <c r="V19988">
        <v>1.69273E+17</v>
      </c>
      <c r="W19988" s="1" t="s">
        <v>37</v>
      </c>
      <c r="X19988">
        <v>0</v>
      </c>
      <c r="Y19988" s="1" t="s">
        <v>96</v>
      </c>
      <c r="Z19988" s="1" t="s">
        <v>37</v>
      </c>
      <c r="AA19988" s="1" t="s">
        <v>37</v>
      </c>
      <c r="AB19988">
        <v>1</v>
      </c>
    </row>
    <row r="19989" spans="1:28" x14ac:dyDescent="0.3">
      <c r="A19989">
        <v>3701300752</v>
      </c>
      <c r="B19989">
        <v>323887</v>
      </c>
      <c r="C19989" s="1" t="s">
        <v>71365</v>
      </c>
      <c r="D19989" s="1" t="s">
        <v>71366</v>
      </c>
      <c r="H19989" s="1" t="s">
        <v>37</v>
      </c>
      <c r="I19989" s="1" t="s">
        <v>31</v>
      </c>
      <c r="J19989" s="1" t="s">
        <v>21578</v>
      </c>
      <c r="K19989">
        <v>7</v>
      </c>
      <c r="L19989">
        <v>1.69273E+17</v>
      </c>
      <c r="N19989">
        <v>70</v>
      </c>
      <c r="O19989" s="1" t="s">
        <v>71367</v>
      </c>
      <c r="P19989" s="1" t="s">
        <v>37</v>
      </c>
      <c r="Q19989" s="1" t="s">
        <v>131</v>
      </c>
      <c r="R19989">
        <v>1.69532E+17</v>
      </c>
      <c r="T19989" s="1" t="s">
        <v>113</v>
      </c>
      <c r="U19989" s="1" t="s">
        <v>37</v>
      </c>
      <c r="V19989">
        <v>1.69273E+17</v>
      </c>
      <c r="W19989" s="1" t="s">
        <v>37</v>
      </c>
      <c r="X19989">
        <v>1</v>
      </c>
      <c r="Y19989" s="1" t="s">
        <v>39</v>
      </c>
      <c r="Z19989" s="1" t="s">
        <v>37</v>
      </c>
      <c r="AA19989" s="1" t="s">
        <v>37</v>
      </c>
      <c r="AB19989">
        <v>1</v>
      </c>
    </row>
    <row r="19990" spans="1:28" x14ac:dyDescent="0.3">
      <c r="A19990">
        <v>3701300751</v>
      </c>
      <c r="B19990">
        <v>11067</v>
      </c>
      <c r="C19990" s="1" t="s">
        <v>71368</v>
      </c>
      <c r="D19990" s="1" t="s">
        <v>71369</v>
      </c>
      <c r="E19990">
        <v>70</v>
      </c>
      <c r="G19990">
        <v>65</v>
      </c>
      <c r="H19990" s="1" t="s">
        <v>56</v>
      </c>
      <c r="I19990" s="1" t="s">
        <v>92</v>
      </c>
      <c r="J19990" s="1" t="s">
        <v>1176</v>
      </c>
      <c r="K19990">
        <v>9</v>
      </c>
      <c r="L19990">
        <v>1.69273E+17</v>
      </c>
      <c r="N19990">
        <v>105</v>
      </c>
      <c r="O19990" s="1" t="s">
        <v>71370</v>
      </c>
      <c r="P19990" s="1" t="s">
        <v>71371</v>
      </c>
      <c r="Q19990" s="1" t="s">
        <v>35</v>
      </c>
      <c r="R19990">
        <v>1.69532E+17</v>
      </c>
      <c r="T19990" s="1" t="s">
        <v>67</v>
      </c>
      <c r="U19990" s="1" t="s">
        <v>37</v>
      </c>
      <c r="V19990">
        <v>1.69273E+17</v>
      </c>
      <c r="W19990" s="1" t="s">
        <v>37</v>
      </c>
      <c r="X19990">
        <v>0</v>
      </c>
      <c r="Y19990" s="1" t="s">
        <v>96</v>
      </c>
      <c r="Z19990" s="1" t="s">
        <v>40</v>
      </c>
      <c r="AA19990" s="1" t="s">
        <v>41</v>
      </c>
      <c r="AB19990">
        <v>1</v>
      </c>
    </row>
    <row r="19991" spans="1:28" x14ac:dyDescent="0.3">
      <c r="A19991">
        <v>3701300745</v>
      </c>
      <c r="B19991">
        <v>3570660</v>
      </c>
      <c r="C19991" s="1" t="s">
        <v>17923</v>
      </c>
      <c r="D19991" s="1" t="s">
        <v>69540</v>
      </c>
      <c r="F19991">
        <v>201182</v>
      </c>
      <c r="H19991" s="1" t="s">
        <v>63</v>
      </c>
      <c r="I19991" s="1" t="s">
        <v>31</v>
      </c>
      <c r="J19991" s="1" t="s">
        <v>31398</v>
      </c>
      <c r="L19991">
        <v>1.69273E+17</v>
      </c>
      <c r="N19991">
        <v>14</v>
      </c>
      <c r="O19991" s="1" t="s">
        <v>71372</v>
      </c>
      <c r="P19991" s="1" t="s">
        <v>37</v>
      </c>
      <c r="Q19991" s="1" t="s">
        <v>131</v>
      </c>
      <c r="R19991">
        <v>1.69532E+17</v>
      </c>
      <c r="T19991" s="1" t="s">
        <v>113</v>
      </c>
      <c r="U19991" s="1" t="s">
        <v>37</v>
      </c>
      <c r="V19991">
        <v>1.69273E+17</v>
      </c>
      <c r="W19991" s="1" t="s">
        <v>37</v>
      </c>
      <c r="X19991">
        <v>0</v>
      </c>
      <c r="Y19991" s="1" t="s">
        <v>39</v>
      </c>
      <c r="Z19991" s="1" t="s">
        <v>40</v>
      </c>
      <c r="AA19991" s="1" t="s">
        <v>41</v>
      </c>
      <c r="AB19991">
        <v>1</v>
      </c>
    </row>
    <row r="19992" spans="1:28" x14ac:dyDescent="0.3">
      <c r="A19992">
        <v>3701300744</v>
      </c>
      <c r="B19992">
        <v>221519</v>
      </c>
      <c r="C19992" s="1" t="s">
        <v>69619</v>
      </c>
      <c r="D19992" s="1" t="s">
        <v>71373</v>
      </c>
      <c r="H19992" s="1" t="s">
        <v>37</v>
      </c>
      <c r="I19992" s="1" t="s">
        <v>31</v>
      </c>
      <c r="J19992" s="1" t="s">
        <v>4009</v>
      </c>
      <c r="K19992">
        <v>1</v>
      </c>
      <c r="L19992">
        <v>1.69273E+17</v>
      </c>
      <c r="N19992">
        <v>13</v>
      </c>
      <c r="O19992" s="1" t="s">
        <v>71374</v>
      </c>
      <c r="P19992" s="1" t="s">
        <v>69160</v>
      </c>
      <c r="Q19992" s="1" t="s">
        <v>35</v>
      </c>
      <c r="R19992">
        <v>1.69532E+17</v>
      </c>
      <c r="T19992" s="1" t="s">
        <v>67</v>
      </c>
      <c r="U19992" s="1" t="s">
        <v>37</v>
      </c>
      <c r="V19992">
        <v>1.69273E+17</v>
      </c>
      <c r="W19992" s="1" t="s">
        <v>37</v>
      </c>
      <c r="X19992">
        <v>0</v>
      </c>
      <c r="Y19992" s="1" t="s">
        <v>39</v>
      </c>
      <c r="Z19992" s="1" t="s">
        <v>37</v>
      </c>
      <c r="AA19992" s="1" t="s">
        <v>37</v>
      </c>
      <c r="AB19992">
        <v>1</v>
      </c>
    </row>
    <row r="19993" spans="1:28" x14ac:dyDescent="0.3">
      <c r="A19993">
        <v>3701300741</v>
      </c>
      <c r="B19993">
        <v>14422722</v>
      </c>
      <c r="C19993" s="1" t="s">
        <v>71375</v>
      </c>
      <c r="D19993" s="1" t="s">
        <v>71376</v>
      </c>
      <c r="H19993" s="1" t="s">
        <v>37</v>
      </c>
      <c r="I19993" s="1" t="s">
        <v>92</v>
      </c>
      <c r="J19993" s="1" t="s">
        <v>14049</v>
      </c>
      <c r="L19993">
        <v>1.69273E+17</v>
      </c>
      <c r="N19993">
        <v>173</v>
      </c>
      <c r="O19993" s="1" t="s">
        <v>71377</v>
      </c>
      <c r="P19993" s="1" t="s">
        <v>37</v>
      </c>
      <c r="Q19993" s="1" t="s">
        <v>131</v>
      </c>
      <c r="R19993">
        <v>1.69532E+17</v>
      </c>
      <c r="S19993">
        <v>169000000000000</v>
      </c>
      <c r="T19993" s="1" t="s">
        <v>67</v>
      </c>
      <c r="U19993" s="1" t="s">
        <v>37</v>
      </c>
      <c r="V19993">
        <v>1.69273E+17</v>
      </c>
      <c r="W19993" s="1" t="s">
        <v>37</v>
      </c>
      <c r="X19993">
        <v>1</v>
      </c>
      <c r="Y19993" s="1" t="s">
        <v>96</v>
      </c>
      <c r="Z19993" s="1" t="s">
        <v>37</v>
      </c>
      <c r="AA19993" s="1" t="s">
        <v>37</v>
      </c>
      <c r="AB19993">
        <v>1</v>
      </c>
    </row>
    <row r="19994" spans="1:28" x14ac:dyDescent="0.3">
      <c r="A19994">
        <v>3701300738</v>
      </c>
      <c r="B19994">
        <v>285852</v>
      </c>
      <c r="C19994" s="1" t="s">
        <v>19780</v>
      </c>
      <c r="D19994" s="1" t="s">
        <v>71378</v>
      </c>
      <c r="E19994">
        <v>52000</v>
      </c>
      <c r="G19994">
        <v>45000</v>
      </c>
      <c r="H19994" s="1" t="s">
        <v>63</v>
      </c>
      <c r="I19994" s="1" t="s">
        <v>31</v>
      </c>
      <c r="J19994" s="1" t="s">
        <v>4449</v>
      </c>
      <c r="K19994">
        <v>12</v>
      </c>
      <c r="L19994">
        <v>1.69273E+17</v>
      </c>
      <c r="N19994">
        <v>49</v>
      </c>
      <c r="O19994" s="1" t="s">
        <v>71379</v>
      </c>
      <c r="P19994" s="1" t="s">
        <v>71380</v>
      </c>
      <c r="Q19994" s="1" t="s">
        <v>131</v>
      </c>
      <c r="R19994">
        <v>1.69532E+17</v>
      </c>
      <c r="T19994" s="1" t="s">
        <v>36</v>
      </c>
      <c r="U19994" s="1" t="s">
        <v>37</v>
      </c>
      <c r="V19994">
        <v>1.69273E+17</v>
      </c>
      <c r="W19994" s="1" t="s">
        <v>37</v>
      </c>
      <c r="X19994">
        <v>0</v>
      </c>
      <c r="Y19994" s="1" t="s">
        <v>39</v>
      </c>
      <c r="Z19994" s="1" t="s">
        <v>40</v>
      </c>
      <c r="AA19994" s="1" t="s">
        <v>41</v>
      </c>
      <c r="AB19994">
        <v>1</v>
      </c>
    </row>
    <row r="19995" spans="1:28" x14ac:dyDescent="0.3">
      <c r="A19995">
        <v>3701300731</v>
      </c>
      <c r="B19995">
        <v>90552133</v>
      </c>
      <c r="C19995" s="1" t="s">
        <v>71381</v>
      </c>
      <c r="D19995" s="1" t="s">
        <v>71382</v>
      </c>
      <c r="H19995" s="1" t="s">
        <v>37</v>
      </c>
      <c r="I19995" s="1" t="s">
        <v>31</v>
      </c>
      <c r="J19995" s="1" t="s">
        <v>6956</v>
      </c>
      <c r="K19995">
        <v>19</v>
      </c>
      <c r="L19995">
        <v>1.69273E+17</v>
      </c>
      <c r="M19995">
        <v>1</v>
      </c>
      <c r="N19995">
        <v>101</v>
      </c>
      <c r="O19995" s="1" t="s">
        <v>71383</v>
      </c>
      <c r="P19995" s="1" t="s">
        <v>71384</v>
      </c>
      <c r="Q19995" s="1" t="s">
        <v>35</v>
      </c>
      <c r="R19995">
        <v>1.69532E+17</v>
      </c>
      <c r="T19995" s="1" t="s">
        <v>36</v>
      </c>
      <c r="U19995" s="1" t="s">
        <v>37</v>
      </c>
      <c r="V19995">
        <v>1.69273E+17</v>
      </c>
      <c r="W19995" s="1" t="s">
        <v>37</v>
      </c>
      <c r="X19995">
        <v>0</v>
      </c>
      <c r="Y19995" s="1" t="s">
        <v>39</v>
      </c>
      <c r="Z19995" s="1" t="s">
        <v>37</v>
      </c>
      <c r="AA19995" s="1" t="s">
        <v>37</v>
      </c>
      <c r="AB19995">
        <v>1</v>
      </c>
    </row>
    <row r="19996" spans="1:28" x14ac:dyDescent="0.3">
      <c r="A19996">
        <v>3701300699</v>
      </c>
      <c r="B19996">
        <v>9319707</v>
      </c>
      <c r="C19996" s="1" t="s">
        <v>30595</v>
      </c>
      <c r="D19996" s="1" t="s">
        <v>71385</v>
      </c>
      <c r="F19996">
        <v>80000</v>
      </c>
      <c r="H19996" s="1" t="s">
        <v>63</v>
      </c>
      <c r="I19996" s="1" t="s">
        <v>31</v>
      </c>
      <c r="J19996" s="1" t="s">
        <v>6476</v>
      </c>
      <c r="K19996">
        <v>7</v>
      </c>
      <c r="L19996">
        <v>1.69273E+17</v>
      </c>
      <c r="N19996">
        <v>44</v>
      </c>
      <c r="O19996" s="1" t="s">
        <v>71386</v>
      </c>
      <c r="P19996" s="1" t="s">
        <v>37</v>
      </c>
      <c r="Q19996" s="1" t="s">
        <v>131</v>
      </c>
      <c r="R19996">
        <v>1.69532E+17</v>
      </c>
      <c r="T19996" s="1" t="s">
        <v>132</v>
      </c>
      <c r="U19996" s="1" t="s">
        <v>37</v>
      </c>
      <c r="V19996">
        <v>1.69273E+17</v>
      </c>
      <c r="W19996" s="1" t="s">
        <v>37</v>
      </c>
      <c r="X19996">
        <v>1</v>
      </c>
      <c r="Y19996" s="1" t="s">
        <v>39</v>
      </c>
      <c r="Z19996" s="1" t="s">
        <v>40</v>
      </c>
      <c r="AA19996" s="1" t="s">
        <v>41</v>
      </c>
      <c r="AB19996">
        <v>1</v>
      </c>
    </row>
    <row r="19997" spans="1:28" x14ac:dyDescent="0.3">
      <c r="A19997">
        <v>3701300687</v>
      </c>
      <c r="B19997">
        <v>33945</v>
      </c>
      <c r="C19997" s="1" t="s">
        <v>71387</v>
      </c>
      <c r="D19997" s="1" t="s">
        <v>71388</v>
      </c>
      <c r="H19997" s="1" t="s">
        <v>37</v>
      </c>
      <c r="I19997" s="1" t="s">
        <v>92</v>
      </c>
      <c r="J19997" s="1" t="s">
        <v>322</v>
      </c>
      <c r="K19997">
        <v>20</v>
      </c>
      <c r="L19997">
        <v>1.69273E+17</v>
      </c>
      <c r="N19997">
        <v>70</v>
      </c>
      <c r="O19997" s="1" t="s">
        <v>71389</v>
      </c>
      <c r="P19997" s="1" t="s">
        <v>37</v>
      </c>
      <c r="Q19997" s="1" t="s">
        <v>131</v>
      </c>
      <c r="R19997">
        <v>1.69532E+17</v>
      </c>
      <c r="T19997" s="1" t="s">
        <v>36</v>
      </c>
      <c r="U19997" s="1" t="s">
        <v>37</v>
      </c>
      <c r="V19997">
        <v>1.69273E+17</v>
      </c>
      <c r="W19997" s="1" t="s">
        <v>37</v>
      </c>
      <c r="X19997">
        <v>0</v>
      </c>
      <c r="Y19997" s="1" t="s">
        <v>96</v>
      </c>
      <c r="Z19997" s="1" t="s">
        <v>37</v>
      </c>
      <c r="AA19997" s="1" t="s">
        <v>37</v>
      </c>
      <c r="AB19997">
        <v>1</v>
      </c>
    </row>
    <row r="19998" spans="1:28" x14ac:dyDescent="0.3">
      <c r="A19998">
        <v>3701300686</v>
      </c>
      <c r="B19998">
        <v>1680</v>
      </c>
      <c r="C19998" s="1" t="s">
        <v>71390</v>
      </c>
      <c r="D19998" s="1" t="s">
        <v>71391</v>
      </c>
      <c r="H19998" s="1" t="s">
        <v>37</v>
      </c>
      <c r="I19998" s="1" t="s">
        <v>31</v>
      </c>
      <c r="J19998" s="1" t="s">
        <v>1261</v>
      </c>
      <c r="L19998">
        <v>1.69273E+17</v>
      </c>
      <c r="M19998">
        <v>1</v>
      </c>
      <c r="N19998">
        <v>294</v>
      </c>
      <c r="O19998" s="1" t="s">
        <v>71392</v>
      </c>
      <c r="P19998" s="1" t="s">
        <v>37</v>
      </c>
      <c r="Q19998" s="1" t="s">
        <v>131</v>
      </c>
      <c r="R19998">
        <v>1.69532E+17</v>
      </c>
      <c r="S19998">
        <v>169000000000000</v>
      </c>
      <c r="T19998" s="1" t="s">
        <v>67</v>
      </c>
      <c r="U19998" s="1" t="s">
        <v>37</v>
      </c>
      <c r="V19998">
        <v>1.69273E+17</v>
      </c>
      <c r="W19998" s="1" t="s">
        <v>37</v>
      </c>
      <c r="X19998">
        <v>0</v>
      </c>
      <c r="Y19998" s="1" t="s">
        <v>39</v>
      </c>
      <c r="Z19998" s="1" t="s">
        <v>37</v>
      </c>
      <c r="AA19998" s="1" t="s">
        <v>37</v>
      </c>
      <c r="AB19998">
        <v>1</v>
      </c>
    </row>
    <row r="19999" spans="1:28" x14ac:dyDescent="0.3">
      <c r="A19999">
        <v>3701300677</v>
      </c>
      <c r="B19999">
        <v>2517134</v>
      </c>
      <c r="C19999" s="1" t="s">
        <v>71393</v>
      </c>
      <c r="D19999" s="1" t="s">
        <v>71394</v>
      </c>
      <c r="H19999" s="1" t="s">
        <v>37</v>
      </c>
      <c r="I19999" s="1" t="s">
        <v>31</v>
      </c>
      <c r="J19999" s="1" t="s">
        <v>432</v>
      </c>
      <c r="K19999">
        <v>84</v>
      </c>
      <c r="L19999">
        <v>1.69273E+17</v>
      </c>
      <c r="M19999">
        <v>1</v>
      </c>
      <c r="N19999">
        <v>227</v>
      </c>
      <c r="O19999" s="1" t="s">
        <v>71395</v>
      </c>
      <c r="P19999" s="1" t="s">
        <v>37</v>
      </c>
      <c r="Q19999" s="1" t="s">
        <v>131</v>
      </c>
      <c r="R19999">
        <v>1.69532E+17</v>
      </c>
      <c r="T19999" s="1" t="s">
        <v>67</v>
      </c>
      <c r="U19999" s="1" t="s">
        <v>37</v>
      </c>
      <c r="V19999">
        <v>1.69273E+17</v>
      </c>
      <c r="W19999" s="1" t="s">
        <v>37</v>
      </c>
      <c r="X19999">
        <v>0</v>
      </c>
      <c r="Y19999" s="1" t="s">
        <v>39</v>
      </c>
      <c r="Z19999" s="1" t="s">
        <v>37</v>
      </c>
      <c r="AA19999" s="1" t="s">
        <v>37</v>
      </c>
      <c r="AB19999">
        <v>1</v>
      </c>
    </row>
    <row r="20000" spans="1:28" x14ac:dyDescent="0.3">
      <c r="A20000">
        <v>3701300654</v>
      </c>
      <c r="B20000">
        <v>78100936</v>
      </c>
      <c r="C20000" s="1" t="s">
        <v>71396</v>
      </c>
      <c r="D20000" s="1" t="s">
        <v>71397</v>
      </c>
      <c r="H20000" s="1" t="s">
        <v>37</v>
      </c>
      <c r="I20000" s="1" t="s">
        <v>31</v>
      </c>
      <c r="J20000" s="1" t="s">
        <v>64</v>
      </c>
      <c r="K20000">
        <v>12</v>
      </c>
      <c r="L20000">
        <v>1.69273E+17</v>
      </c>
      <c r="M20000">
        <v>1</v>
      </c>
      <c r="N20000">
        <v>88</v>
      </c>
      <c r="O20000" s="1" t="s">
        <v>71398</v>
      </c>
      <c r="P20000" s="1" t="s">
        <v>37</v>
      </c>
      <c r="Q20000" s="1" t="s">
        <v>94</v>
      </c>
      <c r="R20000">
        <v>1.69532E+17</v>
      </c>
      <c r="T20000" s="1" t="s">
        <v>37</v>
      </c>
      <c r="U20000" s="1" t="s">
        <v>37</v>
      </c>
      <c r="V20000">
        <v>1.69273E+17</v>
      </c>
      <c r="W20000" s="1" t="s">
        <v>37</v>
      </c>
      <c r="X20000">
        <v>0</v>
      </c>
      <c r="Y20000" s="1" t="s">
        <v>39</v>
      </c>
      <c r="Z20000" s="1" t="s">
        <v>37</v>
      </c>
      <c r="AA20000" s="1" t="s">
        <v>37</v>
      </c>
      <c r="AB20000">
        <v>1</v>
      </c>
    </row>
    <row r="20001" spans="1:28" x14ac:dyDescent="0.3">
      <c r="A20001">
        <v>3701300649</v>
      </c>
      <c r="B20001">
        <v>62417594</v>
      </c>
      <c r="C20001" s="1" t="s">
        <v>71399</v>
      </c>
      <c r="D20001" s="1" t="s">
        <v>71400</v>
      </c>
      <c r="H20001" s="1" t="s">
        <v>37</v>
      </c>
      <c r="I20001" s="1" t="s">
        <v>31</v>
      </c>
      <c r="J20001" s="1" t="s">
        <v>968</v>
      </c>
      <c r="L20001">
        <v>1.69273E+17</v>
      </c>
      <c r="N20001">
        <v>79</v>
      </c>
      <c r="O20001" s="1" t="s">
        <v>71401</v>
      </c>
      <c r="P20001" s="1" t="s">
        <v>71402</v>
      </c>
      <c r="Q20001" s="1" t="s">
        <v>35</v>
      </c>
      <c r="R20001">
        <v>1.69532E+17</v>
      </c>
      <c r="S20001">
        <v>169000000000000</v>
      </c>
      <c r="T20001" s="1" t="s">
        <v>37</v>
      </c>
      <c r="U20001" s="1" t="s">
        <v>37</v>
      </c>
      <c r="V20001">
        <v>1.69273E+17</v>
      </c>
      <c r="W20001" s="1" t="s">
        <v>47</v>
      </c>
      <c r="X20001">
        <v>0</v>
      </c>
      <c r="Y20001" s="1" t="s">
        <v>39</v>
      </c>
      <c r="Z20001" s="1" t="s">
        <v>37</v>
      </c>
      <c r="AA20001" s="1" t="s">
        <v>37</v>
      </c>
      <c r="AB20001">
        <v>1</v>
      </c>
    </row>
    <row r="20002" spans="1:28" x14ac:dyDescent="0.3">
      <c r="A20002">
        <v>3701300644</v>
      </c>
      <c r="B20002">
        <v>74731883</v>
      </c>
      <c r="C20002" s="1" t="s">
        <v>71403</v>
      </c>
      <c r="D20002" s="1" t="s">
        <v>71404</v>
      </c>
      <c r="H20002" s="1" t="s">
        <v>37</v>
      </c>
      <c r="I20002" s="1" t="s">
        <v>31</v>
      </c>
      <c r="J20002" s="1" t="s">
        <v>520</v>
      </c>
      <c r="K20002">
        <v>187</v>
      </c>
      <c r="L20002">
        <v>1.69273E+17</v>
      </c>
      <c r="N20002">
        <v>606</v>
      </c>
      <c r="O20002" s="1" t="s">
        <v>71405</v>
      </c>
      <c r="P20002" s="1" t="s">
        <v>37</v>
      </c>
      <c r="Q20002" s="1" t="s">
        <v>131</v>
      </c>
      <c r="R20002">
        <v>1.70829E+17</v>
      </c>
      <c r="T20002" s="1" t="s">
        <v>37</v>
      </c>
      <c r="U20002" s="1" t="s">
        <v>37</v>
      </c>
      <c r="V20002">
        <v>1.69274E+17</v>
      </c>
      <c r="W20002" s="1" t="s">
        <v>37</v>
      </c>
      <c r="X20002">
        <v>0</v>
      </c>
      <c r="Y20002" s="1" t="s">
        <v>39</v>
      </c>
      <c r="Z20002" s="1" t="s">
        <v>37</v>
      </c>
      <c r="AA20002" s="1" t="s">
        <v>37</v>
      </c>
      <c r="AB20002">
        <v>1</v>
      </c>
    </row>
    <row r="20003" spans="1:28" x14ac:dyDescent="0.3">
      <c r="A20003">
        <v>3701300635</v>
      </c>
      <c r="B20003">
        <v>19241</v>
      </c>
      <c r="C20003" s="1" t="s">
        <v>33624</v>
      </c>
      <c r="D20003" s="1" t="s">
        <v>71406</v>
      </c>
      <c r="H20003" s="1" t="s">
        <v>37</v>
      </c>
      <c r="I20003" s="1" t="s">
        <v>92</v>
      </c>
      <c r="J20003" s="1" t="s">
        <v>8967</v>
      </c>
      <c r="L20003">
        <v>1.69273E+17</v>
      </c>
      <c r="N20003">
        <v>30</v>
      </c>
      <c r="O20003" s="1" t="s">
        <v>71407</v>
      </c>
      <c r="P20003" s="1" t="s">
        <v>71408</v>
      </c>
      <c r="Q20003" s="1" t="s">
        <v>35</v>
      </c>
      <c r="R20003">
        <v>1.69532E+17</v>
      </c>
      <c r="T20003" s="1" t="s">
        <v>36</v>
      </c>
      <c r="U20003" s="1" t="s">
        <v>71409</v>
      </c>
      <c r="V20003">
        <v>1.69273E+17</v>
      </c>
      <c r="W20003" s="1" t="s">
        <v>19400</v>
      </c>
      <c r="X20003">
        <v>0</v>
      </c>
      <c r="Y20003" s="1" t="s">
        <v>96</v>
      </c>
      <c r="Z20003" s="1" t="s">
        <v>37</v>
      </c>
      <c r="AA20003" s="1" t="s">
        <v>37</v>
      </c>
      <c r="AB20003">
        <v>1</v>
      </c>
    </row>
    <row r="20004" spans="1:28" x14ac:dyDescent="0.3">
      <c r="A20004">
        <v>3701300631</v>
      </c>
      <c r="B20004">
        <v>2245498</v>
      </c>
      <c r="C20004" s="1" t="s">
        <v>7144</v>
      </c>
      <c r="D20004" s="1" t="s">
        <v>71410</v>
      </c>
      <c r="E20004">
        <v>170000</v>
      </c>
      <c r="G20004">
        <v>120000</v>
      </c>
      <c r="H20004" s="1" t="s">
        <v>63</v>
      </c>
      <c r="I20004" s="1" t="s">
        <v>31</v>
      </c>
      <c r="J20004" s="1" t="s">
        <v>322</v>
      </c>
      <c r="K20004">
        <v>4</v>
      </c>
      <c r="L20004">
        <v>1.69273E+17</v>
      </c>
      <c r="N20004">
        <v>50</v>
      </c>
      <c r="O20004" s="1" t="s">
        <v>71411</v>
      </c>
      <c r="P20004" s="1" t="s">
        <v>37</v>
      </c>
      <c r="Q20004" s="1" t="s">
        <v>131</v>
      </c>
      <c r="R20004">
        <v>1.69532E+17</v>
      </c>
      <c r="T20004" s="1" t="s">
        <v>67</v>
      </c>
      <c r="U20004" s="1" t="s">
        <v>37</v>
      </c>
      <c r="V20004">
        <v>1.69273E+17</v>
      </c>
      <c r="W20004" s="1" t="s">
        <v>37</v>
      </c>
      <c r="X20004">
        <v>0</v>
      </c>
      <c r="Y20004" s="1" t="s">
        <v>39</v>
      </c>
      <c r="Z20004" s="1" t="s">
        <v>40</v>
      </c>
      <c r="AA20004" s="1" t="s">
        <v>41</v>
      </c>
      <c r="AB20004">
        <v>1</v>
      </c>
    </row>
    <row r="20005" spans="1:28" x14ac:dyDescent="0.3">
      <c r="A20005">
        <v>3701300616</v>
      </c>
      <c r="B20005">
        <v>226965</v>
      </c>
      <c r="C20005" s="1" t="s">
        <v>71412</v>
      </c>
      <c r="D20005" s="1" t="s">
        <v>71413</v>
      </c>
      <c r="E20005">
        <v>35</v>
      </c>
      <c r="G20005">
        <v>35</v>
      </c>
      <c r="H20005" s="1" t="s">
        <v>30</v>
      </c>
      <c r="I20005" s="1" t="s">
        <v>92</v>
      </c>
      <c r="J20005" s="1" t="s">
        <v>56090</v>
      </c>
      <c r="L20005">
        <v>1.69273E+17</v>
      </c>
      <c r="N20005">
        <v>56</v>
      </c>
      <c r="O20005" s="1" t="s">
        <v>71414</v>
      </c>
      <c r="P20005" s="1" t="s">
        <v>37</v>
      </c>
      <c r="Q20005" s="1" t="s">
        <v>131</v>
      </c>
      <c r="R20005">
        <v>1.69792E+17</v>
      </c>
      <c r="S20005">
        <v>169000000000000</v>
      </c>
      <c r="T20005" s="1" t="s">
        <v>36</v>
      </c>
      <c r="U20005" s="1" t="s">
        <v>37</v>
      </c>
      <c r="V20005">
        <v>1.6928E+16</v>
      </c>
      <c r="W20005" s="1" t="s">
        <v>37</v>
      </c>
      <c r="X20005">
        <v>0</v>
      </c>
      <c r="Y20005" s="1" t="s">
        <v>96</v>
      </c>
      <c r="Z20005" s="1" t="s">
        <v>40</v>
      </c>
      <c r="AA20005" s="1" t="s">
        <v>41</v>
      </c>
      <c r="AB20005">
        <v>1</v>
      </c>
    </row>
    <row r="20006" spans="1:28" x14ac:dyDescent="0.3">
      <c r="A20006">
        <v>3701300611</v>
      </c>
      <c r="C20006" s="1" t="s">
        <v>71415</v>
      </c>
      <c r="D20006" s="1" t="s">
        <v>71416</v>
      </c>
      <c r="H20006" s="1" t="s">
        <v>37</v>
      </c>
      <c r="I20006" s="1" t="s">
        <v>31</v>
      </c>
      <c r="J20006" s="1" t="s">
        <v>6731</v>
      </c>
      <c r="L20006">
        <v>1.69273E+17</v>
      </c>
      <c r="N20006">
        <v>7</v>
      </c>
      <c r="O20006" s="1" t="s">
        <v>71417</v>
      </c>
      <c r="P20006" s="1" t="s">
        <v>37</v>
      </c>
      <c r="Q20006" s="1" t="s">
        <v>131</v>
      </c>
      <c r="R20006">
        <v>1.69791E+17</v>
      </c>
      <c r="S20006">
        <v>169000000000000</v>
      </c>
      <c r="T20006" s="1" t="s">
        <v>67</v>
      </c>
      <c r="U20006" s="1" t="s">
        <v>37</v>
      </c>
      <c r="V20006">
        <v>1.69273E+17</v>
      </c>
      <c r="W20006" s="1" t="s">
        <v>37</v>
      </c>
      <c r="X20006">
        <v>0</v>
      </c>
      <c r="Y20006" s="1" t="s">
        <v>39</v>
      </c>
      <c r="Z20006" s="1" t="s">
        <v>37</v>
      </c>
      <c r="AA20006" s="1" t="s">
        <v>37</v>
      </c>
      <c r="AB20006">
        <v>1</v>
      </c>
    </row>
    <row r="20007" spans="1:28" x14ac:dyDescent="0.3">
      <c r="A20007">
        <v>3701300606</v>
      </c>
      <c r="B20007">
        <v>1162908</v>
      </c>
      <c r="C20007" s="1" t="s">
        <v>71418</v>
      </c>
      <c r="D20007" s="1" t="s">
        <v>71419</v>
      </c>
      <c r="H20007" s="1" t="s">
        <v>37</v>
      </c>
      <c r="I20007" s="1" t="s">
        <v>31</v>
      </c>
      <c r="J20007" s="1" t="s">
        <v>64</v>
      </c>
      <c r="K20007">
        <v>93</v>
      </c>
      <c r="L20007">
        <v>1.69273E+17</v>
      </c>
      <c r="M20007">
        <v>1</v>
      </c>
      <c r="N20007">
        <v>361</v>
      </c>
      <c r="O20007" s="1" t="s">
        <v>71420</v>
      </c>
      <c r="P20007" s="1" t="s">
        <v>37</v>
      </c>
      <c r="Q20007" s="1" t="s">
        <v>131</v>
      </c>
      <c r="R20007">
        <v>1.69532E+17</v>
      </c>
      <c r="T20007" s="1" t="s">
        <v>132</v>
      </c>
      <c r="U20007" s="1" t="s">
        <v>37</v>
      </c>
      <c r="V20007">
        <v>1.69273E+17</v>
      </c>
      <c r="W20007" s="1" t="s">
        <v>37</v>
      </c>
      <c r="X20007">
        <v>0</v>
      </c>
      <c r="Y20007" s="1" t="s">
        <v>39</v>
      </c>
      <c r="Z20007" s="1" t="s">
        <v>37</v>
      </c>
      <c r="AA20007" s="1" t="s">
        <v>37</v>
      </c>
      <c r="AB20007">
        <v>1</v>
      </c>
    </row>
    <row r="20008" spans="1:28" x14ac:dyDescent="0.3">
      <c r="A20008">
        <v>3701300605</v>
      </c>
      <c r="B20008">
        <v>1350660</v>
      </c>
      <c r="C20008" s="1" t="s">
        <v>71421</v>
      </c>
      <c r="D20008" s="1" t="s">
        <v>71422</v>
      </c>
      <c r="E20008">
        <v>25</v>
      </c>
      <c r="G20008">
        <v>16</v>
      </c>
      <c r="H20008" s="1" t="s">
        <v>56</v>
      </c>
      <c r="I20008" s="1" t="s">
        <v>31</v>
      </c>
      <c r="J20008" s="1" t="s">
        <v>691</v>
      </c>
      <c r="K20008">
        <v>1</v>
      </c>
      <c r="L20008">
        <v>1.69273E+17</v>
      </c>
      <c r="N20008">
        <v>12</v>
      </c>
      <c r="O20008" s="1" t="s">
        <v>71423</v>
      </c>
      <c r="P20008" s="1" t="s">
        <v>71424</v>
      </c>
      <c r="Q20008" s="1" t="s">
        <v>35</v>
      </c>
      <c r="R20008">
        <v>1.69532E+17</v>
      </c>
      <c r="T20008" s="1" t="s">
        <v>37</v>
      </c>
      <c r="U20008" s="1" t="s">
        <v>71425</v>
      </c>
      <c r="V20008">
        <v>1.69273E+17</v>
      </c>
      <c r="W20008" s="1" t="s">
        <v>47</v>
      </c>
      <c r="X20008">
        <v>0</v>
      </c>
      <c r="Y20008" s="1" t="s">
        <v>39</v>
      </c>
      <c r="Z20008" s="1" t="s">
        <v>40</v>
      </c>
      <c r="AA20008" s="1" t="s">
        <v>41</v>
      </c>
      <c r="AB20008">
        <v>1</v>
      </c>
    </row>
    <row r="20009" spans="1:28" x14ac:dyDescent="0.3">
      <c r="A20009">
        <v>3701300587</v>
      </c>
      <c r="B20009">
        <v>27290</v>
      </c>
      <c r="C20009" s="1" t="s">
        <v>71426</v>
      </c>
      <c r="D20009" s="1" t="s">
        <v>71427</v>
      </c>
      <c r="H20009" s="1" t="s">
        <v>37</v>
      </c>
      <c r="I20009" s="1" t="s">
        <v>31</v>
      </c>
      <c r="J20009" s="1" t="s">
        <v>21097</v>
      </c>
      <c r="K20009">
        <v>2</v>
      </c>
      <c r="L20009">
        <v>1.69273E+17</v>
      </c>
      <c r="N20009">
        <v>58</v>
      </c>
      <c r="O20009" s="1" t="s">
        <v>71428</v>
      </c>
      <c r="P20009" s="1" t="s">
        <v>71429</v>
      </c>
      <c r="Q20009" s="1" t="s">
        <v>35</v>
      </c>
      <c r="R20009">
        <v>1.69532E+17</v>
      </c>
      <c r="T20009" s="1" t="s">
        <v>67</v>
      </c>
      <c r="U20009" s="1" t="s">
        <v>37</v>
      </c>
      <c r="V20009">
        <v>1.69273E+17</v>
      </c>
      <c r="W20009" s="1" t="s">
        <v>4490</v>
      </c>
      <c r="X20009">
        <v>1</v>
      </c>
      <c r="Y20009" s="1" t="s">
        <v>39</v>
      </c>
      <c r="Z20009" s="1" t="s">
        <v>37</v>
      </c>
      <c r="AA20009" s="1" t="s">
        <v>37</v>
      </c>
      <c r="AB20009">
        <v>1</v>
      </c>
    </row>
    <row r="20010" spans="1:28" x14ac:dyDescent="0.3">
      <c r="A20010">
        <v>3701300581</v>
      </c>
      <c r="B20010">
        <v>3960998</v>
      </c>
      <c r="C20010" s="1" t="s">
        <v>29489</v>
      </c>
      <c r="D20010" s="1" t="s">
        <v>71430</v>
      </c>
      <c r="H20010" s="1" t="s">
        <v>37</v>
      </c>
      <c r="I20010" s="1" t="s">
        <v>31</v>
      </c>
      <c r="J20010" s="1" t="s">
        <v>12680</v>
      </c>
      <c r="K20010">
        <v>2</v>
      </c>
      <c r="L20010">
        <v>1.69273E+17</v>
      </c>
      <c r="N20010">
        <v>10</v>
      </c>
      <c r="O20010" s="1" t="s">
        <v>71431</v>
      </c>
      <c r="P20010" s="1" t="s">
        <v>71432</v>
      </c>
      <c r="Q20010" s="1" t="s">
        <v>131</v>
      </c>
      <c r="R20010">
        <v>1.69532E+17</v>
      </c>
      <c r="T20010" s="1" t="s">
        <v>67</v>
      </c>
      <c r="U20010" s="1" t="s">
        <v>37</v>
      </c>
      <c r="V20010">
        <v>1.69273E+17</v>
      </c>
      <c r="W20010" s="1" t="s">
        <v>37</v>
      </c>
      <c r="X20010">
        <v>0</v>
      </c>
      <c r="Y20010" s="1" t="s">
        <v>39</v>
      </c>
      <c r="Z20010" s="1" t="s">
        <v>37</v>
      </c>
      <c r="AA20010" s="1" t="s">
        <v>37</v>
      </c>
      <c r="AB20010">
        <v>1</v>
      </c>
    </row>
    <row r="20011" spans="1:28" x14ac:dyDescent="0.3">
      <c r="A20011">
        <v>3701300579</v>
      </c>
      <c r="B20011">
        <v>643295</v>
      </c>
      <c r="C20011" s="1" t="s">
        <v>37172</v>
      </c>
      <c r="D20011" s="1" t="s">
        <v>71433</v>
      </c>
      <c r="E20011">
        <v>49920</v>
      </c>
      <c r="G20011">
        <v>45000</v>
      </c>
      <c r="H20011" s="1" t="s">
        <v>63</v>
      </c>
      <c r="I20011" s="1" t="s">
        <v>31</v>
      </c>
      <c r="J20011" s="1" t="s">
        <v>19365</v>
      </c>
      <c r="K20011">
        <v>71</v>
      </c>
      <c r="L20011">
        <v>1.69273E+17</v>
      </c>
      <c r="N20011">
        <v>232</v>
      </c>
      <c r="O20011" s="1" t="s">
        <v>71434</v>
      </c>
      <c r="P20011" s="1" t="s">
        <v>37</v>
      </c>
      <c r="Q20011" s="1" t="s">
        <v>131</v>
      </c>
      <c r="R20011">
        <v>1.69532E+17</v>
      </c>
      <c r="T20011" s="1" t="s">
        <v>36</v>
      </c>
      <c r="U20011" s="1" t="s">
        <v>37</v>
      </c>
      <c r="V20011">
        <v>1.69273E+17</v>
      </c>
      <c r="W20011" s="1" t="s">
        <v>37</v>
      </c>
      <c r="X20011">
        <v>0</v>
      </c>
      <c r="Y20011" s="1" t="s">
        <v>39</v>
      </c>
      <c r="Z20011" s="1" t="s">
        <v>40</v>
      </c>
      <c r="AA20011" s="1" t="s">
        <v>41</v>
      </c>
      <c r="AB20011">
        <v>1</v>
      </c>
    </row>
    <row r="20012" spans="1:28" x14ac:dyDescent="0.3">
      <c r="A20012">
        <v>3701300574</v>
      </c>
      <c r="B20012">
        <v>31882</v>
      </c>
      <c r="C20012" s="1" t="s">
        <v>71435</v>
      </c>
      <c r="D20012" s="1" t="s">
        <v>71436</v>
      </c>
      <c r="H20012" s="1" t="s">
        <v>37</v>
      </c>
      <c r="I20012" s="1" t="s">
        <v>31</v>
      </c>
      <c r="J20012" s="1" t="s">
        <v>9633</v>
      </c>
      <c r="K20012">
        <v>7</v>
      </c>
      <c r="L20012">
        <v>1.69273E+17</v>
      </c>
      <c r="N20012">
        <v>71</v>
      </c>
      <c r="O20012" s="1" t="s">
        <v>71437</v>
      </c>
      <c r="P20012" s="1" t="s">
        <v>71438</v>
      </c>
      <c r="Q20012" s="1" t="s">
        <v>35</v>
      </c>
      <c r="R20012">
        <v>1.69532E+17</v>
      </c>
      <c r="T20012" s="1" t="s">
        <v>67</v>
      </c>
      <c r="U20012" s="1" t="s">
        <v>37</v>
      </c>
      <c r="V20012">
        <v>1.69273E+17</v>
      </c>
      <c r="W20012" s="1" t="s">
        <v>37</v>
      </c>
      <c r="X20012">
        <v>0</v>
      </c>
      <c r="Y20012" s="1" t="s">
        <v>39</v>
      </c>
      <c r="Z20012" s="1" t="s">
        <v>37</v>
      </c>
      <c r="AA20012" s="1" t="s">
        <v>37</v>
      </c>
      <c r="AB20012">
        <v>1</v>
      </c>
    </row>
    <row r="20013" spans="1:28" x14ac:dyDescent="0.3">
      <c r="A20013">
        <v>3701300573</v>
      </c>
      <c r="B20013">
        <v>3570660</v>
      </c>
      <c r="C20013" s="1" t="s">
        <v>17923</v>
      </c>
      <c r="D20013" s="1" t="s">
        <v>69540</v>
      </c>
      <c r="H20013" s="1" t="s">
        <v>37</v>
      </c>
      <c r="I20013" s="1" t="s">
        <v>31</v>
      </c>
      <c r="J20013" s="1" t="s">
        <v>26517</v>
      </c>
      <c r="L20013">
        <v>1.69273E+17</v>
      </c>
      <c r="O20013" s="1" t="s">
        <v>71439</v>
      </c>
      <c r="P20013" s="1" t="s">
        <v>37</v>
      </c>
      <c r="Q20013" s="1" t="s">
        <v>131</v>
      </c>
      <c r="R20013">
        <v>1.69532E+17</v>
      </c>
      <c r="T20013" s="1" t="s">
        <v>113</v>
      </c>
      <c r="U20013" s="1" t="s">
        <v>37</v>
      </c>
      <c r="V20013">
        <v>1.69273E+17</v>
      </c>
      <c r="W20013" s="1" t="s">
        <v>37</v>
      </c>
      <c r="X20013">
        <v>0</v>
      </c>
      <c r="Y20013" s="1" t="s">
        <v>39</v>
      </c>
      <c r="Z20013" s="1" t="s">
        <v>37</v>
      </c>
      <c r="AA20013" s="1" t="s">
        <v>37</v>
      </c>
      <c r="AB20013">
        <v>1</v>
      </c>
    </row>
    <row r="20014" spans="1:28" x14ac:dyDescent="0.3">
      <c r="A20014">
        <v>3701300562</v>
      </c>
      <c r="B20014">
        <v>3570660</v>
      </c>
      <c r="C20014" s="1" t="s">
        <v>17923</v>
      </c>
      <c r="D20014" s="1" t="s">
        <v>69540</v>
      </c>
      <c r="H20014" s="1" t="s">
        <v>37</v>
      </c>
      <c r="I20014" s="1" t="s">
        <v>31</v>
      </c>
      <c r="J20014" s="1" t="s">
        <v>16397</v>
      </c>
      <c r="L20014">
        <v>1.69273E+17</v>
      </c>
      <c r="N20014">
        <v>7</v>
      </c>
      <c r="O20014" s="1" t="s">
        <v>71440</v>
      </c>
      <c r="P20014" s="1" t="s">
        <v>37</v>
      </c>
      <c r="Q20014" s="1" t="s">
        <v>131</v>
      </c>
      <c r="R20014">
        <v>1.69532E+17</v>
      </c>
      <c r="T20014" s="1" t="s">
        <v>113</v>
      </c>
      <c r="U20014" s="1" t="s">
        <v>37</v>
      </c>
      <c r="V20014">
        <v>1.69273E+17</v>
      </c>
      <c r="W20014" s="1" t="s">
        <v>37</v>
      </c>
      <c r="X20014">
        <v>1</v>
      </c>
      <c r="Y20014" s="1" t="s">
        <v>39</v>
      </c>
      <c r="Z20014" s="1" t="s">
        <v>37</v>
      </c>
      <c r="AA20014" s="1" t="s">
        <v>37</v>
      </c>
      <c r="AB20014">
        <v>1</v>
      </c>
    </row>
    <row r="20015" spans="1:28" x14ac:dyDescent="0.3">
      <c r="A20015">
        <v>3701300556</v>
      </c>
      <c r="B20015">
        <v>70874158</v>
      </c>
      <c r="C20015" s="1" t="s">
        <v>71441</v>
      </c>
      <c r="D20015" s="1" t="s">
        <v>71442</v>
      </c>
      <c r="E20015">
        <v>220000</v>
      </c>
      <c r="G20015">
        <v>150000</v>
      </c>
      <c r="H20015" s="1" t="s">
        <v>63</v>
      </c>
      <c r="I20015" s="1" t="s">
        <v>31</v>
      </c>
      <c r="J20015" s="1" t="s">
        <v>556</v>
      </c>
      <c r="K20015">
        <v>25</v>
      </c>
      <c r="L20015">
        <v>1.69273E+17</v>
      </c>
      <c r="N20015">
        <v>172</v>
      </c>
      <c r="O20015" s="1" t="s">
        <v>71443</v>
      </c>
      <c r="P20015" s="1" t="s">
        <v>37</v>
      </c>
      <c r="Q20015" s="1" t="s">
        <v>131</v>
      </c>
      <c r="R20015">
        <v>1.69532E+17</v>
      </c>
      <c r="T20015" s="1" t="s">
        <v>67</v>
      </c>
      <c r="U20015" s="1" t="s">
        <v>37</v>
      </c>
      <c r="V20015">
        <v>1.69273E+17</v>
      </c>
      <c r="W20015" s="1" t="s">
        <v>37</v>
      </c>
      <c r="X20015">
        <v>0</v>
      </c>
      <c r="Y20015" s="1" t="s">
        <v>39</v>
      </c>
      <c r="Z20015" s="1" t="s">
        <v>40</v>
      </c>
      <c r="AA20015" s="1" t="s">
        <v>41</v>
      </c>
      <c r="AB20015">
        <v>1</v>
      </c>
    </row>
    <row r="20016" spans="1:28" x14ac:dyDescent="0.3">
      <c r="A20016">
        <v>3701300555</v>
      </c>
      <c r="B20016">
        <v>22456</v>
      </c>
      <c r="C20016" s="1" t="s">
        <v>71444</v>
      </c>
      <c r="D20016" s="1" t="s">
        <v>71445</v>
      </c>
      <c r="H20016" s="1" t="s">
        <v>37</v>
      </c>
      <c r="I20016" s="1" t="s">
        <v>31</v>
      </c>
      <c r="J20016" s="1" t="s">
        <v>9224</v>
      </c>
      <c r="K20016">
        <v>91</v>
      </c>
      <c r="L20016">
        <v>1.69273E+17</v>
      </c>
      <c r="N20016">
        <v>197</v>
      </c>
      <c r="O20016" s="1" t="s">
        <v>71446</v>
      </c>
      <c r="P20016" s="1" t="s">
        <v>37</v>
      </c>
      <c r="Q20016" s="1" t="s">
        <v>94</v>
      </c>
      <c r="R20016">
        <v>1.69532E+17</v>
      </c>
      <c r="T20016" s="1" t="s">
        <v>67</v>
      </c>
      <c r="U20016" s="1" t="s">
        <v>37</v>
      </c>
      <c r="V20016">
        <v>1.69273E+17</v>
      </c>
      <c r="W20016" s="1" t="s">
        <v>37</v>
      </c>
      <c r="X20016">
        <v>0</v>
      </c>
      <c r="Y20016" s="1" t="s">
        <v>39</v>
      </c>
      <c r="Z20016" s="1" t="s">
        <v>37</v>
      </c>
      <c r="AA20016" s="1" t="s">
        <v>37</v>
      </c>
      <c r="AB20016">
        <v>1</v>
      </c>
    </row>
    <row r="20017" spans="1:28" x14ac:dyDescent="0.3">
      <c r="A20017">
        <v>3701300552</v>
      </c>
      <c r="B20017">
        <v>11509964</v>
      </c>
      <c r="C20017" s="1" t="s">
        <v>71447</v>
      </c>
      <c r="D20017" s="1" t="s">
        <v>71448</v>
      </c>
      <c r="H20017" s="1" t="s">
        <v>37</v>
      </c>
      <c r="I20017" s="1" t="s">
        <v>31</v>
      </c>
      <c r="J20017" s="1" t="s">
        <v>1951</v>
      </c>
      <c r="K20017">
        <v>21</v>
      </c>
      <c r="L20017">
        <v>1.69273E+17</v>
      </c>
      <c r="N20017">
        <v>168</v>
      </c>
      <c r="O20017" s="1" t="s">
        <v>71449</v>
      </c>
      <c r="P20017" s="1" t="s">
        <v>71450</v>
      </c>
      <c r="Q20017" s="1" t="s">
        <v>35</v>
      </c>
      <c r="R20017">
        <v>1.69532E+17</v>
      </c>
      <c r="T20017" s="1" t="s">
        <v>113</v>
      </c>
      <c r="U20017" s="1" t="s">
        <v>37</v>
      </c>
      <c r="V20017">
        <v>1.69273E+17</v>
      </c>
      <c r="W20017" s="1" t="s">
        <v>683</v>
      </c>
      <c r="X20017">
        <v>0</v>
      </c>
      <c r="Y20017" s="1" t="s">
        <v>39</v>
      </c>
      <c r="Z20017" s="1" t="s">
        <v>37</v>
      </c>
      <c r="AA20017" s="1" t="s">
        <v>37</v>
      </c>
      <c r="AB20017">
        <v>1</v>
      </c>
    </row>
    <row r="20018" spans="1:28" x14ac:dyDescent="0.3">
      <c r="A20018">
        <v>3701300550</v>
      </c>
      <c r="B20018">
        <v>3570660</v>
      </c>
      <c r="C20018" s="1" t="s">
        <v>17923</v>
      </c>
      <c r="D20018" s="1" t="s">
        <v>69540</v>
      </c>
      <c r="H20018" s="1" t="s">
        <v>37</v>
      </c>
      <c r="I20018" s="1" t="s">
        <v>31</v>
      </c>
      <c r="J20018" s="1" t="s">
        <v>54901</v>
      </c>
      <c r="L20018">
        <v>1.69273E+17</v>
      </c>
      <c r="N20018">
        <v>11</v>
      </c>
      <c r="O20018" s="1" t="s">
        <v>71451</v>
      </c>
      <c r="P20018" s="1" t="s">
        <v>37</v>
      </c>
      <c r="Q20018" s="1" t="s">
        <v>131</v>
      </c>
      <c r="R20018">
        <v>1.69532E+17</v>
      </c>
      <c r="T20018" s="1" t="s">
        <v>113</v>
      </c>
      <c r="U20018" s="1" t="s">
        <v>37</v>
      </c>
      <c r="V20018">
        <v>1.69273E+17</v>
      </c>
      <c r="W20018" s="1" t="s">
        <v>37</v>
      </c>
      <c r="X20018">
        <v>1</v>
      </c>
      <c r="Y20018" s="1" t="s">
        <v>39</v>
      </c>
      <c r="Z20018" s="1" t="s">
        <v>37</v>
      </c>
      <c r="AA20018" s="1" t="s">
        <v>37</v>
      </c>
      <c r="AB20018">
        <v>1</v>
      </c>
    </row>
    <row r="20019" spans="1:28" x14ac:dyDescent="0.3">
      <c r="A20019">
        <v>3701300549</v>
      </c>
      <c r="B20019">
        <v>84551</v>
      </c>
      <c r="C20019" s="1" t="s">
        <v>71452</v>
      </c>
      <c r="D20019" s="1" t="s">
        <v>71453</v>
      </c>
      <c r="H20019" s="1" t="s">
        <v>37</v>
      </c>
      <c r="I20019" s="1" t="s">
        <v>92</v>
      </c>
      <c r="J20019" s="1" t="s">
        <v>782</v>
      </c>
      <c r="L20019">
        <v>1.69273E+17</v>
      </c>
      <c r="N20019">
        <v>99</v>
      </c>
      <c r="O20019" s="1" t="s">
        <v>71454</v>
      </c>
      <c r="P20019" s="1" t="s">
        <v>37</v>
      </c>
      <c r="Q20019" s="1" t="s">
        <v>131</v>
      </c>
      <c r="R20019">
        <v>1.69532E+17</v>
      </c>
      <c r="S20019">
        <v>169000000000000</v>
      </c>
      <c r="T20019" s="1" t="s">
        <v>67</v>
      </c>
      <c r="U20019" s="1" t="s">
        <v>37</v>
      </c>
      <c r="V20019">
        <v>1.69273E+17</v>
      </c>
      <c r="W20019" s="1" t="s">
        <v>37</v>
      </c>
      <c r="X20019">
        <v>1</v>
      </c>
      <c r="Y20019" s="1" t="s">
        <v>96</v>
      </c>
      <c r="Z20019" s="1" t="s">
        <v>37</v>
      </c>
      <c r="AA20019" s="1" t="s">
        <v>37</v>
      </c>
      <c r="AB20019">
        <v>1</v>
      </c>
    </row>
    <row r="20020" spans="1:28" x14ac:dyDescent="0.3">
      <c r="A20020">
        <v>3701300529</v>
      </c>
      <c r="B20020">
        <v>8103</v>
      </c>
      <c r="C20020" s="1" t="s">
        <v>71455</v>
      </c>
      <c r="D20020" s="1" t="s">
        <v>71456</v>
      </c>
      <c r="H20020" s="1" t="s">
        <v>37</v>
      </c>
      <c r="I20020" s="1" t="s">
        <v>31</v>
      </c>
      <c r="J20020" s="1" t="s">
        <v>2320</v>
      </c>
      <c r="K20020">
        <v>2</v>
      </c>
      <c r="L20020">
        <v>1.69273E+17</v>
      </c>
      <c r="N20020">
        <v>91</v>
      </c>
      <c r="O20020" s="1" t="s">
        <v>71457</v>
      </c>
      <c r="P20020" s="1" t="s">
        <v>71458</v>
      </c>
      <c r="Q20020" s="1" t="s">
        <v>35</v>
      </c>
      <c r="R20020">
        <v>1.69532E+17</v>
      </c>
      <c r="T20020" s="1" t="s">
        <v>37</v>
      </c>
      <c r="U20020" s="1" t="s">
        <v>37</v>
      </c>
      <c r="V20020">
        <v>1.69273E+17</v>
      </c>
      <c r="W20020" s="1" t="s">
        <v>37</v>
      </c>
      <c r="X20020">
        <v>0</v>
      </c>
      <c r="Y20020" s="1" t="s">
        <v>39</v>
      </c>
      <c r="Z20020" s="1" t="s">
        <v>37</v>
      </c>
      <c r="AA20020" s="1" t="s">
        <v>37</v>
      </c>
      <c r="AB20020">
        <v>1</v>
      </c>
    </row>
    <row r="20021" spans="1:28" x14ac:dyDescent="0.3">
      <c r="A20021">
        <v>3701300528</v>
      </c>
      <c r="B20021">
        <v>9609634</v>
      </c>
      <c r="C20021" s="1" t="s">
        <v>4715</v>
      </c>
      <c r="D20021" s="1" t="s">
        <v>71459</v>
      </c>
      <c r="H20021" s="1" t="s">
        <v>37</v>
      </c>
      <c r="I20021" s="1" t="s">
        <v>421</v>
      </c>
      <c r="J20021" s="1" t="s">
        <v>304</v>
      </c>
      <c r="K20021">
        <v>7</v>
      </c>
      <c r="L20021">
        <v>1.69273E+17</v>
      </c>
      <c r="N20021">
        <v>41</v>
      </c>
      <c r="O20021" s="1" t="s">
        <v>71460</v>
      </c>
      <c r="P20021" s="1" t="s">
        <v>37</v>
      </c>
      <c r="Q20021" s="1" t="s">
        <v>131</v>
      </c>
      <c r="R20021">
        <v>1.70828E+17</v>
      </c>
      <c r="T20021" s="1" t="s">
        <v>37</v>
      </c>
      <c r="U20021" s="1" t="s">
        <v>37</v>
      </c>
      <c r="V20021">
        <v>1.69273E+17</v>
      </c>
      <c r="W20021" s="1" t="s">
        <v>37</v>
      </c>
      <c r="X20021">
        <v>1</v>
      </c>
      <c r="Y20021" s="1" t="s">
        <v>426</v>
      </c>
      <c r="Z20021" s="1" t="s">
        <v>37</v>
      </c>
      <c r="AA20021" s="1" t="s">
        <v>37</v>
      </c>
      <c r="AB20021">
        <v>1</v>
      </c>
    </row>
    <row r="20022" spans="1:28" x14ac:dyDescent="0.3">
      <c r="A20022">
        <v>3701300525</v>
      </c>
      <c r="B20022">
        <v>10789157</v>
      </c>
      <c r="C20022" s="1" t="s">
        <v>21004</v>
      </c>
      <c r="D20022" s="1" t="s">
        <v>71461</v>
      </c>
      <c r="H20022" s="1" t="s">
        <v>37</v>
      </c>
      <c r="I20022" s="1" t="s">
        <v>92</v>
      </c>
      <c r="J20022" s="1" t="s">
        <v>13416</v>
      </c>
      <c r="L20022">
        <v>1.69273E+17</v>
      </c>
      <c r="M20022">
        <v>1</v>
      </c>
      <c r="N20022">
        <v>233</v>
      </c>
      <c r="O20022" s="1" t="s">
        <v>71462</v>
      </c>
      <c r="P20022" s="1" t="s">
        <v>37</v>
      </c>
      <c r="Q20022" s="1" t="s">
        <v>131</v>
      </c>
      <c r="R20022">
        <v>1.69532E+17</v>
      </c>
      <c r="S20022">
        <v>169000000000000</v>
      </c>
      <c r="T20022" s="1" t="s">
        <v>67</v>
      </c>
      <c r="U20022" s="1" t="s">
        <v>37</v>
      </c>
      <c r="V20022">
        <v>1.69273E+17</v>
      </c>
      <c r="W20022" s="1" t="s">
        <v>37</v>
      </c>
      <c r="X20022">
        <v>0</v>
      </c>
      <c r="Y20022" s="1" t="s">
        <v>96</v>
      </c>
      <c r="Z20022" s="1" t="s">
        <v>37</v>
      </c>
      <c r="AA20022" s="1" t="s">
        <v>37</v>
      </c>
      <c r="AB20022">
        <v>1</v>
      </c>
    </row>
    <row r="20023" spans="1:28" x14ac:dyDescent="0.3">
      <c r="A20023">
        <v>3701300523</v>
      </c>
      <c r="B20023">
        <v>1063</v>
      </c>
      <c r="C20023" s="1" t="s">
        <v>71463</v>
      </c>
      <c r="D20023" s="1" t="s">
        <v>70802</v>
      </c>
      <c r="E20023">
        <v>225400</v>
      </c>
      <c r="G20023">
        <v>175200</v>
      </c>
      <c r="H20023" s="1" t="s">
        <v>63</v>
      </c>
      <c r="I20023" s="1" t="s">
        <v>31</v>
      </c>
      <c r="J20023" s="1" t="s">
        <v>432</v>
      </c>
      <c r="K20023">
        <v>4</v>
      </c>
      <c r="L20023">
        <v>1.69273E+17</v>
      </c>
      <c r="N20023">
        <v>25</v>
      </c>
      <c r="O20023" s="1" t="s">
        <v>71464</v>
      </c>
      <c r="P20023" s="1" t="s">
        <v>71465</v>
      </c>
      <c r="Q20023" s="1" t="s">
        <v>35</v>
      </c>
      <c r="R20023">
        <v>1.69539E+17</v>
      </c>
      <c r="T20023" s="1" t="s">
        <v>37</v>
      </c>
      <c r="U20023" s="1" t="s">
        <v>37</v>
      </c>
      <c r="V20023">
        <v>1.6928E+16</v>
      </c>
      <c r="W20023" s="1" t="s">
        <v>6831</v>
      </c>
      <c r="X20023">
        <v>0</v>
      </c>
      <c r="Y20023" s="1" t="s">
        <v>39</v>
      </c>
      <c r="Z20023" s="1" t="s">
        <v>40</v>
      </c>
      <c r="AA20023" s="1" t="s">
        <v>41</v>
      </c>
      <c r="AB20023">
        <v>1</v>
      </c>
    </row>
    <row r="20024" spans="1:28" x14ac:dyDescent="0.3">
      <c r="A20024">
        <v>3701300519</v>
      </c>
      <c r="B20024">
        <v>3570660</v>
      </c>
      <c r="C20024" s="1" t="s">
        <v>17923</v>
      </c>
      <c r="D20024" s="1" t="s">
        <v>69540</v>
      </c>
      <c r="H20024" s="1" t="s">
        <v>37</v>
      </c>
      <c r="I20024" s="1" t="s">
        <v>31</v>
      </c>
      <c r="J20024" s="1" t="s">
        <v>14185</v>
      </c>
      <c r="L20024">
        <v>1.69273E+17</v>
      </c>
      <c r="N20024">
        <v>6</v>
      </c>
      <c r="O20024" s="1" t="s">
        <v>71466</v>
      </c>
      <c r="P20024" s="1" t="s">
        <v>37</v>
      </c>
      <c r="Q20024" s="1" t="s">
        <v>131</v>
      </c>
      <c r="R20024">
        <v>1.69532E+17</v>
      </c>
      <c r="T20024" s="1" t="s">
        <v>113</v>
      </c>
      <c r="U20024" s="1" t="s">
        <v>37</v>
      </c>
      <c r="V20024">
        <v>1.69273E+17</v>
      </c>
      <c r="W20024" s="1" t="s">
        <v>37</v>
      </c>
      <c r="X20024">
        <v>1</v>
      </c>
      <c r="Y20024" s="1" t="s">
        <v>39</v>
      </c>
      <c r="Z20024" s="1" t="s">
        <v>37</v>
      </c>
      <c r="AA20024" s="1" t="s">
        <v>37</v>
      </c>
      <c r="AB20024">
        <v>1</v>
      </c>
    </row>
    <row r="20025" spans="1:28" x14ac:dyDescent="0.3">
      <c r="A20025">
        <v>3701300514</v>
      </c>
      <c r="B20025">
        <v>71719247</v>
      </c>
      <c r="C20025" s="1" t="s">
        <v>71467</v>
      </c>
      <c r="D20025" s="1" t="s">
        <v>71468</v>
      </c>
      <c r="E20025">
        <v>70000</v>
      </c>
      <c r="G20025">
        <v>55000</v>
      </c>
      <c r="H20025" s="1" t="s">
        <v>63</v>
      </c>
      <c r="I20025" s="1" t="s">
        <v>31</v>
      </c>
      <c r="J20025" s="1" t="s">
        <v>23007</v>
      </c>
      <c r="K20025">
        <v>50</v>
      </c>
      <c r="L20025">
        <v>1.69273E+17</v>
      </c>
      <c r="N20025">
        <v>195</v>
      </c>
      <c r="O20025" s="1" t="s">
        <v>71469</v>
      </c>
      <c r="P20025" s="1" t="s">
        <v>37</v>
      </c>
      <c r="Q20025" s="1" t="s">
        <v>131</v>
      </c>
      <c r="R20025">
        <v>1.69532E+17</v>
      </c>
      <c r="T20025" s="1" t="s">
        <v>132</v>
      </c>
      <c r="U20025" s="1" t="s">
        <v>37</v>
      </c>
      <c r="V20025">
        <v>1.69273E+17</v>
      </c>
      <c r="W20025" s="1" t="s">
        <v>37</v>
      </c>
      <c r="X20025">
        <v>1</v>
      </c>
      <c r="Y20025" s="1" t="s">
        <v>39</v>
      </c>
      <c r="Z20025" s="1" t="s">
        <v>40</v>
      </c>
      <c r="AA20025" s="1" t="s">
        <v>41</v>
      </c>
      <c r="AB20025">
        <v>1</v>
      </c>
    </row>
    <row r="20026" spans="1:28" x14ac:dyDescent="0.3">
      <c r="A20026">
        <v>3701300495</v>
      </c>
      <c r="B20026">
        <v>22456</v>
      </c>
      <c r="C20026" s="1" t="s">
        <v>689</v>
      </c>
      <c r="D20026" s="1" t="s">
        <v>71470</v>
      </c>
      <c r="H20026" s="1" t="s">
        <v>37</v>
      </c>
      <c r="I20026" s="1" t="s">
        <v>31</v>
      </c>
      <c r="J20026" s="1" t="s">
        <v>556</v>
      </c>
      <c r="K20026">
        <v>23</v>
      </c>
      <c r="L20026">
        <v>1.69273E+17</v>
      </c>
      <c r="N20026">
        <v>74</v>
      </c>
      <c r="O20026" s="1" t="s">
        <v>71471</v>
      </c>
      <c r="P20026" s="1" t="s">
        <v>37</v>
      </c>
      <c r="Q20026" s="1" t="s">
        <v>94</v>
      </c>
      <c r="R20026">
        <v>1.69532E+17</v>
      </c>
      <c r="T20026" s="1" t="s">
        <v>67</v>
      </c>
      <c r="U20026" s="1" t="s">
        <v>37</v>
      </c>
      <c r="V20026">
        <v>1.69273E+17</v>
      </c>
      <c r="W20026" s="1" t="s">
        <v>37</v>
      </c>
      <c r="X20026">
        <v>0</v>
      </c>
      <c r="Y20026" s="1" t="s">
        <v>39</v>
      </c>
      <c r="Z20026" s="1" t="s">
        <v>37</v>
      </c>
      <c r="AA20026" s="1" t="s">
        <v>37</v>
      </c>
      <c r="AB20026">
        <v>1</v>
      </c>
    </row>
    <row r="20027" spans="1:28" x14ac:dyDescent="0.3">
      <c r="A20027">
        <v>3701300493</v>
      </c>
      <c r="C20027" s="1" t="s">
        <v>71472</v>
      </c>
      <c r="D20027" s="1" t="s">
        <v>71473</v>
      </c>
      <c r="H20027" s="1" t="s">
        <v>37</v>
      </c>
      <c r="I20027" s="1" t="s">
        <v>31</v>
      </c>
      <c r="J20027" s="1" t="s">
        <v>8848</v>
      </c>
      <c r="K20027">
        <v>4</v>
      </c>
      <c r="L20027">
        <v>1.69274E+17</v>
      </c>
      <c r="N20027">
        <v>38</v>
      </c>
      <c r="O20027" s="1" t="s">
        <v>71474</v>
      </c>
      <c r="P20027" s="1" t="s">
        <v>37</v>
      </c>
      <c r="Q20027" s="1" t="s">
        <v>131</v>
      </c>
      <c r="R20027">
        <v>1.70836E+17</v>
      </c>
      <c r="T20027" s="1" t="s">
        <v>37</v>
      </c>
      <c r="U20027" s="1" t="s">
        <v>37</v>
      </c>
      <c r="V20027">
        <v>1.69281E+17</v>
      </c>
      <c r="W20027" s="1" t="s">
        <v>37</v>
      </c>
      <c r="X20027">
        <v>0</v>
      </c>
      <c r="Y20027" s="1" t="s">
        <v>39</v>
      </c>
      <c r="Z20027" s="1" t="s">
        <v>37</v>
      </c>
      <c r="AA20027" s="1" t="s">
        <v>37</v>
      </c>
      <c r="AB20027">
        <v>1</v>
      </c>
    </row>
    <row r="20028" spans="1:28" x14ac:dyDescent="0.3">
      <c r="A20028">
        <v>3701300487</v>
      </c>
      <c r="B20028">
        <v>1324822</v>
      </c>
      <c r="C20028" s="1" t="s">
        <v>4701</v>
      </c>
      <c r="D20028" s="1" t="s">
        <v>71475</v>
      </c>
      <c r="H20028" s="1" t="s">
        <v>37</v>
      </c>
      <c r="I20028" s="1" t="s">
        <v>31</v>
      </c>
      <c r="J20028" s="1" t="s">
        <v>1923</v>
      </c>
      <c r="K20028">
        <v>41</v>
      </c>
      <c r="L20028">
        <v>1.69273E+17</v>
      </c>
      <c r="N20028">
        <v>148</v>
      </c>
      <c r="O20028" s="1" t="s">
        <v>71476</v>
      </c>
      <c r="P20028" s="1" t="s">
        <v>37</v>
      </c>
      <c r="Q20028" s="1" t="s">
        <v>131</v>
      </c>
      <c r="R20028">
        <v>1.69532E+17</v>
      </c>
      <c r="T20028" s="1" t="s">
        <v>67</v>
      </c>
      <c r="U20028" s="1" t="s">
        <v>37</v>
      </c>
      <c r="V20028">
        <v>1.69273E+17</v>
      </c>
      <c r="W20028" s="1" t="s">
        <v>37</v>
      </c>
      <c r="X20028">
        <v>1</v>
      </c>
      <c r="Y20028" s="1" t="s">
        <v>39</v>
      </c>
      <c r="Z20028" s="1" t="s">
        <v>37</v>
      </c>
      <c r="AA20028" s="1" t="s">
        <v>37</v>
      </c>
      <c r="AB20028">
        <v>1</v>
      </c>
    </row>
    <row r="20029" spans="1:28" x14ac:dyDescent="0.3">
      <c r="A20029">
        <v>3701300470</v>
      </c>
      <c r="B20029">
        <v>74129</v>
      </c>
      <c r="C20029" s="1" t="s">
        <v>71477</v>
      </c>
      <c r="D20029" s="1" t="s">
        <v>71478</v>
      </c>
      <c r="H20029" s="1" t="s">
        <v>37</v>
      </c>
      <c r="I20029" s="1" t="s">
        <v>31</v>
      </c>
      <c r="J20029" s="1" t="s">
        <v>64</v>
      </c>
      <c r="K20029">
        <v>28</v>
      </c>
      <c r="L20029">
        <v>1.69273E+17</v>
      </c>
      <c r="M20029">
        <v>1</v>
      </c>
      <c r="N20029">
        <v>180</v>
      </c>
      <c r="O20029" s="1" t="s">
        <v>71479</v>
      </c>
      <c r="P20029" s="1" t="s">
        <v>71480</v>
      </c>
      <c r="Q20029" s="1" t="s">
        <v>35</v>
      </c>
      <c r="R20029">
        <v>1.69532E+17</v>
      </c>
      <c r="T20029" s="1" t="s">
        <v>113</v>
      </c>
      <c r="U20029" s="1" t="s">
        <v>37</v>
      </c>
      <c r="V20029">
        <v>1.69273E+17</v>
      </c>
      <c r="W20029" s="1" t="s">
        <v>5261</v>
      </c>
      <c r="X20029">
        <v>1</v>
      </c>
      <c r="Y20029" s="1" t="s">
        <v>39</v>
      </c>
      <c r="Z20029" s="1" t="s">
        <v>37</v>
      </c>
      <c r="AA20029" s="1" t="s">
        <v>37</v>
      </c>
      <c r="AB20029">
        <v>1</v>
      </c>
    </row>
    <row r="20030" spans="1:28" x14ac:dyDescent="0.3">
      <c r="A20030">
        <v>3701300442</v>
      </c>
      <c r="B20030">
        <v>485892</v>
      </c>
      <c r="C20030" s="1" t="s">
        <v>71481</v>
      </c>
      <c r="D20030" s="1" t="s">
        <v>71482</v>
      </c>
      <c r="H20030" s="1" t="s">
        <v>37</v>
      </c>
      <c r="I20030" s="1" t="s">
        <v>92</v>
      </c>
      <c r="J20030" s="1" t="s">
        <v>64</v>
      </c>
      <c r="L20030">
        <v>1.69273E+17</v>
      </c>
      <c r="M20030">
        <v>1</v>
      </c>
      <c r="N20030">
        <v>20</v>
      </c>
      <c r="O20030" s="1" t="s">
        <v>71483</v>
      </c>
      <c r="P20030" s="1" t="s">
        <v>37</v>
      </c>
      <c r="Q20030" s="1" t="s">
        <v>131</v>
      </c>
      <c r="R20030">
        <v>1.69532E+17</v>
      </c>
      <c r="S20030">
        <v>169000000000000</v>
      </c>
      <c r="T20030" s="1" t="s">
        <v>67</v>
      </c>
      <c r="U20030" s="1" t="s">
        <v>37</v>
      </c>
      <c r="V20030">
        <v>1.69273E+17</v>
      </c>
      <c r="W20030" s="1" t="s">
        <v>37</v>
      </c>
      <c r="X20030">
        <v>0</v>
      </c>
      <c r="Y20030" s="1" t="s">
        <v>96</v>
      </c>
      <c r="Z20030" s="1" t="s">
        <v>37</v>
      </c>
      <c r="AA20030" s="1" t="s">
        <v>37</v>
      </c>
      <c r="AB20030">
        <v>1</v>
      </c>
    </row>
    <row r="20031" spans="1:28" x14ac:dyDescent="0.3">
      <c r="A20031">
        <v>3701300439</v>
      </c>
      <c r="B20031">
        <v>1923480</v>
      </c>
      <c r="C20031" s="1" t="s">
        <v>16293</v>
      </c>
      <c r="D20031" s="1" t="s">
        <v>71484</v>
      </c>
      <c r="H20031" s="1" t="s">
        <v>37</v>
      </c>
      <c r="I20031" s="1" t="s">
        <v>92</v>
      </c>
      <c r="J20031" s="1" t="s">
        <v>9468</v>
      </c>
      <c r="K20031">
        <v>6</v>
      </c>
      <c r="L20031">
        <v>1.69273E+17</v>
      </c>
      <c r="N20031">
        <v>68</v>
      </c>
      <c r="O20031" s="1" t="s">
        <v>71485</v>
      </c>
      <c r="P20031" s="1" t="s">
        <v>37</v>
      </c>
      <c r="Q20031" s="1" t="s">
        <v>131</v>
      </c>
      <c r="R20031">
        <v>1.69532E+17</v>
      </c>
      <c r="T20031" s="1" t="s">
        <v>67</v>
      </c>
      <c r="U20031" s="1" t="s">
        <v>37</v>
      </c>
      <c r="V20031">
        <v>1.69273E+17</v>
      </c>
      <c r="W20031" s="1" t="s">
        <v>37</v>
      </c>
      <c r="X20031">
        <v>0</v>
      </c>
      <c r="Y20031" s="1" t="s">
        <v>96</v>
      </c>
      <c r="Z20031" s="1" t="s">
        <v>37</v>
      </c>
      <c r="AA20031" s="1" t="s">
        <v>37</v>
      </c>
      <c r="AB20031">
        <v>1</v>
      </c>
    </row>
    <row r="20032" spans="1:28" x14ac:dyDescent="0.3">
      <c r="A20032">
        <v>3701300376</v>
      </c>
      <c r="B20032">
        <v>77060550</v>
      </c>
      <c r="C20032" s="1" t="s">
        <v>45774</v>
      </c>
      <c r="D20032" s="1" t="s">
        <v>71486</v>
      </c>
      <c r="H20032" s="1" t="s">
        <v>37</v>
      </c>
      <c r="I20032" s="1" t="s">
        <v>31</v>
      </c>
      <c r="J20032" s="1" t="s">
        <v>20758</v>
      </c>
      <c r="K20032">
        <v>31</v>
      </c>
      <c r="L20032">
        <v>1.69273E+17</v>
      </c>
      <c r="N20032">
        <v>143</v>
      </c>
      <c r="O20032" s="1" t="s">
        <v>71487</v>
      </c>
      <c r="P20032" s="1" t="s">
        <v>37</v>
      </c>
      <c r="Q20032" s="1" t="s">
        <v>131</v>
      </c>
      <c r="R20032">
        <v>1.69532E+17</v>
      </c>
      <c r="T20032" s="1" t="s">
        <v>67</v>
      </c>
      <c r="U20032" s="1" t="s">
        <v>37</v>
      </c>
      <c r="V20032">
        <v>1.69273E+17</v>
      </c>
      <c r="W20032" s="1" t="s">
        <v>37</v>
      </c>
      <c r="X20032">
        <v>0</v>
      </c>
      <c r="Y20032" s="1" t="s">
        <v>39</v>
      </c>
      <c r="Z20032" s="1" t="s">
        <v>37</v>
      </c>
      <c r="AA20032" s="1" t="s">
        <v>37</v>
      </c>
      <c r="AB20032">
        <v>1</v>
      </c>
    </row>
    <row r="20033" spans="1:28" x14ac:dyDescent="0.3">
      <c r="A20033">
        <v>3701300310</v>
      </c>
      <c r="B20033">
        <v>684457</v>
      </c>
      <c r="C20033" s="1" t="s">
        <v>71488</v>
      </c>
      <c r="D20033" s="1" t="s">
        <v>71489</v>
      </c>
      <c r="E20033">
        <v>120000</v>
      </c>
      <c r="G20033">
        <v>100000</v>
      </c>
      <c r="H20033" s="1" t="s">
        <v>63</v>
      </c>
      <c r="I20033" s="1" t="s">
        <v>31</v>
      </c>
      <c r="J20033" s="1" t="s">
        <v>1555</v>
      </c>
      <c r="K20033">
        <v>4</v>
      </c>
      <c r="L20033">
        <v>1.69273E+17</v>
      </c>
      <c r="N20033">
        <v>41</v>
      </c>
      <c r="O20033" s="1" t="s">
        <v>71490</v>
      </c>
      <c r="P20033" s="1" t="s">
        <v>37</v>
      </c>
      <c r="Q20033" s="1" t="s">
        <v>131</v>
      </c>
      <c r="R20033">
        <v>1.69532E+17</v>
      </c>
      <c r="T20033" s="1" t="s">
        <v>113</v>
      </c>
      <c r="U20033" s="1" t="s">
        <v>37</v>
      </c>
      <c r="V20033">
        <v>1.69273E+17</v>
      </c>
      <c r="W20033" s="1" t="s">
        <v>37</v>
      </c>
      <c r="X20033">
        <v>0</v>
      </c>
      <c r="Y20033" s="1" t="s">
        <v>39</v>
      </c>
      <c r="Z20033" s="1" t="s">
        <v>40</v>
      </c>
      <c r="AA20033" s="1" t="s">
        <v>41</v>
      </c>
      <c r="AB20033">
        <v>1</v>
      </c>
    </row>
    <row r="20034" spans="1:28" x14ac:dyDescent="0.3">
      <c r="A20034">
        <v>3701300289</v>
      </c>
      <c r="B20034">
        <v>57367</v>
      </c>
      <c r="C20034" s="1" t="s">
        <v>6897</v>
      </c>
      <c r="D20034" s="1" t="s">
        <v>71491</v>
      </c>
      <c r="H20034" s="1" t="s">
        <v>37</v>
      </c>
      <c r="I20034" s="1" t="s">
        <v>31</v>
      </c>
      <c r="J20034" s="1" t="s">
        <v>24283</v>
      </c>
      <c r="L20034">
        <v>1.69273E+17</v>
      </c>
      <c r="N20034">
        <v>3</v>
      </c>
      <c r="O20034" s="1" t="s">
        <v>71492</v>
      </c>
      <c r="P20034" s="1" t="s">
        <v>71493</v>
      </c>
      <c r="Q20034" s="1" t="s">
        <v>35</v>
      </c>
      <c r="R20034">
        <v>1.69532E+17</v>
      </c>
      <c r="T20034" s="1" t="s">
        <v>36</v>
      </c>
      <c r="U20034" s="1" t="s">
        <v>37</v>
      </c>
      <c r="V20034">
        <v>1.69273E+17</v>
      </c>
      <c r="W20034" s="1" t="s">
        <v>6525</v>
      </c>
      <c r="X20034">
        <v>0</v>
      </c>
      <c r="Y20034" s="1" t="s">
        <v>39</v>
      </c>
      <c r="Z20034" s="1" t="s">
        <v>37</v>
      </c>
      <c r="AA20034" s="1" t="s">
        <v>37</v>
      </c>
      <c r="AB20034">
        <v>1</v>
      </c>
    </row>
    <row r="20035" spans="1:28" x14ac:dyDescent="0.3">
      <c r="A20035">
        <v>3701300264</v>
      </c>
      <c r="B20035">
        <v>83957</v>
      </c>
      <c r="C20035" s="1" t="s">
        <v>17521</v>
      </c>
      <c r="D20035" s="1" t="s">
        <v>71494</v>
      </c>
      <c r="H20035" s="1" t="s">
        <v>37</v>
      </c>
      <c r="I20035" s="1" t="s">
        <v>31</v>
      </c>
      <c r="J20035" s="1" t="s">
        <v>20990</v>
      </c>
      <c r="K20035">
        <v>9</v>
      </c>
      <c r="L20035">
        <v>1.69273E+17</v>
      </c>
      <c r="M20035">
        <v>1</v>
      </c>
      <c r="N20035">
        <v>64</v>
      </c>
      <c r="O20035" s="1" t="s">
        <v>71495</v>
      </c>
      <c r="P20035" s="1" t="s">
        <v>37</v>
      </c>
      <c r="Q20035" s="1" t="s">
        <v>131</v>
      </c>
      <c r="R20035">
        <v>1.69532E+17</v>
      </c>
      <c r="T20035" s="1" t="s">
        <v>37</v>
      </c>
      <c r="U20035" s="1" t="s">
        <v>37</v>
      </c>
      <c r="V20035">
        <v>1.69273E+17</v>
      </c>
      <c r="W20035" s="1" t="s">
        <v>37</v>
      </c>
      <c r="X20035">
        <v>0</v>
      </c>
      <c r="Y20035" s="1" t="s">
        <v>39</v>
      </c>
      <c r="Z20035" s="1" t="s">
        <v>37</v>
      </c>
      <c r="AA20035" s="1" t="s">
        <v>37</v>
      </c>
      <c r="AB20035">
        <v>1</v>
      </c>
    </row>
    <row r="20036" spans="1:28" x14ac:dyDescent="0.3">
      <c r="A20036">
        <v>3701300194</v>
      </c>
      <c r="B20036">
        <v>16690</v>
      </c>
      <c r="C20036" s="1" t="s">
        <v>71496</v>
      </c>
      <c r="D20036" s="1" t="s">
        <v>71497</v>
      </c>
      <c r="H20036" s="1" t="s">
        <v>37</v>
      </c>
      <c r="I20036" s="1" t="s">
        <v>92</v>
      </c>
      <c r="J20036" s="1" t="s">
        <v>556</v>
      </c>
      <c r="L20036">
        <v>1.69273E+17</v>
      </c>
      <c r="N20036">
        <v>76</v>
      </c>
      <c r="O20036" s="1" t="s">
        <v>71498</v>
      </c>
      <c r="P20036" s="1" t="s">
        <v>37</v>
      </c>
      <c r="Q20036" s="1" t="s">
        <v>131</v>
      </c>
      <c r="R20036">
        <v>1.69532E+17</v>
      </c>
      <c r="S20036">
        <v>169000000000000</v>
      </c>
      <c r="T20036" s="1" t="s">
        <v>113</v>
      </c>
      <c r="U20036" s="1" t="s">
        <v>37</v>
      </c>
      <c r="V20036">
        <v>1.69273E+17</v>
      </c>
      <c r="W20036" s="1" t="s">
        <v>37</v>
      </c>
      <c r="X20036">
        <v>0</v>
      </c>
      <c r="Y20036" s="1" t="s">
        <v>96</v>
      </c>
      <c r="Z20036" s="1" t="s">
        <v>37</v>
      </c>
      <c r="AA20036" s="1" t="s">
        <v>37</v>
      </c>
      <c r="AB20036">
        <v>1</v>
      </c>
    </row>
    <row r="20037" spans="1:28" x14ac:dyDescent="0.3">
      <c r="A20037">
        <v>3701300098</v>
      </c>
      <c r="B20037">
        <v>2012779</v>
      </c>
      <c r="C20037" s="1" t="s">
        <v>71499</v>
      </c>
      <c r="D20037" s="1" t="s">
        <v>71500</v>
      </c>
      <c r="H20037" s="1" t="s">
        <v>37</v>
      </c>
      <c r="I20037" s="1" t="s">
        <v>31</v>
      </c>
      <c r="J20037" s="1" t="s">
        <v>432</v>
      </c>
      <c r="K20037">
        <v>71</v>
      </c>
      <c r="L20037">
        <v>1.69273E+17</v>
      </c>
      <c r="N20037">
        <v>176</v>
      </c>
      <c r="O20037" s="1" t="s">
        <v>71501</v>
      </c>
      <c r="P20037" s="1" t="s">
        <v>37</v>
      </c>
      <c r="Q20037" s="1" t="s">
        <v>131</v>
      </c>
      <c r="R20037">
        <v>1.69532E+17</v>
      </c>
      <c r="T20037" s="1" t="s">
        <v>67</v>
      </c>
      <c r="U20037" s="1" t="s">
        <v>37</v>
      </c>
      <c r="V20037">
        <v>1.69273E+17</v>
      </c>
      <c r="W20037" s="1" t="s">
        <v>37</v>
      </c>
      <c r="X20037">
        <v>0</v>
      </c>
      <c r="Y20037" s="1" t="s">
        <v>39</v>
      </c>
      <c r="Z20037" s="1" t="s">
        <v>37</v>
      </c>
      <c r="AA20037" s="1" t="s">
        <v>37</v>
      </c>
      <c r="AB20037">
        <v>1</v>
      </c>
    </row>
    <row r="20038" spans="1:28" x14ac:dyDescent="0.3">
      <c r="A20038">
        <v>3701199997</v>
      </c>
      <c r="B20038">
        <v>11357247</v>
      </c>
      <c r="C20038" s="1" t="s">
        <v>70141</v>
      </c>
      <c r="D20038" s="1" t="s">
        <v>70142</v>
      </c>
      <c r="H20038" s="1" t="s">
        <v>37</v>
      </c>
      <c r="I20038" s="1" t="s">
        <v>421</v>
      </c>
      <c r="J20038" s="1" t="s">
        <v>1223</v>
      </c>
      <c r="L20038">
        <v>1.69273E+17</v>
      </c>
      <c r="O20038" s="1" t="s">
        <v>71502</v>
      </c>
      <c r="P20038" s="1" t="s">
        <v>71503</v>
      </c>
      <c r="Q20038" s="1" t="s">
        <v>35</v>
      </c>
      <c r="R20038">
        <v>1.69532E+17</v>
      </c>
      <c r="T20038" s="1" t="s">
        <v>67</v>
      </c>
      <c r="U20038" s="1" t="s">
        <v>37</v>
      </c>
      <c r="V20038">
        <v>1.69273E+17</v>
      </c>
      <c r="W20038" s="1" t="s">
        <v>425</v>
      </c>
      <c r="X20038">
        <v>0</v>
      </c>
      <c r="Y20038" s="1" t="s">
        <v>426</v>
      </c>
      <c r="Z20038" s="1" t="s">
        <v>37</v>
      </c>
      <c r="AA20038" s="1" t="s">
        <v>37</v>
      </c>
      <c r="AB20038">
        <v>1</v>
      </c>
    </row>
    <row r="20039" spans="1:28" x14ac:dyDescent="0.3">
      <c r="A20039">
        <v>3701199991</v>
      </c>
      <c r="B20039">
        <v>74984675</v>
      </c>
      <c r="C20039" s="1" t="s">
        <v>71504</v>
      </c>
      <c r="D20039" s="1" t="s">
        <v>71505</v>
      </c>
      <c r="F20039">
        <v>15</v>
      </c>
      <c r="H20039" s="1" t="s">
        <v>56</v>
      </c>
      <c r="I20039" s="1" t="s">
        <v>532</v>
      </c>
      <c r="J20039" s="1" t="s">
        <v>9884</v>
      </c>
      <c r="K20039">
        <v>8</v>
      </c>
      <c r="L20039">
        <v>1.69273E+17</v>
      </c>
      <c r="N20039">
        <v>69</v>
      </c>
      <c r="O20039" s="1" t="s">
        <v>71506</v>
      </c>
      <c r="P20039" s="1" t="s">
        <v>37</v>
      </c>
      <c r="Q20039" s="1" t="s">
        <v>131</v>
      </c>
      <c r="R20039">
        <v>1.69532E+17</v>
      </c>
      <c r="T20039" s="1" t="s">
        <v>37</v>
      </c>
      <c r="U20039" s="1" t="s">
        <v>37</v>
      </c>
      <c r="V20039">
        <v>1.69273E+17</v>
      </c>
      <c r="W20039" s="1" t="s">
        <v>37</v>
      </c>
      <c r="X20039">
        <v>0</v>
      </c>
      <c r="Y20039" s="1" t="s">
        <v>3245</v>
      </c>
      <c r="Z20039" s="1" t="s">
        <v>40</v>
      </c>
      <c r="AA20039" s="1" t="s">
        <v>41</v>
      </c>
      <c r="AB20039">
        <v>1</v>
      </c>
    </row>
    <row r="20040" spans="1:28" x14ac:dyDescent="0.3">
      <c r="A20040">
        <v>3701199962</v>
      </c>
      <c r="B20040">
        <v>11357247</v>
      </c>
      <c r="C20040" s="1" t="s">
        <v>71507</v>
      </c>
      <c r="D20040" s="1" t="s">
        <v>71508</v>
      </c>
      <c r="H20040" s="1" t="s">
        <v>37</v>
      </c>
      <c r="I20040" s="1" t="s">
        <v>421</v>
      </c>
      <c r="J20040" s="1" t="s">
        <v>32194</v>
      </c>
      <c r="L20040">
        <v>1.69273E+17</v>
      </c>
      <c r="N20040">
        <v>1</v>
      </c>
      <c r="O20040" s="1" t="s">
        <v>71509</v>
      </c>
      <c r="P20040" s="1" t="s">
        <v>71510</v>
      </c>
      <c r="Q20040" s="1" t="s">
        <v>35</v>
      </c>
      <c r="R20040">
        <v>1.69535E+17</v>
      </c>
      <c r="T20040" s="1" t="s">
        <v>36</v>
      </c>
      <c r="U20040" s="1" t="s">
        <v>37</v>
      </c>
      <c r="V20040">
        <v>1.69275E+17</v>
      </c>
      <c r="W20040" s="1" t="s">
        <v>425</v>
      </c>
      <c r="X20040">
        <v>0</v>
      </c>
      <c r="Y20040" s="1" t="s">
        <v>426</v>
      </c>
      <c r="Z20040" s="1" t="s">
        <v>37</v>
      </c>
      <c r="AA20040" s="1" t="s">
        <v>37</v>
      </c>
      <c r="AB20040">
        <v>1</v>
      </c>
    </row>
    <row r="20041" spans="1:28" x14ac:dyDescent="0.3">
      <c r="A20041">
        <v>3701199877</v>
      </c>
      <c r="B20041">
        <v>31110499</v>
      </c>
      <c r="C20041" s="1" t="s">
        <v>71511</v>
      </c>
      <c r="D20041" s="1" t="s">
        <v>71512</v>
      </c>
      <c r="H20041" s="1" t="s">
        <v>37</v>
      </c>
      <c r="I20041" s="1" t="s">
        <v>92</v>
      </c>
      <c r="J20041" s="1" t="s">
        <v>64</v>
      </c>
      <c r="K20041">
        <v>4</v>
      </c>
      <c r="L20041">
        <v>1.69273E+17</v>
      </c>
      <c r="M20041">
        <v>1</v>
      </c>
      <c r="N20041">
        <v>23</v>
      </c>
      <c r="O20041" s="1" t="s">
        <v>71513</v>
      </c>
      <c r="P20041" s="1" t="s">
        <v>37</v>
      </c>
      <c r="Q20041" s="1" t="s">
        <v>94</v>
      </c>
      <c r="R20041">
        <v>1.69532E+17</v>
      </c>
      <c r="T20041" s="1" t="s">
        <v>37</v>
      </c>
      <c r="U20041" s="1" t="s">
        <v>37</v>
      </c>
      <c r="V20041">
        <v>1.69273E+17</v>
      </c>
      <c r="W20041" s="1" t="s">
        <v>37</v>
      </c>
      <c r="X20041">
        <v>0</v>
      </c>
      <c r="Y20041" s="1" t="s">
        <v>96</v>
      </c>
      <c r="Z20041" s="1" t="s">
        <v>37</v>
      </c>
      <c r="AA20041" s="1" t="s">
        <v>37</v>
      </c>
      <c r="AB20041">
        <v>1</v>
      </c>
    </row>
    <row r="20042" spans="1:28" x14ac:dyDescent="0.3">
      <c r="A20042">
        <v>3701199876</v>
      </c>
      <c r="B20042">
        <v>13042204</v>
      </c>
      <c r="C20042" s="1" t="s">
        <v>35673</v>
      </c>
      <c r="D20042" s="1" t="s">
        <v>71514</v>
      </c>
      <c r="E20042">
        <v>140000</v>
      </c>
      <c r="G20042">
        <v>125000</v>
      </c>
      <c r="H20042" s="1" t="s">
        <v>63</v>
      </c>
      <c r="I20042" s="1" t="s">
        <v>31</v>
      </c>
      <c r="J20042" s="1" t="s">
        <v>3372</v>
      </c>
      <c r="K20042">
        <v>14</v>
      </c>
      <c r="L20042">
        <v>1.69273E+17</v>
      </c>
      <c r="N20042">
        <v>67</v>
      </c>
      <c r="O20042" s="1" t="s">
        <v>71515</v>
      </c>
      <c r="P20042" s="1" t="s">
        <v>37</v>
      </c>
      <c r="Q20042" s="1" t="s">
        <v>131</v>
      </c>
      <c r="R20042">
        <v>1.69532E+17</v>
      </c>
      <c r="T20042" s="1" t="s">
        <v>132</v>
      </c>
      <c r="U20042" s="1" t="s">
        <v>37</v>
      </c>
      <c r="V20042">
        <v>1.69273E+17</v>
      </c>
      <c r="W20042" s="1" t="s">
        <v>37</v>
      </c>
      <c r="X20042">
        <v>1</v>
      </c>
      <c r="Y20042" s="1" t="s">
        <v>39</v>
      </c>
      <c r="Z20042" s="1" t="s">
        <v>40</v>
      </c>
      <c r="AA20042" s="1" t="s">
        <v>41</v>
      </c>
      <c r="AB20042">
        <v>1</v>
      </c>
    </row>
    <row r="20043" spans="1:28" x14ac:dyDescent="0.3">
      <c r="A20043">
        <v>3701199875</v>
      </c>
      <c r="B20043">
        <v>2669</v>
      </c>
      <c r="C20043" s="1" t="s">
        <v>71516</v>
      </c>
      <c r="D20043" s="1" t="s">
        <v>71517</v>
      </c>
      <c r="H20043" s="1" t="s">
        <v>37</v>
      </c>
      <c r="I20043" s="1" t="s">
        <v>31</v>
      </c>
      <c r="J20043" s="1" t="s">
        <v>1974</v>
      </c>
      <c r="K20043">
        <v>22</v>
      </c>
      <c r="L20043">
        <v>1.69273E+17</v>
      </c>
      <c r="N20043">
        <v>151</v>
      </c>
      <c r="O20043" s="1" t="s">
        <v>71518</v>
      </c>
      <c r="P20043" s="1" t="s">
        <v>37</v>
      </c>
      <c r="Q20043" s="1" t="s">
        <v>131</v>
      </c>
      <c r="R20043">
        <v>1.69532E+17</v>
      </c>
      <c r="T20043" s="1" t="s">
        <v>67</v>
      </c>
      <c r="U20043" s="1" t="s">
        <v>37</v>
      </c>
      <c r="V20043">
        <v>1.69273E+17</v>
      </c>
      <c r="W20043" s="1" t="s">
        <v>37</v>
      </c>
      <c r="X20043">
        <v>1</v>
      </c>
      <c r="Y20043" s="1" t="s">
        <v>39</v>
      </c>
      <c r="Z20043" s="1" t="s">
        <v>37</v>
      </c>
      <c r="AA20043" s="1" t="s">
        <v>37</v>
      </c>
      <c r="AB20043">
        <v>1</v>
      </c>
    </row>
    <row r="20044" spans="1:28" x14ac:dyDescent="0.3">
      <c r="A20044">
        <v>3701199856</v>
      </c>
      <c r="B20044">
        <v>65294553</v>
      </c>
      <c r="C20044" s="1" t="s">
        <v>71519</v>
      </c>
      <c r="D20044" s="1" t="s">
        <v>71520</v>
      </c>
      <c r="H20044" s="1" t="s">
        <v>37</v>
      </c>
      <c r="I20044" s="1" t="s">
        <v>31</v>
      </c>
      <c r="J20044" s="1" t="s">
        <v>19846</v>
      </c>
      <c r="L20044">
        <v>1.69273E+17</v>
      </c>
      <c r="N20044">
        <v>43</v>
      </c>
      <c r="O20044" s="1" t="s">
        <v>71521</v>
      </c>
      <c r="P20044" s="1" t="s">
        <v>37</v>
      </c>
      <c r="Q20044" s="1" t="s">
        <v>131</v>
      </c>
      <c r="R20044">
        <v>1.69532E+17</v>
      </c>
      <c r="S20044">
        <v>169000000000000</v>
      </c>
      <c r="T20044" s="1" t="s">
        <v>67</v>
      </c>
      <c r="U20044" s="1" t="s">
        <v>37</v>
      </c>
      <c r="V20044">
        <v>1.69273E+17</v>
      </c>
      <c r="W20044" s="1" t="s">
        <v>37</v>
      </c>
      <c r="X20044">
        <v>0</v>
      </c>
      <c r="Y20044" s="1" t="s">
        <v>39</v>
      </c>
      <c r="Z20044" s="1" t="s">
        <v>37</v>
      </c>
      <c r="AA20044" s="1" t="s">
        <v>37</v>
      </c>
      <c r="AB20044">
        <v>1</v>
      </c>
    </row>
    <row r="20045" spans="1:28" x14ac:dyDescent="0.3">
      <c r="A20045">
        <v>3701199855</v>
      </c>
      <c r="B20045">
        <v>18629838</v>
      </c>
      <c r="C20045" s="1" t="s">
        <v>13550</v>
      </c>
      <c r="D20045" s="1" t="s">
        <v>70560</v>
      </c>
      <c r="H20045" s="1" t="s">
        <v>37</v>
      </c>
      <c r="I20045" s="1" t="s">
        <v>92</v>
      </c>
      <c r="J20045" s="1" t="s">
        <v>10386</v>
      </c>
      <c r="K20045">
        <v>1</v>
      </c>
      <c r="L20045">
        <v>1.69273E+17</v>
      </c>
      <c r="M20045">
        <v>1</v>
      </c>
      <c r="N20045">
        <v>27</v>
      </c>
      <c r="O20045" s="1" t="s">
        <v>71522</v>
      </c>
      <c r="P20045" s="1" t="s">
        <v>70562</v>
      </c>
      <c r="Q20045" s="1" t="s">
        <v>35</v>
      </c>
      <c r="R20045">
        <v>1.69532E+17</v>
      </c>
      <c r="T20045" s="1" t="s">
        <v>67</v>
      </c>
      <c r="U20045" s="1" t="s">
        <v>37</v>
      </c>
      <c r="V20045">
        <v>1.69273E+17</v>
      </c>
      <c r="W20045" s="1" t="s">
        <v>37</v>
      </c>
      <c r="X20045">
        <v>0</v>
      </c>
      <c r="Y20045" s="1" t="s">
        <v>96</v>
      </c>
      <c r="Z20045" s="1" t="s">
        <v>37</v>
      </c>
      <c r="AA20045" s="1" t="s">
        <v>37</v>
      </c>
      <c r="AB20045">
        <v>1</v>
      </c>
    </row>
    <row r="20046" spans="1:28" x14ac:dyDescent="0.3">
      <c r="A20046">
        <v>3701199851</v>
      </c>
      <c r="B20046">
        <v>76765</v>
      </c>
      <c r="C20046" s="1" t="s">
        <v>71523</v>
      </c>
      <c r="D20046" s="1" t="s">
        <v>71524</v>
      </c>
      <c r="H20046" s="1" t="s">
        <v>37</v>
      </c>
      <c r="I20046" s="1" t="s">
        <v>31</v>
      </c>
      <c r="J20046" s="1" t="s">
        <v>593</v>
      </c>
      <c r="K20046">
        <v>45</v>
      </c>
      <c r="L20046">
        <v>1.69273E+17</v>
      </c>
      <c r="N20046">
        <v>268</v>
      </c>
      <c r="O20046" s="1" t="s">
        <v>71525</v>
      </c>
      <c r="P20046" s="1" t="s">
        <v>71526</v>
      </c>
      <c r="Q20046" s="1" t="s">
        <v>35</v>
      </c>
      <c r="R20046">
        <v>1.69532E+17</v>
      </c>
      <c r="T20046" s="1" t="s">
        <v>113</v>
      </c>
      <c r="U20046" s="1" t="s">
        <v>37</v>
      </c>
      <c r="V20046">
        <v>1.69273E+17</v>
      </c>
      <c r="W20046" s="1" t="s">
        <v>37</v>
      </c>
      <c r="X20046">
        <v>1</v>
      </c>
      <c r="Y20046" s="1" t="s">
        <v>39</v>
      </c>
      <c r="Z20046" s="1" t="s">
        <v>37</v>
      </c>
      <c r="AA20046" s="1" t="s">
        <v>37</v>
      </c>
      <c r="AB20046">
        <v>1</v>
      </c>
    </row>
    <row r="20047" spans="1:28" x14ac:dyDescent="0.3">
      <c r="A20047">
        <v>3701199850</v>
      </c>
      <c r="B20047">
        <v>132319</v>
      </c>
      <c r="C20047" s="1" t="s">
        <v>5130</v>
      </c>
      <c r="D20047" s="1" t="s">
        <v>71527</v>
      </c>
      <c r="E20047">
        <v>75</v>
      </c>
      <c r="G20047">
        <v>70</v>
      </c>
      <c r="H20047" s="1" t="s">
        <v>56</v>
      </c>
      <c r="I20047" s="1" t="s">
        <v>31</v>
      </c>
      <c r="J20047" s="1" t="s">
        <v>322</v>
      </c>
      <c r="K20047">
        <v>28</v>
      </c>
      <c r="L20047">
        <v>1.69273E+17</v>
      </c>
      <c r="N20047">
        <v>126</v>
      </c>
      <c r="O20047" s="1" t="s">
        <v>71528</v>
      </c>
      <c r="P20047" s="1" t="s">
        <v>37</v>
      </c>
      <c r="Q20047" s="1" t="s">
        <v>131</v>
      </c>
      <c r="R20047">
        <v>1.69532E+17</v>
      </c>
      <c r="T20047" s="1" t="s">
        <v>67</v>
      </c>
      <c r="U20047" s="1" t="s">
        <v>37</v>
      </c>
      <c r="V20047">
        <v>1.69273E+17</v>
      </c>
      <c r="W20047" s="1" t="s">
        <v>37</v>
      </c>
      <c r="X20047">
        <v>1</v>
      </c>
      <c r="Y20047" s="1" t="s">
        <v>39</v>
      </c>
      <c r="Z20047" s="1" t="s">
        <v>40</v>
      </c>
      <c r="AA20047" s="1" t="s">
        <v>41</v>
      </c>
      <c r="AB20047">
        <v>1</v>
      </c>
    </row>
    <row r="20048" spans="1:28" x14ac:dyDescent="0.3">
      <c r="A20048">
        <v>3701199849</v>
      </c>
      <c r="B20048">
        <v>10180967</v>
      </c>
      <c r="C20048" s="1" t="s">
        <v>71529</v>
      </c>
      <c r="D20048" s="1" t="s">
        <v>71530</v>
      </c>
      <c r="E20048">
        <v>113000</v>
      </c>
      <c r="G20048">
        <v>90000</v>
      </c>
      <c r="H20048" s="1" t="s">
        <v>63</v>
      </c>
      <c r="I20048" s="1" t="s">
        <v>31</v>
      </c>
      <c r="J20048" s="1" t="s">
        <v>29177</v>
      </c>
      <c r="K20048">
        <v>140</v>
      </c>
      <c r="L20048">
        <v>1.69273E+17</v>
      </c>
      <c r="M20048">
        <v>1</v>
      </c>
      <c r="N20048">
        <v>272</v>
      </c>
      <c r="O20048" s="1" t="s">
        <v>71531</v>
      </c>
      <c r="P20048" s="1" t="s">
        <v>37</v>
      </c>
      <c r="Q20048" s="1" t="s">
        <v>131</v>
      </c>
      <c r="R20048">
        <v>1.69532E+17</v>
      </c>
      <c r="T20048" s="1" t="s">
        <v>67</v>
      </c>
      <c r="U20048" s="1" t="s">
        <v>37</v>
      </c>
      <c r="V20048">
        <v>1.69273E+17</v>
      </c>
      <c r="W20048" s="1" t="s">
        <v>37</v>
      </c>
      <c r="X20048">
        <v>1</v>
      </c>
      <c r="Y20048" s="1" t="s">
        <v>39</v>
      </c>
      <c r="Z20048" s="1" t="s">
        <v>40</v>
      </c>
      <c r="AA20048" s="1" t="s">
        <v>41</v>
      </c>
      <c r="AB20048">
        <v>1</v>
      </c>
    </row>
    <row r="20049" spans="1:28" x14ac:dyDescent="0.3">
      <c r="A20049">
        <v>3701199847</v>
      </c>
      <c r="B20049">
        <v>10855258</v>
      </c>
      <c r="C20049" s="1" t="s">
        <v>6668</v>
      </c>
      <c r="D20049" s="1" t="s">
        <v>71532</v>
      </c>
      <c r="H20049" s="1" t="s">
        <v>37</v>
      </c>
      <c r="I20049" s="1" t="s">
        <v>31</v>
      </c>
      <c r="J20049" s="1" t="s">
        <v>71533</v>
      </c>
      <c r="K20049">
        <v>2</v>
      </c>
      <c r="L20049">
        <v>1.69273E+17</v>
      </c>
      <c r="N20049">
        <v>61</v>
      </c>
      <c r="O20049" s="1" t="s">
        <v>71534</v>
      </c>
      <c r="P20049" s="1" t="s">
        <v>37</v>
      </c>
      <c r="Q20049" s="1" t="s">
        <v>131</v>
      </c>
      <c r="R20049">
        <v>1.69532E+17</v>
      </c>
      <c r="T20049" s="1" t="s">
        <v>113</v>
      </c>
      <c r="U20049" s="1" t="s">
        <v>37</v>
      </c>
      <c r="V20049">
        <v>1.69273E+17</v>
      </c>
      <c r="W20049" s="1" t="s">
        <v>37</v>
      </c>
      <c r="X20049">
        <v>1</v>
      </c>
      <c r="Y20049" s="1" t="s">
        <v>39</v>
      </c>
      <c r="Z20049" s="1" t="s">
        <v>37</v>
      </c>
      <c r="AA20049" s="1" t="s">
        <v>37</v>
      </c>
      <c r="AB20049">
        <v>1</v>
      </c>
    </row>
    <row r="20050" spans="1:28" x14ac:dyDescent="0.3">
      <c r="A20050">
        <v>3701199844</v>
      </c>
      <c r="B20050">
        <v>16388</v>
      </c>
      <c r="C20050" s="1" t="s">
        <v>71535</v>
      </c>
      <c r="D20050" s="1" t="s">
        <v>71536</v>
      </c>
      <c r="H20050" s="1" t="s">
        <v>37</v>
      </c>
      <c r="I20050" s="1" t="s">
        <v>92</v>
      </c>
      <c r="J20050" s="1" t="s">
        <v>1907</v>
      </c>
      <c r="L20050">
        <v>1.69273E+17</v>
      </c>
      <c r="N20050">
        <v>19</v>
      </c>
      <c r="O20050" s="1" t="s">
        <v>71537</v>
      </c>
      <c r="P20050" s="1" t="s">
        <v>37</v>
      </c>
      <c r="Q20050" s="1" t="s">
        <v>94</v>
      </c>
      <c r="R20050">
        <v>1.69532E+17</v>
      </c>
      <c r="S20050">
        <v>169000000000000</v>
      </c>
      <c r="T20050" s="1" t="s">
        <v>37</v>
      </c>
      <c r="U20050" s="1" t="s">
        <v>37</v>
      </c>
      <c r="V20050">
        <v>1.69273E+17</v>
      </c>
      <c r="W20050" s="1" t="s">
        <v>37</v>
      </c>
      <c r="X20050">
        <v>0</v>
      </c>
      <c r="Y20050" s="1" t="s">
        <v>96</v>
      </c>
      <c r="Z20050" s="1" t="s">
        <v>37</v>
      </c>
      <c r="AA20050" s="1" t="s">
        <v>37</v>
      </c>
      <c r="AB20050">
        <v>1</v>
      </c>
    </row>
    <row r="20051" spans="1:28" x14ac:dyDescent="0.3">
      <c r="A20051">
        <v>3701199833</v>
      </c>
      <c r="B20051">
        <v>86001745</v>
      </c>
      <c r="C20051" s="1" t="s">
        <v>71538</v>
      </c>
      <c r="D20051" s="1" t="s">
        <v>71539</v>
      </c>
      <c r="H20051" s="1" t="s">
        <v>37</v>
      </c>
      <c r="I20051" s="1" t="s">
        <v>31</v>
      </c>
      <c r="J20051" s="1" t="s">
        <v>71540</v>
      </c>
      <c r="K20051">
        <v>6</v>
      </c>
      <c r="L20051">
        <v>1.69273E+17</v>
      </c>
      <c r="N20051">
        <v>24</v>
      </c>
      <c r="O20051" s="1" t="s">
        <v>71541</v>
      </c>
      <c r="P20051" s="1" t="s">
        <v>37</v>
      </c>
      <c r="Q20051" s="1" t="s">
        <v>131</v>
      </c>
      <c r="R20051">
        <v>1.69532E+17</v>
      </c>
      <c r="T20051" s="1" t="s">
        <v>67</v>
      </c>
      <c r="U20051" s="1" t="s">
        <v>37</v>
      </c>
      <c r="V20051">
        <v>1.69273E+17</v>
      </c>
      <c r="W20051" s="1" t="s">
        <v>37</v>
      </c>
      <c r="X20051">
        <v>1</v>
      </c>
      <c r="Y20051" s="1" t="s">
        <v>39</v>
      </c>
      <c r="Z20051" s="1" t="s">
        <v>37</v>
      </c>
      <c r="AA20051" s="1" t="s">
        <v>37</v>
      </c>
      <c r="AB20051">
        <v>1</v>
      </c>
    </row>
    <row r="20052" spans="1:28" x14ac:dyDescent="0.3">
      <c r="A20052">
        <v>3701199829</v>
      </c>
      <c r="B20052">
        <v>1076175</v>
      </c>
      <c r="C20052" s="1" t="s">
        <v>11231</v>
      </c>
      <c r="D20052" s="1" t="s">
        <v>71542</v>
      </c>
      <c r="H20052" s="1" t="s">
        <v>37</v>
      </c>
      <c r="I20052" s="1" t="s">
        <v>31</v>
      </c>
      <c r="J20052" s="1" t="s">
        <v>11872</v>
      </c>
      <c r="L20052">
        <v>1.69273E+17</v>
      </c>
      <c r="N20052">
        <v>44</v>
      </c>
      <c r="O20052" s="1" t="s">
        <v>71543</v>
      </c>
      <c r="P20052" s="1" t="s">
        <v>71544</v>
      </c>
      <c r="Q20052" s="1" t="s">
        <v>35</v>
      </c>
      <c r="R20052">
        <v>1.69532E+17</v>
      </c>
      <c r="S20052">
        <v>169000000000000</v>
      </c>
      <c r="T20052" s="1" t="s">
        <v>37</v>
      </c>
      <c r="U20052" s="1" t="s">
        <v>37</v>
      </c>
      <c r="V20052">
        <v>1.69273E+17</v>
      </c>
      <c r="W20052" s="1" t="s">
        <v>47</v>
      </c>
      <c r="X20052">
        <v>1</v>
      </c>
      <c r="Y20052" s="1" t="s">
        <v>39</v>
      </c>
      <c r="Z20052" s="1" t="s">
        <v>37</v>
      </c>
      <c r="AA20052" s="1" t="s">
        <v>37</v>
      </c>
      <c r="AB20052">
        <v>1</v>
      </c>
    </row>
    <row r="20053" spans="1:28" x14ac:dyDescent="0.3">
      <c r="A20053">
        <v>3701199823</v>
      </c>
      <c r="B20053">
        <v>77580969</v>
      </c>
      <c r="C20053" s="1" t="s">
        <v>71545</v>
      </c>
      <c r="D20053" s="1" t="s">
        <v>71546</v>
      </c>
      <c r="E20053">
        <v>50</v>
      </c>
      <c r="G20053">
        <v>49</v>
      </c>
      <c r="H20053" s="1" t="s">
        <v>56</v>
      </c>
      <c r="I20053" s="1" t="s">
        <v>92</v>
      </c>
      <c r="J20053" s="1" t="s">
        <v>335</v>
      </c>
      <c r="K20053">
        <v>63</v>
      </c>
      <c r="L20053">
        <v>1.69273E+17</v>
      </c>
      <c r="M20053">
        <v>1</v>
      </c>
      <c r="N20053">
        <v>171</v>
      </c>
      <c r="O20053" s="1" t="s">
        <v>71547</v>
      </c>
      <c r="P20053" s="1" t="s">
        <v>37</v>
      </c>
      <c r="Q20053" s="1" t="s">
        <v>131</v>
      </c>
      <c r="R20053">
        <v>1.69532E+17</v>
      </c>
      <c r="T20053" s="1" t="s">
        <v>132</v>
      </c>
      <c r="U20053" s="1" t="s">
        <v>37</v>
      </c>
      <c r="V20053">
        <v>1.69273E+17</v>
      </c>
      <c r="W20053" s="1" t="s">
        <v>37</v>
      </c>
      <c r="X20053">
        <v>0</v>
      </c>
      <c r="Y20053" s="1" t="s">
        <v>96</v>
      </c>
      <c r="Z20053" s="1" t="s">
        <v>40</v>
      </c>
      <c r="AA20053" s="1" t="s">
        <v>41</v>
      </c>
      <c r="AB20053">
        <v>1</v>
      </c>
    </row>
    <row r="20054" spans="1:28" x14ac:dyDescent="0.3">
      <c r="A20054">
        <v>3701199820</v>
      </c>
      <c r="B20054">
        <v>3570660</v>
      </c>
      <c r="C20054" s="1" t="s">
        <v>17923</v>
      </c>
      <c r="D20054" s="1" t="s">
        <v>69540</v>
      </c>
      <c r="F20054">
        <v>201182</v>
      </c>
      <c r="H20054" s="1" t="s">
        <v>63</v>
      </c>
      <c r="I20054" s="1" t="s">
        <v>31</v>
      </c>
      <c r="J20054" s="1" t="s">
        <v>71548</v>
      </c>
      <c r="L20054">
        <v>1.69273E+17</v>
      </c>
      <c r="N20054">
        <v>3</v>
      </c>
      <c r="O20054" s="1" t="s">
        <v>71549</v>
      </c>
      <c r="P20054" s="1" t="s">
        <v>37</v>
      </c>
      <c r="Q20054" s="1" t="s">
        <v>131</v>
      </c>
      <c r="R20054">
        <v>1.69532E+17</v>
      </c>
      <c r="T20054" s="1" t="s">
        <v>113</v>
      </c>
      <c r="U20054" s="1" t="s">
        <v>37</v>
      </c>
      <c r="V20054">
        <v>1.69273E+17</v>
      </c>
      <c r="W20054" s="1" t="s">
        <v>37</v>
      </c>
      <c r="X20054">
        <v>1</v>
      </c>
      <c r="Y20054" s="1" t="s">
        <v>39</v>
      </c>
      <c r="Z20054" s="1" t="s">
        <v>40</v>
      </c>
      <c r="AA20054" s="1" t="s">
        <v>41</v>
      </c>
      <c r="AB20054">
        <v>1</v>
      </c>
    </row>
    <row r="20055" spans="1:28" x14ac:dyDescent="0.3">
      <c r="A20055">
        <v>3701199818</v>
      </c>
      <c r="B20055">
        <v>63587</v>
      </c>
      <c r="C20055" s="1" t="s">
        <v>71550</v>
      </c>
      <c r="D20055" s="1" t="s">
        <v>71551</v>
      </c>
      <c r="H20055" s="1" t="s">
        <v>37</v>
      </c>
      <c r="I20055" s="1" t="s">
        <v>31</v>
      </c>
      <c r="J20055" s="1" t="s">
        <v>16921</v>
      </c>
      <c r="K20055">
        <v>1</v>
      </c>
      <c r="L20055">
        <v>1.69273E+17</v>
      </c>
      <c r="N20055">
        <v>22</v>
      </c>
      <c r="O20055" s="1" t="s">
        <v>71552</v>
      </c>
      <c r="P20055" s="1" t="s">
        <v>37</v>
      </c>
      <c r="Q20055" s="1" t="s">
        <v>131</v>
      </c>
      <c r="R20055">
        <v>1.69532E+17</v>
      </c>
      <c r="T20055" s="1" t="s">
        <v>67</v>
      </c>
      <c r="U20055" s="1" t="s">
        <v>37</v>
      </c>
      <c r="V20055">
        <v>1.69273E+17</v>
      </c>
      <c r="W20055" s="1" t="s">
        <v>37</v>
      </c>
      <c r="X20055">
        <v>0</v>
      </c>
      <c r="Y20055" s="1" t="s">
        <v>39</v>
      </c>
      <c r="Z20055" s="1" t="s">
        <v>37</v>
      </c>
      <c r="AA20055" s="1" t="s">
        <v>37</v>
      </c>
      <c r="AB20055">
        <v>1</v>
      </c>
    </row>
    <row r="20056" spans="1:28" x14ac:dyDescent="0.3">
      <c r="A20056">
        <v>3701199807</v>
      </c>
      <c r="B20056">
        <v>695566</v>
      </c>
      <c r="C20056" s="1" t="s">
        <v>71553</v>
      </c>
      <c r="D20056" s="1" t="s">
        <v>71554</v>
      </c>
      <c r="H20056" s="1" t="s">
        <v>37</v>
      </c>
      <c r="I20056" s="1" t="s">
        <v>31</v>
      </c>
      <c r="J20056" s="1" t="s">
        <v>8615</v>
      </c>
      <c r="K20056">
        <v>12</v>
      </c>
      <c r="L20056">
        <v>1.69273E+17</v>
      </c>
      <c r="N20056">
        <v>67</v>
      </c>
      <c r="O20056" s="1" t="s">
        <v>71555</v>
      </c>
      <c r="P20056" s="1" t="s">
        <v>37</v>
      </c>
      <c r="Q20056" s="1" t="s">
        <v>94</v>
      </c>
      <c r="R20056">
        <v>1.70828E+17</v>
      </c>
      <c r="T20056" s="1" t="s">
        <v>37</v>
      </c>
      <c r="U20056" s="1" t="s">
        <v>37</v>
      </c>
      <c r="V20056">
        <v>1.69273E+17</v>
      </c>
      <c r="W20056" s="1" t="s">
        <v>37</v>
      </c>
      <c r="X20056">
        <v>1</v>
      </c>
      <c r="Y20056" s="1" t="s">
        <v>39</v>
      </c>
      <c r="Z20056" s="1" t="s">
        <v>37</v>
      </c>
      <c r="AA20056" s="1" t="s">
        <v>37</v>
      </c>
      <c r="AB20056">
        <v>1</v>
      </c>
    </row>
    <row r="20057" spans="1:28" x14ac:dyDescent="0.3">
      <c r="A20057">
        <v>3701199799</v>
      </c>
      <c r="B20057">
        <v>12957244</v>
      </c>
      <c r="C20057" s="1" t="s">
        <v>71556</v>
      </c>
      <c r="D20057" s="1" t="s">
        <v>71557</v>
      </c>
      <c r="E20057">
        <v>110000</v>
      </c>
      <c r="G20057">
        <v>95000</v>
      </c>
      <c r="H20057" s="1" t="s">
        <v>63</v>
      </c>
      <c r="I20057" s="1" t="s">
        <v>31</v>
      </c>
      <c r="J20057" s="1" t="s">
        <v>4695</v>
      </c>
      <c r="K20057">
        <v>74</v>
      </c>
      <c r="L20057">
        <v>1.69273E+17</v>
      </c>
      <c r="M20057">
        <v>1</v>
      </c>
      <c r="N20057">
        <v>178</v>
      </c>
      <c r="O20057" s="1" t="s">
        <v>71558</v>
      </c>
      <c r="P20057" s="1" t="s">
        <v>37</v>
      </c>
      <c r="Q20057" s="1" t="s">
        <v>94</v>
      </c>
      <c r="R20057">
        <v>1.69532E+17</v>
      </c>
      <c r="T20057" s="1" t="s">
        <v>132</v>
      </c>
      <c r="U20057" s="1" t="s">
        <v>37</v>
      </c>
      <c r="V20057">
        <v>1.69273E+17</v>
      </c>
      <c r="W20057" s="1" t="s">
        <v>37</v>
      </c>
      <c r="X20057">
        <v>0</v>
      </c>
      <c r="Y20057" s="1" t="s">
        <v>39</v>
      </c>
      <c r="Z20057" s="1" t="s">
        <v>40</v>
      </c>
      <c r="AA20057" s="1" t="s">
        <v>41</v>
      </c>
      <c r="AB20057">
        <v>1</v>
      </c>
    </row>
    <row r="20058" spans="1:28" x14ac:dyDescent="0.3">
      <c r="A20058">
        <v>3701199792</v>
      </c>
      <c r="B20058">
        <v>481873</v>
      </c>
      <c r="C20058" s="1" t="s">
        <v>71559</v>
      </c>
      <c r="D20058" s="1" t="s">
        <v>71560</v>
      </c>
      <c r="H20058" s="1" t="s">
        <v>37</v>
      </c>
      <c r="I20058" s="1" t="s">
        <v>31</v>
      </c>
      <c r="J20058" s="1" t="s">
        <v>1750</v>
      </c>
      <c r="K20058">
        <v>7</v>
      </c>
      <c r="L20058">
        <v>1.69273E+17</v>
      </c>
      <c r="M20058">
        <v>1</v>
      </c>
      <c r="N20058">
        <v>351</v>
      </c>
      <c r="O20058" s="1" t="s">
        <v>71561</v>
      </c>
      <c r="P20058" s="1" t="s">
        <v>37</v>
      </c>
      <c r="Q20058" s="1" t="s">
        <v>131</v>
      </c>
      <c r="R20058">
        <v>1.69532E+17</v>
      </c>
      <c r="T20058" s="1" t="s">
        <v>113</v>
      </c>
      <c r="U20058" s="1" t="s">
        <v>37</v>
      </c>
      <c r="V20058">
        <v>1.69273E+17</v>
      </c>
      <c r="W20058" s="1" t="s">
        <v>37</v>
      </c>
      <c r="X20058">
        <v>1</v>
      </c>
      <c r="Y20058" s="1" t="s">
        <v>39</v>
      </c>
      <c r="Z20058" s="1" t="s">
        <v>37</v>
      </c>
      <c r="AA20058" s="1" t="s">
        <v>37</v>
      </c>
      <c r="AB20058">
        <v>1</v>
      </c>
    </row>
    <row r="20059" spans="1:28" x14ac:dyDescent="0.3">
      <c r="A20059">
        <v>3701199744</v>
      </c>
      <c r="B20059">
        <v>106383</v>
      </c>
      <c r="C20059" s="1" t="s">
        <v>71562</v>
      </c>
      <c r="D20059" s="1" t="s">
        <v>71563</v>
      </c>
      <c r="H20059" s="1" t="s">
        <v>37</v>
      </c>
      <c r="I20059" s="1" t="s">
        <v>92</v>
      </c>
      <c r="J20059" s="1" t="s">
        <v>1951</v>
      </c>
      <c r="K20059">
        <v>120</v>
      </c>
      <c r="L20059">
        <v>1.69273E+17</v>
      </c>
      <c r="M20059">
        <v>1</v>
      </c>
      <c r="N20059">
        <v>469</v>
      </c>
      <c r="O20059" s="1" t="s">
        <v>71564</v>
      </c>
      <c r="P20059" s="1" t="s">
        <v>37</v>
      </c>
      <c r="Q20059" s="1" t="s">
        <v>131</v>
      </c>
      <c r="R20059">
        <v>1.69532E+17</v>
      </c>
      <c r="T20059" s="1" t="s">
        <v>67</v>
      </c>
      <c r="U20059" s="1" t="s">
        <v>37</v>
      </c>
      <c r="V20059">
        <v>1.69273E+17</v>
      </c>
      <c r="W20059" s="1" t="s">
        <v>37</v>
      </c>
      <c r="X20059">
        <v>0</v>
      </c>
      <c r="Y20059" s="1" t="s">
        <v>96</v>
      </c>
      <c r="Z20059" s="1" t="s">
        <v>37</v>
      </c>
      <c r="AA20059" s="1" t="s">
        <v>37</v>
      </c>
      <c r="AB20059">
        <v>1</v>
      </c>
    </row>
    <row r="20060" spans="1:28" x14ac:dyDescent="0.3">
      <c r="A20060">
        <v>3701199737</v>
      </c>
      <c r="B20060">
        <v>163617</v>
      </c>
      <c r="C20060" s="1" t="s">
        <v>16625</v>
      </c>
      <c r="D20060" s="1" t="s">
        <v>71565</v>
      </c>
      <c r="E20060">
        <v>80000</v>
      </c>
      <c r="G20060">
        <v>70000</v>
      </c>
      <c r="H20060" s="1" t="s">
        <v>63</v>
      </c>
      <c r="I20060" s="1" t="s">
        <v>31</v>
      </c>
      <c r="J20060" s="1" t="s">
        <v>1176</v>
      </c>
      <c r="K20060">
        <v>23</v>
      </c>
      <c r="L20060">
        <v>1.69273E+17</v>
      </c>
      <c r="N20060">
        <v>114</v>
      </c>
      <c r="O20060" s="1" t="s">
        <v>71566</v>
      </c>
      <c r="P20060" s="1" t="s">
        <v>37</v>
      </c>
      <c r="Q20060" s="1" t="s">
        <v>131</v>
      </c>
      <c r="R20060">
        <v>1.69532E+17</v>
      </c>
      <c r="T20060" s="1" t="s">
        <v>67</v>
      </c>
      <c r="U20060" s="1" t="s">
        <v>37</v>
      </c>
      <c r="V20060">
        <v>1.69273E+17</v>
      </c>
      <c r="W20060" s="1" t="s">
        <v>37</v>
      </c>
      <c r="X20060">
        <v>0</v>
      </c>
      <c r="Y20060" s="1" t="s">
        <v>39</v>
      </c>
      <c r="Z20060" s="1" t="s">
        <v>40</v>
      </c>
      <c r="AA20060" s="1" t="s">
        <v>41</v>
      </c>
      <c r="AB20060">
        <v>1</v>
      </c>
    </row>
    <row r="20061" spans="1:28" x14ac:dyDescent="0.3">
      <c r="A20061">
        <v>3701199736</v>
      </c>
      <c r="B20061">
        <v>2445</v>
      </c>
      <c r="C20061" s="1" t="s">
        <v>25798</v>
      </c>
      <c r="D20061" s="1" t="s">
        <v>25799</v>
      </c>
      <c r="E20061">
        <v>600000</v>
      </c>
      <c r="G20061">
        <v>86000</v>
      </c>
      <c r="H20061" s="1" t="s">
        <v>63</v>
      </c>
      <c r="I20061" s="1" t="s">
        <v>31</v>
      </c>
      <c r="J20061" s="1" t="s">
        <v>5423</v>
      </c>
      <c r="K20061">
        <v>12</v>
      </c>
      <c r="L20061">
        <v>1.69273E+17</v>
      </c>
      <c r="N20061">
        <v>48</v>
      </c>
      <c r="O20061" s="1" t="s">
        <v>71567</v>
      </c>
      <c r="P20061" s="1" t="s">
        <v>37</v>
      </c>
      <c r="Q20061" s="1" t="s">
        <v>131</v>
      </c>
      <c r="R20061">
        <v>1.69532E+17</v>
      </c>
      <c r="T20061" s="1" t="s">
        <v>67</v>
      </c>
      <c r="U20061" s="1" t="s">
        <v>37</v>
      </c>
      <c r="V20061">
        <v>1.69273E+17</v>
      </c>
      <c r="W20061" s="1" t="s">
        <v>37</v>
      </c>
      <c r="X20061">
        <v>0</v>
      </c>
      <c r="Y20061" s="1" t="s">
        <v>39</v>
      </c>
      <c r="Z20061" s="1" t="s">
        <v>40</v>
      </c>
      <c r="AA20061" s="1" t="s">
        <v>41</v>
      </c>
      <c r="AB20061">
        <v>1</v>
      </c>
    </row>
    <row r="20062" spans="1:28" x14ac:dyDescent="0.3">
      <c r="A20062">
        <v>3701199733</v>
      </c>
      <c r="B20062">
        <v>73933000</v>
      </c>
      <c r="C20062" s="1" t="s">
        <v>71568</v>
      </c>
      <c r="D20062" s="1" t="s">
        <v>71569</v>
      </c>
      <c r="H20062" s="1" t="s">
        <v>37</v>
      </c>
      <c r="I20062" s="1" t="s">
        <v>421</v>
      </c>
      <c r="J20062" s="1" t="s">
        <v>556</v>
      </c>
      <c r="K20062">
        <v>41</v>
      </c>
      <c r="L20062">
        <v>1.69273E+17</v>
      </c>
      <c r="N20062">
        <v>154</v>
      </c>
      <c r="O20062" s="1" t="s">
        <v>71570</v>
      </c>
      <c r="P20062" s="1" t="s">
        <v>37</v>
      </c>
      <c r="Q20062" s="1" t="s">
        <v>131</v>
      </c>
      <c r="R20062">
        <v>1.69532E+17</v>
      </c>
      <c r="T20062" s="1" t="s">
        <v>37</v>
      </c>
      <c r="U20062" s="1" t="s">
        <v>37</v>
      </c>
      <c r="V20062">
        <v>1.69273E+17</v>
      </c>
      <c r="W20062" s="1" t="s">
        <v>37</v>
      </c>
      <c r="X20062">
        <v>0</v>
      </c>
      <c r="Y20062" s="1" t="s">
        <v>426</v>
      </c>
      <c r="Z20062" s="1" t="s">
        <v>37</v>
      </c>
      <c r="AA20062" s="1" t="s">
        <v>37</v>
      </c>
      <c r="AB20062">
        <v>1</v>
      </c>
    </row>
    <row r="20063" spans="1:28" x14ac:dyDescent="0.3">
      <c r="A20063">
        <v>3701199723</v>
      </c>
      <c r="B20063">
        <v>21337</v>
      </c>
      <c r="C20063" s="1" t="s">
        <v>71571</v>
      </c>
      <c r="D20063" s="1" t="s">
        <v>71572</v>
      </c>
      <c r="E20063">
        <v>96006</v>
      </c>
      <c r="G20063">
        <v>96006</v>
      </c>
      <c r="H20063" s="1" t="s">
        <v>63</v>
      </c>
      <c r="I20063" s="1" t="s">
        <v>31</v>
      </c>
      <c r="J20063" s="1" t="s">
        <v>322</v>
      </c>
      <c r="K20063">
        <v>4</v>
      </c>
      <c r="L20063">
        <v>1.69273E+17</v>
      </c>
      <c r="N20063">
        <v>27</v>
      </c>
      <c r="O20063" s="1" t="s">
        <v>71573</v>
      </c>
      <c r="P20063" s="1" t="s">
        <v>37</v>
      </c>
      <c r="Q20063" s="1" t="s">
        <v>131</v>
      </c>
      <c r="R20063">
        <v>1.69532E+17</v>
      </c>
      <c r="T20063" s="1" t="s">
        <v>132</v>
      </c>
      <c r="U20063" s="1" t="s">
        <v>37</v>
      </c>
      <c r="V20063">
        <v>1.69273E+17</v>
      </c>
      <c r="W20063" s="1" t="s">
        <v>37</v>
      </c>
      <c r="X20063">
        <v>0</v>
      </c>
      <c r="Y20063" s="1" t="s">
        <v>39</v>
      </c>
      <c r="Z20063" s="1" t="s">
        <v>40</v>
      </c>
      <c r="AA20063" s="1" t="s">
        <v>41</v>
      </c>
      <c r="AB20063">
        <v>1</v>
      </c>
    </row>
    <row r="20064" spans="1:28" x14ac:dyDescent="0.3">
      <c r="A20064">
        <v>3701199719</v>
      </c>
      <c r="B20064">
        <v>11555494</v>
      </c>
      <c r="C20064" s="1" t="s">
        <v>4346</v>
      </c>
      <c r="D20064" s="1" t="s">
        <v>71574</v>
      </c>
      <c r="H20064" s="1" t="s">
        <v>37</v>
      </c>
      <c r="I20064" s="1" t="s">
        <v>31</v>
      </c>
      <c r="J20064" s="1" t="s">
        <v>639</v>
      </c>
      <c r="L20064">
        <v>1.69273E+17</v>
      </c>
      <c r="N20064">
        <v>13</v>
      </c>
      <c r="O20064" s="1" t="s">
        <v>71575</v>
      </c>
      <c r="P20064" s="1" t="s">
        <v>37</v>
      </c>
      <c r="Q20064" s="1" t="s">
        <v>131</v>
      </c>
      <c r="R20064">
        <v>1.69532E+17</v>
      </c>
      <c r="T20064" s="1" t="s">
        <v>37</v>
      </c>
      <c r="U20064" s="1" t="s">
        <v>37</v>
      </c>
      <c r="V20064">
        <v>1.69273E+17</v>
      </c>
      <c r="W20064" s="1" t="s">
        <v>37</v>
      </c>
      <c r="X20064">
        <v>0</v>
      </c>
      <c r="Y20064" s="1" t="s">
        <v>39</v>
      </c>
      <c r="Z20064" s="1" t="s">
        <v>37</v>
      </c>
      <c r="AA20064" s="1" t="s">
        <v>37</v>
      </c>
      <c r="AB20064">
        <v>1</v>
      </c>
    </row>
    <row r="20065" spans="1:28" x14ac:dyDescent="0.3">
      <c r="A20065">
        <v>3701199717</v>
      </c>
      <c r="B20065">
        <v>56313852</v>
      </c>
      <c r="C20065" s="1" t="s">
        <v>71576</v>
      </c>
      <c r="D20065" s="1" t="s">
        <v>71577</v>
      </c>
      <c r="E20065">
        <v>65000</v>
      </c>
      <c r="G20065">
        <v>55000</v>
      </c>
      <c r="H20065" s="1" t="s">
        <v>63</v>
      </c>
      <c r="I20065" s="1" t="s">
        <v>31</v>
      </c>
      <c r="J20065" s="1" t="s">
        <v>5298</v>
      </c>
      <c r="L20065">
        <v>1.69273E+17</v>
      </c>
      <c r="N20065">
        <v>26</v>
      </c>
      <c r="O20065" s="1" t="s">
        <v>71578</v>
      </c>
      <c r="P20065" s="1" t="s">
        <v>71579</v>
      </c>
      <c r="Q20065" s="1" t="s">
        <v>35</v>
      </c>
      <c r="R20065">
        <v>1.69532E+17</v>
      </c>
      <c r="T20065" s="1" t="s">
        <v>37</v>
      </c>
      <c r="U20065" s="1" t="s">
        <v>37</v>
      </c>
      <c r="V20065">
        <v>1.69273E+17</v>
      </c>
      <c r="W20065" s="1" t="s">
        <v>47</v>
      </c>
      <c r="X20065">
        <v>0</v>
      </c>
      <c r="Y20065" s="1" t="s">
        <v>39</v>
      </c>
      <c r="Z20065" s="1" t="s">
        <v>40</v>
      </c>
      <c r="AA20065" s="1" t="s">
        <v>41</v>
      </c>
      <c r="AB20065">
        <v>1</v>
      </c>
    </row>
    <row r="20066" spans="1:28" x14ac:dyDescent="0.3">
      <c r="A20066">
        <v>3701199716</v>
      </c>
      <c r="B20066">
        <v>1210463</v>
      </c>
      <c r="C20066" s="1" t="s">
        <v>71580</v>
      </c>
      <c r="D20066" s="1" t="s">
        <v>71581</v>
      </c>
      <c r="H20066" s="1" t="s">
        <v>37</v>
      </c>
      <c r="I20066" s="1" t="s">
        <v>31</v>
      </c>
      <c r="J20066" s="1" t="s">
        <v>3800</v>
      </c>
      <c r="L20066">
        <v>1.69273E+17</v>
      </c>
      <c r="N20066">
        <v>15</v>
      </c>
      <c r="O20066" s="1" t="s">
        <v>71582</v>
      </c>
      <c r="P20066" s="1" t="s">
        <v>37</v>
      </c>
      <c r="Q20066" s="1" t="s">
        <v>131</v>
      </c>
      <c r="R20066">
        <v>1.69532E+17</v>
      </c>
      <c r="S20066">
        <v>169000000000000</v>
      </c>
      <c r="T20066" s="1" t="s">
        <v>36</v>
      </c>
      <c r="U20066" s="1" t="s">
        <v>37</v>
      </c>
      <c r="V20066">
        <v>1.69273E+17</v>
      </c>
      <c r="W20066" s="1" t="s">
        <v>37</v>
      </c>
      <c r="X20066">
        <v>0</v>
      </c>
      <c r="Y20066" s="1" t="s">
        <v>39</v>
      </c>
      <c r="Z20066" s="1" t="s">
        <v>37</v>
      </c>
      <c r="AA20066" s="1" t="s">
        <v>37</v>
      </c>
      <c r="AB20066">
        <v>1</v>
      </c>
    </row>
    <row r="20067" spans="1:28" x14ac:dyDescent="0.3">
      <c r="A20067">
        <v>3701199712</v>
      </c>
      <c r="B20067">
        <v>19061922</v>
      </c>
      <c r="C20067" s="1" t="s">
        <v>71583</v>
      </c>
      <c r="D20067" s="1" t="s">
        <v>71584</v>
      </c>
      <c r="E20067">
        <v>10125</v>
      </c>
      <c r="G20067">
        <v>9431</v>
      </c>
      <c r="H20067" s="1" t="s">
        <v>30</v>
      </c>
      <c r="I20067" s="1" t="s">
        <v>92</v>
      </c>
      <c r="J20067" s="1" t="s">
        <v>3751</v>
      </c>
      <c r="K20067">
        <v>36</v>
      </c>
      <c r="L20067">
        <v>1.69273E+17</v>
      </c>
      <c r="N20067">
        <v>126</v>
      </c>
      <c r="O20067" s="1" t="s">
        <v>71585</v>
      </c>
      <c r="P20067" s="1" t="s">
        <v>37</v>
      </c>
      <c r="Q20067" s="1" t="s">
        <v>131</v>
      </c>
      <c r="R20067">
        <v>1.69532E+17</v>
      </c>
      <c r="T20067" s="1" t="s">
        <v>67</v>
      </c>
      <c r="U20067" s="1" t="s">
        <v>37</v>
      </c>
      <c r="V20067">
        <v>1.69273E+17</v>
      </c>
      <c r="W20067" s="1" t="s">
        <v>37</v>
      </c>
      <c r="X20067">
        <v>1</v>
      </c>
      <c r="Y20067" s="1" t="s">
        <v>96</v>
      </c>
      <c r="Z20067" s="1" t="s">
        <v>40</v>
      </c>
      <c r="AA20067" s="1" t="s">
        <v>41</v>
      </c>
      <c r="AB20067">
        <v>1</v>
      </c>
    </row>
    <row r="20068" spans="1:28" x14ac:dyDescent="0.3">
      <c r="A20068">
        <v>3701199710</v>
      </c>
      <c r="B20068">
        <v>2272001</v>
      </c>
      <c r="C20068" s="1" t="s">
        <v>7981</v>
      </c>
      <c r="D20068" s="1" t="s">
        <v>71586</v>
      </c>
      <c r="H20068" s="1" t="s">
        <v>37</v>
      </c>
      <c r="I20068" s="1" t="s">
        <v>31</v>
      </c>
      <c r="J20068" s="1" t="s">
        <v>64</v>
      </c>
      <c r="K20068">
        <v>218</v>
      </c>
      <c r="L20068">
        <v>1.69273E+17</v>
      </c>
      <c r="M20068">
        <v>1</v>
      </c>
      <c r="N20068">
        <v>488</v>
      </c>
      <c r="O20068" s="1" t="s">
        <v>71587</v>
      </c>
      <c r="P20068" s="1" t="s">
        <v>37</v>
      </c>
      <c r="Q20068" s="1" t="s">
        <v>131</v>
      </c>
      <c r="R20068">
        <v>1.69532E+17</v>
      </c>
      <c r="T20068" s="1" t="s">
        <v>132</v>
      </c>
      <c r="U20068" s="1" t="s">
        <v>37</v>
      </c>
      <c r="V20068">
        <v>1.69273E+17</v>
      </c>
      <c r="W20068" s="1" t="s">
        <v>37</v>
      </c>
      <c r="X20068">
        <v>0</v>
      </c>
      <c r="Y20068" s="1" t="s">
        <v>39</v>
      </c>
      <c r="Z20068" s="1" t="s">
        <v>37</v>
      </c>
      <c r="AA20068" s="1" t="s">
        <v>37</v>
      </c>
      <c r="AB20068">
        <v>1</v>
      </c>
    </row>
    <row r="20069" spans="1:28" x14ac:dyDescent="0.3">
      <c r="A20069">
        <v>3701199707</v>
      </c>
      <c r="B20069">
        <v>24440</v>
      </c>
      <c r="C20069" s="1" t="s">
        <v>5970</v>
      </c>
      <c r="D20069" s="1" t="s">
        <v>71588</v>
      </c>
      <c r="E20069">
        <v>30</v>
      </c>
      <c r="G20069">
        <v>25</v>
      </c>
      <c r="H20069" s="1" t="s">
        <v>56</v>
      </c>
      <c r="I20069" s="1" t="s">
        <v>92</v>
      </c>
      <c r="J20069" s="1" t="s">
        <v>10443</v>
      </c>
      <c r="L20069">
        <v>1.69273E+17</v>
      </c>
      <c r="N20069">
        <v>115</v>
      </c>
      <c r="O20069" s="1" t="s">
        <v>71589</v>
      </c>
      <c r="P20069" s="1" t="s">
        <v>37</v>
      </c>
      <c r="Q20069" s="1" t="s">
        <v>131</v>
      </c>
      <c r="R20069">
        <v>1.69532E+17</v>
      </c>
      <c r="S20069">
        <v>169000000000000</v>
      </c>
      <c r="T20069" s="1" t="s">
        <v>67</v>
      </c>
      <c r="U20069" s="1" t="s">
        <v>37</v>
      </c>
      <c r="V20069">
        <v>1.69273E+17</v>
      </c>
      <c r="W20069" s="1" t="s">
        <v>37</v>
      </c>
      <c r="X20069">
        <v>1</v>
      </c>
      <c r="Y20069" s="1" t="s">
        <v>96</v>
      </c>
      <c r="Z20069" s="1" t="s">
        <v>40</v>
      </c>
      <c r="AA20069" s="1" t="s">
        <v>41</v>
      </c>
      <c r="AB20069">
        <v>1</v>
      </c>
    </row>
    <row r="20070" spans="1:28" x14ac:dyDescent="0.3">
      <c r="A20070">
        <v>3701199694</v>
      </c>
      <c r="B20070">
        <v>1902376</v>
      </c>
      <c r="C20070" s="1" t="s">
        <v>71590</v>
      </c>
      <c r="D20070" s="1" t="s">
        <v>71591</v>
      </c>
      <c r="H20070" s="1" t="s">
        <v>37</v>
      </c>
      <c r="I20070" s="1" t="s">
        <v>31</v>
      </c>
      <c r="J20070" s="1" t="s">
        <v>33288</v>
      </c>
      <c r="K20070">
        <v>19</v>
      </c>
      <c r="L20070">
        <v>1.69273E+17</v>
      </c>
      <c r="N20070">
        <v>90</v>
      </c>
      <c r="O20070" s="1" t="s">
        <v>71592</v>
      </c>
      <c r="P20070" s="1" t="s">
        <v>37</v>
      </c>
      <c r="Q20070" s="1" t="s">
        <v>131</v>
      </c>
      <c r="R20070">
        <v>1.70828E+17</v>
      </c>
      <c r="T20070" s="1" t="s">
        <v>37</v>
      </c>
      <c r="U20070" s="1" t="s">
        <v>37</v>
      </c>
      <c r="V20070">
        <v>1.69273E+17</v>
      </c>
      <c r="W20070" s="1" t="s">
        <v>37</v>
      </c>
      <c r="X20070">
        <v>1</v>
      </c>
      <c r="Y20070" s="1" t="s">
        <v>39</v>
      </c>
      <c r="Z20070" s="1" t="s">
        <v>37</v>
      </c>
      <c r="AA20070" s="1" t="s">
        <v>37</v>
      </c>
      <c r="AB20070">
        <v>1</v>
      </c>
    </row>
    <row r="20071" spans="1:28" x14ac:dyDescent="0.3">
      <c r="A20071">
        <v>3701199693</v>
      </c>
      <c r="B20071">
        <v>1867321</v>
      </c>
      <c r="C20071" s="1" t="s">
        <v>71593</v>
      </c>
      <c r="D20071" s="1" t="s">
        <v>68524</v>
      </c>
      <c r="H20071" s="1" t="s">
        <v>37</v>
      </c>
      <c r="I20071" s="1" t="s">
        <v>421</v>
      </c>
      <c r="J20071" s="1" t="s">
        <v>968</v>
      </c>
      <c r="K20071">
        <v>1</v>
      </c>
      <c r="L20071">
        <v>1.69273E+17</v>
      </c>
      <c r="N20071">
        <v>24</v>
      </c>
      <c r="O20071" s="1" t="s">
        <v>71594</v>
      </c>
      <c r="P20071" s="1" t="s">
        <v>71595</v>
      </c>
      <c r="Q20071" s="1" t="s">
        <v>35</v>
      </c>
      <c r="R20071">
        <v>1.69532E+17</v>
      </c>
      <c r="T20071" s="1" t="s">
        <v>132</v>
      </c>
      <c r="U20071" s="1" t="s">
        <v>37</v>
      </c>
      <c r="V20071">
        <v>1.69273E+17</v>
      </c>
      <c r="W20071" s="1" t="s">
        <v>37</v>
      </c>
      <c r="X20071">
        <v>0</v>
      </c>
      <c r="Y20071" s="1" t="s">
        <v>426</v>
      </c>
      <c r="Z20071" s="1" t="s">
        <v>37</v>
      </c>
      <c r="AA20071" s="1" t="s">
        <v>37</v>
      </c>
      <c r="AB20071">
        <v>1</v>
      </c>
    </row>
    <row r="20072" spans="1:28" x14ac:dyDescent="0.3">
      <c r="A20072">
        <v>3701199692</v>
      </c>
      <c r="B20072">
        <v>14865971</v>
      </c>
      <c r="C20072" s="1" t="s">
        <v>71596</v>
      </c>
      <c r="D20072" s="1" t="s">
        <v>71597</v>
      </c>
      <c r="H20072" s="1" t="s">
        <v>37</v>
      </c>
      <c r="I20072" s="1" t="s">
        <v>92</v>
      </c>
      <c r="J20072" s="1" t="s">
        <v>493</v>
      </c>
      <c r="L20072">
        <v>1.69273E+17</v>
      </c>
      <c r="N20072">
        <v>134</v>
      </c>
      <c r="O20072" s="1" t="s">
        <v>71598</v>
      </c>
      <c r="P20072" s="1" t="s">
        <v>71599</v>
      </c>
      <c r="Q20072" s="1" t="s">
        <v>35</v>
      </c>
      <c r="R20072">
        <v>1.69532E+17</v>
      </c>
      <c r="S20072">
        <v>169000000000000</v>
      </c>
      <c r="T20072" s="1" t="s">
        <v>67</v>
      </c>
      <c r="U20072" s="1" t="s">
        <v>37</v>
      </c>
      <c r="V20072">
        <v>1.69273E+17</v>
      </c>
      <c r="W20072" s="1" t="s">
        <v>37</v>
      </c>
      <c r="X20072">
        <v>0</v>
      </c>
      <c r="Y20072" s="1" t="s">
        <v>96</v>
      </c>
      <c r="Z20072" s="1" t="s">
        <v>37</v>
      </c>
      <c r="AA20072" s="1" t="s">
        <v>37</v>
      </c>
      <c r="AB20072">
        <v>1</v>
      </c>
    </row>
    <row r="20073" spans="1:28" x14ac:dyDescent="0.3">
      <c r="A20073">
        <v>3701199686</v>
      </c>
      <c r="B20073">
        <v>229265</v>
      </c>
      <c r="C20073" s="1" t="s">
        <v>20822</v>
      </c>
      <c r="D20073" s="1" t="s">
        <v>71600</v>
      </c>
      <c r="H20073" s="1" t="s">
        <v>37</v>
      </c>
      <c r="I20073" s="1" t="s">
        <v>31</v>
      </c>
      <c r="J20073" s="1" t="s">
        <v>455</v>
      </c>
      <c r="K20073">
        <v>20</v>
      </c>
      <c r="L20073">
        <v>1.69273E+17</v>
      </c>
      <c r="N20073">
        <v>63</v>
      </c>
      <c r="O20073" s="1" t="s">
        <v>71601</v>
      </c>
      <c r="P20073" s="1" t="s">
        <v>37</v>
      </c>
      <c r="Q20073" s="1" t="s">
        <v>131</v>
      </c>
      <c r="R20073">
        <v>1.69532E+17</v>
      </c>
      <c r="T20073" s="1" t="s">
        <v>132</v>
      </c>
      <c r="U20073" s="1" t="s">
        <v>37</v>
      </c>
      <c r="V20073">
        <v>1.69273E+17</v>
      </c>
      <c r="W20073" s="1" t="s">
        <v>37</v>
      </c>
      <c r="X20073">
        <v>1</v>
      </c>
      <c r="Y20073" s="1" t="s">
        <v>39</v>
      </c>
      <c r="Z20073" s="1" t="s">
        <v>37</v>
      </c>
      <c r="AA20073" s="1" t="s">
        <v>37</v>
      </c>
      <c r="AB20073">
        <v>1</v>
      </c>
    </row>
    <row r="20074" spans="1:28" x14ac:dyDescent="0.3">
      <c r="A20074">
        <v>3701199681</v>
      </c>
      <c r="B20074">
        <v>2213829</v>
      </c>
      <c r="C20074" s="1" t="s">
        <v>71602</v>
      </c>
      <c r="D20074" s="1" t="s">
        <v>71603</v>
      </c>
      <c r="E20074">
        <v>50</v>
      </c>
      <c r="G20074">
        <v>30</v>
      </c>
      <c r="H20074" s="1" t="s">
        <v>56</v>
      </c>
      <c r="I20074" s="1" t="s">
        <v>31</v>
      </c>
      <c r="J20074" s="1" t="s">
        <v>3580</v>
      </c>
      <c r="K20074">
        <v>8</v>
      </c>
      <c r="L20074">
        <v>1.69273E+17</v>
      </c>
      <c r="N20074">
        <v>31</v>
      </c>
      <c r="O20074" s="1" t="s">
        <v>71604</v>
      </c>
      <c r="P20074" s="1" t="s">
        <v>37</v>
      </c>
      <c r="Q20074" s="1" t="s">
        <v>131</v>
      </c>
      <c r="R20074">
        <v>1.69532E+17</v>
      </c>
      <c r="T20074" s="1" t="s">
        <v>67</v>
      </c>
      <c r="U20074" s="1" t="s">
        <v>37</v>
      </c>
      <c r="V20074">
        <v>1.69273E+17</v>
      </c>
      <c r="W20074" s="1" t="s">
        <v>37</v>
      </c>
      <c r="X20074">
        <v>0</v>
      </c>
      <c r="Y20074" s="1" t="s">
        <v>39</v>
      </c>
      <c r="Z20074" s="1" t="s">
        <v>40</v>
      </c>
      <c r="AA20074" s="1" t="s">
        <v>41</v>
      </c>
      <c r="AB20074">
        <v>1</v>
      </c>
    </row>
    <row r="20075" spans="1:28" x14ac:dyDescent="0.3">
      <c r="A20075">
        <v>3701199675</v>
      </c>
      <c r="B20075">
        <v>708393</v>
      </c>
      <c r="C20075" s="1" t="s">
        <v>69178</v>
      </c>
      <c r="D20075" s="1" t="s">
        <v>71605</v>
      </c>
      <c r="H20075" s="1" t="s">
        <v>37</v>
      </c>
      <c r="I20075" s="1" t="s">
        <v>31</v>
      </c>
      <c r="J20075" s="1" t="s">
        <v>996</v>
      </c>
      <c r="K20075">
        <v>3</v>
      </c>
      <c r="L20075">
        <v>1.69273E+17</v>
      </c>
      <c r="N20075">
        <v>38</v>
      </c>
      <c r="O20075" s="1" t="s">
        <v>71606</v>
      </c>
      <c r="P20075" s="1" t="s">
        <v>71607</v>
      </c>
      <c r="Q20075" s="1" t="s">
        <v>35</v>
      </c>
      <c r="R20075">
        <v>1.69532E+17</v>
      </c>
      <c r="T20075" s="1" t="s">
        <v>67</v>
      </c>
      <c r="U20075" s="1" t="s">
        <v>37</v>
      </c>
      <c r="V20075">
        <v>1.69273E+17</v>
      </c>
      <c r="W20075" s="1" t="s">
        <v>37</v>
      </c>
      <c r="X20075">
        <v>0</v>
      </c>
      <c r="Y20075" s="1" t="s">
        <v>39</v>
      </c>
      <c r="Z20075" s="1" t="s">
        <v>37</v>
      </c>
      <c r="AA20075" s="1" t="s">
        <v>37</v>
      </c>
      <c r="AB20075">
        <v>1</v>
      </c>
    </row>
    <row r="20076" spans="1:28" x14ac:dyDescent="0.3">
      <c r="A20076">
        <v>3701199673</v>
      </c>
      <c r="B20076">
        <v>61324</v>
      </c>
      <c r="C20076" s="1" t="s">
        <v>71608</v>
      </c>
      <c r="D20076" s="1" t="s">
        <v>71609</v>
      </c>
      <c r="H20076" s="1" t="s">
        <v>37</v>
      </c>
      <c r="I20076" s="1" t="s">
        <v>31</v>
      </c>
      <c r="J20076" s="1" t="s">
        <v>64</v>
      </c>
      <c r="K20076">
        <v>56</v>
      </c>
      <c r="L20076">
        <v>1.69273E+17</v>
      </c>
      <c r="M20076">
        <v>1</v>
      </c>
      <c r="N20076">
        <v>221</v>
      </c>
      <c r="O20076" s="1" t="s">
        <v>71610</v>
      </c>
      <c r="P20076" s="1" t="s">
        <v>37</v>
      </c>
      <c r="Q20076" s="1" t="s">
        <v>131</v>
      </c>
      <c r="R20076">
        <v>1.69534E+17</v>
      </c>
      <c r="T20076" s="1" t="s">
        <v>37</v>
      </c>
      <c r="U20076" s="1" t="s">
        <v>37</v>
      </c>
      <c r="V20076">
        <v>1.69273E+17</v>
      </c>
      <c r="W20076" s="1" t="s">
        <v>37</v>
      </c>
      <c r="X20076">
        <v>1</v>
      </c>
      <c r="Y20076" s="1" t="s">
        <v>39</v>
      </c>
      <c r="Z20076" s="1" t="s">
        <v>37</v>
      </c>
      <c r="AA20076" s="1" t="s">
        <v>37</v>
      </c>
      <c r="AB20076">
        <v>1</v>
      </c>
    </row>
    <row r="20077" spans="1:28" x14ac:dyDescent="0.3">
      <c r="A20077">
        <v>3701199667</v>
      </c>
      <c r="B20077">
        <v>3617392</v>
      </c>
      <c r="C20077" s="1" t="s">
        <v>3642</v>
      </c>
      <c r="D20077" s="1" t="s">
        <v>71611</v>
      </c>
      <c r="E20077">
        <v>40000</v>
      </c>
      <c r="G20077">
        <v>35000</v>
      </c>
      <c r="H20077" s="1" t="s">
        <v>63</v>
      </c>
      <c r="I20077" s="1" t="s">
        <v>31</v>
      </c>
      <c r="J20077" s="1" t="s">
        <v>8426</v>
      </c>
      <c r="K20077">
        <v>3</v>
      </c>
      <c r="L20077">
        <v>1.69273E+17</v>
      </c>
      <c r="N20077">
        <v>33</v>
      </c>
      <c r="O20077" s="1" t="s">
        <v>71612</v>
      </c>
      <c r="P20077" s="1" t="s">
        <v>37</v>
      </c>
      <c r="Q20077" s="1" t="s">
        <v>131</v>
      </c>
      <c r="R20077">
        <v>1.69532E+17</v>
      </c>
      <c r="T20077" s="1" t="s">
        <v>36</v>
      </c>
      <c r="U20077" s="1" t="s">
        <v>37</v>
      </c>
      <c r="V20077">
        <v>1.69273E+17</v>
      </c>
      <c r="W20077" s="1" t="s">
        <v>37</v>
      </c>
      <c r="X20077">
        <v>1</v>
      </c>
      <c r="Y20077" s="1" t="s">
        <v>39</v>
      </c>
      <c r="Z20077" s="1" t="s">
        <v>40</v>
      </c>
      <c r="AA20077" s="1" t="s">
        <v>41</v>
      </c>
      <c r="AB20077">
        <v>1</v>
      </c>
    </row>
    <row r="20078" spans="1:28" x14ac:dyDescent="0.3">
      <c r="A20078">
        <v>3701199664</v>
      </c>
      <c r="B20078">
        <v>89607600</v>
      </c>
      <c r="C20078" s="1" t="s">
        <v>71613</v>
      </c>
      <c r="D20078" s="1" t="s">
        <v>71614</v>
      </c>
      <c r="H20078" s="1" t="s">
        <v>37</v>
      </c>
      <c r="I20078" s="1" t="s">
        <v>31</v>
      </c>
      <c r="J20078" s="1" t="s">
        <v>71615</v>
      </c>
      <c r="L20078">
        <v>1.69273E+17</v>
      </c>
      <c r="N20078">
        <v>42</v>
      </c>
      <c r="O20078" s="1" t="s">
        <v>71616</v>
      </c>
      <c r="P20078" s="1" t="s">
        <v>37</v>
      </c>
      <c r="Q20078" s="1" t="s">
        <v>131</v>
      </c>
      <c r="R20078">
        <v>1.70828E+17</v>
      </c>
      <c r="T20078" s="1" t="s">
        <v>132</v>
      </c>
      <c r="U20078" s="1" t="s">
        <v>37</v>
      </c>
      <c r="V20078">
        <v>1.69273E+17</v>
      </c>
      <c r="W20078" s="1" t="s">
        <v>37</v>
      </c>
      <c r="X20078">
        <v>1</v>
      </c>
      <c r="Y20078" s="1" t="s">
        <v>39</v>
      </c>
      <c r="Z20078" s="1" t="s">
        <v>37</v>
      </c>
      <c r="AA20078" s="1" t="s">
        <v>37</v>
      </c>
      <c r="AB20078">
        <v>1</v>
      </c>
    </row>
    <row r="20079" spans="1:28" x14ac:dyDescent="0.3">
      <c r="A20079">
        <v>3701199663</v>
      </c>
      <c r="B20079">
        <v>10862414</v>
      </c>
      <c r="C20079" s="1" t="s">
        <v>71617</v>
      </c>
      <c r="D20079" s="1" t="s">
        <v>71618</v>
      </c>
      <c r="E20079">
        <v>100000</v>
      </c>
      <c r="G20079">
        <v>80000</v>
      </c>
      <c r="H20079" s="1" t="s">
        <v>63</v>
      </c>
      <c r="I20079" s="1" t="s">
        <v>31</v>
      </c>
      <c r="J20079" s="1" t="s">
        <v>70756</v>
      </c>
      <c r="K20079">
        <v>1</v>
      </c>
      <c r="L20079">
        <v>1.69273E+17</v>
      </c>
      <c r="N20079">
        <v>18</v>
      </c>
      <c r="O20079" s="1" t="s">
        <v>71619</v>
      </c>
      <c r="P20079" s="1" t="s">
        <v>37</v>
      </c>
      <c r="Q20079" s="1" t="s">
        <v>131</v>
      </c>
      <c r="R20079">
        <v>1.69532E+17</v>
      </c>
      <c r="T20079" s="1" t="s">
        <v>37</v>
      </c>
      <c r="U20079" s="1" t="s">
        <v>37</v>
      </c>
      <c r="V20079">
        <v>1.69273E+17</v>
      </c>
      <c r="W20079" s="1" t="s">
        <v>37</v>
      </c>
      <c r="X20079">
        <v>0</v>
      </c>
      <c r="Y20079" s="1" t="s">
        <v>39</v>
      </c>
      <c r="Z20079" s="1" t="s">
        <v>40</v>
      </c>
      <c r="AA20079" s="1" t="s">
        <v>41</v>
      </c>
      <c r="AB20079">
        <v>1</v>
      </c>
    </row>
    <row r="20080" spans="1:28" x14ac:dyDescent="0.3">
      <c r="A20080">
        <v>3701199656</v>
      </c>
      <c r="B20080">
        <v>3570660</v>
      </c>
      <c r="C20080" s="1" t="s">
        <v>17923</v>
      </c>
      <c r="D20080" s="1" t="s">
        <v>69540</v>
      </c>
      <c r="F20080">
        <v>201182</v>
      </c>
      <c r="H20080" s="1" t="s">
        <v>63</v>
      </c>
      <c r="I20080" s="1" t="s">
        <v>31</v>
      </c>
      <c r="J20080" s="1" t="s">
        <v>16060</v>
      </c>
      <c r="K20080">
        <v>2</v>
      </c>
      <c r="L20080">
        <v>1.69273E+17</v>
      </c>
      <c r="N20080">
        <v>10</v>
      </c>
      <c r="O20080" s="1" t="s">
        <v>71620</v>
      </c>
      <c r="P20080" s="1" t="s">
        <v>37</v>
      </c>
      <c r="Q20080" s="1" t="s">
        <v>131</v>
      </c>
      <c r="R20080">
        <v>1.69532E+17</v>
      </c>
      <c r="T20080" s="1" t="s">
        <v>113</v>
      </c>
      <c r="U20080" s="1" t="s">
        <v>37</v>
      </c>
      <c r="V20080">
        <v>1.69273E+17</v>
      </c>
      <c r="W20080" s="1" t="s">
        <v>37</v>
      </c>
      <c r="X20080">
        <v>0</v>
      </c>
      <c r="Y20080" s="1" t="s">
        <v>39</v>
      </c>
      <c r="Z20080" s="1" t="s">
        <v>40</v>
      </c>
      <c r="AA20080" s="1" t="s">
        <v>41</v>
      </c>
      <c r="AB20080">
        <v>1</v>
      </c>
    </row>
    <row r="20081" spans="1:28" x14ac:dyDescent="0.3">
      <c r="A20081">
        <v>3701199654</v>
      </c>
      <c r="B20081">
        <v>6919</v>
      </c>
      <c r="C20081" s="1" t="s">
        <v>71621</v>
      </c>
      <c r="D20081" s="1" t="s">
        <v>71622</v>
      </c>
      <c r="E20081">
        <v>80</v>
      </c>
      <c r="G20081">
        <v>75</v>
      </c>
      <c r="H20081" s="1" t="s">
        <v>56</v>
      </c>
      <c r="I20081" s="1" t="s">
        <v>92</v>
      </c>
      <c r="J20081" s="1" t="s">
        <v>1119</v>
      </c>
      <c r="L20081">
        <v>1.69273E+17</v>
      </c>
      <c r="N20081">
        <v>216</v>
      </c>
      <c r="O20081" s="1" t="s">
        <v>71623</v>
      </c>
      <c r="P20081" s="1" t="s">
        <v>37</v>
      </c>
      <c r="Q20081" s="1" t="s">
        <v>131</v>
      </c>
      <c r="R20081">
        <v>1.69532E+17</v>
      </c>
      <c r="S20081">
        <v>169000000000000</v>
      </c>
      <c r="T20081" s="1" t="s">
        <v>132</v>
      </c>
      <c r="U20081" s="1" t="s">
        <v>37</v>
      </c>
      <c r="V20081">
        <v>1.69273E+17</v>
      </c>
      <c r="W20081" s="1" t="s">
        <v>37</v>
      </c>
      <c r="X20081">
        <v>0</v>
      </c>
      <c r="Y20081" s="1" t="s">
        <v>96</v>
      </c>
      <c r="Z20081" s="1" t="s">
        <v>40</v>
      </c>
      <c r="AA20081" s="1" t="s">
        <v>41</v>
      </c>
      <c r="AB20081">
        <v>1</v>
      </c>
    </row>
    <row r="20082" spans="1:28" x14ac:dyDescent="0.3">
      <c r="A20082">
        <v>3701199649</v>
      </c>
      <c r="B20082">
        <v>5098</v>
      </c>
      <c r="C20082" s="1" t="s">
        <v>70358</v>
      </c>
      <c r="D20082" s="1" t="s">
        <v>70359</v>
      </c>
      <c r="H20082" s="1" t="s">
        <v>37</v>
      </c>
      <c r="I20082" s="1" t="s">
        <v>31</v>
      </c>
      <c r="J20082" s="1" t="s">
        <v>1327</v>
      </c>
      <c r="K20082">
        <v>3</v>
      </c>
      <c r="L20082">
        <v>1.69273E+17</v>
      </c>
      <c r="N20082">
        <v>52</v>
      </c>
      <c r="O20082" s="1" t="s">
        <v>71624</v>
      </c>
      <c r="P20082" s="1" t="s">
        <v>70361</v>
      </c>
      <c r="Q20082" s="1" t="s">
        <v>35</v>
      </c>
      <c r="R20082">
        <v>1.69532E+17</v>
      </c>
      <c r="T20082" s="1" t="s">
        <v>37</v>
      </c>
      <c r="U20082" s="1" t="s">
        <v>37</v>
      </c>
      <c r="V20082">
        <v>1.69273E+17</v>
      </c>
      <c r="W20082" s="1" t="s">
        <v>37</v>
      </c>
      <c r="X20082">
        <v>0</v>
      </c>
      <c r="Y20082" s="1" t="s">
        <v>39</v>
      </c>
      <c r="Z20082" s="1" t="s">
        <v>37</v>
      </c>
      <c r="AA20082" s="1" t="s">
        <v>37</v>
      </c>
      <c r="AB20082">
        <v>1</v>
      </c>
    </row>
    <row r="20083" spans="1:28" x14ac:dyDescent="0.3">
      <c r="A20083">
        <v>3701199647</v>
      </c>
      <c r="B20083">
        <v>3895037</v>
      </c>
      <c r="C20083" s="1" t="s">
        <v>71625</v>
      </c>
      <c r="D20083" s="1" t="s">
        <v>71626</v>
      </c>
      <c r="F20083">
        <v>75000</v>
      </c>
      <c r="H20083" s="1" t="s">
        <v>63</v>
      </c>
      <c r="I20083" s="1" t="s">
        <v>240</v>
      </c>
      <c r="J20083" s="1" t="s">
        <v>322</v>
      </c>
      <c r="K20083">
        <v>18</v>
      </c>
      <c r="L20083">
        <v>1.69273E+17</v>
      </c>
      <c r="N20083">
        <v>166</v>
      </c>
      <c r="O20083" s="1" t="s">
        <v>71627</v>
      </c>
      <c r="P20083" s="1" t="s">
        <v>37</v>
      </c>
      <c r="Q20083" s="1" t="s">
        <v>131</v>
      </c>
      <c r="R20083">
        <v>1.70828E+17</v>
      </c>
      <c r="T20083" s="1" t="s">
        <v>37</v>
      </c>
      <c r="U20083" s="1" t="s">
        <v>37</v>
      </c>
      <c r="V20083">
        <v>1.69273E+17</v>
      </c>
      <c r="W20083" s="1" t="s">
        <v>37</v>
      </c>
      <c r="X20083">
        <v>1</v>
      </c>
      <c r="Y20083" s="1" t="s">
        <v>243</v>
      </c>
      <c r="Z20083" s="1" t="s">
        <v>40</v>
      </c>
      <c r="AA20083" s="1" t="s">
        <v>41</v>
      </c>
      <c r="AB20083">
        <v>1</v>
      </c>
    </row>
    <row r="20084" spans="1:28" x14ac:dyDescent="0.3">
      <c r="A20084">
        <v>3701199646</v>
      </c>
      <c r="B20084">
        <v>81954233</v>
      </c>
      <c r="C20084" s="1" t="s">
        <v>71628</v>
      </c>
      <c r="D20084" s="1" t="s">
        <v>71629</v>
      </c>
      <c r="E20084">
        <v>60000</v>
      </c>
      <c r="G20084">
        <v>50000</v>
      </c>
      <c r="H20084" s="1" t="s">
        <v>63</v>
      </c>
      <c r="I20084" s="1" t="s">
        <v>31</v>
      </c>
      <c r="J20084" s="1" t="s">
        <v>32012</v>
      </c>
      <c r="K20084">
        <v>13</v>
      </c>
      <c r="L20084">
        <v>1.69273E+17</v>
      </c>
      <c r="N20084">
        <v>99</v>
      </c>
      <c r="O20084" s="1" t="s">
        <v>71630</v>
      </c>
      <c r="P20084" s="1" t="s">
        <v>71631</v>
      </c>
      <c r="Q20084" s="1" t="s">
        <v>35</v>
      </c>
      <c r="R20084">
        <v>1.69532E+17</v>
      </c>
      <c r="T20084" s="1" t="s">
        <v>36</v>
      </c>
      <c r="U20084" s="1" t="s">
        <v>37</v>
      </c>
      <c r="V20084">
        <v>1.69273E+17</v>
      </c>
      <c r="W20084" s="1" t="s">
        <v>37</v>
      </c>
      <c r="X20084">
        <v>0</v>
      </c>
      <c r="Y20084" s="1" t="s">
        <v>39</v>
      </c>
      <c r="Z20084" s="1" t="s">
        <v>40</v>
      </c>
      <c r="AA20084" s="1" t="s">
        <v>41</v>
      </c>
      <c r="AB20084">
        <v>1</v>
      </c>
    </row>
    <row r="20085" spans="1:28" x14ac:dyDescent="0.3">
      <c r="A20085">
        <v>3701199643</v>
      </c>
      <c r="B20085">
        <v>3570660</v>
      </c>
      <c r="C20085" s="1" t="s">
        <v>17923</v>
      </c>
      <c r="D20085" s="1" t="s">
        <v>69540</v>
      </c>
      <c r="H20085" s="1" t="s">
        <v>37</v>
      </c>
      <c r="I20085" s="1" t="s">
        <v>31</v>
      </c>
      <c r="J20085" s="1" t="s">
        <v>71632</v>
      </c>
      <c r="L20085">
        <v>1.69273E+17</v>
      </c>
      <c r="N20085">
        <v>1</v>
      </c>
      <c r="O20085" s="1" t="s">
        <v>71633</v>
      </c>
      <c r="P20085" s="1" t="s">
        <v>37</v>
      </c>
      <c r="Q20085" s="1" t="s">
        <v>131</v>
      </c>
      <c r="R20085">
        <v>1.69532E+17</v>
      </c>
      <c r="T20085" s="1" t="s">
        <v>113</v>
      </c>
      <c r="U20085" s="1" t="s">
        <v>37</v>
      </c>
      <c r="V20085">
        <v>1.69273E+17</v>
      </c>
      <c r="W20085" s="1" t="s">
        <v>37</v>
      </c>
      <c r="X20085">
        <v>0</v>
      </c>
      <c r="Y20085" s="1" t="s">
        <v>39</v>
      </c>
      <c r="Z20085" s="1" t="s">
        <v>37</v>
      </c>
      <c r="AA20085" s="1" t="s">
        <v>37</v>
      </c>
      <c r="AB20085">
        <v>1</v>
      </c>
    </row>
    <row r="20086" spans="1:28" x14ac:dyDescent="0.3">
      <c r="A20086">
        <v>3701199634</v>
      </c>
      <c r="B20086">
        <v>24429566</v>
      </c>
      <c r="C20086" s="1" t="s">
        <v>71634</v>
      </c>
      <c r="D20086" s="1" t="s">
        <v>71635</v>
      </c>
      <c r="E20086">
        <v>2748</v>
      </c>
      <c r="G20086">
        <v>2473</v>
      </c>
      <c r="H20086" s="1" t="s">
        <v>56</v>
      </c>
      <c r="I20086" s="1" t="s">
        <v>31</v>
      </c>
      <c r="J20086" s="1" t="s">
        <v>64</v>
      </c>
      <c r="K20086">
        <v>307</v>
      </c>
      <c r="L20086">
        <v>1.69273E+17</v>
      </c>
      <c r="M20086">
        <v>1</v>
      </c>
      <c r="N20086">
        <v>1228</v>
      </c>
      <c r="O20086" s="1" t="s">
        <v>71636</v>
      </c>
      <c r="P20086" s="1" t="s">
        <v>71637</v>
      </c>
      <c r="Q20086" s="1" t="s">
        <v>131</v>
      </c>
      <c r="R20086">
        <v>1.69532E+17</v>
      </c>
      <c r="T20086" s="1" t="s">
        <v>132</v>
      </c>
      <c r="U20086" s="1" t="s">
        <v>37</v>
      </c>
      <c r="V20086">
        <v>1.69273E+17</v>
      </c>
      <c r="W20086" s="1" t="s">
        <v>37</v>
      </c>
      <c r="X20086">
        <v>0</v>
      </c>
      <c r="Y20086" s="1" t="s">
        <v>39</v>
      </c>
      <c r="Z20086" s="1" t="s">
        <v>40</v>
      </c>
      <c r="AA20086" s="1" t="s">
        <v>41</v>
      </c>
      <c r="AB20086">
        <v>1</v>
      </c>
    </row>
    <row r="20087" spans="1:28" x14ac:dyDescent="0.3">
      <c r="A20087">
        <v>3701199617</v>
      </c>
      <c r="B20087">
        <v>37486</v>
      </c>
      <c r="C20087" s="1" t="s">
        <v>71638</v>
      </c>
      <c r="D20087" s="1" t="s">
        <v>71639</v>
      </c>
      <c r="H20087" s="1" t="s">
        <v>37</v>
      </c>
      <c r="I20087" s="1" t="s">
        <v>31</v>
      </c>
      <c r="J20087" s="1" t="s">
        <v>1176</v>
      </c>
      <c r="K20087">
        <v>1</v>
      </c>
      <c r="L20087">
        <v>1.69258E+17</v>
      </c>
      <c r="N20087">
        <v>10</v>
      </c>
      <c r="O20087" s="1" t="s">
        <v>71640</v>
      </c>
      <c r="P20087" s="1" t="s">
        <v>37</v>
      </c>
      <c r="Q20087" s="1" t="s">
        <v>94</v>
      </c>
      <c r="R20087">
        <v>1.69532E+17</v>
      </c>
      <c r="T20087" s="1" t="s">
        <v>36</v>
      </c>
      <c r="U20087" s="1" t="s">
        <v>37</v>
      </c>
      <c r="V20087">
        <v>1.69273E+17</v>
      </c>
      <c r="W20087" s="1" t="s">
        <v>71641</v>
      </c>
      <c r="X20087">
        <v>1</v>
      </c>
      <c r="Y20087" s="1" t="s">
        <v>39</v>
      </c>
      <c r="Z20087" s="1" t="s">
        <v>37</v>
      </c>
      <c r="AA20087" s="1" t="s">
        <v>37</v>
      </c>
      <c r="AB20087">
        <v>1</v>
      </c>
    </row>
    <row r="20088" spans="1:28" x14ac:dyDescent="0.3">
      <c r="A20088">
        <v>3701199611</v>
      </c>
      <c r="B20088">
        <v>74746043</v>
      </c>
      <c r="C20088" s="1" t="s">
        <v>71642</v>
      </c>
      <c r="D20088" s="1" t="s">
        <v>71643</v>
      </c>
      <c r="E20088">
        <v>105000</v>
      </c>
      <c r="G20088">
        <v>90000</v>
      </c>
      <c r="H20088" s="1" t="s">
        <v>63</v>
      </c>
      <c r="I20088" s="1" t="s">
        <v>31</v>
      </c>
      <c r="J20088" s="1" t="s">
        <v>71644</v>
      </c>
      <c r="L20088">
        <v>1.69273E+17</v>
      </c>
      <c r="N20088">
        <v>31</v>
      </c>
      <c r="O20088" s="1" t="s">
        <v>71645</v>
      </c>
      <c r="P20088" s="1" t="s">
        <v>71646</v>
      </c>
      <c r="Q20088" s="1" t="s">
        <v>35</v>
      </c>
      <c r="R20088">
        <v>1.69532E+17</v>
      </c>
      <c r="T20088" s="1" t="s">
        <v>113</v>
      </c>
      <c r="U20088" s="1" t="s">
        <v>37</v>
      </c>
      <c r="V20088">
        <v>1.69273E+17</v>
      </c>
      <c r="W20088" s="1" t="s">
        <v>37</v>
      </c>
      <c r="X20088">
        <v>0</v>
      </c>
      <c r="Y20088" s="1" t="s">
        <v>39</v>
      </c>
      <c r="Z20088" s="1" t="s">
        <v>40</v>
      </c>
      <c r="AA20088" s="1" t="s">
        <v>41</v>
      </c>
      <c r="AB20088">
        <v>1</v>
      </c>
    </row>
    <row r="20089" spans="1:28" x14ac:dyDescent="0.3">
      <c r="A20089">
        <v>3701199599</v>
      </c>
      <c r="B20089">
        <v>3570660</v>
      </c>
      <c r="C20089" s="1" t="s">
        <v>17923</v>
      </c>
      <c r="D20089" s="1" t="s">
        <v>69540</v>
      </c>
      <c r="H20089" s="1" t="s">
        <v>37</v>
      </c>
      <c r="I20089" s="1" t="s">
        <v>31</v>
      </c>
      <c r="J20089" s="1" t="s">
        <v>6673</v>
      </c>
      <c r="L20089">
        <v>1.69273E+17</v>
      </c>
      <c r="N20089">
        <v>9</v>
      </c>
      <c r="O20089" s="1" t="s">
        <v>71647</v>
      </c>
      <c r="P20089" s="1" t="s">
        <v>37</v>
      </c>
      <c r="Q20089" s="1" t="s">
        <v>131</v>
      </c>
      <c r="R20089">
        <v>1.69532E+17</v>
      </c>
      <c r="T20089" s="1" t="s">
        <v>113</v>
      </c>
      <c r="U20089" s="1" t="s">
        <v>37</v>
      </c>
      <c r="V20089">
        <v>1.69273E+17</v>
      </c>
      <c r="W20089" s="1" t="s">
        <v>37</v>
      </c>
      <c r="X20089">
        <v>0</v>
      </c>
      <c r="Y20089" s="1" t="s">
        <v>39</v>
      </c>
      <c r="Z20089" s="1" t="s">
        <v>37</v>
      </c>
      <c r="AA20089" s="1" t="s">
        <v>37</v>
      </c>
      <c r="AB20089">
        <v>1</v>
      </c>
    </row>
    <row r="20090" spans="1:28" x14ac:dyDescent="0.3">
      <c r="A20090">
        <v>3701199598</v>
      </c>
      <c r="B20090">
        <v>490432</v>
      </c>
      <c r="C20090" s="1" t="s">
        <v>71648</v>
      </c>
      <c r="D20090" s="1" t="s">
        <v>71649</v>
      </c>
      <c r="H20090" s="1" t="s">
        <v>37</v>
      </c>
      <c r="I20090" s="1" t="s">
        <v>92</v>
      </c>
      <c r="J20090" s="1" t="s">
        <v>1025</v>
      </c>
      <c r="L20090">
        <v>1.69273E+17</v>
      </c>
      <c r="N20090">
        <v>280</v>
      </c>
      <c r="O20090" s="1" t="s">
        <v>71650</v>
      </c>
      <c r="P20090" s="1" t="s">
        <v>37</v>
      </c>
      <c r="Q20090" s="1" t="s">
        <v>131</v>
      </c>
      <c r="R20090">
        <v>1.69532E+17</v>
      </c>
      <c r="S20090">
        <v>169000000000000</v>
      </c>
      <c r="T20090" s="1" t="s">
        <v>67</v>
      </c>
      <c r="U20090" s="1" t="s">
        <v>37</v>
      </c>
      <c r="V20090">
        <v>1.69273E+17</v>
      </c>
      <c r="W20090" s="1" t="s">
        <v>37</v>
      </c>
      <c r="X20090">
        <v>0</v>
      </c>
      <c r="Y20090" s="1" t="s">
        <v>96</v>
      </c>
      <c r="Z20090" s="1" t="s">
        <v>37</v>
      </c>
      <c r="AA20090" s="1" t="s">
        <v>37</v>
      </c>
      <c r="AB20090">
        <v>1</v>
      </c>
    </row>
    <row r="20091" spans="1:28" x14ac:dyDescent="0.3">
      <c r="A20091">
        <v>3701199596</v>
      </c>
      <c r="B20091">
        <v>39039</v>
      </c>
      <c r="C20091" s="1" t="s">
        <v>71651</v>
      </c>
      <c r="D20091" s="1" t="s">
        <v>71652</v>
      </c>
      <c r="E20091">
        <v>140000</v>
      </c>
      <c r="G20091">
        <v>90000</v>
      </c>
      <c r="H20091" s="1" t="s">
        <v>63</v>
      </c>
      <c r="I20091" s="1" t="s">
        <v>31</v>
      </c>
      <c r="J20091" s="1" t="s">
        <v>7878</v>
      </c>
      <c r="K20091">
        <v>2</v>
      </c>
      <c r="L20091">
        <v>1.69273E+17</v>
      </c>
      <c r="N20091">
        <v>60</v>
      </c>
      <c r="O20091" s="1" t="s">
        <v>71653</v>
      </c>
      <c r="P20091" s="1" t="s">
        <v>71654</v>
      </c>
      <c r="Q20091" s="1" t="s">
        <v>35</v>
      </c>
      <c r="R20091">
        <v>1.69532E+17</v>
      </c>
      <c r="T20091" s="1" t="s">
        <v>67</v>
      </c>
      <c r="U20091" s="1" t="s">
        <v>37</v>
      </c>
      <c r="V20091">
        <v>1.69273E+17</v>
      </c>
      <c r="W20091" s="1" t="s">
        <v>37</v>
      </c>
      <c r="X20091">
        <v>1</v>
      </c>
      <c r="Y20091" s="1" t="s">
        <v>39</v>
      </c>
      <c r="Z20091" s="1" t="s">
        <v>40</v>
      </c>
      <c r="AA20091" s="1" t="s">
        <v>41</v>
      </c>
      <c r="AB20091">
        <v>1</v>
      </c>
    </row>
    <row r="20092" spans="1:28" x14ac:dyDescent="0.3">
      <c r="A20092">
        <v>3701199593</v>
      </c>
      <c r="B20092">
        <v>8936</v>
      </c>
      <c r="C20092" s="1" t="s">
        <v>71655</v>
      </c>
      <c r="D20092" s="1" t="s">
        <v>71656</v>
      </c>
      <c r="H20092" s="1" t="s">
        <v>37</v>
      </c>
      <c r="I20092" s="1" t="s">
        <v>31</v>
      </c>
      <c r="J20092" s="1" t="s">
        <v>60312</v>
      </c>
      <c r="K20092">
        <v>1</v>
      </c>
      <c r="L20092">
        <v>1.69273E+17</v>
      </c>
      <c r="N20092">
        <v>73</v>
      </c>
      <c r="O20092" s="1" t="s">
        <v>71657</v>
      </c>
      <c r="P20092" s="1" t="s">
        <v>37</v>
      </c>
      <c r="Q20092" s="1" t="s">
        <v>131</v>
      </c>
      <c r="R20092">
        <v>1.69532E+17</v>
      </c>
      <c r="T20092" s="1" t="s">
        <v>499</v>
      </c>
      <c r="U20092" s="1" t="s">
        <v>37</v>
      </c>
      <c r="V20092">
        <v>1.69273E+17</v>
      </c>
      <c r="W20092" s="1" t="s">
        <v>37</v>
      </c>
      <c r="X20092">
        <v>0</v>
      </c>
      <c r="Y20092" s="1" t="s">
        <v>39</v>
      </c>
      <c r="Z20092" s="1" t="s">
        <v>37</v>
      </c>
      <c r="AA20092" s="1" t="s">
        <v>37</v>
      </c>
      <c r="AB20092">
        <v>1</v>
      </c>
    </row>
    <row r="20093" spans="1:28" x14ac:dyDescent="0.3">
      <c r="A20093">
        <v>3701199582</v>
      </c>
      <c r="B20093">
        <v>763137</v>
      </c>
      <c r="C20093" s="1" t="s">
        <v>71658</v>
      </c>
      <c r="D20093" s="1" t="s">
        <v>71659</v>
      </c>
      <c r="E20093">
        <v>150000</v>
      </c>
      <c r="G20093">
        <v>150000</v>
      </c>
      <c r="H20093" s="1" t="s">
        <v>63</v>
      </c>
      <c r="I20093" s="1" t="s">
        <v>31</v>
      </c>
      <c r="J20093" s="1" t="s">
        <v>885</v>
      </c>
      <c r="K20093">
        <v>76</v>
      </c>
      <c r="L20093">
        <v>1.69273E+17</v>
      </c>
      <c r="N20093">
        <v>290</v>
      </c>
      <c r="O20093" s="1" t="s">
        <v>71660</v>
      </c>
      <c r="P20093" s="1" t="s">
        <v>37</v>
      </c>
      <c r="Q20093" s="1" t="s">
        <v>131</v>
      </c>
      <c r="R20093">
        <v>1.69532E+17</v>
      </c>
      <c r="T20093" s="1" t="s">
        <v>132</v>
      </c>
      <c r="U20093" s="1" t="s">
        <v>37</v>
      </c>
      <c r="V20093">
        <v>1.69273E+17</v>
      </c>
      <c r="W20093" s="1" t="s">
        <v>37</v>
      </c>
      <c r="X20093">
        <v>1</v>
      </c>
      <c r="Y20093" s="1" t="s">
        <v>39</v>
      </c>
      <c r="Z20093" s="1" t="s">
        <v>40</v>
      </c>
      <c r="AA20093" s="1" t="s">
        <v>41</v>
      </c>
      <c r="AB20093">
        <v>1</v>
      </c>
    </row>
    <row r="20094" spans="1:28" x14ac:dyDescent="0.3">
      <c r="A20094">
        <v>3701199578</v>
      </c>
      <c r="B20094">
        <v>1452948</v>
      </c>
      <c r="C20094" s="1" t="s">
        <v>71661</v>
      </c>
      <c r="D20094" s="1" t="s">
        <v>71662</v>
      </c>
      <c r="H20094" s="1" t="s">
        <v>37</v>
      </c>
      <c r="I20094" s="1" t="s">
        <v>31</v>
      </c>
      <c r="J20094" s="1" t="s">
        <v>110</v>
      </c>
      <c r="L20094">
        <v>1.69273E+17</v>
      </c>
      <c r="N20094">
        <v>20</v>
      </c>
      <c r="O20094" s="1" t="s">
        <v>71663</v>
      </c>
      <c r="P20094" s="1" t="s">
        <v>37</v>
      </c>
      <c r="Q20094" s="1" t="s">
        <v>131</v>
      </c>
      <c r="R20094">
        <v>1.69532E+17</v>
      </c>
      <c r="S20094">
        <v>169000000000000</v>
      </c>
      <c r="T20094" s="1" t="s">
        <v>113</v>
      </c>
      <c r="U20094" s="1" t="s">
        <v>37</v>
      </c>
      <c r="V20094">
        <v>1.69273E+17</v>
      </c>
      <c r="W20094" s="1" t="s">
        <v>37</v>
      </c>
      <c r="X20094">
        <v>0</v>
      </c>
      <c r="Y20094" s="1" t="s">
        <v>39</v>
      </c>
      <c r="Z20094" s="1" t="s">
        <v>37</v>
      </c>
      <c r="AA20094" s="1" t="s">
        <v>37</v>
      </c>
      <c r="AB20094">
        <v>1</v>
      </c>
    </row>
    <row r="20095" spans="1:28" x14ac:dyDescent="0.3">
      <c r="A20095">
        <v>3701199554</v>
      </c>
      <c r="B20095">
        <v>2021565</v>
      </c>
      <c r="C20095" s="1" t="s">
        <v>64141</v>
      </c>
      <c r="D20095" s="1" t="s">
        <v>71664</v>
      </c>
      <c r="H20095" s="1" t="s">
        <v>37</v>
      </c>
      <c r="I20095" s="1" t="s">
        <v>31</v>
      </c>
      <c r="J20095" s="1" t="s">
        <v>21086</v>
      </c>
      <c r="K20095">
        <v>4</v>
      </c>
      <c r="L20095">
        <v>1.69273E+17</v>
      </c>
      <c r="N20095">
        <v>44</v>
      </c>
      <c r="O20095" s="1" t="s">
        <v>71665</v>
      </c>
      <c r="P20095" s="1" t="s">
        <v>37</v>
      </c>
      <c r="Q20095" s="1" t="s">
        <v>131</v>
      </c>
      <c r="R20095">
        <v>1.70828E+17</v>
      </c>
      <c r="T20095" s="1" t="s">
        <v>37</v>
      </c>
      <c r="U20095" s="1" t="s">
        <v>37</v>
      </c>
      <c r="V20095">
        <v>1.69273E+17</v>
      </c>
      <c r="W20095" s="1" t="s">
        <v>37</v>
      </c>
      <c r="X20095">
        <v>0</v>
      </c>
      <c r="Y20095" s="1" t="s">
        <v>39</v>
      </c>
      <c r="Z20095" s="1" t="s">
        <v>37</v>
      </c>
      <c r="AA20095" s="1" t="s">
        <v>37</v>
      </c>
      <c r="AB20095">
        <v>1</v>
      </c>
    </row>
    <row r="20096" spans="1:28" x14ac:dyDescent="0.3">
      <c r="A20096">
        <v>3701199551</v>
      </c>
      <c r="B20096">
        <v>87735</v>
      </c>
      <c r="C20096" s="1" t="s">
        <v>71666</v>
      </c>
      <c r="D20096" s="1" t="s">
        <v>71667</v>
      </c>
      <c r="H20096" s="1" t="s">
        <v>37</v>
      </c>
      <c r="I20096" s="1" t="s">
        <v>31</v>
      </c>
      <c r="J20096" s="1" t="s">
        <v>17898</v>
      </c>
      <c r="K20096">
        <v>17</v>
      </c>
      <c r="L20096">
        <v>1.69273E+17</v>
      </c>
      <c r="N20096">
        <v>59</v>
      </c>
      <c r="O20096" s="1" t="s">
        <v>71668</v>
      </c>
      <c r="P20096" s="1" t="s">
        <v>37</v>
      </c>
      <c r="Q20096" s="1" t="s">
        <v>131</v>
      </c>
      <c r="R20096">
        <v>1.69532E+17</v>
      </c>
      <c r="T20096" s="1" t="s">
        <v>67</v>
      </c>
      <c r="U20096" s="1" t="s">
        <v>37</v>
      </c>
      <c r="V20096">
        <v>1.69273E+17</v>
      </c>
      <c r="W20096" s="1" t="s">
        <v>37</v>
      </c>
      <c r="X20096">
        <v>1</v>
      </c>
      <c r="Y20096" s="1" t="s">
        <v>39</v>
      </c>
      <c r="Z20096" s="1" t="s">
        <v>37</v>
      </c>
      <c r="AA20096" s="1" t="s">
        <v>37</v>
      </c>
      <c r="AB20096">
        <v>1</v>
      </c>
    </row>
    <row r="20097" spans="1:28" x14ac:dyDescent="0.3">
      <c r="A20097">
        <v>3701199541</v>
      </c>
      <c r="B20097">
        <v>1063</v>
      </c>
      <c r="C20097" s="1" t="s">
        <v>71669</v>
      </c>
      <c r="D20097" s="1" t="s">
        <v>71670</v>
      </c>
      <c r="E20097">
        <v>266900</v>
      </c>
      <c r="G20097">
        <v>181600</v>
      </c>
      <c r="H20097" s="1" t="s">
        <v>63</v>
      </c>
      <c r="I20097" s="1" t="s">
        <v>31</v>
      </c>
      <c r="J20097" s="1" t="s">
        <v>278</v>
      </c>
      <c r="K20097">
        <v>112</v>
      </c>
      <c r="L20097">
        <v>1.69273E+17</v>
      </c>
      <c r="N20097">
        <v>703</v>
      </c>
      <c r="O20097" s="1" t="s">
        <v>71671</v>
      </c>
      <c r="P20097" s="1" t="s">
        <v>71672</v>
      </c>
      <c r="Q20097" s="1" t="s">
        <v>35</v>
      </c>
      <c r="R20097">
        <v>1.69532E+17</v>
      </c>
      <c r="T20097" s="1" t="s">
        <v>37</v>
      </c>
      <c r="U20097" s="1" t="s">
        <v>37</v>
      </c>
      <c r="V20097">
        <v>1.69273E+17</v>
      </c>
      <c r="W20097" s="1" t="s">
        <v>6831</v>
      </c>
      <c r="X20097">
        <v>0</v>
      </c>
      <c r="Y20097" s="1" t="s">
        <v>39</v>
      </c>
      <c r="Z20097" s="1" t="s">
        <v>40</v>
      </c>
      <c r="AA20097" s="1" t="s">
        <v>41</v>
      </c>
      <c r="AB20097">
        <v>1</v>
      </c>
    </row>
    <row r="20098" spans="1:28" x14ac:dyDescent="0.3">
      <c r="A20098">
        <v>3701199523</v>
      </c>
      <c r="B20098">
        <v>1063</v>
      </c>
      <c r="C20098" s="1" t="s">
        <v>71673</v>
      </c>
      <c r="D20098" s="1" t="s">
        <v>71674</v>
      </c>
      <c r="E20098">
        <v>256600</v>
      </c>
      <c r="G20098">
        <v>179500</v>
      </c>
      <c r="H20098" s="1" t="s">
        <v>63</v>
      </c>
      <c r="I20098" s="1" t="s">
        <v>31</v>
      </c>
      <c r="J20098" s="1" t="s">
        <v>178</v>
      </c>
      <c r="L20098">
        <v>1.69273E+17</v>
      </c>
      <c r="N20098">
        <v>29</v>
      </c>
      <c r="O20098" s="1" t="s">
        <v>71675</v>
      </c>
      <c r="P20098" s="1" t="s">
        <v>71676</v>
      </c>
      <c r="Q20098" s="1" t="s">
        <v>35</v>
      </c>
      <c r="R20098">
        <v>1.69532E+17</v>
      </c>
      <c r="S20098">
        <v>169000000000000</v>
      </c>
      <c r="T20098" s="1" t="s">
        <v>37</v>
      </c>
      <c r="U20098" s="1" t="s">
        <v>37</v>
      </c>
      <c r="V20098">
        <v>1.69273E+17</v>
      </c>
      <c r="W20098" s="1" t="s">
        <v>6831</v>
      </c>
      <c r="X20098">
        <v>1</v>
      </c>
      <c r="Y20098" s="1" t="s">
        <v>39</v>
      </c>
      <c r="Z20098" s="1" t="s">
        <v>40</v>
      </c>
      <c r="AA20098" s="1" t="s">
        <v>41</v>
      </c>
      <c r="AB20098">
        <v>1</v>
      </c>
    </row>
    <row r="20099" spans="1:28" x14ac:dyDescent="0.3">
      <c r="A20099">
        <v>3701199502</v>
      </c>
      <c r="B20099">
        <v>1063</v>
      </c>
      <c r="C20099" s="1" t="s">
        <v>71677</v>
      </c>
      <c r="D20099" s="1" t="s">
        <v>71678</v>
      </c>
      <c r="E20099">
        <v>155100</v>
      </c>
      <c r="G20099">
        <v>104100</v>
      </c>
      <c r="H20099" s="1" t="s">
        <v>63</v>
      </c>
      <c r="I20099" s="1" t="s">
        <v>31</v>
      </c>
      <c r="J20099" s="1" t="s">
        <v>18617</v>
      </c>
      <c r="K20099">
        <v>14</v>
      </c>
      <c r="L20099">
        <v>1.69273E+17</v>
      </c>
      <c r="N20099">
        <v>55</v>
      </c>
      <c r="O20099" s="1" t="s">
        <v>71679</v>
      </c>
      <c r="P20099" s="1" t="s">
        <v>71680</v>
      </c>
      <c r="Q20099" s="1" t="s">
        <v>35</v>
      </c>
      <c r="R20099">
        <v>1.69534E+17</v>
      </c>
      <c r="T20099" s="1" t="s">
        <v>37</v>
      </c>
      <c r="U20099" s="1" t="s">
        <v>37</v>
      </c>
      <c r="V20099">
        <v>1.69275E+17</v>
      </c>
      <c r="W20099" s="1" t="s">
        <v>6831</v>
      </c>
      <c r="X20099">
        <v>0</v>
      </c>
      <c r="Y20099" s="1" t="s">
        <v>39</v>
      </c>
      <c r="Z20099" s="1" t="s">
        <v>40</v>
      </c>
      <c r="AA20099" s="1" t="s">
        <v>41</v>
      </c>
      <c r="AB20099">
        <v>1</v>
      </c>
    </row>
    <row r="20100" spans="1:28" x14ac:dyDescent="0.3">
      <c r="A20100">
        <v>3701199497</v>
      </c>
      <c r="B20100">
        <v>19236</v>
      </c>
      <c r="C20100" s="1" t="s">
        <v>71681</v>
      </c>
      <c r="D20100" s="1" t="s">
        <v>71682</v>
      </c>
      <c r="H20100" s="1" t="s">
        <v>37</v>
      </c>
      <c r="I20100" s="1" t="s">
        <v>31</v>
      </c>
      <c r="J20100" s="1" t="s">
        <v>71683</v>
      </c>
      <c r="L20100">
        <v>1.69273E+17</v>
      </c>
      <c r="N20100">
        <v>26</v>
      </c>
      <c r="O20100" s="1" t="s">
        <v>71684</v>
      </c>
      <c r="P20100" s="1" t="s">
        <v>71685</v>
      </c>
      <c r="Q20100" s="1" t="s">
        <v>35</v>
      </c>
      <c r="R20100">
        <v>1.69532E+17</v>
      </c>
      <c r="T20100" s="1" t="s">
        <v>67</v>
      </c>
      <c r="U20100" s="1" t="s">
        <v>37</v>
      </c>
      <c r="V20100">
        <v>1.69273E+17</v>
      </c>
      <c r="W20100" s="1" t="s">
        <v>63447</v>
      </c>
      <c r="X20100">
        <v>0</v>
      </c>
      <c r="Y20100" s="1" t="s">
        <v>39</v>
      </c>
      <c r="Z20100" s="1" t="s">
        <v>37</v>
      </c>
      <c r="AA20100" s="1" t="s">
        <v>37</v>
      </c>
      <c r="AB20100">
        <v>1</v>
      </c>
    </row>
    <row r="20101" spans="1:28" x14ac:dyDescent="0.3">
      <c r="A20101">
        <v>3701199444</v>
      </c>
      <c r="B20101">
        <v>71939</v>
      </c>
      <c r="C20101" s="1" t="s">
        <v>2483</v>
      </c>
      <c r="D20101" s="1" t="s">
        <v>71686</v>
      </c>
      <c r="H20101" s="1" t="s">
        <v>37</v>
      </c>
      <c r="I20101" s="1" t="s">
        <v>92</v>
      </c>
      <c r="J20101" s="1" t="s">
        <v>13416</v>
      </c>
      <c r="L20101">
        <v>1.69273E+17</v>
      </c>
      <c r="N20101">
        <v>202</v>
      </c>
      <c r="O20101" s="1" t="s">
        <v>71687</v>
      </c>
      <c r="P20101" s="1" t="s">
        <v>37</v>
      </c>
      <c r="Q20101" s="1" t="s">
        <v>131</v>
      </c>
      <c r="R20101">
        <v>1.69532E+17</v>
      </c>
      <c r="S20101">
        <v>169000000000000</v>
      </c>
      <c r="T20101" s="1" t="s">
        <v>67</v>
      </c>
      <c r="U20101" s="1" t="s">
        <v>37</v>
      </c>
      <c r="V20101">
        <v>1.69273E+17</v>
      </c>
      <c r="W20101" s="1" t="s">
        <v>37</v>
      </c>
      <c r="X20101">
        <v>1</v>
      </c>
      <c r="Y20101" s="1" t="s">
        <v>96</v>
      </c>
      <c r="Z20101" s="1" t="s">
        <v>37</v>
      </c>
      <c r="AA20101" s="1" t="s">
        <v>37</v>
      </c>
      <c r="AB20101">
        <v>1</v>
      </c>
    </row>
    <row r="20102" spans="1:28" x14ac:dyDescent="0.3">
      <c r="A20102">
        <v>3701199425</v>
      </c>
      <c r="B20102">
        <v>90199</v>
      </c>
      <c r="C20102" s="1" t="s">
        <v>3652</v>
      </c>
      <c r="D20102" s="1" t="s">
        <v>71688</v>
      </c>
      <c r="H20102" s="1" t="s">
        <v>37</v>
      </c>
      <c r="I20102" s="1" t="s">
        <v>31</v>
      </c>
      <c r="J20102" s="1" t="s">
        <v>9676</v>
      </c>
      <c r="K20102">
        <v>9</v>
      </c>
      <c r="L20102">
        <v>1.69273E+17</v>
      </c>
      <c r="N20102">
        <v>19</v>
      </c>
      <c r="O20102" s="1" t="s">
        <v>71689</v>
      </c>
      <c r="P20102" s="1" t="s">
        <v>37</v>
      </c>
      <c r="Q20102" s="1" t="s">
        <v>94</v>
      </c>
      <c r="R20102">
        <v>1.69532E+17</v>
      </c>
      <c r="T20102" s="1" t="s">
        <v>37</v>
      </c>
      <c r="U20102" s="1" t="s">
        <v>37</v>
      </c>
      <c r="V20102">
        <v>1.69273E+17</v>
      </c>
      <c r="W20102" s="1" t="s">
        <v>37</v>
      </c>
      <c r="X20102">
        <v>0</v>
      </c>
      <c r="Y20102" s="1" t="s">
        <v>39</v>
      </c>
      <c r="Z20102" s="1" t="s">
        <v>37</v>
      </c>
      <c r="AA20102" s="1" t="s">
        <v>37</v>
      </c>
      <c r="AB20102">
        <v>1</v>
      </c>
    </row>
    <row r="20103" spans="1:28" x14ac:dyDescent="0.3">
      <c r="A20103">
        <v>3701199421</v>
      </c>
      <c r="B20103">
        <v>594849</v>
      </c>
      <c r="C20103" s="1" t="s">
        <v>71690</v>
      </c>
      <c r="D20103" s="1" t="s">
        <v>71691</v>
      </c>
      <c r="H20103" s="1" t="s">
        <v>37</v>
      </c>
      <c r="I20103" s="1" t="s">
        <v>31</v>
      </c>
      <c r="J20103" s="1" t="s">
        <v>71692</v>
      </c>
      <c r="L20103">
        <v>1.69273E+17</v>
      </c>
      <c r="N20103">
        <v>11</v>
      </c>
      <c r="O20103" s="1" t="s">
        <v>71693</v>
      </c>
      <c r="P20103" s="1" t="s">
        <v>71694</v>
      </c>
      <c r="Q20103" s="1" t="s">
        <v>35</v>
      </c>
      <c r="R20103">
        <v>1.69532E+17</v>
      </c>
      <c r="T20103" s="1" t="s">
        <v>37</v>
      </c>
      <c r="U20103" s="1" t="s">
        <v>71695</v>
      </c>
      <c r="V20103">
        <v>1.69273E+17</v>
      </c>
      <c r="W20103" s="1" t="s">
        <v>47</v>
      </c>
      <c r="X20103">
        <v>0</v>
      </c>
      <c r="Y20103" s="1" t="s">
        <v>39</v>
      </c>
      <c r="Z20103" s="1" t="s">
        <v>37</v>
      </c>
      <c r="AA20103" s="1" t="s">
        <v>37</v>
      </c>
      <c r="AB20103">
        <v>1</v>
      </c>
    </row>
    <row r="20104" spans="1:28" x14ac:dyDescent="0.3">
      <c r="A20104">
        <v>3701199402</v>
      </c>
      <c r="B20104">
        <v>166405</v>
      </c>
      <c r="C20104" s="1" t="s">
        <v>57733</v>
      </c>
      <c r="D20104" s="1" t="s">
        <v>71696</v>
      </c>
      <c r="F20104">
        <v>140000</v>
      </c>
      <c r="H20104" s="1" t="s">
        <v>63</v>
      </c>
      <c r="I20104" s="1" t="s">
        <v>31</v>
      </c>
      <c r="J20104" s="1" t="s">
        <v>43910</v>
      </c>
      <c r="K20104">
        <v>74</v>
      </c>
      <c r="L20104">
        <v>1.69273E+17</v>
      </c>
      <c r="N20104">
        <v>293</v>
      </c>
      <c r="O20104" s="1" t="s">
        <v>71697</v>
      </c>
      <c r="P20104" s="1" t="s">
        <v>37</v>
      </c>
      <c r="Q20104" s="1" t="s">
        <v>131</v>
      </c>
      <c r="R20104">
        <v>1.69532E+17</v>
      </c>
      <c r="T20104" s="1" t="s">
        <v>67</v>
      </c>
      <c r="U20104" s="1" t="s">
        <v>37</v>
      </c>
      <c r="V20104">
        <v>1.69273E+17</v>
      </c>
      <c r="W20104" s="1" t="s">
        <v>37</v>
      </c>
      <c r="X20104">
        <v>0</v>
      </c>
      <c r="Y20104" s="1" t="s">
        <v>39</v>
      </c>
      <c r="Z20104" s="1" t="s">
        <v>40</v>
      </c>
      <c r="AA20104" s="1" t="s">
        <v>41</v>
      </c>
      <c r="AB20104">
        <v>1</v>
      </c>
    </row>
    <row r="20105" spans="1:28" x14ac:dyDescent="0.3">
      <c r="A20105">
        <v>3701199377</v>
      </c>
      <c r="B20105">
        <v>89706189</v>
      </c>
      <c r="C20105" s="1" t="s">
        <v>71698</v>
      </c>
      <c r="D20105" s="1" t="s">
        <v>71699</v>
      </c>
      <c r="E20105">
        <v>65000</v>
      </c>
      <c r="G20105">
        <v>42000</v>
      </c>
      <c r="H20105" s="1" t="s">
        <v>63</v>
      </c>
      <c r="I20105" s="1" t="s">
        <v>31</v>
      </c>
      <c r="J20105" s="1" t="s">
        <v>1150</v>
      </c>
      <c r="K20105">
        <v>4</v>
      </c>
      <c r="L20105">
        <v>1.69273E+17</v>
      </c>
      <c r="N20105">
        <v>22</v>
      </c>
      <c r="O20105" s="1" t="s">
        <v>71700</v>
      </c>
      <c r="P20105" s="1" t="s">
        <v>37</v>
      </c>
      <c r="Q20105" s="1" t="s">
        <v>131</v>
      </c>
      <c r="R20105">
        <v>1.69532E+17</v>
      </c>
      <c r="T20105" s="1" t="s">
        <v>132</v>
      </c>
      <c r="U20105" s="1" t="s">
        <v>37</v>
      </c>
      <c r="V20105">
        <v>1.69273E+17</v>
      </c>
      <c r="W20105" s="1" t="s">
        <v>37</v>
      </c>
      <c r="X20105">
        <v>1</v>
      </c>
      <c r="Y20105" s="1" t="s">
        <v>39</v>
      </c>
      <c r="Z20105" s="1" t="s">
        <v>40</v>
      </c>
      <c r="AA20105" s="1" t="s">
        <v>41</v>
      </c>
      <c r="AB20105">
        <v>1</v>
      </c>
    </row>
    <row r="20106" spans="1:28" x14ac:dyDescent="0.3">
      <c r="A20106">
        <v>3701199333</v>
      </c>
      <c r="B20106">
        <v>79407097</v>
      </c>
      <c r="C20106" s="1" t="s">
        <v>71701</v>
      </c>
      <c r="D20106" s="1" t="s">
        <v>71702</v>
      </c>
      <c r="E20106">
        <v>80000</v>
      </c>
      <c r="G20106">
        <v>70000</v>
      </c>
      <c r="H20106" s="1" t="s">
        <v>63</v>
      </c>
      <c r="I20106" s="1" t="s">
        <v>31</v>
      </c>
      <c r="J20106" s="1" t="s">
        <v>308</v>
      </c>
      <c r="K20106">
        <v>79</v>
      </c>
      <c r="L20106">
        <v>1.69273E+17</v>
      </c>
      <c r="N20106">
        <v>440</v>
      </c>
      <c r="O20106" s="1" t="s">
        <v>71703</v>
      </c>
      <c r="P20106" s="1" t="s">
        <v>37</v>
      </c>
      <c r="Q20106" s="1" t="s">
        <v>131</v>
      </c>
      <c r="R20106">
        <v>1.70828E+17</v>
      </c>
      <c r="T20106" s="1" t="s">
        <v>37</v>
      </c>
      <c r="U20106" s="1" t="s">
        <v>37</v>
      </c>
      <c r="V20106">
        <v>1.69273E+17</v>
      </c>
      <c r="W20106" s="1" t="s">
        <v>37</v>
      </c>
      <c r="X20106">
        <v>1</v>
      </c>
      <c r="Y20106" s="1" t="s">
        <v>39</v>
      </c>
      <c r="Z20106" s="1" t="s">
        <v>40</v>
      </c>
      <c r="AA20106" s="1" t="s">
        <v>41</v>
      </c>
      <c r="AB20106">
        <v>1</v>
      </c>
    </row>
    <row r="20107" spans="1:28" x14ac:dyDescent="0.3">
      <c r="A20107">
        <v>3701199307</v>
      </c>
      <c r="B20107">
        <v>3133230</v>
      </c>
      <c r="C20107" s="1" t="s">
        <v>71704</v>
      </c>
      <c r="D20107" s="1" t="s">
        <v>71705</v>
      </c>
      <c r="E20107">
        <v>30</v>
      </c>
      <c r="G20107">
        <v>20</v>
      </c>
      <c r="H20107" s="1" t="s">
        <v>56</v>
      </c>
      <c r="I20107" s="1" t="s">
        <v>31</v>
      </c>
      <c r="J20107" s="1" t="s">
        <v>2180</v>
      </c>
      <c r="L20107">
        <v>1.69273E+17</v>
      </c>
      <c r="N20107">
        <v>1</v>
      </c>
      <c r="O20107" s="1" t="s">
        <v>71706</v>
      </c>
      <c r="P20107" s="1" t="s">
        <v>37</v>
      </c>
      <c r="Q20107" s="1" t="s">
        <v>94</v>
      </c>
      <c r="R20107">
        <v>1.69532E+17</v>
      </c>
      <c r="T20107" s="1" t="s">
        <v>37</v>
      </c>
      <c r="U20107" s="1" t="s">
        <v>37</v>
      </c>
      <c r="V20107">
        <v>1.69273E+17</v>
      </c>
      <c r="W20107" s="1" t="s">
        <v>37</v>
      </c>
      <c r="X20107">
        <v>0</v>
      </c>
      <c r="Y20107" s="1" t="s">
        <v>39</v>
      </c>
      <c r="Z20107" s="1" t="s">
        <v>40</v>
      </c>
      <c r="AA20107" s="1" t="s">
        <v>41</v>
      </c>
      <c r="AB20107">
        <v>1</v>
      </c>
    </row>
    <row r="20108" spans="1:28" x14ac:dyDescent="0.3">
      <c r="A20108">
        <v>3701199297</v>
      </c>
      <c r="B20108">
        <v>2024489</v>
      </c>
      <c r="C20108" s="1" t="s">
        <v>71707</v>
      </c>
      <c r="D20108" s="1" t="s">
        <v>71708</v>
      </c>
      <c r="E20108">
        <v>220000</v>
      </c>
      <c r="G20108">
        <v>150000</v>
      </c>
      <c r="H20108" s="1" t="s">
        <v>63</v>
      </c>
      <c r="I20108" s="1" t="s">
        <v>31</v>
      </c>
      <c r="J20108" s="1" t="s">
        <v>64</v>
      </c>
      <c r="K20108">
        <v>27</v>
      </c>
      <c r="L20108">
        <v>1.69273E+17</v>
      </c>
      <c r="M20108">
        <v>1</v>
      </c>
      <c r="N20108">
        <v>168</v>
      </c>
      <c r="O20108" s="1" t="s">
        <v>71709</v>
      </c>
      <c r="P20108" s="1" t="s">
        <v>37</v>
      </c>
      <c r="Q20108" s="1" t="s">
        <v>131</v>
      </c>
      <c r="R20108">
        <v>1.69532E+17</v>
      </c>
      <c r="T20108" s="1" t="s">
        <v>67</v>
      </c>
      <c r="U20108" s="1" t="s">
        <v>37</v>
      </c>
      <c r="V20108">
        <v>1.69273E+17</v>
      </c>
      <c r="W20108" s="1" t="s">
        <v>37</v>
      </c>
      <c r="X20108">
        <v>0</v>
      </c>
      <c r="Y20108" s="1" t="s">
        <v>39</v>
      </c>
      <c r="Z20108" s="1" t="s">
        <v>40</v>
      </c>
      <c r="AA20108" s="1" t="s">
        <v>41</v>
      </c>
      <c r="AB20108">
        <v>1</v>
      </c>
    </row>
    <row r="20109" spans="1:28" x14ac:dyDescent="0.3">
      <c r="A20109">
        <v>3701199278</v>
      </c>
      <c r="B20109">
        <v>72332830</v>
      </c>
      <c r="C20109" s="1" t="s">
        <v>71710</v>
      </c>
      <c r="D20109" s="1" t="s">
        <v>71711</v>
      </c>
      <c r="E20109">
        <v>145000</v>
      </c>
      <c r="G20109">
        <v>85000</v>
      </c>
      <c r="H20109" s="1" t="s">
        <v>63</v>
      </c>
      <c r="I20109" s="1" t="s">
        <v>31</v>
      </c>
      <c r="J20109" s="1" t="s">
        <v>19620</v>
      </c>
      <c r="L20109">
        <v>1.69273E+17</v>
      </c>
      <c r="N20109">
        <v>44</v>
      </c>
      <c r="O20109" s="1" t="s">
        <v>71712</v>
      </c>
      <c r="P20109" s="1" t="s">
        <v>37</v>
      </c>
      <c r="Q20109" s="1" t="s">
        <v>131</v>
      </c>
      <c r="R20109">
        <v>1.69532E+17</v>
      </c>
      <c r="S20109">
        <v>169000000000000</v>
      </c>
      <c r="T20109" s="1" t="s">
        <v>67</v>
      </c>
      <c r="U20109" s="1" t="s">
        <v>37</v>
      </c>
      <c r="V20109">
        <v>1.69273E+17</v>
      </c>
      <c r="W20109" s="1" t="s">
        <v>37</v>
      </c>
      <c r="X20109">
        <v>1</v>
      </c>
      <c r="Y20109" s="1" t="s">
        <v>39</v>
      </c>
      <c r="Z20109" s="1" t="s">
        <v>40</v>
      </c>
      <c r="AA20109" s="1" t="s">
        <v>41</v>
      </c>
      <c r="AB20109">
        <v>1</v>
      </c>
    </row>
    <row r="20110" spans="1:28" x14ac:dyDescent="0.3">
      <c r="A20110">
        <v>3701199275</v>
      </c>
      <c r="B20110">
        <v>6600658</v>
      </c>
      <c r="C20110" s="1" t="s">
        <v>71713</v>
      </c>
      <c r="D20110" s="1" t="s">
        <v>71714</v>
      </c>
      <c r="H20110" s="1" t="s">
        <v>37</v>
      </c>
      <c r="I20110" s="1" t="s">
        <v>31</v>
      </c>
      <c r="J20110" s="1" t="s">
        <v>593</v>
      </c>
      <c r="K20110">
        <v>84</v>
      </c>
      <c r="L20110">
        <v>1.69273E+17</v>
      </c>
      <c r="N20110">
        <v>336</v>
      </c>
      <c r="O20110" s="1" t="s">
        <v>71715</v>
      </c>
      <c r="P20110" s="1" t="s">
        <v>37</v>
      </c>
      <c r="Q20110" s="1" t="s">
        <v>131</v>
      </c>
      <c r="R20110">
        <v>1.69532E+17</v>
      </c>
      <c r="T20110" s="1" t="s">
        <v>36</v>
      </c>
      <c r="U20110" s="1" t="s">
        <v>37</v>
      </c>
      <c r="V20110">
        <v>1.69273E+17</v>
      </c>
      <c r="W20110" s="1" t="s">
        <v>37</v>
      </c>
      <c r="X20110">
        <v>1</v>
      </c>
      <c r="Y20110" s="1" t="s">
        <v>39</v>
      </c>
      <c r="Z20110" s="1" t="s">
        <v>37</v>
      </c>
      <c r="AA20110" s="1" t="s">
        <v>37</v>
      </c>
      <c r="AB20110">
        <v>1</v>
      </c>
    </row>
    <row r="20111" spans="1:28" x14ac:dyDescent="0.3">
      <c r="A20111">
        <v>3701199260</v>
      </c>
      <c r="C20111" s="1" t="s">
        <v>71716</v>
      </c>
      <c r="D20111" s="1" t="s">
        <v>71717</v>
      </c>
      <c r="H20111" s="1" t="s">
        <v>37</v>
      </c>
      <c r="I20111" s="1" t="s">
        <v>31</v>
      </c>
      <c r="J20111" s="1" t="s">
        <v>71718</v>
      </c>
      <c r="K20111">
        <v>1</v>
      </c>
      <c r="L20111">
        <v>1.69273E+17</v>
      </c>
      <c r="N20111">
        <v>8</v>
      </c>
      <c r="O20111" s="1" t="s">
        <v>71719</v>
      </c>
      <c r="P20111" s="1" t="s">
        <v>37</v>
      </c>
      <c r="Q20111" s="1" t="s">
        <v>94</v>
      </c>
      <c r="R20111">
        <v>1.69532E+17</v>
      </c>
      <c r="T20111" s="1" t="s">
        <v>37</v>
      </c>
      <c r="U20111" s="1" t="s">
        <v>37</v>
      </c>
      <c r="V20111">
        <v>1.69273E+17</v>
      </c>
      <c r="W20111" s="1" t="s">
        <v>37</v>
      </c>
      <c r="X20111">
        <v>0</v>
      </c>
      <c r="Y20111" s="1" t="s">
        <v>39</v>
      </c>
      <c r="Z20111" s="1" t="s">
        <v>37</v>
      </c>
      <c r="AA20111" s="1" t="s">
        <v>37</v>
      </c>
      <c r="AB20111">
        <v>1</v>
      </c>
    </row>
    <row r="20112" spans="1:28" x14ac:dyDescent="0.3">
      <c r="A20112">
        <v>3701199255</v>
      </c>
      <c r="B20112">
        <v>90891951</v>
      </c>
      <c r="C20112" s="1" t="s">
        <v>71720</v>
      </c>
      <c r="D20112" s="1" t="s">
        <v>71721</v>
      </c>
      <c r="H20112" s="1" t="s">
        <v>37</v>
      </c>
      <c r="I20112" s="1" t="s">
        <v>31</v>
      </c>
      <c r="J20112" s="1" t="s">
        <v>5901</v>
      </c>
      <c r="K20112">
        <v>43</v>
      </c>
      <c r="L20112">
        <v>1.69273E+17</v>
      </c>
      <c r="M20112">
        <v>1</v>
      </c>
      <c r="N20112">
        <v>106</v>
      </c>
      <c r="O20112" s="1" t="s">
        <v>71722</v>
      </c>
      <c r="P20112" s="1" t="s">
        <v>37</v>
      </c>
      <c r="Q20112" s="1" t="s">
        <v>131</v>
      </c>
      <c r="R20112">
        <v>1.69532E+17</v>
      </c>
      <c r="T20112" s="1" t="s">
        <v>37</v>
      </c>
      <c r="U20112" s="1" t="s">
        <v>37</v>
      </c>
      <c r="V20112">
        <v>1.69273E+17</v>
      </c>
      <c r="W20112" s="1" t="s">
        <v>37</v>
      </c>
      <c r="X20112">
        <v>0</v>
      </c>
      <c r="Y20112" s="1" t="s">
        <v>39</v>
      </c>
      <c r="Z20112" s="1" t="s">
        <v>37</v>
      </c>
      <c r="AA20112" s="1" t="s">
        <v>37</v>
      </c>
      <c r="AB20112">
        <v>1</v>
      </c>
    </row>
    <row r="20113" spans="1:28" x14ac:dyDescent="0.3">
      <c r="A20113">
        <v>3701199212</v>
      </c>
      <c r="B20113">
        <v>301215</v>
      </c>
      <c r="C20113" s="1" t="s">
        <v>71723</v>
      </c>
      <c r="D20113" s="1" t="s">
        <v>71724</v>
      </c>
      <c r="E20113">
        <v>55000</v>
      </c>
      <c r="G20113">
        <v>50000</v>
      </c>
      <c r="H20113" s="1" t="s">
        <v>63</v>
      </c>
      <c r="I20113" s="1" t="s">
        <v>31</v>
      </c>
      <c r="J20113" s="1" t="s">
        <v>308</v>
      </c>
      <c r="K20113">
        <v>31</v>
      </c>
      <c r="L20113">
        <v>1.69273E+17</v>
      </c>
      <c r="N20113">
        <v>146</v>
      </c>
      <c r="O20113" s="1" t="s">
        <v>71725</v>
      </c>
      <c r="P20113" s="1" t="s">
        <v>37</v>
      </c>
      <c r="Q20113" s="1" t="s">
        <v>94</v>
      </c>
      <c r="R20113">
        <v>1.69532E+17</v>
      </c>
      <c r="T20113" s="1" t="s">
        <v>37</v>
      </c>
      <c r="U20113" s="1" t="s">
        <v>37</v>
      </c>
      <c r="V20113">
        <v>1.69273E+17</v>
      </c>
      <c r="W20113" s="1" t="s">
        <v>37</v>
      </c>
      <c r="X20113">
        <v>0</v>
      </c>
      <c r="Y20113" s="1" t="s">
        <v>39</v>
      </c>
      <c r="Z20113" s="1" t="s">
        <v>40</v>
      </c>
      <c r="AA20113" s="1" t="s">
        <v>41</v>
      </c>
      <c r="AB20113">
        <v>1</v>
      </c>
    </row>
    <row r="20114" spans="1:28" x14ac:dyDescent="0.3">
      <c r="A20114">
        <v>3701198952</v>
      </c>
      <c r="B20114">
        <v>1552084</v>
      </c>
      <c r="C20114" s="1" t="s">
        <v>47707</v>
      </c>
      <c r="D20114" s="1" t="s">
        <v>71726</v>
      </c>
      <c r="E20114">
        <v>115000</v>
      </c>
      <c r="G20114">
        <v>80000</v>
      </c>
      <c r="H20114" s="1" t="s">
        <v>63</v>
      </c>
      <c r="I20114" s="1" t="s">
        <v>31</v>
      </c>
      <c r="J20114" s="1" t="s">
        <v>432</v>
      </c>
      <c r="K20114">
        <v>3</v>
      </c>
      <c r="L20114">
        <v>1.69273E+17</v>
      </c>
      <c r="N20114">
        <v>32</v>
      </c>
      <c r="O20114" s="1" t="s">
        <v>71727</v>
      </c>
      <c r="P20114" s="1" t="s">
        <v>71728</v>
      </c>
      <c r="Q20114" s="1" t="s">
        <v>35</v>
      </c>
      <c r="R20114">
        <v>1.69532E+17</v>
      </c>
      <c r="T20114" s="1" t="s">
        <v>67</v>
      </c>
      <c r="U20114" s="1" t="s">
        <v>37</v>
      </c>
      <c r="V20114">
        <v>1.69273E+17</v>
      </c>
      <c r="W20114" s="1" t="s">
        <v>656</v>
      </c>
      <c r="X20114">
        <v>0</v>
      </c>
      <c r="Y20114" s="1" t="s">
        <v>39</v>
      </c>
      <c r="Z20114" s="1" t="s">
        <v>40</v>
      </c>
      <c r="AA20114" s="1" t="s">
        <v>41</v>
      </c>
      <c r="AB20114">
        <v>1</v>
      </c>
    </row>
    <row r="20115" spans="1:28" x14ac:dyDescent="0.3">
      <c r="A20115">
        <v>3701198950</v>
      </c>
      <c r="B20115">
        <v>53042</v>
      </c>
      <c r="C20115" s="1" t="s">
        <v>41875</v>
      </c>
      <c r="D20115" s="1" t="s">
        <v>71729</v>
      </c>
      <c r="E20115">
        <v>85000</v>
      </c>
      <c r="G20115">
        <v>70000</v>
      </c>
      <c r="H20115" s="1" t="s">
        <v>63</v>
      </c>
      <c r="I20115" s="1" t="s">
        <v>31</v>
      </c>
      <c r="J20115" s="1" t="s">
        <v>6165</v>
      </c>
      <c r="K20115">
        <v>49</v>
      </c>
      <c r="L20115">
        <v>1.69273E+17</v>
      </c>
      <c r="N20115">
        <v>173</v>
      </c>
      <c r="O20115" s="1" t="s">
        <v>71730</v>
      </c>
      <c r="P20115" s="1" t="s">
        <v>37</v>
      </c>
      <c r="Q20115" s="1" t="s">
        <v>131</v>
      </c>
      <c r="R20115">
        <v>1.69532E+17</v>
      </c>
      <c r="T20115" s="1" t="s">
        <v>132</v>
      </c>
      <c r="U20115" s="1" t="s">
        <v>37</v>
      </c>
      <c r="V20115">
        <v>1.69273E+17</v>
      </c>
      <c r="W20115" s="1" t="s">
        <v>37</v>
      </c>
      <c r="X20115">
        <v>1</v>
      </c>
      <c r="Y20115" s="1" t="s">
        <v>39</v>
      </c>
      <c r="Z20115" s="1" t="s">
        <v>40</v>
      </c>
      <c r="AA20115" s="1" t="s">
        <v>41</v>
      </c>
      <c r="AB20115">
        <v>1</v>
      </c>
    </row>
    <row r="20116" spans="1:28" x14ac:dyDescent="0.3">
      <c r="A20116">
        <v>3701198940</v>
      </c>
      <c r="B20116">
        <v>118843</v>
      </c>
      <c r="C20116" s="1" t="s">
        <v>71731</v>
      </c>
      <c r="D20116" s="1" t="s">
        <v>71732</v>
      </c>
      <c r="H20116" s="1" t="s">
        <v>37</v>
      </c>
      <c r="I20116" s="1" t="s">
        <v>31</v>
      </c>
      <c r="J20116" s="1" t="s">
        <v>17706</v>
      </c>
      <c r="K20116">
        <v>1</v>
      </c>
      <c r="L20116">
        <v>1.69273E+17</v>
      </c>
      <c r="N20116">
        <v>15</v>
      </c>
      <c r="O20116" s="1" t="s">
        <v>71733</v>
      </c>
      <c r="P20116" s="1" t="s">
        <v>71734</v>
      </c>
      <c r="Q20116" s="1" t="s">
        <v>35</v>
      </c>
      <c r="R20116">
        <v>1.70828E+17</v>
      </c>
      <c r="T20116" s="1" t="s">
        <v>67</v>
      </c>
      <c r="U20116" s="1" t="s">
        <v>37</v>
      </c>
      <c r="V20116">
        <v>1.69273E+17</v>
      </c>
      <c r="W20116" s="1" t="s">
        <v>37</v>
      </c>
      <c r="X20116">
        <v>0</v>
      </c>
      <c r="Y20116" s="1" t="s">
        <v>39</v>
      </c>
      <c r="Z20116" s="1" t="s">
        <v>37</v>
      </c>
      <c r="AA20116" s="1" t="s">
        <v>37</v>
      </c>
      <c r="AB20116">
        <v>1</v>
      </c>
    </row>
    <row r="20117" spans="1:28" x14ac:dyDescent="0.3">
      <c r="A20117">
        <v>3701198937</v>
      </c>
      <c r="B20117">
        <v>18629838</v>
      </c>
      <c r="C20117" s="1" t="s">
        <v>13550</v>
      </c>
      <c r="D20117" s="1" t="s">
        <v>70560</v>
      </c>
      <c r="H20117" s="1" t="s">
        <v>37</v>
      </c>
      <c r="I20117" s="1" t="s">
        <v>92</v>
      </c>
      <c r="J20117" s="1" t="s">
        <v>64</v>
      </c>
      <c r="K20117">
        <v>16</v>
      </c>
      <c r="L20117">
        <v>1.69273E+17</v>
      </c>
      <c r="M20117">
        <v>1</v>
      </c>
      <c r="N20117">
        <v>226</v>
      </c>
      <c r="O20117" s="1" t="s">
        <v>71735</v>
      </c>
      <c r="P20117" s="1" t="s">
        <v>70562</v>
      </c>
      <c r="Q20117" s="1" t="s">
        <v>35</v>
      </c>
      <c r="R20117">
        <v>1.69532E+17</v>
      </c>
      <c r="T20117" s="1" t="s">
        <v>67</v>
      </c>
      <c r="U20117" s="1" t="s">
        <v>37</v>
      </c>
      <c r="V20117">
        <v>1.69273E+17</v>
      </c>
      <c r="W20117" s="1" t="s">
        <v>37</v>
      </c>
      <c r="X20117">
        <v>0</v>
      </c>
      <c r="Y20117" s="1" t="s">
        <v>96</v>
      </c>
      <c r="Z20117" s="1" t="s">
        <v>37</v>
      </c>
      <c r="AA20117" s="1" t="s">
        <v>37</v>
      </c>
      <c r="AB20117">
        <v>1</v>
      </c>
    </row>
    <row r="20118" spans="1:28" x14ac:dyDescent="0.3">
      <c r="A20118">
        <v>3701198927</v>
      </c>
      <c r="B20118">
        <v>5352294</v>
      </c>
      <c r="C20118" s="1" t="s">
        <v>71736</v>
      </c>
      <c r="D20118" s="1" t="s">
        <v>71737</v>
      </c>
      <c r="H20118" s="1" t="s">
        <v>37</v>
      </c>
      <c r="I20118" s="1" t="s">
        <v>92</v>
      </c>
      <c r="J20118" s="1" t="s">
        <v>64</v>
      </c>
      <c r="L20118">
        <v>1.69273E+17</v>
      </c>
      <c r="M20118">
        <v>1</v>
      </c>
      <c r="N20118">
        <v>26</v>
      </c>
      <c r="O20118" s="1" t="s">
        <v>71738</v>
      </c>
      <c r="P20118" s="1" t="s">
        <v>37</v>
      </c>
      <c r="Q20118" s="1" t="s">
        <v>94</v>
      </c>
      <c r="R20118">
        <v>1.69532E+17</v>
      </c>
      <c r="S20118">
        <v>169000000000000</v>
      </c>
      <c r="T20118" s="1" t="s">
        <v>37</v>
      </c>
      <c r="U20118" s="1" t="s">
        <v>37</v>
      </c>
      <c r="V20118">
        <v>1.69273E+17</v>
      </c>
      <c r="W20118" s="1" t="s">
        <v>37</v>
      </c>
      <c r="X20118">
        <v>0</v>
      </c>
      <c r="Y20118" s="1" t="s">
        <v>96</v>
      </c>
      <c r="Z20118" s="1" t="s">
        <v>37</v>
      </c>
      <c r="AA20118" s="1" t="s">
        <v>37</v>
      </c>
      <c r="AB20118">
        <v>1</v>
      </c>
    </row>
    <row r="20119" spans="1:28" x14ac:dyDescent="0.3">
      <c r="A20119">
        <v>3701198925</v>
      </c>
      <c r="B20119">
        <v>2111459</v>
      </c>
      <c r="C20119" s="1" t="s">
        <v>69647</v>
      </c>
      <c r="D20119" s="1" t="s">
        <v>71739</v>
      </c>
      <c r="E20119">
        <v>24</v>
      </c>
      <c r="G20119">
        <v>24</v>
      </c>
      <c r="H20119" s="1" t="s">
        <v>56</v>
      </c>
      <c r="I20119" s="1" t="s">
        <v>31</v>
      </c>
      <c r="J20119" s="1" t="s">
        <v>322</v>
      </c>
      <c r="K20119">
        <v>53</v>
      </c>
      <c r="L20119">
        <v>1.69273E+17</v>
      </c>
      <c r="N20119">
        <v>155</v>
      </c>
      <c r="O20119" s="1" t="s">
        <v>71740</v>
      </c>
      <c r="P20119" s="1" t="s">
        <v>37</v>
      </c>
      <c r="Q20119" s="1" t="s">
        <v>131</v>
      </c>
      <c r="R20119">
        <v>1.69532E+17</v>
      </c>
      <c r="T20119" s="1" t="s">
        <v>132</v>
      </c>
      <c r="U20119" s="1" t="s">
        <v>37</v>
      </c>
      <c r="V20119">
        <v>1.69273E+17</v>
      </c>
      <c r="W20119" s="1" t="s">
        <v>37</v>
      </c>
      <c r="X20119">
        <v>1</v>
      </c>
      <c r="Y20119" s="1" t="s">
        <v>39</v>
      </c>
      <c r="Z20119" s="1" t="s">
        <v>40</v>
      </c>
      <c r="AA20119" s="1" t="s">
        <v>41</v>
      </c>
      <c r="AB20119">
        <v>1</v>
      </c>
    </row>
    <row r="20120" spans="1:28" x14ac:dyDescent="0.3">
      <c r="A20120">
        <v>3701198915</v>
      </c>
      <c r="B20120">
        <v>43876</v>
      </c>
      <c r="C20120" s="1" t="s">
        <v>71741</v>
      </c>
      <c r="D20120" s="1" t="s">
        <v>71742</v>
      </c>
      <c r="H20120" s="1" t="s">
        <v>37</v>
      </c>
      <c r="I20120" s="1" t="s">
        <v>31</v>
      </c>
      <c r="J20120" s="1" t="s">
        <v>1923</v>
      </c>
      <c r="K20120">
        <v>3</v>
      </c>
      <c r="L20120">
        <v>1.69273E+17</v>
      </c>
      <c r="N20120">
        <v>49</v>
      </c>
      <c r="O20120" s="1" t="s">
        <v>71743</v>
      </c>
      <c r="P20120" s="1" t="s">
        <v>71744</v>
      </c>
      <c r="Q20120" s="1" t="s">
        <v>35</v>
      </c>
      <c r="R20120">
        <v>1.69532E+17</v>
      </c>
      <c r="T20120" s="1" t="s">
        <v>67</v>
      </c>
      <c r="U20120" s="1" t="s">
        <v>37</v>
      </c>
      <c r="V20120">
        <v>1.69273E+17</v>
      </c>
      <c r="W20120" s="1" t="s">
        <v>37</v>
      </c>
      <c r="X20120">
        <v>1</v>
      </c>
      <c r="Y20120" s="1" t="s">
        <v>39</v>
      </c>
      <c r="Z20120" s="1" t="s">
        <v>37</v>
      </c>
      <c r="AA20120" s="1" t="s">
        <v>37</v>
      </c>
      <c r="AB20120">
        <v>1</v>
      </c>
    </row>
    <row r="20121" spans="1:28" x14ac:dyDescent="0.3">
      <c r="A20121">
        <v>3701198913</v>
      </c>
      <c r="B20121">
        <v>9100</v>
      </c>
      <c r="C20121" s="1" t="s">
        <v>71745</v>
      </c>
      <c r="D20121" s="1" t="s">
        <v>71746</v>
      </c>
      <c r="E20121">
        <v>120000</v>
      </c>
      <c r="G20121">
        <v>79356</v>
      </c>
      <c r="H20121" s="1" t="s">
        <v>63</v>
      </c>
      <c r="I20121" s="1" t="s">
        <v>31</v>
      </c>
      <c r="J20121" s="1" t="s">
        <v>493</v>
      </c>
      <c r="K20121">
        <v>31</v>
      </c>
      <c r="L20121">
        <v>1.69273E+17</v>
      </c>
      <c r="N20121">
        <v>192</v>
      </c>
      <c r="O20121" s="1" t="s">
        <v>71747</v>
      </c>
      <c r="P20121" s="1" t="s">
        <v>71748</v>
      </c>
      <c r="Q20121" s="1" t="s">
        <v>131</v>
      </c>
      <c r="R20121">
        <v>1.69533E+17</v>
      </c>
      <c r="T20121" s="1" t="s">
        <v>132</v>
      </c>
      <c r="U20121" s="1" t="s">
        <v>37</v>
      </c>
      <c r="V20121">
        <v>1.69273E+17</v>
      </c>
      <c r="W20121" s="1" t="s">
        <v>37</v>
      </c>
      <c r="X20121">
        <v>1</v>
      </c>
      <c r="Y20121" s="1" t="s">
        <v>39</v>
      </c>
      <c r="Z20121" s="1" t="s">
        <v>40</v>
      </c>
      <c r="AA20121" s="1" t="s">
        <v>41</v>
      </c>
      <c r="AB20121">
        <v>1</v>
      </c>
    </row>
    <row r="20122" spans="1:28" x14ac:dyDescent="0.3">
      <c r="A20122">
        <v>3701198911</v>
      </c>
      <c r="B20122">
        <v>374632</v>
      </c>
      <c r="C20122" s="1" t="s">
        <v>71749</v>
      </c>
      <c r="D20122" s="1" t="s">
        <v>71750</v>
      </c>
      <c r="E20122">
        <v>138000</v>
      </c>
      <c r="G20122">
        <v>72000</v>
      </c>
      <c r="H20122" s="1" t="s">
        <v>63</v>
      </c>
      <c r="I20122" s="1" t="s">
        <v>31</v>
      </c>
      <c r="J20122" s="1" t="s">
        <v>129</v>
      </c>
      <c r="K20122">
        <v>82</v>
      </c>
      <c r="L20122">
        <v>1.69273E+17</v>
      </c>
      <c r="M20122">
        <v>1</v>
      </c>
      <c r="N20122">
        <v>286</v>
      </c>
      <c r="O20122" s="1" t="s">
        <v>71751</v>
      </c>
      <c r="P20122" s="1" t="s">
        <v>37</v>
      </c>
      <c r="Q20122" s="1" t="s">
        <v>131</v>
      </c>
      <c r="R20122">
        <v>1.69532E+17</v>
      </c>
      <c r="T20122" s="1" t="s">
        <v>132</v>
      </c>
      <c r="U20122" s="1" t="s">
        <v>37</v>
      </c>
      <c r="V20122">
        <v>1.69273E+17</v>
      </c>
      <c r="W20122" s="1" t="s">
        <v>37</v>
      </c>
      <c r="X20122">
        <v>0</v>
      </c>
      <c r="Y20122" s="1" t="s">
        <v>39</v>
      </c>
      <c r="Z20122" s="1" t="s">
        <v>40</v>
      </c>
      <c r="AA20122" s="1" t="s">
        <v>41</v>
      </c>
      <c r="AB20122">
        <v>1</v>
      </c>
    </row>
    <row r="20123" spans="1:28" x14ac:dyDescent="0.3">
      <c r="A20123">
        <v>3701198909</v>
      </c>
      <c r="B20123">
        <v>37896348</v>
      </c>
      <c r="C20123" s="1" t="s">
        <v>71752</v>
      </c>
      <c r="D20123" s="1" t="s">
        <v>71753</v>
      </c>
      <c r="E20123">
        <v>180000</v>
      </c>
      <c r="G20123">
        <v>160000</v>
      </c>
      <c r="H20123" s="1" t="s">
        <v>63</v>
      </c>
      <c r="I20123" s="1" t="s">
        <v>31</v>
      </c>
      <c r="J20123" s="1" t="s">
        <v>308</v>
      </c>
      <c r="K20123">
        <v>41</v>
      </c>
      <c r="L20123">
        <v>1.69273E+17</v>
      </c>
      <c r="M20123">
        <v>1</v>
      </c>
      <c r="N20123">
        <v>206</v>
      </c>
      <c r="O20123" s="1" t="s">
        <v>71754</v>
      </c>
      <c r="P20123" s="1" t="s">
        <v>71755</v>
      </c>
      <c r="Q20123" s="1" t="s">
        <v>35</v>
      </c>
      <c r="R20123">
        <v>1.69532E+17</v>
      </c>
      <c r="T20123" s="1" t="s">
        <v>67</v>
      </c>
      <c r="U20123" s="1" t="s">
        <v>37</v>
      </c>
      <c r="V20123">
        <v>1.69273E+17</v>
      </c>
      <c r="W20123" s="1" t="s">
        <v>37</v>
      </c>
      <c r="X20123">
        <v>0</v>
      </c>
      <c r="Y20123" s="1" t="s">
        <v>39</v>
      </c>
      <c r="Z20123" s="1" t="s">
        <v>40</v>
      </c>
      <c r="AA20123" s="1" t="s">
        <v>41</v>
      </c>
      <c r="AB20123">
        <v>1</v>
      </c>
    </row>
    <row r="20124" spans="1:28" x14ac:dyDescent="0.3">
      <c r="A20124">
        <v>3701198908</v>
      </c>
      <c r="B20124">
        <v>899016</v>
      </c>
      <c r="C20124" s="1" t="s">
        <v>12609</v>
      </c>
      <c r="D20124" s="1" t="s">
        <v>71756</v>
      </c>
      <c r="H20124" s="1" t="s">
        <v>37</v>
      </c>
      <c r="I20124" s="1" t="s">
        <v>92</v>
      </c>
      <c r="J20124" s="1" t="s">
        <v>64</v>
      </c>
      <c r="K20124">
        <v>245</v>
      </c>
      <c r="L20124">
        <v>1.69273E+17</v>
      </c>
      <c r="M20124">
        <v>1</v>
      </c>
      <c r="N20124">
        <v>559</v>
      </c>
      <c r="O20124" s="1" t="s">
        <v>71757</v>
      </c>
      <c r="P20124" s="1" t="s">
        <v>37</v>
      </c>
      <c r="Q20124" s="1" t="s">
        <v>131</v>
      </c>
      <c r="R20124">
        <v>1.69532E+17</v>
      </c>
      <c r="T20124" s="1" t="s">
        <v>67</v>
      </c>
      <c r="U20124" s="1" t="s">
        <v>37</v>
      </c>
      <c r="V20124">
        <v>1.69273E+17</v>
      </c>
      <c r="W20124" s="1" t="s">
        <v>37</v>
      </c>
      <c r="X20124">
        <v>0</v>
      </c>
      <c r="Y20124" s="1" t="s">
        <v>96</v>
      </c>
      <c r="Z20124" s="1" t="s">
        <v>37</v>
      </c>
      <c r="AA20124" s="1" t="s">
        <v>37</v>
      </c>
      <c r="AB20124">
        <v>1</v>
      </c>
    </row>
    <row r="20125" spans="1:28" x14ac:dyDescent="0.3">
      <c r="A20125">
        <v>3701198906</v>
      </c>
      <c r="B20125">
        <v>2169501</v>
      </c>
      <c r="C20125" s="1" t="s">
        <v>71758</v>
      </c>
      <c r="D20125" s="1" t="s">
        <v>71759</v>
      </c>
      <c r="E20125">
        <v>170000</v>
      </c>
      <c r="G20125">
        <v>130000</v>
      </c>
      <c r="H20125" s="1" t="s">
        <v>63</v>
      </c>
      <c r="I20125" s="1" t="s">
        <v>31</v>
      </c>
      <c r="J20125" s="1" t="s">
        <v>556</v>
      </c>
      <c r="K20125">
        <v>36</v>
      </c>
      <c r="L20125">
        <v>1.69273E+17</v>
      </c>
      <c r="M20125">
        <v>1</v>
      </c>
      <c r="N20125">
        <v>165</v>
      </c>
      <c r="O20125" s="1" t="s">
        <v>71760</v>
      </c>
      <c r="P20125" s="1" t="s">
        <v>37</v>
      </c>
      <c r="Q20125" s="1" t="s">
        <v>131</v>
      </c>
      <c r="R20125">
        <v>1.70828E+17</v>
      </c>
      <c r="T20125" s="1" t="s">
        <v>37</v>
      </c>
      <c r="U20125" s="1" t="s">
        <v>37</v>
      </c>
      <c r="V20125">
        <v>1.69273E+17</v>
      </c>
      <c r="W20125" s="1" t="s">
        <v>37</v>
      </c>
      <c r="X20125">
        <v>1</v>
      </c>
      <c r="Y20125" s="1" t="s">
        <v>39</v>
      </c>
      <c r="Z20125" s="1" t="s">
        <v>40</v>
      </c>
      <c r="AA20125" s="1" t="s">
        <v>41</v>
      </c>
      <c r="AB20125">
        <v>1</v>
      </c>
    </row>
    <row r="20126" spans="1:28" x14ac:dyDescent="0.3">
      <c r="A20126">
        <v>3701198896</v>
      </c>
      <c r="B20126">
        <v>91599916</v>
      </c>
      <c r="C20126" s="1" t="s">
        <v>71761</v>
      </c>
      <c r="D20126" s="1" t="s">
        <v>71762</v>
      </c>
      <c r="H20126" s="1" t="s">
        <v>37</v>
      </c>
      <c r="I20126" s="1" t="s">
        <v>31</v>
      </c>
      <c r="J20126" s="1" t="s">
        <v>5901</v>
      </c>
      <c r="K20126">
        <v>5</v>
      </c>
      <c r="L20126">
        <v>1.69273E+17</v>
      </c>
      <c r="N20126">
        <v>24</v>
      </c>
      <c r="O20126" s="1" t="s">
        <v>71763</v>
      </c>
      <c r="P20126" s="1" t="s">
        <v>37</v>
      </c>
      <c r="Q20126" s="1" t="s">
        <v>94</v>
      </c>
      <c r="R20126">
        <v>1.69532E+17</v>
      </c>
      <c r="T20126" s="1" t="s">
        <v>113</v>
      </c>
      <c r="U20126" s="1" t="s">
        <v>37</v>
      </c>
      <c r="V20126">
        <v>1.69273E+17</v>
      </c>
      <c r="W20126" s="1" t="s">
        <v>37</v>
      </c>
      <c r="X20126">
        <v>1</v>
      </c>
      <c r="Y20126" s="1" t="s">
        <v>39</v>
      </c>
      <c r="Z20126" s="1" t="s">
        <v>37</v>
      </c>
      <c r="AA20126" s="1" t="s">
        <v>37</v>
      </c>
      <c r="AB20126">
        <v>1</v>
      </c>
    </row>
    <row r="20127" spans="1:28" x14ac:dyDescent="0.3">
      <c r="A20127">
        <v>3701198879</v>
      </c>
      <c r="B20127">
        <v>9190691</v>
      </c>
      <c r="C20127" s="1" t="s">
        <v>71764</v>
      </c>
      <c r="D20127" s="1" t="s">
        <v>71765</v>
      </c>
      <c r="H20127" s="1" t="s">
        <v>37</v>
      </c>
      <c r="I20127" s="1" t="s">
        <v>31</v>
      </c>
      <c r="J20127" s="1" t="s">
        <v>15227</v>
      </c>
      <c r="L20127">
        <v>1.69273E+17</v>
      </c>
      <c r="N20127">
        <v>17</v>
      </c>
      <c r="O20127" s="1" t="s">
        <v>71766</v>
      </c>
      <c r="P20127" s="1" t="s">
        <v>37</v>
      </c>
      <c r="Q20127" s="1" t="s">
        <v>131</v>
      </c>
      <c r="R20127">
        <v>1.69532E+17</v>
      </c>
      <c r="S20127">
        <v>169000000000000</v>
      </c>
      <c r="T20127" s="1" t="s">
        <v>67</v>
      </c>
      <c r="U20127" s="1" t="s">
        <v>37</v>
      </c>
      <c r="V20127">
        <v>1.69273E+17</v>
      </c>
      <c r="W20127" s="1" t="s">
        <v>37</v>
      </c>
      <c r="X20127">
        <v>0</v>
      </c>
      <c r="Y20127" s="1" t="s">
        <v>39</v>
      </c>
      <c r="Z20127" s="1" t="s">
        <v>37</v>
      </c>
      <c r="AA20127" s="1" t="s">
        <v>37</v>
      </c>
      <c r="AB20127">
        <v>1</v>
      </c>
    </row>
    <row r="20128" spans="1:28" x14ac:dyDescent="0.3">
      <c r="A20128">
        <v>3701198864</v>
      </c>
      <c r="B20128">
        <v>37426</v>
      </c>
      <c r="C20128" s="1" t="s">
        <v>23728</v>
      </c>
      <c r="D20128" s="1" t="s">
        <v>71767</v>
      </c>
      <c r="H20128" s="1" t="s">
        <v>37</v>
      </c>
      <c r="I20128" s="1" t="s">
        <v>31</v>
      </c>
      <c r="J20128" s="1" t="s">
        <v>64</v>
      </c>
      <c r="K20128">
        <v>171</v>
      </c>
      <c r="L20128">
        <v>1.69273E+17</v>
      </c>
      <c r="M20128">
        <v>1</v>
      </c>
      <c r="N20128">
        <v>455</v>
      </c>
      <c r="O20128" s="1" t="s">
        <v>71768</v>
      </c>
      <c r="P20128" s="1" t="s">
        <v>37</v>
      </c>
      <c r="Q20128" s="1" t="s">
        <v>131</v>
      </c>
      <c r="R20128">
        <v>1.70828E+17</v>
      </c>
      <c r="T20128" s="1" t="s">
        <v>37</v>
      </c>
      <c r="U20128" s="1" t="s">
        <v>37</v>
      </c>
      <c r="V20128">
        <v>1.69273E+17</v>
      </c>
      <c r="W20128" s="1" t="s">
        <v>37</v>
      </c>
      <c r="X20128">
        <v>1</v>
      </c>
      <c r="Y20128" s="1" t="s">
        <v>39</v>
      </c>
      <c r="Z20128" s="1" t="s">
        <v>37</v>
      </c>
      <c r="AA20128" s="1" t="s">
        <v>37</v>
      </c>
      <c r="AB20128">
        <v>1</v>
      </c>
    </row>
    <row r="20129" spans="1:28" x14ac:dyDescent="0.3">
      <c r="A20129">
        <v>3701198847</v>
      </c>
      <c r="B20129">
        <v>74352394</v>
      </c>
      <c r="C20129" s="1" t="s">
        <v>71769</v>
      </c>
      <c r="D20129" s="1" t="s">
        <v>71770</v>
      </c>
      <c r="H20129" s="1" t="s">
        <v>37</v>
      </c>
      <c r="I20129" s="1" t="s">
        <v>31</v>
      </c>
      <c r="J20129" s="1" t="s">
        <v>64</v>
      </c>
      <c r="L20129">
        <v>1.69273E+17</v>
      </c>
      <c r="M20129">
        <v>1</v>
      </c>
      <c r="N20129">
        <v>595</v>
      </c>
      <c r="O20129" s="1" t="s">
        <v>71771</v>
      </c>
      <c r="P20129" s="1" t="s">
        <v>71772</v>
      </c>
      <c r="Q20129" s="1" t="s">
        <v>131</v>
      </c>
      <c r="R20129">
        <v>1.69532E+17</v>
      </c>
      <c r="S20129">
        <v>169000000000000</v>
      </c>
      <c r="T20129" s="1" t="s">
        <v>113</v>
      </c>
      <c r="U20129" s="1" t="s">
        <v>37</v>
      </c>
      <c r="V20129">
        <v>1.69273E+17</v>
      </c>
      <c r="W20129" s="1" t="s">
        <v>37</v>
      </c>
      <c r="X20129">
        <v>0</v>
      </c>
      <c r="Y20129" s="1" t="s">
        <v>39</v>
      </c>
      <c r="Z20129" s="1" t="s">
        <v>37</v>
      </c>
      <c r="AA20129" s="1" t="s">
        <v>37</v>
      </c>
      <c r="AB20129">
        <v>1</v>
      </c>
    </row>
    <row r="20130" spans="1:28" x14ac:dyDescent="0.3">
      <c r="A20130">
        <v>3701198846</v>
      </c>
      <c r="B20130">
        <v>98306010</v>
      </c>
      <c r="C20130" s="1" t="s">
        <v>71773</v>
      </c>
      <c r="D20130" s="1" t="s">
        <v>71774</v>
      </c>
      <c r="H20130" s="1" t="s">
        <v>37</v>
      </c>
      <c r="I20130" s="1" t="s">
        <v>31</v>
      </c>
      <c r="J20130" s="1" t="s">
        <v>4751</v>
      </c>
      <c r="K20130">
        <v>15</v>
      </c>
      <c r="L20130">
        <v>1.69273E+17</v>
      </c>
      <c r="N20130">
        <v>96</v>
      </c>
      <c r="O20130" s="1" t="s">
        <v>71775</v>
      </c>
      <c r="P20130" s="1" t="s">
        <v>37</v>
      </c>
      <c r="Q20130" s="1" t="s">
        <v>131</v>
      </c>
      <c r="R20130">
        <v>1.70828E+17</v>
      </c>
      <c r="T20130" s="1" t="s">
        <v>37</v>
      </c>
      <c r="U20130" s="1" t="s">
        <v>37</v>
      </c>
      <c r="V20130">
        <v>1.69273E+17</v>
      </c>
      <c r="W20130" s="1" t="s">
        <v>37</v>
      </c>
      <c r="X20130">
        <v>1</v>
      </c>
      <c r="Y20130" s="1" t="s">
        <v>39</v>
      </c>
      <c r="Z20130" s="1" t="s">
        <v>37</v>
      </c>
      <c r="AA20130" s="1" t="s">
        <v>37</v>
      </c>
      <c r="AB20130">
        <v>1</v>
      </c>
    </row>
    <row r="20131" spans="1:28" x14ac:dyDescent="0.3">
      <c r="A20131">
        <v>3701198836</v>
      </c>
      <c r="B20131">
        <v>4862</v>
      </c>
      <c r="C20131" s="1" t="s">
        <v>4974</v>
      </c>
      <c r="D20131" s="1" t="s">
        <v>71776</v>
      </c>
      <c r="E20131">
        <v>80000</v>
      </c>
      <c r="G20131">
        <v>73000</v>
      </c>
      <c r="H20131" s="1" t="s">
        <v>63</v>
      </c>
      <c r="I20131" s="1" t="s">
        <v>31</v>
      </c>
      <c r="J20131" s="1" t="s">
        <v>5908</v>
      </c>
      <c r="K20131">
        <v>1</v>
      </c>
      <c r="L20131">
        <v>1.69273E+17</v>
      </c>
      <c r="N20131">
        <v>15</v>
      </c>
      <c r="O20131" s="1" t="s">
        <v>71777</v>
      </c>
      <c r="P20131" s="1" t="s">
        <v>71778</v>
      </c>
      <c r="Q20131" s="1" t="s">
        <v>35</v>
      </c>
      <c r="R20131">
        <v>1.69532E+17</v>
      </c>
      <c r="T20131" s="1" t="s">
        <v>37</v>
      </c>
      <c r="U20131" s="1" t="s">
        <v>37</v>
      </c>
      <c r="V20131">
        <v>1.69273E+17</v>
      </c>
      <c r="W20131" s="1" t="s">
        <v>37</v>
      </c>
      <c r="X20131">
        <v>1</v>
      </c>
      <c r="Y20131" s="1" t="s">
        <v>39</v>
      </c>
      <c r="Z20131" s="1" t="s">
        <v>40</v>
      </c>
      <c r="AA20131" s="1" t="s">
        <v>41</v>
      </c>
      <c r="AB20131">
        <v>1</v>
      </c>
    </row>
    <row r="20132" spans="1:28" x14ac:dyDescent="0.3">
      <c r="A20132">
        <v>3701198795</v>
      </c>
      <c r="B20132">
        <v>3215718</v>
      </c>
      <c r="C20132" s="1" t="s">
        <v>45480</v>
      </c>
      <c r="D20132" s="1" t="s">
        <v>71779</v>
      </c>
      <c r="H20132" s="1" t="s">
        <v>37</v>
      </c>
      <c r="I20132" s="1" t="s">
        <v>31</v>
      </c>
      <c r="J20132" s="1" t="s">
        <v>9652</v>
      </c>
      <c r="L20132">
        <v>1.69273E+17</v>
      </c>
      <c r="N20132">
        <v>1</v>
      </c>
      <c r="O20132" s="1" t="s">
        <v>71780</v>
      </c>
      <c r="P20132" s="1" t="s">
        <v>71781</v>
      </c>
      <c r="Q20132" s="1" t="s">
        <v>131</v>
      </c>
      <c r="R20132">
        <v>1.69532E+17</v>
      </c>
      <c r="T20132" s="1" t="s">
        <v>132</v>
      </c>
      <c r="U20132" s="1" t="s">
        <v>37</v>
      </c>
      <c r="V20132">
        <v>1.69273E+17</v>
      </c>
      <c r="W20132" s="1" t="s">
        <v>37</v>
      </c>
      <c r="X20132">
        <v>0</v>
      </c>
      <c r="Y20132" s="1" t="s">
        <v>39</v>
      </c>
      <c r="Z20132" s="1" t="s">
        <v>37</v>
      </c>
      <c r="AA20132" s="1" t="s">
        <v>37</v>
      </c>
      <c r="AB20132">
        <v>1</v>
      </c>
    </row>
    <row r="20133" spans="1:28" x14ac:dyDescent="0.3">
      <c r="A20133">
        <v>3701198791</v>
      </c>
      <c r="B20133">
        <v>10462531</v>
      </c>
      <c r="C20133" s="1" t="s">
        <v>71782</v>
      </c>
      <c r="D20133" s="1" t="s">
        <v>71783</v>
      </c>
      <c r="E20133">
        <v>250000</v>
      </c>
      <c r="G20133">
        <v>150000</v>
      </c>
      <c r="H20133" s="1" t="s">
        <v>63</v>
      </c>
      <c r="I20133" s="1" t="s">
        <v>31</v>
      </c>
      <c r="J20133" s="1" t="s">
        <v>308</v>
      </c>
      <c r="K20133">
        <v>34</v>
      </c>
      <c r="L20133">
        <v>1.69273E+17</v>
      </c>
      <c r="N20133">
        <v>105</v>
      </c>
      <c r="O20133" s="1" t="s">
        <v>71784</v>
      </c>
      <c r="P20133" s="1" t="s">
        <v>37</v>
      </c>
      <c r="Q20133" s="1" t="s">
        <v>131</v>
      </c>
      <c r="R20133">
        <v>1.69532E+17</v>
      </c>
      <c r="T20133" s="1" t="s">
        <v>67</v>
      </c>
      <c r="U20133" s="1" t="s">
        <v>37</v>
      </c>
      <c r="V20133">
        <v>1.69273E+17</v>
      </c>
      <c r="W20133" s="1" t="s">
        <v>37</v>
      </c>
      <c r="X20133">
        <v>0</v>
      </c>
      <c r="Y20133" s="1" t="s">
        <v>39</v>
      </c>
      <c r="Z20133" s="1" t="s">
        <v>40</v>
      </c>
      <c r="AA20133" s="1" t="s">
        <v>41</v>
      </c>
      <c r="AB20133">
        <v>1</v>
      </c>
    </row>
    <row r="20134" spans="1:28" x14ac:dyDescent="0.3">
      <c r="A20134">
        <v>3701198778</v>
      </c>
      <c r="C20134" s="1" t="s">
        <v>14759</v>
      </c>
      <c r="D20134" s="1" t="s">
        <v>71785</v>
      </c>
      <c r="H20134" s="1" t="s">
        <v>37</v>
      </c>
      <c r="I20134" s="1" t="s">
        <v>92</v>
      </c>
      <c r="J20134" s="1" t="s">
        <v>24595</v>
      </c>
      <c r="L20134">
        <v>1.69273E+17</v>
      </c>
      <c r="N20134">
        <v>44</v>
      </c>
      <c r="O20134" s="1" t="s">
        <v>71786</v>
      </c>
      <c r="P20134" s="1" t="s">
        <v>37</v>
      </c>
      <c r="Q20134" s="1" t="s">
        <v>131</v>
      </c>
      <c r="R20134">
        <v>1.69532E+17</v>
      </c>
      <c r="S20134">
        <v>169000000000000</v>
      </c>
      <c r="T20134" s="1" t="s">
        <v>67</v>
      </c>
      <c r="U20134" s="1" t="s">
        <v>37</v>
      </c>
      <c r="V20134">
        <v>1.69273E+17</v>
      </c>
      <c r="W20134" s="1" t="s">
        <v>37</v>
      </c>
      <c r="X20134">
        <v>0</v>
      </c>
      <c r="Y20134" s="1" t="s">
        <v>96</v>
      </c>
      <c r="Z20134" s="1" t="s">
        <v>37</v>
      </c>
      <c r="AA20134" s="1" t="s">
        <v>37</v>
      </c>
      <c r="AB20134">
        <v>1</v>
      </c>
    </row>
    <row r="20135" spans="1:28" x14ac:dyDescent="0.3">
      <c r="A20135">
        <v>3701198763</v>
      </c>
      <c r="B20135">
        <v>3570660</v>
      </c>
      <c r="C20135" s="1" t="s">
        <v>17923</v>
      </c>
      <c r="D20135" s="1" t="s">
        <v>69540</v>
      </c>
      <c r="F20135">
        <v>201182</v>
      </c>
      <c r="H20135" s="1" t="s">
        <v>63</v>
      </c>
      <c r="I20135" s="1" t="s">
        <v>31</v>
      </c>
      <c r="J20135" s="1" t="s">
        <v>19365</v>
      </c>
      <c r="L20135">
        <v>1.69273E+17</v>
      </c>
      <c r="N20135">
        <v>11</v>
      </c>
      <c r="O20135" s="1" t="s">
        <v>71787</v>
      </c>
      <c r="P20135" s="1" t="s">
        <v>37</v>
      </c>
      <c r="Q20135" s="1" t="s">
        <v>131</v>
      </c>
      <c r="R20135">
        <v>1.69532E+17</v>
      </c>
      <c r="T20135" s="1" t="s">
        <v>113</v>
      </c>
      <c r="U20135" s="1" t="s">
        <v>37</v>
      </c>
      <c r="V20135">
        <v>1.69273E+17</v>
      </c>
      <c r="W20135" s="1" t="s">
        <v>37</v>
      </c>
      <c r="X20135">
        <v>0</v>
      </c>
      <c r="Y20135" s="1" t="s">
        <v>39</v>
      </c>
      <c r="Z20135" s="1" t="s">
        <v>40</v>
      </c>
      <c r="AA20135" s="1" t="s">
        <v>41</v>
      </c>
      <c r="AB20135">
        <v>1</v>
      </c>
    </row>
    <row r="20136" spans="1:28" x14ac:dyDescent="0.3">
      <c r="A20136">
        <v>3701198757</v>
      </c>
      <c r="B20136">
        <v>54329571</v>
      </c>
      <c r="C20136" s="1" t="s">
        <v>14306</v>
      </c>
      <c r="D20136" s="1" t="s">
        <v>71788</v>
      </c>
      <c r="H20136" s="1" t="s">
        <v>37</v>
      </c>
      <c r="I20136" s="1" t="s">
        <v>31</v>
      </c>
      <c r="J20136" s="1" t="s">
        <v>322</v>
      </c>
      <c r="K20136">
        <v>25</v>
      </c>
      <c r="L20136">
        <v>1.69273E+17</v>
      </c>
      <c r="N20136">
        <v>56</v>
      </c>
      <c r="O20136" s="1" t="s">
        <v>71789</v>
      </c>
      <c r="P20136" s="1" t="s">
        <v>37</v>
      </c>
      <c r="Q20136" s="1" t="s">
        <v>131</v>
      </c>
      <c r="R20136">
        <v>1.69532E+17</v>
      </c>
      <c r="T20136" s="1" t="s">
        <v>37</v>
      </c>
      <c r="U20136" s="1" t="s">
        <v>37</v>
      </c>
      <c r="V20136">
        <v>1.69273E+17</v>
      </c>
      <c r="W20136" s="1" t="s">
        <v>37</v>
      </c>
      <c r="X20136">
        <v>0</v>
      </c>
      <c r="Y20136" s="1" t="s">
        <v>39</v>
      </c>
      <c r="Z20136" s="1" t="s">
        <v>37</v>
      </c>
      <c r="AA20136" s="1" t="s">
        <v>37</v>
      </c>
      <c r="AB20136">
        <v>1</v>
      </c>
    </row>
    <row r="20137" spans="1:28" x14ac:dyDescent="0.3">
      <c r="A20137">
        <v>3701198753</v>
      </c>
      <c r="B20137">
        <v>535838</v>
      </c>
      <c r="C20137" s="1" t="s">
        <v>71790</v>
      </c>
      <c r="D20137" s="1" t="s">
        <v>71791</v>
      </c>
      <c r="E20137">
        <v>90000</v>
      </c>
      <c r="G20137">
        <v>72000</v>
      </c>
      <c r="H20137" s="1" t="s">
        <v>63</v>
      </c>
      <c r="I20137" s="1" t="s">
        <v>31</v>
      </c>
      <c r="J20137" s="1" t="s">
        <v>222</v>
      </c>
      <c r="K20137">
        <v>15</v>
      </c>
      <c r="L20137">
        <v>1.69273E+17</v>
      </c>
      <c r="N20137">
        <v>55</v>
      </c>
      <c r="O20137" s="1" t="s">
        <v>71792</v>
      </c>
      <c r="P20137" s="1" t="s">
        <v>37</v>
      </c>
      <c r="Q20137" s="1" t="s">
        <v>131</v>
      </c>
      <c r="R20137">
        <v>1.69532E+17</v>
      </c>
      <c r="T20137" s="1" t="s">
        <v>132</v>
      </c>
      <c r="U20137" s="1" t="s">
        <v>37</v>
      </c>
      <c r="V20137">
        <v>1.69273E+17</v>
      </c>
      <c r="W20137" s="1" t="s">
        <v>37</v>
      </c>
      <c r="X20137">
        <v>1</v>
      </c>
      <c r="Y20137" s="1" t="s">
        <v>39</v>
      </c>
      <c r="Z20137" s="1" t="s">
        <v>40</v>
      </c>
      <c r="AA20137" s="1" t="s">
        <v>41</v>
      </c>
      <c r="AB20137">
        <v>1</v>
      </c>
    </row>
    <row r="20138" spans="1:28" x14ac:dyDescent="0.3">
      <c r="A20138">
        <v>3701198752</v>
      </c>
      <c r="B20138">
        <v>1768090</v>
      </c>
      <c r="C20138" s="1" t="s">
        <v>71793</v>
      </c>
      <c r="D20138" s="1" t="s">
        <v>71794</v>
      </c>
      <c r="H20138" s="1" t="s">
        <v>37</v>
      </c>
      <c r="I20138" s="1" t="s">
        <v>31</v>
      </c>
      <c r="J20138" s="1" t="s">
        <v>885</v>
      </c>
      <c r="K20138">
        <v>46</v>
      </c>
      <c r="L20138">
        <v>1.69273E+17</v>
      </c>
      <c r="N20138">
        <v>184</v>
      </c>
      <c r="O20138" s="1" t="s">
        <v>71795</v>
      </c>
      <c r="P20138" s="1" t="s">
        <v>71796</v>
      </c>
      <c r="Q20138" s="1" t="s">
        <v>35</v>
      </c>
      <c r="R20138">
        <v>1.69532E+17</v>
      </c>
      <c r="T20138" s="1" t="s">
        <v>132</v>
      </c>
      <c r="U20138" s="1" t="s">
        <v>37</v>
      </c>
      <c r="V20138">
        <v>1.69273E+17</v>
      </c>
      <c r="W20138" s="1" t="s">
        <v>37</v>
      </c>
      <c r="X20138">
        <v>0</v>
      </c>
      <c r="Y20138" s="1" t="s">
        <v>39</v>
      </c>
      <c r="Z20138" s="1" t="s">
        <v>37</v>
      </c>
      <c r="AA20138" s="1" t="s">
        <v>37</v>
      </c>
      <c r="AB20138">
        <v>1</v>
      </c>
    </row>
    <row r="20139" spans="1:28" x14ac:dyDescent="0.3">
      <c r="A20139">
        <v>3701198751</v>
      </c>
      <c r="B20139">
        <v>5505</v>
      </c>
      <c r="C20139" s="1" t="s">
        <v>16456</v>
      </c>
      <c r="D20139" s="1" t="s">
        <v>71797</v>
      </c>
      <c r="E20139">
        <v>65000</v>
      </c>
      <c r="G20139">
        <v>50000</v>
      </c>
      <c r="H20139" s="1" t="s">
        <v>63</v>
      </c>
      <c r="I20139" s="1" t="s">
        <v>31</v>
      </c>
      <c r="J20139" s="1" t="s">
        <v>977</v>
      </c>
      <c r="K20139">
        <v>59</v>
      </c>
      <c r="L20139">
        <v>1.69273E+17</v>
      </c>
      <c r="N20139">
        <v>155</v>
      </c>
      <c r="O20139" s="1" t="s">
        <v>71798</v>
      </c>
      <c r="P20139" s="1" t="s">
        <v>37</v>
      </c>
      <c r="Q20139" s="1" t="s">
        <v>131</v>
      </c>
      <c r="R20139">
        <v>1.69532E+17</v>
      </c>
      <c r="T20139" s="1" t="s">
        <v>36</v>
      </c>
      <c r="U20139" s="1" t="s">
        <v>37</v>
      </c>
      <c r="V20139">
        <v>1.69273E+17</v>
      </c>
      <c r="W20139" s="1" t="s">
        <v>37</v>
      </c>
      <c r="X20139">
        <v>1</v>
      </c>
      <c r="Y20139" s="1" t="s">
        <v>39</v>
      </c>
      <c r="Z20139" s="1" t="s">
        <v>40</v>
      </c>
      <c r="AA20139" s="1" t="s">
        <v>41</v>
      </c>
      <c r="AB20139">
        <v>1</v>
      </c>
    </row>
    <row r="20140" spans="1:28" x14ac:dyDescent="0.3">
      <c r="A20140">
        <v>3701198750</v>
      </c>
      <c r="B20140">
        <v>79950</v>
      </c>
      <c r="C20140" s="1" t="s">
        <v>62715</v>
      </c>
      <c r="D20140" s="1" t="s">
        <v>71799</v>
      </c>
      <c r="E20140">
        <v>165</v>
      </c>
      <c r="G20140">
        <v>16</v>
      </c>
      <c r="H20140" s="1" t="s">
        <v>56</v>
      </c>
      <c r="I20140" s="1" t="s">
        <v>92</v>
      </c>
      <c r="J20140" s="1" t="s">
        <v>49614</v>
      </c>
      <c r="K20140">
        <v>6</v>
      </c>
      <c r="L20140">
        <v>1.69273E+17</v>
      </c>
      <c r="N20140">
        <v>47</v>
      </c>
      <c r="O20140" s="1" t="s">
        <v>71800</v>
      </c>
      <c r="P20140" s="1" t="s">
        <v>37</v>
      </c>
      <c r="Q20140" s="1" t="s">
        <v>131</v>
      </c>
      <c r="R20140">
        <v>1.69532E+17</v>
      </c>
      <c r="T20140" s="1" t="s">
        <v>36</v>
      </c>
      <c r="U20140" s="1" t="s">
        <v>37</v>
      </c>
      <c r="V20140">
        <v>1.69273E+17</v>
      </c>
      <c r="W20140" s="1" t="s">
        <v>37</v>
      </c>
      <c r="X20140">
        <v>0</v>
      </c>
      <c r="Y20140" s="1" t="s">
        <v>96</v>
      </c>
      <c r="Z20140" s="1" t="s">
        <v>40</v>
      </c>
      <c r="AA20140" s="1" t="s">
        <v>41</v>
      </c>
      <c r="AB20140">
        <v>1</v>
      </c>
    </row>
    <row r="20141" spans="1:28" x14ac:dyDescent="0.3">
      <c r="A20141">
        <v>3701198745</v>
      </c>
      <c r="B20141">
        <v>2254994</v>
      </c>
      <c r="C20141" s="1" t="s">
        <v>71801</v>
      </c>
      <c r="D20141" s="1" t="s">
        <v>71802</v>
      </c>
      <c r="E20141">
        <v>100000</v>
      </c>
      <c r="G20141">
        <v>80000</v>
      </c>
      <c r="H20141" s="1" t="s">
        <v>63</v>
      </c>
      <c r="I20141" s="1" t="s">
        <v>31</v>
      </c>
      <c r="J20141" s="1" t="s">
        <v>322</v>
      </c>
      <c r="K20141">
        <v>48</v>
      </c>
      <c r="L20141">
        <v>1.69273E+17</v>
      </c>
      <c r="M20141">
        <v>1</v>
      </c>
      <c r="N20141">
        <v>159</v>
      </c>
      <c r="O20141" s="1" t="s">
        <v>71803</v>
      </c>
      <c r="P20141" s="1" t="s">
        <v>37</v>
      </c>
      <c r="Q20141" s="1" t="s">
        <v>131</v>
      </c>
      <c r="R20141">
        <v>1.69532E+17</v>
      </c>
      <c r="T20141" s="1" t="s">
        <v>132</v>
      </c>
      <c r="U20141" s="1" t="s">
        <v>37</v>
      </c>
      <c r="V20141">
        <v>1.69273E+17</v>
      </c>
      <c r="W20141" s="1" t="s">
        <v>37</v>
      </c>
      <c r="X20141">
        <v>1</v>
      </c>
      <c r="Y20141" s="1" t="s">
        <v>39</v>
      </c>
      <c r="Z20141" s="1" t="s">
        <v>40</v>
      </c>
      <c r="AA20141" s="1" t="s">
        <v>41</v>
      </c>
      <c r="AB20141">
        <v>1</v>
      </c>
    </row>
    <row r="20142" spans="1:28" x14ac:dyDescent="0.3">
      <c r="A20142">
        <v>3701198739</v>
      </c>
      <c r="B20142">
        <v>2070896</v>
      </c>
      <c r="C20142" s="1" t="s">
        <v>22684</v>
      </c>
      <c r="D20142" s="1" t="s">
        <v>71804</v>
      </c>
      <c r="E20142">
        <v>110652</v>
      </c>
      <c r="G20142">
        <v>90698</v>
      </c>
      <c r="H20142" s="1" t="s">
        <v>63</v>
      </c>
      <c r="I20142" s="1" t="s">
        <v>31</v>
      </c>
      <c r="J20142" s="1" t="s">
        <v>2635</v>
      </c>
      <c r="K20142">
        <v>118</v>
      </c>
      <c r="L20142">
        <v>1.69273E+17</v>
      </c>
      <c r="M20142">
        <v>1</v>
      </c>
      <c r="N20142">
        <v>515</v>
      </c>
      <c r="O20142" s="1" t="s">
        <v>71805</v>
      </c>
      <c r="P20142" s="1" t="s">
        <v>37</v>
      </c>
      <c r="Q20142" s="1" t="s">
        <v>131</v>
      </c>
      <c r="R20142">
        <v>1.69532E+17</v>
      </c>
      <c r="T20142" s="1" t="s">
        <v>67</v>
      </c>
      <c r="U20142" s="1" t="s">
        <v>37</v>
      </c>
      <c r="V20142">
        <v>1.69273E+17</v>
      </c>
      <c r="W20142" s="1" t="s">
        <v>37</v>
      </c>
      <c r="X20142">
        <v>1</v>
      </c>
      <c r="Y20142" s="1" t="s">
        <v>39</v>
      </c>
      <c r="Z20142" s="1" t="s">
        <v>40</v>
      </c>
      <c r="AA20142" s="1" t="s">
        <v>41</v>
      </c>
      <c r="AB20142">
        <v>1</v>
      </c>
    </row>
    <row r="20143" spans="1:28" x14ac:dyDescent="0.3">
      <c r="A20143">
        <v>3701198734</v>
      </c>
      <c r="B20143">
        <v>1909776</v>
      </c>
      <c r="C20143" s="1" t="s">
        <v>71806</v>
      </c>
      <c r="D20143" s="1" t="s">
        <v>71807</v>
      </c>
      <c r="H20143" s="1" t="s">
        <v>37</v>
      </c>
      <c r="I20143" s="1" t="s">
        <v>92</v>
      </c>
      <c r="J20143" s="1" t="s">
        <v>64</v>
      </c>
      <c r="K20143">
        <v>15</v>
      </c>
      <c r="L20143">
        <v>1.69273E+17</v>
      </c>
      <c r="M20143">
        <v>1</v>
      </c>
      <c r="N20143">
        <v>79</v>
      </c>
      <c r="O20143" s="1" t="s">
        <v>71808</v>
      </c>
      <c r="P20143" s="1" t="s">
        <v>37</v>
      </c>
      <c r="Q20143" s="1" t="s">
        <v>131</v>
      </c>
      <c r="R20143">
        <v>1.69532E+17</v>
      </c>
      <c r="T20143" s="1" t="s">
        <v>67</v>
      </c>
      <c r="U20143" s="1" t="s">
        <v>37</v>
      </c>
      <c r="V20143">
        <v>1.69273E+17</v>
      </c>
      <c r="W20143" s="1" t="s">
        <v>37</v>
      </c>
      <c r="X20143">
        <v>0</v>
      </c>
      <c r="Y20143" s="1" t="s">
        <v>96</v>
      </c>
      <c r="Z20143" s="1" t="s">
        <v>37</v>
      </c>
      <c r="AA20143" s="1" t="s">
        <v>37</v>
      </c>
      <c r="AB20143">
        <v>1</v>
      </c>
    </row>
    <row r="20144" spans="1:28" x14ac:dyDescent="0.3">
      <c r="A20144">
        <v>3701198722</v>
      </c>
      <c r="B20144">
        <v>10331781</v>
      </c>
      <c r="C20144" s="1" t="s">
        <v>43808</v>
      </c>
      <c r="D20144" s="1" t="s">
        <v>71809</v>
      </c>
      <c r="H20144" s="1" t="s">
        <v>37</v>
      </c>
      <c r="I20144" s="1" t="s">
        <v>31</v>
      </c>
      <c r="J20144" s="1" t="s">
        <v>9144</v>
      </c>
      <c r="L20144">
        <v>1.69273E+17</v>
      </c>
      <c r="N20144">
        <v>52</v>
      </c>
      <c r="O20144" s="1" t="s">
        <v>71810</v>
      </c>
      <c r="P20144" s="1" t="s">
        <v>37</v>
      </c>
      <c r="Q20144" s="1" t="s">
        <v>131</v>
      </c>
      <c r="R20144">
        <v>1.70828E+17</v>
      </c>
      <c r="T20144" s="1" t="s">
        <v>37</v>
      </c>
      <c r="U20144" s="1" t="s">
        <v>37</v>
      </c>
      <c r="V20144">
        <v>1.69273E+17</v>
      </c>
      <c r="W20144" s="1" t="s">
        <v>37</v>
      </c>
      <c r="X20144">
        <v>1</v>
      </c>
      <c r="Y20144" s="1" t="s">
        <v>39</v>
      </c>
      <c r="Z20144" s="1" t="s">
        <v>37</v>
      </c>
      <c r="AA20144" s="1" t="s">
        <v>37</v>
      </c>
      <c r="AB20144">
        <v>1</v>
      </c>
    </row>
    <row r="20145" spans="1:28" x14ac:dyDescent="0.3">
      <c r="A20145">
        <v>3701198718</v>
      </c>
      <c r="B20145">
        <v>1162908</v>
      </c>
      <c r="C20145" s="1" t="s">
        <v>71811</v>
      </c>
      <c r="D20145" s="1" t="s">
        <v>71812</v>
      </c>
      <c r="H20145" s="1" t="s">
        <v>37</v>
      </c>
      <c r="I20145" s="1" t="s">
        <v>31</v>
      </c>
      <c r="J20145" s="1" t="s">
        <v>64</v>
      </c>
      <c r="K20145">
        <v>184</v>
      </c>
      <c r="L20145">
        <v>1.69273E+17</v>
      </c>
      <c r="M20145">
        <v>1</v>
      </c>
      <c r="N20145">
        <v>1343</v>
      </c>
      <c r="O20145" s="1" t="s">
        <v>71813</v>
      </c>
      <c r="P20145" s="1" t="s">
        <v>37</v>
      </c>
      <c r="Q20145" s="1" t="s">
        <v>131</v>
      </c>
      <c r="R20145">
        <v>1.69532E+17</v>
      </c>
      <c r="T20145" s="1" t="s">
        <v>113</v>
      </c>
      <c r="U20145" s="1" t="s">
        <v>37</v>
      </c>
      <c r="V20145">
        <v>1.69273E+17</v>
      </c>
      <c r="W20145" s="1" t="s">
        <v>37</v>
      </c>
      <c r="X20145">
        <v>1</v>
      </c>
      <c r="Y20145" s="1" t="s">
        <v>39</v>
      </c>
      <c r="Z20145" s="1" t="s">
        <v>37</v>
      </c>
      <c r="AA20145" s="1" t="s">
        <v>37</v>
      </c>
      <c r="AB20145">
        <v>1</v>
      </c>
    </row>
    <row r="20146" spans="1:28" x14ac:dyDescent="0.3">
      <c r="A20146">
        <v>3701198715</v>
      </c>
      <c r="B20146">
        <v>3570660</v>
      </c>
      <c r="C20146" s="1" t="s">
        <v>17923</v>
      </c>
      <c r="D20146" s="1" t="s">
        <v>69540</v>
      </c>
      <c r="H20146" s="1" t="s">
        <v>37</v>
      </c>
      <c r="I20146" s="1" t="s">
        <v>31</v>
      </c>
      <c r="J20146" s="1" t="s">
        <v>8190</v>
      </c>
      <c r="L20146">
        <v>1.69273E+17</v>
      </c>
      <c r="N20146">
        <v>19</v>
      </c>
      <c r="O20146" s="1" t="s">
        <v>71814</v>
      </c>
      <c r="P20146" s="1" t="s">
        <v>37</v>
      </c>
      <c r="Q20146" s="1" t="s">
        <v>131</v>
      </c>
      <c r="R20146">
        <v>1.69532E+17</v>
      </c>
      <c r="T20146" s="1" t="s">
        <v>113</v>
      </c>
      <c r="U20146" s="1" t="s">
        <v>37</v>
      </c>
      <c r="V20146">
        <v>1.69273E+17</v>
      </c>
      <c r="W20146" s="1" t="s">
        <v>37</v>
      </c>
      <c r="X20146">
        <v>0</v>
      </c>
      <c r="Y20146" s="1" t="s">
        <v>39</v>
      </c>
      <c r="Z20146" s="1" t="s">
        <v>37</v>
      </c>
      <c r="AA20146" s="1" t="s">
        <v>37</v>
      </c>
      <c r="AB20146">
        <v>1</v>
      </c>
    </row>
    <row r="20147" spans="1:28" x14ac:dyDescent="0.3">
      <c r="A20147">
        <v>3701198711</v>
      </c>
      <c r="B20147">
        <v>10357467</v>
      </c>
      <c r="C20147" s="1" t="s">
        <v>71815</v>
      </c>
      <c r="D20147" s="1" t="s">
        <v>71816</v>
      </c>
      <c r="H20147" s="1" t="s">
        <v>37</v>
      </c>
      <c r="I20147" s="1" t="s">
        <v>92</v>
      </c>
      <c r="J20147" s="1" t="s">
        <v>64</v>
      </c>
      <c r="K20147">
        <v>14</v>
      </c>
      <c r="L20147">
        <v>1.69273E+17</v>
      </c>
      <c r="M20147">
        <v>1</v>
      </c>
      <c r="N20147">
        <v>218</v>
      </c>
      <c r="O20147" s="1" t="s">
        <v>71817</v>
      </c>
      <c r="P20147" s="1" t="s">
        <v>71818</v>
      </c>
      <c r="Q20147" s="1" t="s">
        <v>35</v>
      </c>
      <c r="R20147">
        <v>1.69532E+17</v>
      </c>
      <c r="T20147" s="1" t="s">
        <v>67</v>
      </c>
      <c r="U20147" s="1" t="s">
        <v>37</v>
      </c>
      <c r="V20147">
        <v>1.69273E+17</v>
      </c>
      <c r="W20147" s="1" t="s">
        <v>37</v>
      </c>
      <c r="X20147">
        <v>0</v>
      </c>
      <c r="Y20147" s="1" t="s">
        <v>96</v>
      </c>
      <c r="Z20147" s="1" t="s">
        <v>37</v>
      </c>
      <c r="AA20147" s="1" t="s">
        <v>37</v>
      </c>
      <c r="AB20147">
        <v>1</v>
      </c>
    </row>
    <row r="20148" spans="1:28" x14ac:dyDescent="0.3">
      <c r="A20148">
        <v>3701198709</v>
      </c>
      <c r="B20148">
        <v>82321674</v>
      </c>
      <c r="C20148" s="1" t="s">
        <v>71819</v>
      </c>
      <c r="D20148" s="1" t="s">
        <v>71820</v>
      </c>
      <c r="E20148">
        <v>75000</v>
      </c>
      <c r="G20148">
        <v>60000</v>
      </c>
      <c r="H20148" s="1" t="s">
        <v>63</v>
      </c>
      <c r="I20148" s="1" t="s">
        <v>31</v>
      </c>
      <c r="J20148" s="1" t="s">
        <v>188</v>
      </c>
      <c r="K20148">
        <v>4</v>
      </c>
      <c r="L20148">
        <v>1.69273E+17</v>
      </c>
      <c r="M20148">
        <v>1</v>
      </c>
      <c r="N20148">
        <v>15</v>
      </c>
      <c r="O20148" s="1" t="s">
        <v>71821</v>
      </c>
      <c r="P20148" s="1" t="s">
        <v>37</v>
      </c>
      <c r="Q20148" s="1" t="s">
        <v>131</v>
      </c>
      <c r="R20148">
        <v>1.69532E+17</v>
      </c>
      <c r="T20148" s="1" t="s">
        <v>132</v>
      </c>
      <c r="U20148" s="1" t="s">
        <v>37</v>
      </c>
      <c r="V20148">
        <v>1.69273E+17</v>
      </c>
      <c r="W20148" s="1" t="s">
        <v>37</v>
      </c>
      <c r="X20148">
        <v>0</v>
      </c>
      <c r="Y20148" s="1" t="s">
        <v>39</v>
      </c>
      <c r="Z20148" s="1" t="s">
        <v>40</v>
      </c>
      <c r="AA20148" s="1" t="s">
        <v>41</v>
      </c>
      <c r="AB20148">
        <v>1</v>
      </c>
    </row>
    <row r="20149" spans="1:28" x14ac:dyDescent="0.3">
      <c r="A20149">
        <v>3701198706</v>
      </c>
      <c r="B20149">
        <v>296193</v>
      </c>
      <c r="C20149" s="1" t="s">
        <v>71822</v>
      </c>
      <c r="D20149" s="1" t="s">
        <v>71823</v>
      </c>
      <c r="H20149" s="1" t="s">
        <v>37</v>
      </c>
      <c r="I20149" s="1" t="s">
        <v>31</v>
      </c>
      <c r="J20149" s="1" t="s">
        <v>15148</v>
      </c>
      <c r="K20149">
        <v>22</v>
      </c>
      <c r="L20149">
        <v>1.69273E+17</v>
      </c>
      <c r="N20149">
        <v>100</v>
      </c>
      <c r="O20149" s="1" t="s">
        <v>71824</v>
      </c>
      <c r="P20149" s="1" t="s">
        <v>37</v>
      </c>
      <c r="Q20149" s="1" t="s">
        <v>131</v>
      </c>
      <c r="R20149">
        <v>1.70828E+17</v>
      </c>
      <c r="T20149" s="1" t="s">
        <v>132</v>
      </c>
      <c r="U20149" s="1" t="s">
        <v>37</v>
      </c>
      <c r="V20149">
        <v>1.69273E+17</v>
      </c>
      <c r="W20149" s="1" t="s">
        <v>37</v>
      </c>
      <c r="X20149">
        <v>1</v>
      </c>
      <c r="Y20149" s="1" t="s">
        <v>39</v>
      </c>
      <c r="Z20149" s="1" t="s">
        <v>37</v>
      </c>
      <c r="AA20149" s="1" t="s">
        <v>37</v>
      </c>
      <c r="AB20149">
        <v>1</v>
      </c>
    </row>
    <row r="20150" spans="1:28" x14ac:dyDescent="0.3">
      <c r="A20150">
        <v>3701198704</v>
      </c>
      <c r="C20150" s="1" t="s">
        <v>71825</v>
      </c>
      <c r="D20150" s="1" t="s">
        <v>71826</v>
      </c>
      <c r="H20150" s="1" t="s">
        <v>37</v>
      </c>
      <c r="I20150" s="1" t="s">
        <v>31</v>
      </c>
      <c r="J20150" s="1" t="s">
        <v>828</v>
      </c>
      <c r="L20150">
        <v>1.69273E+17</v>
      </c>
      <c r="N20150">
        <v>3</v>
      </c>
      <c r="O20150" s="1" t="s">
        <v>71827</v>
      </c>
      <c r="P20150" s="1" t="s">
        <v>37</v>
      </c>
      <c r="Q20150" s="1" t="s">
        <v>131</v>
      </c>
      <c r="R20150">
        <v>1.70828E+17</v>
      </c>
      <c r="S20150">
        <v>169000000000000</v>
      </c>
      <c r="T20150" s="1" t="s">
        <v>37</v>
      </c>
      <c r="U20150" s="1" t="s">
        <v>37</v>
      </c>
      <c r="V20150">
        <v>1.69273E+17</v>
      </c>
      <c r="W20150" s="1" t="s">
        <v>37</v>
      </c>
      <c r="X20150">
        <v>1</v>
      </c>
      <c r="Y20150" s="1" t="s">
        <v>39</v>
      </c>
      <c r="Z20150" s="1" t="s">
        <v>37</v>
      </c>
      <c r="AA20150" s="1" t="s">
        <v>37</v>
      </c>
      <c r="AB20150">
        <v>1</v>
      </c>
    </row>
    <row r="20151" spans="1:28" x14ac:dyDescent="0.3">
      <c r="A20151">
        <v>3701198686</v>
      </c>
      <c r="B20151">
        <v>15259054</v>
      </c>
      <c r="C20151" s="1" t="s">
        <v>71828</v>
      </c>
      <c r="D20151" s="1" t="s">
        <v>71829</v>
      </c>
      <c r="E20151">
        <v>19</v>
      </c>
      <c r="G20151">
        <v>17</v>
      </c>
      <c r="H20151" s="1" t="s">
        <v>56</v>
      </c>
      <c r="I20151" s="1" t="s">
        <v>31</v>
      </c>
      <c r="J20151" s="1" t="s">
        <v>71830</v>
      </c>
      <c r="K20151">
        <v>1</v>
      </c>
      <c r="L20151">
        <v>1.69273E+17</v>
      </c>
      <c r="N20151">
        <v>3</v>
      </c>
      <c r="O20151" s="1" t="s">
        <v>71831</v>
      </c>
      <c r="P20151" s="1" t="s">
        <v>37</v>
      </c>
      <c r="Q20151" s="1" t="s">
        <v>131</v>
      </c>
      <c r="R20151">
        <v>1.69532E+17</v>
      </c>
      <c r="T20151" s="1" t="s">
        <v>36</v>
      </c>
      <c r="U20151" s="1" t="s">
        <v>37</v>
      </c>
      <c r="V20151">
        <v>1.69273E+17</v>
      </c>
      <c r="W20151" s="1" t="s">
        <v>37</v>
      </c>
      <c r="X20151">
        <v>0</v>
      </c>
      <c r="Y20151" s="1" t="s">
        <v>39</v>
      </c>
      <c r="Z20151" s="1" t="s">
        <v>40</v>
      </c>
      <c r="AA20151" s="1" t="s">
        <v>41</v>
      </c>
      <c r="AB20151">
        <v>1</v>
      </c>
    </row>
    <row r="20152" spans="1:28" x14ac:dyDescent="0.3">
      <c r="A20152">
        <v>3701198683</v>
      </c>
      <c r="B20152">
        <v>1063</v>
      </c>
      <c r="C20152" s="1" t="s">
        <v>71832</v>
      </c>
      <c r="D20152" s="1" t="s">
        <v>71833</v>
      </c>
      <c r="E20152">
        <v>322000</v>
      </c>
      <c r="G20152">
        <v>202300</v>
      </c>
      <c r="H20152" s="1" t="s">
        <v>63</v>
      </c>
      <c r="I20152" s="1" t="s">
        <v>31</v>
      </c>
      <c r="J20152" s="1" t="s">
        <v>885</v>
      </c>
      <c r="K20152">
        <v>18</v>
      </c>
      <c r="L20152">
        <v>1.69273E+17</v>
      </c>
      <c r="N20152">
        <v>125</v>
      </c>
      <c r="O20152" s="1" t="s">
        <v>71834</v>
      </c>
      <c r="P20152" s="1" t="s">
        <v>71835</v>
      </c>
      <c r="Q20152" s="1" t="s">
        <v>35</v>
      </c>
      <c r="R20152">
        <v>1.69539E+17</v>
      </c>
      <c r="T20152" s="1" t="s">
        <v>37</v>
      </c>
      <c r="U20152" s="1" t="s">
        <v>37</v>
      </c>
      <c r="V20152">
        <v>1.6928E+16</v>
      </c>
      <c r="W20152" s="1" t="s">
        <v>6831</v>
      </c>
      <c r="X20152">
        <v>0</v>
      </c>
      <c r="Y20152" s="1" t="s">
        <v>39</v>
      </c>
      <c r="Z20152" s="1" t="s">
        <v>40</v>
      </c>
      <c r="AA20152" s="1" t="s">
        <v>41</v>
      </c>
      <c r="AB20152">
        <v>1</v>
      </c>
    </row>
    <row r="20153" spans="1:28" x14ac:dyDescent="0.3">
      <c r="A20153">
        <v>3701198666</v>
      </c>
      <c r="B20153">
        <v>3570660</v>
      </c>
      <c r="C20153" s="1" t="s">
        <v>17923</v>
      </c>
      <c r="D20153" s="1" t="s">
        <v>69540</v>
      </c>
      <c r="H20153" s="1" t="s">
        <v>37</v>
      </c>
      <c r="I20153" s="1" t="s">
        <v>31</v>
      </c>
      <c r="J20153" s="1" t="s">
        <v>40819</v>
      </c>
      <c r="L20153">
        <v>1.69273E+17</v>
      </c>
      <c r="N20153">
        <v>4</v>
      </c>
      <c r="O20153" s="1" t="s">
        <v>71836</v>
      </c>
      <c r="P20153" s="1" t="s">
        <v>37</v>
      </c>
      <c r="Q20153" s="1" t="s">
        <v>131</v>
      </c>
      <c r="R20153">
        <v>1.69532E+17</v>
      </c>
      <c r="T20153" s="1" t="s">
        <v>113</v>
      </c>
      <c r="U20153" s="1" t="s">
        <v>37</v>
      </c>
      <c r="V20153">
        <v>1.69273E+17</v>
      </c>
      <c r="W20153" s="1" t="s">
        <v>37</v>
      </c>
      <c r="X20153">
        <v>1</v>
      </c>
      <c r="Y20153" s="1" t="s">
        <v>39</v>
      </c>
      <c r="Z20153" s="1" t="s">
        <v>37</v>
      </c>
      <c r="AA20153" s="1" t="s">
        <v>37</v>
      </c>
      <c r="AB20153">
        <v>1</v>
      </c>
    </row>
    <row r="20154" spans="1:28" x14ac:dyDescent="0.3">
      <c r="A20154">
        <v>3701198654</v>
      </c>
      <c r="B20154">
        <v>5258121</v>
      </c>
      <c r="C20154" s="1" t="s">
        <v>53978</v>
      </c>
      <c r="D20154" s="1" t="s">
        <v>71837</v>
      </c>
      <c r="H20154" s="1" t="s">
        <v>37</v>
      </c>
      <c r="I20154" s="1" t="s">
        <v>31</v>
      </c>
      <c r="J20154" s="1" t="s">
        <v>593</v>
      </c>
      <c r="K20154">
        <v>252</v>
      </c>
      <c r="L20154">
        <v>1.69273E+17</v>
      </c>
      <c r="N20154">
        <v>588</v>
      </c>
      <c r="O20154" s="1" t="s">
        <v>71838</v>
      </c>
      <c r="P20154" s="1" t="s">
        <v>37</v>
      </c>
      <c r="Q20154" s="1" t="s">
        <v>131</v>
      </c>
      <c r="R20154">
        <v>1.69532E+17</v>
      </c>
      <c r="T20154" s="1" t="s">
        <v>36</v>
      </c>
      <c r="U20154" s="1" t="s">
        <v>37</v>
      </c>
      <c r="V20154">
        <v>1.69273E+17</v>
      </c>
      <c r="W20154" s="1" t="s">
        <v>37</v>
      </c>
      <c r="X20154">
        <v>0</v>
      </c>
      <c r="Y20154" s="1" t="s">
        <v>39</v>
      </c>
      <c r="Z20154" s="1" t="s">
        <v>37</v>
      </c>
      <c r="AA20154" s="1" t="s">
        <v>37</v>
      </c>
      <c r="AB20154">
        <v>1</v>
      </c>
    </row>
    <row r="20155" spans="1:28" x14ac:dyDescent="0.3">
      <c r="A20155">
        <v>3701198625</v>
      </c>
      <c r="B20155">
        <v>84056</v>
      </c>
      <c r="C20155" s="1" t="s">
        <v>71839</v>
      </c>
      <c r="D20155" s="1" t="s">
        <v>71840</v>
      </c>
      <c r="H20155" s="1" t="s">
        <v>37</v>
      </c>
      <c r="I20155" s="1" t="s">
        <v>31</v>
      </c>
      <c r="J20155" s="1" t="s">
        <v>25859</v>
      </c>
      <c r="K20155">
        <v>1</v>
      </c>
      <c r="L20155">
        <v>1.69273E+17</v>
      </c>
      <c r="N20155">
        <v>26</v>
      </c>
      <c r="O20155" s="1" t="s">
        <v>71841</v>
      </c>
      <c r="P20155" s="1" t="s">
        <v>71842</v>
      </c>
      <c r="Q20155" s="1" t="s">
        <v>35</v>
      </c>
      <c r="R20155">
        <v>1.69532E+17</v>
      </c>
      <c r="T20155" s="1" t="s">
        <v>37</v>
      </c>
      <c r="U20155" s="1" t="s">
        <v>37</v>
      </c>
      <c r="V20155">
        <v>1.69273E+17</v>
      </c>
      <c r="W20155" s="1" t="s">
        <v>47</v>
      </c>
      <c r="X20155">
        <v>0</v>
      </c>
      <c r="Y20155" s="1" t="s">
        <v>39</v>
      </c>
      <c r="Z20155" s="1" t="s">
        <v>37</v>
      </c>
      <c r="AA20155" s="1" t="s">
        <v>37</v>
      </c>
      <c r="AB20155">
        <v>1</v>
      </c>
    </row>
    <row r="20156" spans="1:28" x14ac:dyDescent="0.3">
      <c r="A20156">
        <v>3701198595</v>
      </c>
      <c r="B20156">
        <v>40749991</v>
      </c>
      <c r="C20156" s="1" t="s">
        <v>71843</v>
      </c>
      <c r="D20156" s="1" t="s">
        <v>71844</v>
      </c>
      <c r="E20156">
        <v>110000</v>
      </c>
      <c r="G20156">
        <v>90000</v>
      </c>
      <c r="H20156" s="1" t="s">
        <v>63</v>
      </c>
      <c r="I20156" s="1" t="s">
        <v>31</v>
      </c>
      <c r="J20156" s="1" t="s">
        <v>129</v>
      </c>
      <c r="K20156">
        <v>2</v>
      </c>
      <c r="L20156">
        <v>1.69273E+17</v>
      </c>
      <c r="N20156">
        <v>48</v>
      </c>
      <c r="O20156" s="1" t="s">
        <v>71845</v>
      </c>
      <c r="P20156" s="1" t="s">
        <v>71846</v>
      </c>
      <c r="Q20156" s="1" t="s">
        <v>35</v>
      </c>
      <c r="R20156">
        <v>1.69532E+17</v>
      </c>
      <c r="T20156" s="1" t="s">
        <v>67</v>
      </c>
      <c r="U20156" s="1" t="s">
        <v>37</v>
      </c>
      <c r="V20156">
        <v>1.69273E+17</v>
      </c>
      <c r="W20156" s="1" t="s">
        <v>37</v>
      </c>
      <c r="X20156">
        <v>0</v>
      </c>
      <c r="Y20156" s="1" t="s">
        <v>39</v>
      </c>
      <c r="Z20156" s="1" t="s">
        <v>40</v>
      </c>
      <c r="AA20156" s="1" t="s">
        <v>41</v>
      </c>
      <c r="AB20156">
        <v>1</v>
      </c>
    </row>
    <row r="20157" spans="1:28" x14ac:dyDescent="0.3">
      <c r="A20157">
        <v>3701198542</v>
      </c>
      <c r="B20157">
        <v>104849</v>
      </c>
      <c r="C20157" s="1" t="s">
        <v>71847</v>
      </c>
      <c r="D20157" s="1" t="s">
        <v>71848</v>
      </c>
      <c r="F20157">
        <v>1427</v>
      </c>
      <c r="H20157" s="1" t="s">
        <v>56</v>
      </c>
      <c r="I20157" s="1" t="s">
        <v>31</v>
      </c>
      <c r="J20157" s="1" t="s">
        <v>178</v>
      </c>
      <c r="L20157">
        <v>1.69273E+17</v>
      </c>
      <c r="N20157">
        <v>1</v>
      </c>
      <c r="O20157" s="1" t="s">
        <v>71849</v>
      </c>
      <c r="P20157" s="1" t="s">
        <v>71850</v>
      </c>
      <c r="Q20157" s="1" t="s">
        <v>35</v>
      </c>
      <c r="R20157">
        <v>1.69532E+17</v>
      </c>
      <c r="T20157" s="1" t="s">
        <v>36</v>
      </c>
      <c r="U20157" s="1" t="s">
        <v>37</v>
      </c>
      <c r="V20157">
        <v>1.69273E+17</v>
      </c>
      <c r="W20157" s="1" t="s">
        <v>6444</v>
      </c>
      <c r="X20157">
        <v>1</v>
      </c>
      <c r="Y20157" s="1" t="s">
        <v>39</v>
      </c>
      <c r="Z20157" s="1" t="s">
        <v>40</v>
      </c>
      <c r="AA20157" s="1" t="s">
        <v>41</v>
      </c>
      <c r="AB20157">
        <v>1</v>
      </c>
    </row>
    <row r="20158" spans="1:28" x14ac:dyDescent="0.3">
      <c r="A20158">
        <v>3701198406</v>
      </c>
      <c r="B20158">
        <v>2575734</v>
      </c>
      <c r="C20158" s="1" t="s">
        <v>5137</v>
      </c>
      <c r="D20158" s="1" t="s">
        <v>71851</v>
      </c>
      <c r="E20158">
        <v>21</v>
      </c>
      <c r="G20158">
        <v>21</v>
      </c>
      <c r="H20158" s="1" t="s">
        <v>56</v>
      </c>
      <c r="I20158" s="1" t="s">
        <v>31</v>
      </c>
      <c r="J20158" s="1" t="s">
        <v>188</v>
      </c>
      <c r="L20158">
        <v>1.69273E+17</v>
      </c>
      <c r="N20158">
        <v>26</v>
      </c>
      <c r="O20158" s="1" t="s">
        <v>71852</v>
      </c>
      <c r="P20158" s="1" t="s">
        <v>71853</v>
      </c>
      <c r="Q20158" s="1" t="s">
        <v>131</v>
      </c>
      <c r="R20158">
        <v>1.69532E+17</v>
      </c>
      <c r="S20158">
        <v>169000000000000</v>
      </c>
      <c r="T20158" s="1" t="s">
        <v>132</v>
      </c>
      <c r="U20158" s="1" t="s">
        <v>37</v>
      </c>
      <c r="V20158">
        <v>1.69273E+17</v>
      </c>
      <c r="W20158" s="1" t="s">
        <v>37</v>
      </c>
      <c r="X20158">
        <v>0</v>
      </c>
      <c r="Y20158" s="1" t="s">
        <v>39</v>
      </c>
      <c r="Z20158" s="1" t="s">
        <v>40</v>
      </c>
      <c r="AA20158" s="1" t="s">
        <v>41</v>
      </c>
      <c r="AB20158">
        <v>1</v>
      </c>
    </row>
    <row r="20159" spans="1:28" x14ac:dyDescent="0.3">
      <c r="A20159">
        <v>3701198392</v>
      </c>
      <c r="B20159">
        <v>251028</v>
      </c>
      <c r="C20159" s="1" t="s">
        <v>71854</v>
      </c>
      <c r="D20159" s="1" t="s">
        <v>71855</v>
      </c>
      <c r="H20159" s="1" t="s">
        <v>37</v>
      </c>
      <c r="I20159" s="1" t="s">
        <v>31</v>
      </c>
      <c r="J20159" s="1" t="s">
        <v>304</v>
      </c>
      <c r="K20159">
        <v>4</v>
      </c>
      <c r="L20159">
        <v>1.69273E+17</v>
      </c>
      <c r="N20159">
        <v>61</v>
      </c>
      <c r="O20159" s="1" t="s">
        <v>71856</v>
      </c>
      <c r="P20159" s="1" t="s">
        <v>71857</v>
      </c>
      <c r="Q20159" s="1" t="s">
        <v>35</v>
      </c>
      <c r="R20159">
        <v>1.69532E+17</v>
      </c>
      <c r="T20159" s="1" t="s">
        <v>132</v>
      </c>
      <c r="U20159" s="1" t="s">
        <v>37</v>
      </c>
      <c r="V20159">
        <v>1.69273E+17</v>
      </c>
      <c r="W20159" s="1" t="s">
        <v>37</v>
      </c>
      <c r="X20159">
        <v>0</v>
      </c>
      <c r="Y20159" s="1" t="s">
        <v>39</v>
      </c>
      <c r="Z20159" s="1" t="s">
        <v>37</v>
      </c>
      <c r="AA20159" s="1" t="s">
        <v>37</v>
      </c>
      <c r="AB20159">
        <v>1</v>
      </c>
    </row>
    <row r="20160" spans="1:28" x14ac:dyDescent="0.3">
      <c r="A20160">
        <v>3701198363</v>
      </c>
      <c r="B20160">
        <v>2875</v>
      </c>
      <c r="C20160" s="1" t="s">
        <v>71858</v>
      </c>
      <c r="D20160" s="1" t="s">
        <v>71859</v>
      </c>
      <c r="E20160">
        <v>60</v>
      </c>
      <c r="G20160">
        <v>55</v>
      </c>
      <c r="H20160" s="1" t="s">
        <v>56</v>
      </c>
      <c r="I20160" s="1" t="s">
        <v>92</v>
      </c>
      <c r="J20160" s="1" t="s">
        <v>882</v>
      </c>
      <c r="K20160">
        <v>18</v>
      </c>
      <c r="L20160">
        <v>1.69273E+17</v>
      </c>
      <c r="N20160">
        <v>93</v>
      </c>
      <c r="O20160" s="1" t="s">
        <v>71860</v>
      </c>
      <c r="P20160" s="1" t="s">
        <v>37</v>
      </c>
      <c r="Q20160" s="1" t="s">
        <v>131</v>
      </c>
      <c r="R20160">
        <v>1.69532E+17</v>
      </c>
      <c r="T20160" s="1" t="s">
        <v>67</v>
      </c>
      <c r="U20160" s="1" t="s">
        <v>37</v>
      </c>
      <c r="V20160">
        <v>1.69273E+17</v>
      </c>
      <c r="W20160" s="1" t="s">
        <v>37</v>
      </c>
      <c r="X20160">
        <v>0</v>
      </c>
      <c r="Y20160" s="1" t="s">
        <v>96</v>
      </c>
      <c r="Z20160" s="1" t="s">
        <v>40</v>
      </c>
      <c r="AA20160" s="1" t="s">
        <v>41</v>
      </c>
      <c r="AB20160">
        <v>1</v>
      </c>
    </row>
    <row r="20161" spans="1:28" x14ac:dyDescent="0.3">
      <c r="A20161">
        <v>3701198322</v>
      </c>
      <c r="B20161">
        <v>6561434</v>
      </c>
      <c r="C20161" s="1" t="s">
        <v>71861</v>
      </c>
      <c r="D20161" s="1" t="s">
        <v>71862</v>
      </c>
      <c r="E20161">
        <v>100000</v>
      </c>
      <c r="G20161">
        <v>80000</v>
      </c>
      <c r="H20161" s="1" t="s">
        <v>63</v>
      </c>
      <c r="I20161" s="1" t="s">
        <v>31</v>
      </c>
      <c r="J20161" s="1" t="s">
        <v>8714</v>
      </c>
      <c r="K20161">
        <v>19</v>
      </c>
      <c r="L20161">
        <v>1.69273E+17</v>
      </c>
      <c r="N20161">
        <v>119</v>
      </c>
      <c r="O20161" s="1" t="s">
        <v>71863</v>
      </c>
      <c r="P20161" s="1" t="s">
        <v>37</v>
      </c>
      <c r="Q20161" s="1" t="s">
        <v>94</v>
      </c>
      <c r="R20161">
        <v>1.70828E+17</v>
      </c>
      <c r="T20161" s="1" t="s">
        <v>37</v>
      </c>
      <c r="U20161" s="1" t="s">
        <v>37</v>
      </c>
      <c r="V20161">
        <v>1.69273E+17</v>
      </c>
      <c r="W20161" s="1" t="s">
        <v>37</v>
      </c>
      <c r="X20161">
        <v>0</v>
      </c>
      <c r="Y20161" s="1" t="s">
        <v>39</v>
      </c>
      <c r="Z20161" s="1" t="s">
        <v>40</v>
      </c>
      <c r="AA20161" s="1" t="s">
        <v>41</v>
      </c>
      <c r="AB20161">
        <v>1</v>
      </c>
    </row>
    <row r="20162" spans="1:28" x14ac:dyDescent="0.3">
      <c r="A20162">
        <v>3701197996</v>
      </c>
      <c r="B20162">
        <v>11357247</v>
      </c>
      <c r="C20162" s="1" t="s">
        <v>71864</v>
      </c>
      <c r="D20162" s="1" t="s">
        <v>71865</v>
      </c>
      <c r="H20162" s="1" t="s">
        <v>37</v>
      </c>
      <c r="I20162" s="1" t="s">
        <v>421</v>
      </c>
      <c r="J20162" s="1" t="s">
        <v>10640</v>
      </c>
      <c r="L20162">
        <v>1.69273E+17</v>
      </c>
      <c r="N20162">
        <v>1</v>
      </c>
      <c r="O20162" s="1" t="s">
        <v>71866</v>
      </c>
      <c r="P20162" s="1" t="s">
        <v>71867</v>
      </c>
      <c r="Q20162" s="1" t="s">
        <v>35</v>
      </c>
      <c r="R20162">
        <v>1.69535E+17</v>
      </c>
      <c r="T20162" s="1" t="s">
        <v>67</v>
      </c>
      <c r="U20162" s="1" t="s">
        <v>37</v>
      </c>
      <c r="V20162">
        <v>1.69275E+17</v>
      </c>
      <c r="W20162" s="1" t="s">
        <v>425</v>
      </c>
      <c r="X20162">
        <v>0</v>
      </c>
      <c r="Y20162" s="1" t="s">
        <v>426</v>
      </c>
      <c r="Z20162" s="1" t="s">
        <v>37</v>
      </c>
      <c r="AA20162" s="1" t="s">
        <v>37</v>
      </c>
      <c r="AB20162">
        <v>1</v>
      </c>
    </row>
    <row r="20163" spans="1:28" x14ac:dyDescent="0.3">
      <c r="A20163">
        <v>3701197995</v>
      </c>
      <c r="B20163">
        <v>2105</v>
      </c>
      <c r="C20163" s="1" t="s">
        <v>71868</v>
      </c>
      <c r="D20163" s="1" t="s">
        <v>71869</v>
      </c>
      <c r="H20163" s="1" t="s">
        <v>37</v>
      </c>
      <c r="I20163" s="1" t="s">
        <v>31</v>
      </c>
      <c r="J20163" s="1" t="s">
        <v>23771</v>
      </c>
      <c r="K20163">
        <v>42</v>
      </c>
      <c r="L20163">
        <v>1.69273E+17</v>
      </c>
      <c r="M20163">
        <v>1</v>
      </c>
      <c r="N20163">
        <v>213</v>
      </c>
      <c r="O20163" s="1" t="s">
        <v>71870</v>
      </c>
      <c r="P20163" s="1" t="s">
        <v>37</v>
      </c>
      <c r="Q20163" s="1" t="s">
        <v>131</v>
      </c>
      <c r="R20163">
        <v>1.69532E+17</v>
      </c>
      <c r="T20163" s="1" t="s">
        <v>67</v>
      </c>
      <c r="U20163" s="1" t="s">
        <v>37</v>
      </c>
      <c r="V20163">
        <v>1.69273E+17</v>
      </c>
      <c r="W20163" s="1" t="s">
        <v>37</v>
      </c>
      <c r="X20163">
        <v>1</v>
      </c>
      <c r="Y20163" s="1" t="s">
        <v>39</v>
      </c>
      <c r="Z20163" s="1" t="s">
        <v>37</v>
      </c>
      <c r="AA20163" s="1" t="s">
        <v>37</v>
      </c>
      <c r="AB20163">
        <v>1</v>
      </c>
    </row>
    <row r="20164" spans="1:28" x14ac:dyDescent="0.3">
      <c r="A20164">
        <v>3701197990</v>
      </c>
      <c r="B20164">
        <v>2645381</v>
      </c>
      <c r="C20164" s="1" t="s">
        <v>71871</v>
      </c>
      <c r="D20164" s="1" t="s">
        <v>71872</v>
      </c>
      <c r="H20164" s="1" t="s">
        <v>37</v>
      </c>
      <c r="I20164" s="1" t="s">
        <v>31</v>
      </c>
      <c r="J20164" s="1" t="s">
        <v>7925</v>
      </c>
      <c r="K20164">
        <v>41</v>
      </c>
      <c r="L20164">
        <v>1.69273E+17</v>
      </c>
      <c r="M20164">
        <v>1</v>
      </c>
      <c r="N20164">
        <v>229</v>
      </c>
      <c r="O20164" s="1" t="s">
        <v>71873</v>
      </c>
      <c r="P20164" s="1" t="s">
        <v>71874</v>
      </c>
      <c r="Q20164" s="1" t="s">
        <v>35</v>
      </c>
      <c r="R20164">
        <v>1.69532E+17</v>
      </c>
      <c r="T20164" s="1" t="s">
        <v>132</v>
      </c>
      <c r="U20164" s="1" t="s">
        <v>37</v>
      </c>
      <c r="V20164">
        <v>1.69273E+17</v>
      </c>
      <c r="W20164" s="1" t="s">
        <v>37</v>
      </c>
      <c r="X20164">
        <v>1</v>
      </c>
      <c r="Y20164" s="1" t="s">
        <v>39</v>
      </c>
      <c r="Z20164" s="1" t="s">
        <v>37</v>
      </c>
      <c r="AA20164" s="1" t="s">
        <v>37</v>
      </c>
      <c r="AB20164">
        <v>1</v>
      </c>
    </row>
    <row r="20165" spans="1:28" x14ac:dyDescent="0.3">
      <c r="A20165">
        <v>3701197975</v>
      </c>
      <c r="B20165">
        <v>1790997</v>
      </c>
      <c r="C20165" s="1" t="s">
        <v>71875</v>
      </c>
      <c r="D20165" s="1" t="s">
        <v>71876</v>
      </c>
      <c r="E20165">
        <v>130000</v>
      </c>
      <c r="G20165">
        <v>90000</v>
      </c>
      <c r="H20165" s="1" t="s">
        <v>63</v>
      </c>
      <c r="I20165" s="1" t="s">
        <v>31</v>
      </c>
      <c r="J20165" s="1" t="s">
        <v>7878</v>
      </c>
      <c r="K20165">
        <v>45</v>
      </c>
      <c r="L20165">
        <v>1.69273E+17</v>
      </c>
      <c r="N20165">
        <v>150</v>
      </c>
      <c r="O20165" s="1" t="s">
        <v>71877</v>
      </c>
      <c r="P20165" s="1" t="s">
        <v>37</v>
      </c>
      <c r="Q20165" s="1" t="s">
        <v>131</v>
      </c>
      <c r="R20165">
        <v>1.69532E+17</v>
      </c>
      <c r="T20165" s="1" t="s">
        <v>113</v>
      </c>
      <c r="U20165" s="1" t="s">
        <v>37</v>
      </c>
      <c r="V20165">
        <v>1.69273E+17</v>
      </c>
      <c r="W20165" s="1" t="s">
        <v>37</v>
      </c>
      <c r="X20165">
        <v>1</v>
      </c>
      <c r="Y20165" s="1" t="s">
        <v>39</v>
      </c>
      <c r="Z20165" s="1" t="s">
        <v>40</v>
      </c>
      <c r="AA20165" s="1" t="s">
        <v>41</v>
      </c>
      <c r="AB20165">
        <v>1</v>
      </c>
    </row>
    <row r="20166" spans="1:28" x14ac:dyDescent="0.3">
      <c r="A20166">
        <v>3701197971</v>
      </c>
      <c r="B20166">
        <v>2669261</v>
      </c>
      <c r="C20166" s="1" t="s">
        <v>10272</v>
      </c>
      <c r="D20166" s="1" t="s">
        <v>71878</v>
      </c>
      <c r="E20166">
        <v>68000</v>
      </c>
      <c r="G20166">
        <v>54000</v>
      </c>
      <c r="H20166" s="1" t="s">
        <v>63</v>
      </c>
      <c r="I20166" s="1" t="s">
        <v>31</v>
      </c>
      <c r="J20166" s="1" t="s">
        <v>308</v>
      </c>
      <c r="K20166">
        <v>23</v>
      </c>
      <c r="L20166">
        <v>1.69273E+17</v>
      </c>
      <c r="N20166">
        <v>78</v>
      </c>
      <c r="O20166" s="1" t="s">
        <v>71879</v>
      </c>
      <c r="P20166" s="1" t="s">
        <v>37</v>
      </c>
      <c r="Q20166" s="1" t="s">
        <v>131</v>
      </c>
      <c r="R20166">
        <v>1.69532E+17</v>
      </c>
      <c r="T20166" s="1" t="s">
        <v>37</v>
      </c>
      <c r="U20166" s="1" t="s">
        <v>37</v>
      </c>
      <c r="V20166">
        <v>1.69273E+17</v>
      </c>
      <c r="W20166" s="1" t="s">
        <v>37</v>
      </c>
      <c r="X20166">
        <v>0</v>
      </c>
      <c r="Y20166" s="1" t="s">
        <v>39</v>
      </c>
      <c r="Z20166" s="1" t="s">
        <v>40</v>
      </c>
      <c r="AA20166" s="1" t="s">
        <v>41</v>
      </c>
      <c r="AB20166">
        <v>1</v>
      </c>
    </row>
    <row r="20167" spans="1:28" x14ac:dyDescent="0.3">
      <c r="A20167">
        <v>3701197970</v>
      </c>
      <c r="B20167">
        <v>71939</v>
      </c>
      <c r="C20167" s="1" t="s">
        <v>71880</v>
      </c>
      <c r="D20167" s="1" t="s">
        <v>71881</v>
      </c>
      <c r="E20167">
        <v>130000</v>
      </c>
      <c r="G20167">
        <v>115000</v>
      </c>
      <c r="H20167" s="1" t="s">
        <v>63</v>
      </c>
      <c r="I20167" s="1" t="s">
        <v>31</v>
      </c>
      <c r="J20167" s="1" t="s">
        <v>2225</v>
      </c>
      <c r="L20167">
        <v>1.69273E+17</v>
      </c>
      <c r="N20167">
        <v>20</v>
      </c>
      <c r="O20167" s="1" t="s">
        <v>71882</v>
      </c>
      <c r="P20167" s="1" t="s">
        <v>37</v>
      </c>
      <c r="Q20167" s="1" t="s">
        <v>131</v>
      </c>
      <c r="R20167">
        <v>1.69532E+17</v>
      </c>
      <c r="S20167">
        <v>169000000000000</v>
      </c>
      <c r="T20167" s="1" t="s">
        <v>67</v>
      </c>
      <c r="U20167" s="1" t="s">
        <v>37</v>
      </c>
      <c r="V20167">
        <v>1.69273E+17</v>
      </c>
      <c r="W20167" s="1" t="s">
        <v>37</v>
      </c>
      <c r="X20167">
        <v>0</v>
      </c>
      <c r="Y20167" s="1" t="s">
        <v>39</v>
      </c>
      <c r="Z20167" s="1" t="s">
        <v>40</v>
      </c>
      <c r="AA20167" s="1" t="s">
        <v>41</v>
      </c>
      <c r="AB20167">
        <v>1</v>
      </c>
    </row>
    <row r="20168" spans="1:28" x14ac:dyDescent="0.3">
      <c r="A20168">
        <v>3701197969</v>
      </c>
      <c r="B20168">
        <v>1215629</v>
      </c>
      <c r="C20168" s="1" t="s">
        <v>71883</v>
      </c>
      <c r="D20168" s="1" t="s">
        <v>71884</v>
      </c>
      <c r="E20168">
        <v>60</v>
      </c>
      <c r="G20168">
        <v>60</v>
      </c>
      <c r="H20168" s="1" t="s">
        <v>56</v>
      </c>
      <c r="I20168" s="1" t="s">
        <v>2362</v>
      </c>
      <c r="J20168" s="1" t="s">
        <v>64</v>
      </c>
      <c r="L20168">
        <v>1.69273E+17</v>
      </c>
      <c r="M20168">
        <v>1</v>
      </c>
      <c r="N20168">
        <v>106</v>
      </c>
      <c r="O20168" s="1" t="s">
        <v>71885</v>
      </c>
      <c r="P20168" s="1" t="s">
        <v>71886</v>
      </c>
      <c r="Q20168" s="1" t="s">
        <v>35</v>
      </c>
      <c r="R20168">
        <v>1.69532E+17</v>
      </c>
      <c r="S20168">
        <v>169000000000000</v>
      </c>
      <c r="T20168" s="1" t="s">
        <v>67</v>
      </c>
      <c r="U20168" s="1" t="s">
        <v>37</v>
      </c>
      <c r="V20168">
        <v>1.69273E+17</v>
      </c>
      <c r="W20168" s="1" t="s">
        <v>37</v>
      </c>
      <c r="X20168">
        <v>0</v>
      </c>
      <c r="Y20168" s="1" t="s">
        <v>2366</v>
      </c>
      <c r="Z20168" s="1" t="s">
        <v>40</v>
      </c>
      <c r="AA20168" s="1" t="s">
        <v>41</v>
      </c>
      <c r="AB20168">
        <v>1</v>
      </c>
    </row>
    <row r="20169" spans="1:28" x14ac:dyDescent="0.3">
      <c r="A20169">
        <v>3701197962</v>
      </c>
      <c r="B20169">
        <v>18629838</v>
      </c>
      <c r="C20169" s="1" t="s">
        <v>13550</v>
      </c>
      <c r="D20169" s="1" t="s">
        <v>70560</v>
      </c>
      <c r="H20169" s="1" t="s">
        <v>37</v>
      </c>
      <c r="I20169" s="1" t="s">
        <v>92</v>
      </c>
      <c r="J20169" s="1" t="s">
        <v>7216</v>
      </c>
      <c r="L20169">
        <v>1.69273E+17</v>
      </c>
      <c r="M20169">
        <v>1</v>
      </c>
      <c r="N20169">
        <v>19</v>
      </c>
      <c r="O20169" s="1" t="s">
        <v>71887</v>
      </c>
      <c r="P20169" s="1" t="s">
        <v>70562</v>
      </c>
      <c r="Q20169" s="1" t="s">
        <v>35</v>
      </c>
      <c r="R20169">
        <v>1.69532E+17</v>
      </c>
      <c r="T20169" s="1" t="s">
        <v>67</v>
      </c>
      <c r="U20169" s="1" t="s">
        <v>37</v>
      </c>
      <c r="V20169">
        <v>1.69273E+17</v>
      </c>
      <c r="W20169" s="1" t="s">
        <v>37</v>
      </c>
      <c r="X20169">
        <v>0</v>
      </c>
      <c r="Y20169" s="1" t="s">
        <v>96</v>
      </c>
      <c r="Z20169" s="1" t="s">
        <v>37</v>
      </c>
      <c r="AA20169" s="1" t="s">
        <v>37</v>
      </c>
      <c r="AB20169">
        <v>1</v>
      </c>
    </row>
    <row r="20170" spans="1:28" x14ac:dyDescent="0.3">
      <c r="A20170">
        <v>3701197961</v>
      </c>
      <c r="B20170">
        <v>441947</v>
      </c>
      <c r="C20170" s="1" t="s">
        <v>71888</v>
      </c>
      <c r="D20170" s="1" t="s">
        <v>71889</v>
      </c>
      <c r="H20170" s="1" t="s">
        <v>37</v>
      </c>
      <c r="I20170" s="1" t="s">
        <v>31</v>
      </c>
      <c r="J20170" s="1" t="s">
        <v>4936</v>
      </c>
      <c r="K20170">
        <v>19</v>
      </c>
      <c r="L20170">
        <v>1.69273E+17</v>
      </c>
      <c r="M20170">
        <v>1</v>
      </c>
      <c r="N20170">
        <v>121</v>
      </c>
      <c r="O20170" s="1" t="s">
        <v>71890</v>
      </c>
      <c r="P20170" s="1" t="s">
        <v>71891</v>
      </c>
      <c r="Q20170" s="1" t="s">
        <v>35</v>
      </c>
      <c r="R20170">
        <v>1.69532E+17</v>
      </c>
      <c r="T20170" s="1" t="s">
        <v>37</v>
      </c>
      <c r="U20170" s="1" t="s">
        <v>37</v>
      </c>
      <c r="V20170">
        <v>1.69273E+17</v>
      </c>
      <c r="W20170" s="1" t="s">
        <v>37</v>
      </c>
      <c r="X20170">
        <v>0</v>
      </c>
      <c r="Y20170" s="1" t="s">
        <v>39</v>
      </c>
      <c r="Z20170" s="1" t="s">
        <v>37</v>
      </c>
      <c r="AA20170" s="1" t="s">
        <v>37</v>
      </c>
      <c r="AB20170">
        <v>1</v>
      </c>
    </row>
    <row r="20171" spans="1:28" x14ac:dyDescent="0.3">
      <c r="A20171">
        <v>3701197949</v>
      </c>
      <c r="B20171">
        <v>3570660</v>
      </c>
      <c r="C20171" s="1" t="s">
        <v>17923</v>
      </c>
      <c r="D20171" s="1" t="s">
        <v>69540</v>
      </c>
      <c r="F20171">
        <v>201182</v>
      </c>
      <c r="H20171" s="1" t="s">
        <v>63</v>
      </c>
      <c r="I20171" s="1" t="s">
        <v>31</v>
      </c>
      <c r="J20171" s="1" t="s">
        <v>3273</v>
      </c>
      <c r="L20171">
        <v>1.69273E+17</v>
      </c>
      <c r="N20171">
        <v>5</v>
      </c>
      <c r="O20171" s="1" t="s">
        <v>71892</v>
      </c>
      <c r="P20171" s="1" t="s">
        <v>37</v>
      </c>
      <c r="Q20171" s="1" t="s">
        <v>131</v>
      </c>
      <c r="R20171">
        <v>1.69532E+17</v>
      </c>
      <c r="T20171" s="1" t="s">
        <v>113</v>
      </c>
      <c r="U20171" s="1" t="s">
        <v>37</v>
      </c>
      <c r="V20171">
        <v>1.69273E+17</v>
      </c>
      <c r="W20171" s="1" t="s">
        <v>37</v>
      </c>
      <c r="X20171">
        <v>0</v>
      </c>
      <c r="Y20171" s="1" t="s">
        <v>39</v>
      </c>
      <c r="Z20171" s="1" t="s">
        <v>40</v>
      </c>
      <c r="AA20171" s="1" t="s">
        <v>41</v>
      </c>
      <c r="AB20171">
        <v>1</v>
      </c>
    </row>
    <row r="20172" spans="1:28" x14ac:dyDescent="0.3">
      <c r="A20172">
        <v>3701197948</v>
      </c>
      <c r="B20172">
        <v>151656</v>
      </c>
      <c r="C20172" s="1" t="s">
        <v>25609</v>
      </c>
      <c r="D20172" s="1" t="s">
        <v>71893</v>
      </c>
      <c r="E20172">
        <v>36</v>
      </c>
      <c r="G20172">
        <v>32</v>
      </c>
      <c r="H20172" s="1" t="s">
        <v>56</v>
      </c>
      <c r="I20172" s="1" t="s">
        <v>31</v>
      </c>
      <c r="J20172" s="1" t="s">
        <v>71894</v>
      </c>
      <c r="K20172">
        <v>5</v>
      </c>
      <c r="L20172">
        <v>1.69273E+17</v>
      </c>
      <c r="N20172">
        <v>11</v>
      </c>
      <c r="O20172" s="1" t="s">
        <v>71895</v>
      </c>
      <c r="P20172" s="1" t="s">
        <v>37</v>
      </c>
      <c r="Q20172" s="1" t="s">
        <v>131</v>
      </c>
      <c r="R20172">
        <v>1.69532E+17</v>
      </c>
      <c r="T20172" s="1" t="s">
        <v>37</v>
      </c>
      <c r="U20172" s="1" t="s">
        <v>37</v>
      </c>
      <c r="V20172">
        <v>1.69273E+17</v>
      </c>
      <c r="W20172" s="1" t="s">
        <v>37</v>
      </c>
      <c r="X20172">
        <v>0</v>
      </c>
      <c r="Y20172" s="1" t="s">
        <v>39</v>
      </c>
      <c r="Z20172" s="1" t="s">
        <v>40</v>
      </c>
      <c r="AA20172" s="1" t="s">
        <v>41</v>
      </c>
      <c r="AB20172">
        <v>1</v>
      </c>
    </row>
    <row r="20173" spans="1:28" x14ac:dyDescent="0.3">
      <c r="A20173">
        <v>3701197942</v>
      </c>
      <c r="B20173">
        <v>3570660</v>
      </c>
      <c r="C20173" s="1" t="s">
        <v>17923</v>
      </c>
      <c r="D20173" s="1" t="s">
        <v>69540</v>
      </c>
      <c r="F20173">
        <v>201182</v>
      </c>
      <c r="H20173" s="1" t="s">
        <v>63</v>
      </c>
      <c r="I20173" s="1" t="s">
        <v>31</v>
      </c>
      <c r="J20173" s="1" t="s">
        <v>2693</v>
      </c>
      <c r="K20173">
        <v>1</v>
      </c>
      <c r="L20173">
        <v>1.69273E+17</v>
      </c>
      <c r="N20173">
        <v>9</v>
      </c>
      <c r="O20173" s="1" t="s">
        <v>71896</v>
      </c>
      <c r="P20173" s="1" t="s">
        <v>37</v>
      </c>
      <c r="Q20173" s="1" t="s">
        <v>131</v>
      </c>
      <c r="R20173">
        <v>1.69532E+17</v>
      </c>
      <c r="T20173" s="1" t="s">
        <v>113</v>
      </c>
      <c r="U20173" s="1" t="s">
        <v>37</v>
      </c>
      <c r="V20173">
        <v>1.69273E+17</v>
      </c>
      <c r="W20173" s="1" t="s">
        <v>37</v>
      </c>
      <c r="X20173">
        <v>1</v>
      </c>
      <c r="Y20173" s="1" t="s">
        <v>39</v>
      </c>
      <c r="Z20173" s="1" t="s">
        <v>40</v>
      </c>
      <c r="AA20173" s="1" t="s">
        <v>41</v>
      </c>
      <c r="AB20173">
        <v>1</v>
      </c>
    </row>
    <row r="20174" spans="1:28" x14ac:dyDescent="0.3">
      <c r="A20174">
        <v>3701197934</v>
      </c>
      <c r="B20174">
        <v>1277980</v>
      </c>
      <c r="C20174" s="1" t="s">
        <v>35635</v>
      </c>
      <c r="D20174" s="1" t="s">
        <v>71897</v>
      </c>
      <c r="H20174" s="1" t="s">
        <v>37</v>
      </c>
      <c r="I20174" s="1" t="s">
        <v>92</v>
      </c>
      <c r="J20174" s="1" t="s">
        <v>304</v>
      </c>
      <c r="K20174">
        <v>52</v>
      </c>
      <c r="L20174">
        <v>1.69273E+17</v>
      </c>
      <c r="N20174">
        <v>177</v>
      </c>
      <c r="O20174" s="1" t="s">
        <v>71898</v>
      </c>
      <c r="P20174" s="1" t="s">
        <v>37</v>
      </c>
      <c r="Q20174" s="1" t="s">
        <v>131</v>
      </c>
      <c r="R20174">
        <v>1.69532E+17</v>
      </c>
      <c r="T20174" s="1" t="s">
        <v>67</v>
      </c>
      <c r="U20174" s="1" t="s">
        <v>37</v>
      </c>
      <c r="V20174">
        <v>1.69273E+17</v>
      </c>
      <c r="W20174" s="1" t="s">
        <v>37</v>
      </c>
      <c r="X20174">
        <v>0</v>
      </c>
      <c r="Y20174" s="1" t="s">
        <v>96</v>
      </c>
      <c r="Z20174" s="1" t="s">
        <v>37</v>
      </c>
      <c r="AA20174" s="1" t="s">
        <v>37</v>
      </c>
      <c r="AB20174">
        <v>1</v>
      </c>
    </row>
    <row r="20175" spans="1:28" x14ac:dyDescent="0.3">
      <c r="A20175">
        <v>3701197926</v>
      </c>
      <c r="B20175">
        <v>165602</v>
      </c>
      <c r="C20175" s="1" t="s">
        <v>71899</v>
      </c>
      <c r="D20175" s="1" t="s">
        <v>71900</v>
      </c>
      <c r="E20175">
        <v>70</v>
      </c>
      <c r="G20175">
        <v>70</v>
      </c>
      <c r="H20175" s="1" t="s">
        <v>56</v>
      </c>
      <c r="I20175" s="1" t="s">
        <v>92</v>
      </c>
      <c r="J20175" s="1" t="s">
        <v>64</v>
      </c>
      <c r="K20175">
        <v>293</v>
      </c>
      <c r="L20175">
        <v>1.69273E+17</v>
      </c>
      <c r="M20175">
        <v>1</v>
      </c>
      <c r="N20175">
        <v>620</v>
      </c>
      <c r="O20175" s="1" t="s">
        <v>71901</v>
      </c>
      <c r="P20175" s="1" t="s">
        <v>37</v>
      </c>
      <c r="Q20175" s="1" t="s">
        <v>131</v>
      </c>
      <c r="R20175">
        <v>1.69532E+17</v>
      </c>
      <c r="T20175" s="1" t="s">
        <v>37</v>
      </c>
      <c r="U20175" s="1" t="s">
        <v>37</v>
      </c>
      <c r="V20175">
        <v>1.69273E+17</v>
      </c>
      <c r="W20175" s="1" t="s">
        <v>37</v>
      </c>
      <c r="X20175">
        <v>0</v>
      </c>
      <c r="Y20175" s="1" t="s">
        <v>96</v>
      </c>
      <c r="Z20175" s="1" t="s">
        <v>40</v>
      </c>
      <c r="AA20175" s="1" t="s">
        <v>41</v>
      </c>
      <c r="AB20175">
        <v>1</v>
      </c>
    </row>
    <row r="20176" spans="1:28" x14ac:dyDescent="0.3">
      <c r="A20176">
        <v>3701197921</v>
      </c>
      <c r="B20176">
        <v>67559901</v>
      </c>
      <c r="C20176" s="1" t="s">
        <v>28670</v>
      </c>
      <c r="D20176" s="1" t="s">
        <v>71902</v>
      </c>
      <c r="F20176">
        <v>125000</v>
      </c>
      <c r="H20176" s="1" t="s">
        <v>63</v>
      </c>
      <c r="I20176" s="1" t="s">
        <v>31</v>
      </c>
      <c r="J20176" s="1" t="s">
        <v>64</v>
      </c>
      <c r="K20176">
        <v>382</v>
      </c>
      <c r="L20176">
        <v>1.69273E+17</v>
      </c>
      <c r="M20176">
        <v>1</v>
      </c>
      <c r="N20176">
        <v>942</v>
      </c>
      <c r="O20176" s="1" t="s">
        <v>71903</v>
      </c>
      <c r="P20176" s="1" t="s">
        <v>37</v>
      </c>
      <c r="Q20176" s="1" t="s">
        <v>131</v>
      </c>
      <c r="R20176">
        <v>1.69532E+17</v>
      </c>
      <c r="T20176" s="1" t="s">
        <v>67</v>
      </c>
      <c r="U20176" s="1" t="s">
        <v>37</v>
      </c>
      <c r="V20176">
        <v>1.69273E+17</v>
      </c>
      <c r="W20176" s="1" t="s">
        <v>37</v>
      </c>
      <c r="X20176">
        <v>0</v>
      </c>
      <c r="Y20176" s="1" t="s">
        <v>39</v>
      </c>
      <c r="Z20176" s="1" t="s">
        <v>40</v>
      </c>
      <c r="AA20176" s="1" t="s">
        <v>41</v>
      </c>
      <c r="AB20176">
        <v>1</v>
      </c>
    </row>
    <row r="20177" spans="1:28" x14ac:dyDescent="0.3">
      <c r="A20177">
        <v>3701197918</v>
      </c>
      <c r="B20177">
        <v>14524845</v>
      </c>
      <c r="C20177" s="1" t="s">
        <v>71904</v>
      </c>
      <c r="D20177" s="1" t="s">
        <v>71905</v>
      </c>
      <c r="H20177" s="1" t="s">
        <v>37</v>
      </c>
      <c r="I20177" s="1" t="s">
        <v>31</v>
      </c>
      <c r="J20177" s="1" t="s">
        <v>13724</v>
      </c>
      <c r="K20177">
        <v>20</v>
      </c>
      <c r="L20177">
        <v>1.69273E+17</v>
      </c>
      <c r="N20177">
        <v>89</v>
      </c>
      <c r="O20177" s="1" t="s">
        <v>71906</v>
      </c>
      <c r="P20177" s="1" t="s">
        <v>37</v>
      </c>
      <c r="Q20177" s="1" t="s">
        <v>94</v>
      </c>
      <c r="R20177">
        <v>1.69532E+17</v>
      </c>
      <c r="T20177" s="1" t="s">
        <v>67</v>
      </c>
      <c r="U20177" s="1" t="s">
        <v>37</v>
      </c>
      <c r="V20177">
        <v>1.69273E+17</v>
      </c>
      <c r="W20177" s="1" t="s">
        <v>37</v>
      </c>
      <c r="X20177">
        <v>0</v>
      </c>
      <c r="Y20177" s="1" t="s">
        <v>39</v>
      </c>
      <c r="Z20177" s="1" t="s">
        <v>37</v>
      </c>
      <c r="AA20177" s="1" t="s">
        <v>37</v>
      </c>
      <c r="AB20177">
        <v>1</v>
      </c>
    </row>
    <row r="20178" spans="1:28" x14ac:dyDescent="0.3">
      <c r="A20178">
        <v>3701197876</v>
      </c>
      <c r="B20178">
        <v>12957244</v>
      </c>
      <c r="C20178" s="1" t="s">
        <v>71907</v>
      </c>
      <c r="D20178" s="1" t="s">
        <v>71908</v>
      </c>
      <c r="E20178">
        <v>95000</v>
      </c>
      <c r="G20178">
        <v>90000</v>
      </c>
      <c r="H20178" s="1" t="s">
        <v>63</v>
      </c>
      <c r="I20178" s="1" t="s">
        <v>31</v>
      </c>
      <c r="J20178" s="1" t="s">
        <v>11511</v>
      </c>
      <c r="K20178">
        <v>41</v>
      </c>
      <c r="L20178">
        <v>1.69273E+17</v>
      </c>
      <c r="M20178">
        <v>1</v>
      </c>
      <c r="N20178">
        <v>109</v>
      </c>
      <c r="O20178" s="1" t="s">
        <v>71909</v>
      </c>
      <c r="P20178" s="1" t="s">
        <v>37</v>
      </c>
      <c r="Q20178" s="1" t="s">
        <v>131</v>
      </c>
      <c r="R20178">
        <v>1.69532E+17</v>
      </c>
      <c r="T20178" s="1" t="s">
        <v>67</v>
      </c>
      <c r="U20178" s="1" t="s">
        <v>37</v>
      </c>
      <c r="V20178">
        <v>1.69273E+17</v>
      </c>
      <c r="W20178" s="1" t="s">
        <v>37</v>
      </c>
      <c r="X20178">
        <v>0</v>
      </c>
      <c r="Y20178" s="1" t="s">
        <v>39</v>
      </c>
      <c r="Z20178" s="1" t="s">
        <v>40</v>
      </c>
      <c r="AA20178" s="1" t="s">
        <v>41</v>
      </c>
      <c r="AB20178">
        <v>1</v>
      </c>
    </row>
    <row r="20179" spans="1:28" x14ac:dyDescent="0.3">
      <c r="A20179">
        <v>3701197860</v>
      </c>
      <c r="B20179">
        <v>72321084</v>
      </c>
      <c r="C20179" s="1" t="s">
        <v>4407</v>
      </c>
      <c r="D20179" s="1" t="s">
        <v>71910</v>
      </c>
      <c r="E20179">
        <v>110000</v>
      </c>
      <c r="G20179">
        <v>80000</v>
      </c>
      <c r="H20179" s="1" t="s">
        <v>63</v>
      </c>
      <c r="I20179" s="1" t="s">
        <v>31</v>
      </c>
      <c r="J20179" s="1" t="s">
        <v>5105</v>
      </c>
      <c r="K20179">
        <v>5</v>
      </c>
      <c r="L20179">
        <v>1.69273E+17</v>
      </c>
      <c r="N20179">
        <v>63</v>
      </c>
      <c r="O20179" s="1" t="s">
        <v>71911</v>
      </c>
      <c r="P20179" s="1" t="s">
        <v>37</v>
      </c>
      <c r="Q20179" s="1" t="s">
        <v>131</v>
      </c>
      <c r="R20179">
        <v>1.69532E+17</v>
      </c>
      <c r="T20179" s="1" t="s">
        <v>67</v>
      </c>
      <c r="U20179" s="1" t="s">
        <v>37</v>
      </c>
      <c r="V20179">
        <v>1.69273E+17</v>
      </c>
      <c r="W20179" s="1" t="s">
        <v>37</v>
      </c>
      <c r="X20179">
        <v>0</v>
      </c>
      <c r="Y20179" s="1" t="s">
        <v>39</v>
      </c>
      <c r="Z20179" s="1" t="s">
        <v>40</v>
      </c>
      <c r="AA20179" s="1" t="s">
        <v>41</v>
      </c>
      <c r="AB20179">
        <v>1</v>
      </c>
    </row>
    <row r="20180" spans="1:28" x14ac:dyDescent="0.3">
      <c r="A20180">
        <v>3701197855</v>
      </c>
      <c r="B20180">
        <v>4862</v>
      </c>
      <c r="C20180" s="1" t="s">
        <v>71912</v>
      </c>
      <c r="D20180" s="1" t="s">
        <v>71913</v>
      </c>
      <c r="E20180">
        <v>80000</v>
      </c>
      <c r="G20180">
        <v>70000</v>
      </c>
      <c r="H20180" s="1" t="s">
        <v>63</v>
      </c>
      <c r="I20180" s="1" t="s">
        <v>31</v>
      </c>
      <c r="J20180" s="1" t="s">
        <v>5908</v>
      </c>
      <c r="L20180">
        <v>1.69273E+17</v>
      </c>
      <c r="N20180">
        <v>19</v>
      </c>
      <c r="O20180" s="1" t="s">
        <v>71914</v>
      </c>
      <c r="P20180" s="1" t="s">
        <v>71915</v>
      </c>
      <c r="Q20180" s="1" t="s">
        <v>35</v>
      </c>
      <c r="R20180">
        <v>1.69532E+17</v>
      </c>
      <c r="T20180" s="1" t="s">
        <v>37</v>
      </c>
      <c r="U20180" s="1" t="s">
        <v>37</v>
      </c>
      <c r="V20180">
        <v>1.69273E+17</v>
      </c>
      <c r="W20180" s="1" t="s">
        <v>37</v>
      </c>
      <c r="X20180">
        <v>0</v>
      </c>
      <c r="Y20180" s="1" t="s">
        <v>39</v>
      </c>
      <c r="Z20180" s="1" t="s">
        <v>40</v>
      </c>
      <c r="AA20180" s="1" t="s">
        <v>41</v>
      </c>
      <c r="AB20180">
        <v>1</v>
      </c>
    </row>
    <row r="20181" spans="1:28" x14ac:dyDescent="0.3">
      <c r="A20181">
        <v>3701197845</v>
      </c>
      <c r="B20181">
        <v>304493</v>
      </c>
      <c r="C20181" s="1" t="s">
        <v>16656</v>
      </c>
      <c r="D20181" s="1" t="s">
        <v>71916</v>
      </c>
      <c r="E20181">
        <v>102000</v>
      </c>
      <c r="G20181">
        <v>90000</v>
      </c>
      <c r="H20181" s="1" t="s">
        <v>63</v>
      </c>
      <c r="I20181" s="1" t="s">
        <v>31</v>
      </c>
      <c r="J20181" s="1" t="s">
        <v>67185</v>
      </c>
      <c r="K20181">
        <v>11</v>
      </c>
      <c r="L20181">
        <v>1.69273E+17</v>
      </c>
      <c r="N20181">
        <v>36</v>
      </c>
      <c r="O20181" s="1" t="s">
        <v>71917</v>
      </c>
      <c r="P20181" s="1" t="s">
        <v>37</v>
      </c>
      <c r="Q20181" s="1" t="s">
        <v>131</v>
      </c>
      <c r="R20181">
        <v>1.69532E+17</v>
      </c>
      <c r="T20181" s="1" t="s">
        <v>67</v>
      </c>
      <c r="U20181" s="1" t="s">
        <v>37</v>
      </c>
      <c r="V20181">
        <v>1.69273E+17</v>
      </c>
      <c r="W20181" s="1" t="s">
        <v>37</v>
      </c>
      <c r="X20181">
        <v>0</v>
      </c>
      <c r="Y20181" s="1" t="s">
        <v>39</v>
      </c>
      <c r="Z20181" s="1" t="s">
        <v>40</v>
      </c>
      <c r="AA20181" s="1" t="s">
        <v>41</v>
      </c>
      <c r="AB20181">
        <v>1</v>
      </c>
    </row>
    <row r="20182" spans="1:28" x14ac:dyDescent="0.3">
      <c r="A20182">
        <v>3701197841</v>
      </c>
      <c r="B20182">
        <v>36990695</v>
      </c>
      <c r="C20182" s="1" t="s">
        <v>71918</v>
      </c>
      <c r="D20182" s="1" t="s">
        <v>71919</v>
      </c>
      <c r="H20182" s="1" t="s">
        <v>37</v>
      </c>
      <c r="I20182" s="1" t="s">
        <v>31</v>
      </c>
      <c r="J20182" s="1" t="s">
        <v>8848</v>
      </c>
      <c r="K20182">
        <v>4</v>
      </c>
      <c r="L20182">
        <v>1.69273E+17</v>
      </c>
      <c r="N20182">
        <v>21</v>
      </c>
      <c r="O20182" s="1" t="s">
        <v>71920</v>
      </c>
      <c r="P20182" s="1" t="s">
        <v>71921</v>
      </c>
      <c r="Q20182" s="1" t="s">
        <v>35</v>
      </c>
      <c r="R20182">
        <v>1.69538E+17</v>
      </c>
      <c r="T20182" s="1" t="s">
        <v>36</v>
      </c>
      <c r="U20182" s="1" t="s">
        <v>37</v>
      </c>
      <c r="V20182">
        <v>1.69279E+17</v>
      </c>
      <c r="W20182" s="1" t="s">
        <v>71199</v>
      </c>
      <c r="X20182">
        <v>0</v>
      </c>
      <c r="Y20182" s="1" t="s">
        <v>39</v>
      </c>
      <c r="Z20182" s="1" t="s">
        <v>37</v>
      </c>
      <c r="AA20182" s="1" t="s">
        <v>37</v>
      </c>
      <c r="AB20182">
        <v>1</v>
      </c>
    </row>
    <row r="20183" spans="1:28" x14ac:dyDescent="0.3">
      <c r="A20183">
        <v>3701197838</v>
      </c>
      <c r="B20183">
        <v>43325</v>
      </c>
      <c r="C20183" s="1" t="s">
        <v>27918</v>
      </c>
      <c r="D20183" s="1" t="s">
        <v>71922</v>
      </c>
      <c r="E20183">
        <v>2692</v>
      </c>
      <c r="G20183">
        <v>2692</v>
      </c>
      <c r="H20183" s="1" t="s">
        <v>56</v>
      </c>
      <c r="I20183" s="1" t="s">
        <v>92</v>
      </c>
      <c r="J20183" s="1" t="s">
        <v>2369</v>
      </c>
      <c r="K20183">
        <v>65</v>
      </c>
      <c r="L20183">
        <v>1.69273E+17</v>
      </c>
      <c r="M20183">
        <v>1</v>
      </c>
      <c r="N20183">
        <v>229</v>
      </c>
      <c r="O20183" s="1" t="s">
        <v>71923</v>
      </c>
      <c r="P20183" s="1" t="s">
        <v>37</v>
      </c>
      <c r="Q20183" s="1" t="s">
        <v>131</v>
      </c>
      <c r="R20183">
        <v>1.69532E+17</v>
      </c>
      <c r="T20183" s="1" t="s">
        <v>67</v>
      </c>
      <c r="U20183" s="1" t="s">
        <v>37</v>
      </c>
      <c r="V20183">
        <v>1.69273E+17</v>
      </c>
      <c r="W20183" s="1" t="s">
        <v>37</v>
      </c>
      <c r="X20183">
        <v>0</v>
      </c>
      <c r="Y20183" s="1" t="s">
        <v>96</v>
      </c>
      <c r="Z20183" s="1" t="s">
        <v>40</v>
      </c>
      <c r="AA20183" s="1" t="s">
        <v>41</v>
      </c>
      <c r="AB20183">
        <v>1</v>
      </c>
    </row>
    <row r="20184" spans="1:28" x14ac:dyDescent="0.3">
      <c r="A20184">
        <v>3701197831</v>
      </c>
      <c r="C20184" s="1" t="s">
        <v>35478</v>
      </c>
      <c r="D20184" s="1" t="s">
        <v>71924</v>
      </c>
      <c r="E20184">
        <v>85</v>
      </c>
      <c r="G20184">
        <v>75</v>
      </c>
      <c r="H20184" s="1" t="s">
        <v>63</v>
      </c>
      <c r="I20184" s="1" t="s">
        <v>31</v>
      </c>
      <c r="J20184" s="1" t="s">
        <v>71925</v>
      </c>
      <c r="K20184">
        <v>5</v>
      </c>
      <c r="L20184">
        <v>1.69273E+17</v>
      </c>
      <c r="N20184">
        <v>20</v>
      </c>
      <c r="O20184" s="1" t="s">
        <v>71926</v>
      </c>
      <c r="P20184" s="1" t="s">
        <v>37</v>
      </c>
      <c r="Q20184" s="1" t="s">
        <v>131</v>
      </c>
      <c r="R20184">
        <v>1.69532E+17</v>
      </c>
      <c r="T20184" s="1" t="s">
        <v>37</v>
      </c>
      <c r="U20184" s="1" t="s">
        <v>37</v>
      </c>
      <c r="V20184">
        <v>1.69273E+17</v>
      </c>
      <c r="W20184" s="1" t="s">
        <v>37</v>
      </c>
      <c r="X20184">
        <v>0</v>
      </c>
      <c r="Y20184" s="1" t="s">
        <v>39</v>
      </c>
      <c r="Z20184" s="1" t="s">
        <v>40</v>
      </c>
      <c r="AA20184" s="1" t="s">
        <v>41</v>
      </c>
      <c r="AB20184">
        <v>1</v>
      </c>
    </row>
    <row r="20185" spans="1:28" x14ac:dyDescent="0.3">
      <c r="A20185">
        <v>3701197827</v>
      </c>
      <c r="B20185">
        <v>166977</v>
      </c>
      <c r="C20185" s="1" t="s">
        <v>8767</v>
      </c>
      <c r="D20185" s="1" t="s">
        <v>71927</v>
      </c>
      <c r="E20185">
        <v>55000</v>
      </c>
      <c r="G20185">
        <v>50000</v>
      </c>
      <c r="H20185" s="1" t="s">
        <v>63</v>
      </c>
      <c r="I20185" s="1" t="s">
        <v>31</v>
      </c>
      <c r="J20185" s="1" t="s">
        <v>2108</v>
      </c>
      <c r="K20185">
        <v>3</v>
      </c>
      <c r="L20185">
        <v>1.69273E+17</v>
      </c>
      <c r="N20185">
        <v>18</v>
      </c>
      <c r="O20185" s="1" t="s">
        <v>71928</v>
      </c>
      <c r="P20185" s="1" t="s">
        <v>37</v>
      </c>
      <c r="Q20185" s="1" t="s">
        <v>131</v>
      </c>
      <c r="R20185">
        <v>1.69532E+17</v>
      </c>
      <c r="T20185" s="1" t="s">
        <v>37</v>
      </c>
      <c r="U20185" s="1" t="s">
        <v>37</v>
      </c>
      <c r="V20185">
        <v>1.69273E+17</v>
      </c>
      <c r="W20185" s="1" t="s">
        <v>37</v>
      </c>
      <c r="X20185">
        <v>1</v>
      </c>
      <c r="Y20185" s="1" t="s">
        <v>39</v>
      </c>
      <c r="Z20185" s="1" t="s">
        <v>40</v>
      </c>
      <c r="AA20185" s="1" t="s">
        <v>41</v>
      </c>
      <c r="AB20185">
        <v>1</v>
      </c>
    </row>
    <row r="20186" spans="1:28" x14ac:dyDescent="0.3">
      <c r="A20186">
        <v>3701197813</v>
      </c>
      <c r="B20186">
        <v>3745</v>
      </c>
      <c r="C20186" s="1" t="s">
        <v>1772</v>
      </c>
      <c r="D20186" s="1" t="s">
        <v>71929</v>
      </c>
      <c r="H20186" s="1" t="s">
        <v>37</v>
      </c>
      <c r="I20186" s="1" t="s">
        <v>31</v>
      </c>
      <c r="J20186" s="1" t="s">
        <v>71930</v>
      </c>
      <c r="K20186">
        <v>40</v>
      </c>
      <c r="L20186">
        <v>1.69273E+17</v>
      </c>
      <c r="N20186">
        <v>154</v>
      </c>
      <c r="O20186" s="1" t="s">
        <v>71931</v>
      </c>
      <c r="P20186" s="1" t="s">
        <v>37</v>
      </c>
      <c r="Q20186" s="1" t="s">
        <v>131</v>
      </c>
      <c r="R20186">
        <v>1.69532E+17</v>
      </c>
      <c r="T20186" s="1" t="s">
        <v>132</v>
      </c>
      <c r="U20186" s="1" t="s">
        <v>37</v>
      </c>
      <c r="V20186">
        <v>1.69273E+17</v>
      </c>
      <c r="W20186" s="1" t="s">
        <v>37</v>
      </c>
      <c r="X20186">
        <v>1</v>
      </c>
      <c r="Y20186" s="1" t="s">
        <v>39</v>
      </c>
      <c r="Z20186" s="1" t="s">
        <v>37</v>
      </c>
      <c r="AA20186" s="1" t="s">
        <v>37</v>
      </c>
      <c r="AB20186">
        <v>1</v>
      </c>
    </row>
    <row r="20187" spans="1:28" x14ac:dyDescent="0.3">
      <c r="A20187">
        <v>3701197812</v>
      </c>
      <c r="B20187">
        <v>469945</v>
      </c>
      <c r="C20187" s="1" t="s">
        <v>71932</v>
      </c>
      <c r="D20187" s="1" t="s">
        <v>71933</v>
      </c>
      <c r="H20187" s="1" t="s">
        <v>37</v>
      </c>
      <c r="I20187" s="1" t="s">
        <v>31</v>
      </c>
      <c r="J20187" s="1" t="s">
        <v>981</v>
      </c>
      <c r="K20187">
        <v>50</v>
      </c>
      <c r="L20187">
        <v>1.69273E+17</v>
      </c>
      <c r="N20187">
        <v>197</v>
      </c>
      <c r="O20187" s="1" t="s">
        <v>71934</v>
      </c>
      <c r="P20187" s="1" t="s">
        <v>37</v>
      </c>
      <c r="Q20187" s="1" t="s">
        <v>131</v>
      </c>
      <c r="R20187">
        <v>1.70828E+17</v>
      </c>
      <c r="T20187" s="1" t="s">
        <v>37</v>
      </c>
      <c r="U20187" s="1" t="s">
        <v>37</v>
      </c>
      <c r="V20187">
        <v>1.69273E+17</v>
      </c>
      <c r="W20187" s="1" t="s">
        <v>37</v>
      </c>
      <c r="X20187">
        <v>1</v>
      </c>
      <c r="Y20187" s="1" t="s">
        <v>39</v>
      </c>
      <c r="Z20187" s="1" t="s">
        <v>37</v>
      </c>
      <c r="AA20187" s="1" t="s">
        <v>37</v>
      </c>
      <c r="AB20187">
        <v>1</v>
      </c>
    </row>
    <row r="20188" spans="1:28" x14ac:dyDescent="0.3">
      <c r="A20188">
        <v>3701197802</v>
      </c>
      <c r="B20188">
        <v>44960</v>
      </c>
      <c r="C20188" s="1" t="s">
        <v>71935</v>
      </c>
      <c r="D20188" s="1" t="s">
        <v>71936</v>
      </c>
      <c r="H20188" s="1" t="s">
        <v>37</v>
      </c>
      <c r="I20188" s="1" t="s">
        <v>31</v>
      </c>
      <c r="J20188" s="1" t="s">
        <v>26129</v>
      </c>
      <c r="L20188">
        <v>1.69273E+17</v>
      </c>
      <c r="N20188">
        <v>1</v>
      </c>
      <c r="O20188" s="1" t="s">
        <v>71937</v>
      </c>
      <c r="P20188" s="1" t="s">
        <v>71938</v>
      </c>
      <c r="Q20188" s="1" t="s">
        <v>35</v>
      </c>
      <c r="R20188">
        <v>1.69532E+17</v>
      </c>
      <c r="T20188" s="1" t="s">
        <v>37</v>
      </c>
      <c r="U20188" s="1" t="s">
        <v>37</v>
      </c>
      <c r="V20188">
        <v>1.69273E+17</v>
      </c>
      <c r="W20188" s="1" t="s">
        <v>8787</v>
      </c>
      <c r="X20188">
        <v>1</v>
      </c>
      <c r="Y20188" s="1" t="s">
        <v>39</v>
      </c>
      <c r="Z20188" s="1" t="s">
        <v>37</v>
      </c>
      <c r="AA20188" s="1" t="s">
        <v>37</v>
      </c>
      <c r="AB20188">
        <v>1</v>
      </c>
    </row>
    <row r="20189" spans="1:28" x14ac:dyDescent="0.3">
      <c r="A20189">
        <v>3701197800</v>
      </c>
      <c r="B20189">
        <v>5085</v>
      </c>
      <c r="C20189" s="1" t="s">
        <v>71939</v>
      </c>
      <c r="D20189" s="1" t="s">
        <v>71940</v>
      </c>
      <c r="H20189" s="1" t="s">
        <v>37</v>
      </c>
      <c r="I20189" s="1" t="s">
        <v>31</v>
      </c>
      <c r="J20189" s="1" t="s">
        <v>1067</v>
      </c>
      <c r="K20189">
        <v>31</v>
      </c>
      <c r="L20189">
        <v>1.69273E+17</v>
      </c>
      <c r="N20189">
        <v>128</v>
      </c>
      <c r="O20189" s="1" t="s">
        <v>71941</v>
      </c>
      <c r="P20189" s="1" t="s">
        <v>71942</v>
      </c>
      <c r="Q20189" s="1" t="s">
        <v>35</v>
      </c>
      <c r="R20189">
        <v>1.69532E+17</v>
      </c>
      <c r="T20189" s="1" t="s">
        <v>67</v>
      </c>
      <c r="U20189" s="1" t="s">
        <v>37</v>
      </c>
      <c r="V20189">
        <v>1.69273E+17</v>
      </c>
      <c r="W20189" s="1" t="s">
        <v>37</v>
      </c>
      <c r="X20189">
        <v>1</v>
      </c>
      <c r="Y20189" s="1" t="s">
        <v>39</v>
      </c>
      <c r="Z20189" s="1" t="s">
        <v>37</v>
      </c>
      <c r="AA20189" s="1" t="s">
        <v>37</v>
      </c>
      <c r="AB20189">
        <v>1</v>
      </c>
    </row>
    <row r="20190" spans="1:28" x14ac:dyDescent="0.3">
      <c r="A20190">
        <v>3701197797</v>
      </c>
      <c r="B20190">
        <v>11056</v>
      </c>
      <c r="C20190" s="1" t="s">
        <v>8767</v>
      </c>
      <c r="D20190" s="1" t="s">
        <v>71943</v>
      </c>
      <c r="H20190" s="1" t="s">
        <v>37</v>
      </c>
      <c r="I20190" s="1" t="s">
        <v>92</v>
      </c>
      <c r="J20190" s="1" t="s">
        <v>188</v>
      </c>
      <c r="L20190">
        <v>1.69273E+17</v>
      </c>
      <c r="N20190">
        <v>7</v>
      </c>
      <c r="O20190" s="1" t="s">
        <v>71944</v>
      </c>
      <c r="P20190" s="1" t="s">
        <v>37</v>
      </c>
      <c r="Q20190" s="1" t="s">
        <v>131</v>
      </c>
      <c r="R20190">
        <v>1.69532E+17</v>
      </c>
      <c r="S20190">
        <v>169000000000000</v>
      </c>
      <c r="T20190" s="1" t="s">
        <v>37</v>
      </c>
      <c r="U20190" s="1" t="s">
        <v>37</v>
      </c>
      <c r="V20190">
        <v>1.69273E+17</v>
      </c>
      <c r="W20190" s="1" t="s">
        <v>37</v>
      </c>
      <c r="X20190">
        <v>0</v>
      </c>
      <c r="Y20190" s="1" t="s">
        <v>96</v>
      </c>
      <c r="Z20190" s="1" t="s">
        <v>37</v>
      </c>
      <c r="AA20190" s="1" t="s">
        <v>37</v>
      </c>
      <c r="AB20190">
        <v>1</v>
      </c>
    </row>
    <row r="20191" spans="1:28" x14ac:dyDescent="0.3">
      <c r="A20191">
        <v>3701197786</v>
      </c>
      <c r="B20191">
        <v>3083333</v>
      </c>
      <c r="C20191" s="1" t="s">
        <v>405</v>
      </c>
      <c r="D20191" s="1" t="s">
        <v>71945</v>
      </c>
      <c r="H20191" s="1" t="s">
        <v>37</v>
      </c>
      <c r="I20191" s="1" t="s">
        <v>31</v>
      </c>
      <c r="J20191" s="1" t="s">
        <v>9676</v>
      </c>
      <c r="K20191">
        <v>3</v>
      </c>
      <c r="L20191">
        <v>1.69273E+17</v>
      </c>
      <c r="N20191">
        <v>7</v>
      </c>
      <c r="O20191" s="1" t="s">
        <v>71946</v>
      </c>
      <c r="P20191" s="1" t="s">
        <v>37</v>
      </c>
      <c r="Q20191" s="1" t="s">
        <v>131</v>
      </c>
      <c r="R20191">
        <v>1.69532E+17</v>
      </c>
      <c r="T20191" s="1" t="s">
        <v>37</v>
      </c>
      <c r="U20191" s="1" t="s">
        <v>37</v>
      </c>
      <c r="V20191">
        <v>1.69273E+17</v>
      </c>
      <c r="W20191" s="1" t="s">
        <v>37</v>
      </c>
      <c r="X20191">
        <v>0</v>
      </c>
      <c r="Y20191" s="1" t="s">
        <v>39</v>
      </c>
      <c r="Z20191" s="1" t="s">
        <v>37</v>
      </c>
      <c r="AA20191" s="1" t="s">
        <v>37</v>
      </c>
      <c r="AB20191">
        <v>1</v>
      </c>
    </row>
    <row r="20192" spans="1:28" x14ac:dyDescent="0.3">
      <c r="A20192">
        <v>3701197784</v>
      </c>
      <c r="B20192">
        <v>268278</v>
      </c>
      <c r="C20192" s="1" t="s">
        <v>71947</v>
      </c>
      <c r="D20192" s="1" t="s">
        <v>71948</v>
      </c>
      <c r="E20192">
        <v>50000</v>
      </c>
      <c r="G20192">
        <v>45000</v>
      </c>
      <c r="H20192" s="1" t="s">
        <v>63</v>
      </c>
      <c r="I20192" s="1" t="s">
        <v>31</v>
      </c>
      <c r="J20192" s="1" t="s">
        <v>3039</v>
      </c>
      <c r="K20192">
        <v>8</v>
      </c>
      <c r="L20192">
        <v>1.69273E+17</v>
      </c>
      <c r="N20192">
        <v>28</v>
      </c>
      <c r="O20192" s="1" t="s">
        <v>71949</v>
      </c>
      <c r="P20192" s="1" t="s">
        <v>37</v>
      </c>
      <c r="Q20192" s="1" t="s">
        <v>131</v>
      </c>
      <c r="R20192">
        <v>1.69532E+17</v>
      </c>
      <c r="T20192" s="1" t="s">
        <v>36</v>
      </c>
      <c r="U20192" s="1" t="s">
        <v>37</v>
      </c>
      <c r="V20192">
        <v>1.69273E+17</v>
      </c>
      <c r="W20192" s="1" t="s">
        <v>37</v>
      </c>
      <c r="X20192">
        <v>0</v>
      </c>
      <c r="Y20192" s="1" t="s">
        <v>39</v>
      </c>
      <c r="Z20192" s="1" t="s">
        <v>40</v>
      </c>
      <c r="AA20192" s="1" t="s">
        <v>41</v>
      </c>
      <c r="AB20192">
        <v>1</v>
      </c>
    </row>
    <row r="20193" spans="1:28" x14ac:dyDescent="0.3">
      <c r="A20193">
        <v>3701197783</v>
      </c>
      <c r="B20193">
        <v>3960998</v>
      </c>
      <c r="C20193" s="1" t="s">
        <v>40789</v>
      </c>
      <c r="D20193" s="1" t="s">
        <v>71950</v>
      </c>
      <c r="H20193" s="1" t="s">
        <v>37</v>
      </c>
      <c r="I20193" s="1" t="s">
        <v>31</v>
      </c>
      <c r="J20193" s="1" t="s">
        <v>12680</v>
      </c>
      <c r="L20193">
        <v>1.69273E+17</v>
      </c>
      <c r="N20193">
        <v>6</v>
      </c>
      <c r="O20193" s="1" t="s">
        <v>71951</v>
      </c>
      <c r="P20193" s="1" t="s">
        <v>71952</v>
      </c>
      <c r="Q20193" s="1" t="s">
        <v>35</v>
      </c>
      <c r="R20193">
        <v>1.69532E+17</v>
      </c>
      <c r="T20193" s="1" t="s">
        <v>67</v>
      </c>
      <c r="U20193" s="1" t="s">
        <v>37</v>
      </c>
      <c r="V20193">
        <v>1.69273E+17</v>
      </c>
      <c r="W20193" s="1" t="s">
        <v>37</v>
      </c>
      <c r="X20193">
        <v>0</v>
      </c>
      <c r="Y20193" s="1" t="s">
        <v>39</v>
      </c>
      <c r="Z20193" s="1" t="s">
        <v>37</v>
      </c>
      <c r="AA20193" s="1" t="s">
        <v>37</v>
      </c>
      <c r="AB20193">
        <v>1</v>
      </c>
    </row>
    <row r="20194" spans="1:28" x14ac:dyDescent="0.3">
      <c r="A20194">
        <v>3701197782</v>
      </c>
      <c r="B20194">
        <v>2341099</v>
      </c>
      <c r="C20194" s="1" t="s">
        <v>71953</v>
      </c>
      <c r="D20194" s="1" t="s">
        <v>71954</v>
      </c>
      <c r="H20194" s="1" t="s">
        <v>37</v>
      </c>
      <c r="I20194" s="1" t="s">
        <v>31</v>
      </c>
      <c r="J20194" s="1" t="s">
        <v>5901</v>
      </c>
      <c r="K20194">
        <v>5</v>
      </c>
      <c r="L20194">
        <v>1.69273E+17</v>
      </c>
      <c r="N20194">
        <v>70</v>
      </c>
      <c r="O20194" s="1" t="s">
        <v>71955</v>
      </c>
      <c r="P20194" s="1" t="s">
        <v>37</v>
      </c>
      <c r="Q20194" s="1" t="s">
        <v>131</v>
      </c>
      <c r="R20194">
        <v>1.70828E+17</v>
      </c>
      <c r="T20194" s="1" t="s">
        <v>37</v>
      </c>
      <c r="U20194" s="1" t="s">
        <v>37</v>
      </c>
      <c r="V20194">
        <v>1.69273E+17</v>
      </c>
      <c r="W20194" s="1" t="s">
        <v>37</v>
      </c>
      <c r="X20194">
        <v>1</v>
      </c>
      <c r="Y20194" s="1" t="s">
        <v>39</v>
      </c>
      <c r="Z20194" s="1" t="s">
        <v>37</v>
      </c>
      <c r="AA20194" s="1" t="s">
        <v>37</v>
      </c>
      <c r="AB20194">
        <v>1</v>
      </c>
    </row>
    <row r="20195" spans="1:28" x14ac:dyDescent="0.3">
      <c r="A20195">
        <v>3701197770</v>
      </c>
      <c r="B20195">
        <v>64288000</v>
      </c>
      <c r="C20195" s="1" t="s">
        <v>71956</v>
      </c>
      <c r="D20195" s="1" t="s">
        <v>71957</v>
      </c>
      <c r="H20195" s="1" t="s">
        <v>37</v>
      </c>
      <c r="I20195" s="1" t="s">
        <v>92</v>
      </c>
      <c r="J20195" s="1" t="s">
        <v>64</v>
      </c>
      <c r="K20195">
        <v>94</v>
      </c>
      <c r="L20195">
        <v>1.69273E+17</v>
      </c>
      <c r="M20195">
        <v>1</v>
      </c>
      <c r="N20195">
        <v>436</v>
      </c>
      <c r="O20195" s="1" t="s">
        <v>71958</v>
      </c>
      <c r="P20195" s="1" t="s">
        <v>37</v>
      </c>
      <c r="Q20195" s="1" t="s">
        <v>131</v>
      </c>
      <c r="R20195">
        <v>1.69532E+17</v>
      </c>
      <c r="T20195" s="1" t="s">
        <v>67</v>
      </c>
      <c r="U20195" s="1" t="s">
        <v>37</v>
      </c>
      <c r="V20195">
        <v>1.69273E+17</v>
      </c>
      <c r="W20195" s="1" t="s">
        <v>37</v>
      </c>
      <c r="X20195">
        <v>0</v>
      </c>
      <c r="Y20195" s="1" t="s">
        <v>96</v>
      </c>
      <c r="Z20195" s="1" t="s">
        <v>37</v>
      </c>
      <c r="AA20195" s="1" t="s">
        <v>37</v>
      </c>
      <c r="AB20195">
        <v>1</v>
      </c>
    </row>
    <row r="20196" spans="1:28" x14ac:dyDescent="0.3">
      <c r="A20196">
        <v>3701197764</v>
      </c>
      <c r="B20196">
        <v>3570660</v>
      </c>
      <c r="C20196" s="1" t="s">
        <v>17923</v>
      </c>
      <c r="D20196" s="1" t="s">
        <v>69540</v>
      </c>
      <c r="F20196">
        <v>201182</v>
      </c>
      <c r="H20196" s="1" t="s">
        <v>63</v>
      </c>
      <c r="I20196" s="1" t="s">
        <v>31</v>
      </c>
      <c r="J20196" s="1" t="s">
        <v>49237</v>
      </c>
      <c r="L20196">
        <v>1.69273E+17</v>
      </c>
      <c r="N20196">
        <v>3</v>
      </c>
      <c r="O20196" s="1" t="s">
        <v>71959</v>
      </c>
      <c r="P20196" s="1" t="s">
        <v>37</v>
      </c>
      <c r="Q20196" s="1" t="s">
        <v>131</v>
      </c>
      <c r="R20196">
        <v>1.69532E+17</v>
      </c>
      <c r="T20196" s="1" t="s">
        <v>113</v>
      </c>
      <c r="U20196" s="1" t="s">
        <v>37</v>
      </c>
      <c r="V20196">
        <v>1.69273E+17</v>
      </c>
      <c r="W20196" s="1" t="s">
        <v>37</v>
      </c>
      <c r="X20196">
        <v>1</v>
      </c>
      <c r="Y20196" s="1" t="s">
        <v>39</v>
      </c>
      <c r="Z20196" s="1" t="s">
        <v>40</v>
      </c>
      <c r="AA20196" s="1" t="s">
        <v>41</v>
      </c>
      <c r="AB20196">
        <v>1</v>
      </c>
    </row>
    <row r="20197" spans="1:28" x14ac:dyDescent="0.3">
      <c r="A20197">
        <v>3701197759</v>
      </c>
      <c r="B20197">
        <v>255522</v>
      </c>
      <c r="C20197" s="1" t="s">
        <v>71960</v>
      </c>
      <c r="D20197" s="1" t="s">
        <v>71961</v>
      </c>
      <c r="H20197" s="1" t="s">
        <v>37</v>
      </c>
      <c r="I20197" s="1" t="s">
        <v>31</v>
      </c>
      <c r="J20197" s="1" t="s">
        <v>70350</v>
      </c>
      <c r="K20197">
        <v>3</v>
      </c>
      <c r="L20197">
        <v>1.69273E+17</v>
      </c>
      <c r="N20197">
        <v>32</v>
      </c>
      <c r="O20197" s="1" t="s">
        <v>71962</v>
      </c>
      <c r="P20197" s="1" t="s">
        <v>37</v>
      </c>
      <c r="Q20197" s="1" t="s">
        <v>131</v>
      </c>
      <c r="R20197">
        <v>1.69532E+17</v>
      </c>
      <c r="T20197" s="1" t="s">
        <v>132</v>
      </c>
      <c r="U20197" s="1" t="s">
        <v>37</v>
      </c>
      <c r="V20197">
        <v>1.69273E+17</v>
      </c>
      <c r="W20197" s="1" t="s">
        <v>37</v>
      </c>
      <c r="X20197">
        <v>0</v>
      </c>
      <c r="Y20197" s="1" t="s">
        <v>39</v>
      </c>
      <c r="Z20197" s="1" t="s">
        <v>37</v>
      </c>
      <c r="AA20197" s="1" t="s">
        <v>37</v>
      </c>
      <c r="AB20197">
        <v>1</v>
      </c>
    </row>
    <row r="20198" spans="1:28" x14ac:dyDescent="0.3">
      <c r="A20198">
        <v>3701197756</v>
      </c>
      <c r="B20198">
        <v>48915</v>
      </c>
      <c r="C20198" s="1" t="s">
        <v>17948</v>
      </c>
      <c r="D20198" s="1" t="s">
        <v>71963</v>
      </c>
      <c r="E20198">
        <v>55000</v>
      </c>
      <c r="G20198">
        <v>55000</v>
      </c>
      <c r="H20198" s="1" t="s">
        <v>63</v>
      </c>
      <c r="I20198" s="1" t="s">
        <v>31</v>
      </c>
      <c r="J20198" s="1" t="s">
        <v>885</v>
      </c>
      <c r="K20198">
        <v>21</v>
      </c>
      <c r="L20198">
        <v>1.69273E+17</v>
      </c>
      <c r="N20198">
        <v>103</v>
      </c>
      <c r="O20198" s="1" t="s">
        <v>71964</v>
      </c>
      <c r="P20198" s="1" t="s">
        <v>37</v>
      </c>
      <c r="Q20198" s="1" t="s">
        <v>131</v>
      </c>
      <c r="R20198">
        <v>1.69532E+17</v>
      </c>
      <c r="T20198" s="1" t="s">
        <v>36</v>
      </c>
      <c r="U20198" s="1" t="s">
        <v>37</v>
      </c>
      <c r="V20198">
        <v>1.69273E+17</v>
      </c>
      <c r="W20198" s="1" t="s">
        <v>37</v>
      </c>
      <c r="X20198">
        <v>1</v>
      </c>
      <c r="Y20198" s="1" t="s">
        <v>39</v>
      </c>
      <c r="Z20198" s="1" t="s">
        <v>40</v>
      </c>
      <c r="AA20198" s="1" t="s">
        <v>41</v>
      </c>
      <c r="AB20198">
        <v>1</v>
      </c>
    </row>
    <row r="20199" spans="1:28" x14ac:dyDescent="0.3">
      <c r="A20199">
        <v>3701197747</v>
      </c>
      <c r="B20199">
        <v>12835</v>
      </c>
      <c r="C20199" s="1" t="s">
        <v>71965</v>
      </c>
      <c r="D20199" s="1" t="s">
        <v>71966</v>
      </c>
      <c r="E20199">
        <v>14565491</v>
      </c>
      <c r="G20199">
        <v>8739295</v>
      </c>
      <c r="H20199" s="1" t="s">
        <v>63</v>
      </c>
      <c r="I20199" s="1" t="s">
        <v>31</v>
      </c>
      <c r="J20199" s="1" t="s">
        <v>3141</v>
      </c>
      <c r="L20199">
        <v>1.69273E+17</v>
      </c>
      <c r="N20199">
        <v>27</v>
      </c>
      <c r="O20199" s="1" t="s">
        <v>71967</v>
      </c>
      <c r="P20199" s="1" t="s">
        <v>71968</v>
      </c>
      <c r="Q20199" s="1" t="s">
        <v>35</v>
      </c>
      <c r="R20199">
        <v>1.69532E+17</v>
      </c>
      <c r="T20199" s="1" t="s">
        <v>132</v>
      </c>
      <c r="U20199" s="1" t="s">
        <v>37</v>
      </c>
      <c r="V20199">
        <v>1.69273E+17</v>
      </c>
      <c r="W20199" s="1" t="s">
        <v>37</v>
      </c>
      <c r="X20199">
        <v>1</v>
      </c>
      <c r="Y20199" s="1" t="s">
        <v>39</v>
      </c>
      <c r="Z20199" s="1" t="s">
        <v>40</v>
      </c>
      <c r="AA20199" s="1" t="s">
        <v>41</v>
      </c>
      <c r="AB20199">
        <v>1</v>
      </c>
    </row>
    <row r="20200" spans="1:28" x14ac:dyDescent="0.3">
      <c r="A20200">
        <v>3701197739</v>
      </c>
      <c r="B20200">
        <v>282563</v>
      </c>
      <c r="C20200" s="1" t="s">
        <v>6746</v>
      </c>
      <c r="D20200" s="1" t="s">
        <v>71969</v>
      </c>
      <c r="H20200" s="1" t="s">
        <v>37</v>
      </c>
      <c r="I20200" s="1" t="s">
        <v>31</v>
      </c>
      <c r="J20200" s="1" t="s">
        <v>939</v>
      </c>
      <c r="K20200">
        <v>5</v>
      </c>
      <c r="L20200">
        <v>1.69273E+17</v>
      </c>
      <c r="N20200">
        <v>57</v>
      </c>
      <c r="O20200" s="1" t="s">
        <v>71970</v>
      </c>
      <c r="P20200" s="1" t="s">
        <v>37</v>
      </c>
      <c r="Q20200" s="1" t="s">
        <v>94</v>
      </c>
      <c r="R20200">
        <v>1.69532E+17</v>
      </c>
      <c r="T20200" s="1" t="s">
        <v>37</v>
      </c>
      <c r="U20200" s="1" t="s">
        <v>37</v>
      </c>
      <c r="V20200">
        <v>1.69273E+17</v>
      </c>
      <c r="W20200" s="1" t="s">
        <v>37</v>
      </c>
      <c r="X20200">
        <v>0</v>
      </c>
      <c r="Y20200" s="1" t="s">
        <v>39</v>
      </c>
      <c r="Z20200" s="1" t="s">
        <v>37</v>
      </c>
      <c r="AA20200" s="1" t="s">
        <v>37</v>
      </c>
      <c r="AB20200">
        <v>1</v>
      </c>
    </row>
    <row r="20201" spans="1:28" x14ac:dyDescent="0.3">
      <c r="A20201">
        <v>3701197737</v>
      </c>
      <c r="B20201">
        <v>11891</v>
      </c>
      <c r="C20201" s="1" t="s">
        <v>71971</v>
      </c>
      <c r="D20201" s="1" t="s">
        <v>71972</v>
      </c>
      <c r="H20201" s="1" t="s">
        <v>37</v>
      </c>
      <c r="I20201" s="1" t="s">
        <v>92</v>
      </c>
      <c r="J20201" s="1" t="s">
        <v>4670</v>
      </c>
      <c r="K20201">
        <v>4</v>
      </c>
      <c r="L20201">
        <v>1.69273E+17</v>
      </c>
      <c r="N20201">
        <v>56</v>
      </c>
      <c r="O20201" s="1" t="s">
        <v>71973</v>
      </c>
      <c r="P20201" s="1" t="s">
        <v>37</v>
      </c>
      <c r="Q20201" s="1" t="s">
        <v>131</v>
      </c>
      <c r="R20201">
        <v>1.69532E+17</v>
      </c>
      <c r="T20201" s="1" t="s">
        <v>67</v>
      </c>
      <c r="U20201" s="1" t="s">
        <v>37</v>
      </c>
      <c r="V20201">
        <v>1.69273E+17</v>
      </c>
      <c r="W20201" s="1" t="s">
        <v>37</v>
      </c>
      <c r="X20201">
        <v>1</v>
      </c>
      <c r="Y20201" s="1" t="s">
        <v>96</v>
      </c>
      <c r="Z20201" s="1" t="s">
        <v>37</v>
      </c>
      <c r="AA20201" s="1" t="s">
        <v>37</v>
      </c>
      <c r="AB20201">
        <v>1</v>
      </c>
    </row>
    <row r="20202" spans="1:28" x14ac:dyDescent="0.3">
      <c r="A20202">
        <v>3701197736</v>
      </c>
      <c r="B20202">
        <v>3570660</v>
      </c>
      <c r="C20202" s="1" t="s">
        <v>17923</v>
      </c>
      <c r="D20202" s="1" t="s">
        <v>69540</v>
      </c>
      <c r="F20202">
        <v>201182</v>
      </c>
      <c r="H20202" s="1" t="s">
        <v>63</v>
      </c>
      <c r="I20202" s="1" t="s">
        <v>31</v>
      </c>
      <c r="J20202" s="1" t="s">
        <v>71974</v>
      </c>
      <c r="L20202">
        <v>1.69273E+17</v>
      </c>
      <c r="N20202">
        <v>8</v>
      </c>
      <c r="O20202" s="1" t="s">
        <v>71975</v>
      </c>
      <c r="P20202" s="1" t="s">
        <v>37</v>
      </c>
      <c r="Q20202" s="1" t="s">
        <v>131</v>
      </c>
      <c r="R20202">
        <v>1.69532E+17</v>
      </c>
      <c r="T20202" s="1" t="s">
        <v>113</v>
      </c>
      <c r="U20202" s="1" t="s">
        <v>37</v>
      </c>
      <c r="V20202">
        <v>1.69273E+17</v>
      </c>
      <c r="W20202" s="1" t="s">
        <v>37</v>
      </c>
      <c r="X20202">
        <v>0</v>
      </c>
      <c r="Y20202" s="1" t="s">
        <v>39</v>
      </c>
      <c r="Z20202" s="1" t="s">
        <v>40</v>
      </c>
      <c r="AA20202" s="1" t="s">
        <v>41</v>
      </c>
      <c r="AB20202">
        <v>1</v>
      </c>
    </row>
    <row r="20203" spans="1:28" x14ac:dyDescent="0.3">
      <c r="A20203">
        <v>3701197735</v>
      </c>
      <c r="B20203">
        <v>18092211</v>
      </c>
      <c r="C20203" s="1" t="s">
        <v>42709</v>
      </c>
      <c r="D20203" s="1" t="s">
        <v>71976</v>
      </c>
      <c r="F20203">
        <v>1000</v>
      </c>
      <c r="H20203" s="1" t="s">
        <v>30</v>
      </c>
      <c r="I20203" s="1" t="s">
        <v>31</v>
      </c>
      <c r="J20203" s="1" t="s">
        <v>64</v>
      </c>
      <c r="L20203">
        <v>1.69273E+17</v>
      </c>
      <c r="M20203">
        <v>1</v>
      </c>
      <c r="N20203">
        <v>545</v>
      </c>
      <c r="O20203" s="1" t="s">
        <v>71977</v>
      </c>
      <c r="P20203" s="1" t="s">
        <v>71978</v>
      </c>
      <c r="Q20203" s="1" t="s">
        <v>35</v>
      </c>
      <c r="R20203">
        <v>1.69534E+17</v>
      </c>
      <c r="S20203">
        <v>169000000000000</v>
      </c>
      <c r="T20203" s="1" t="s">
        <v>113</v>
      </c>
      <c r="U20203" s="1" t="s">
        <v>37</v>
      </c>
      <c r="V20203">
        <v>1.69273E+17</v>
      </c>
      <c r="W20203" s="1" t="s">
        <v>37</v>
      </c>
      <c r="X20203">
        <v>1</v>
      </c>
      <c r="Y20203" s="1" t="s">
        <v>39</v>
      </c>
      <c r="Z20203" s="1" t="s">
        <v>40</v>
      </c>
      <c r="AA20203" s="1" t="s">
        <v>41</v>
      </c>
      <c r="AB20203">
        <v>1</v>
      </c>
    </row>
    <row r="20204" spans="1:28" x14ac:dyDescent="0.3">
      <c r="A20204">
        <v>3701197725</v>
      </c>
      <c r="B20204">
        <v>55305</v>
      </c>
      <c r="C20204" s="1" t="s">
        <v>71979</v>
      </c>
      <c r="D20204" s="1" t="s">
        <v>71980</v>
      </c>
      <c r="E20204">
        <v>130000</v>
      </c>
      <c r="G20204">
        <v>120000</v>
      </c>
      <c r="H20204" s="1" t="s">
        <v>63</v>
      </c>
      <c r="I20204" s="1" t="s">
        <v>92</v>
      </c>
      <c r="J20204" s="1" t="s">
        <v>2768</v>
      </c>
      <c r="K20204">
        <v>17</v>
      </c>
      <c r="L20204">
        <v>1.69273E+17</v>
      </c>
      <c r="M20204">
        <v>1</v>
      </c>
      <c r="N20204">
        <v>72</v>
      </c>
      <c r="O20204" s="1" t="s">
        <v>71981</v>
      </c>
      <c r="P20204" s="1" t="s">
        <v>37</v>
      </c>
      <c r="Q20204" s="1" t="s">
        <v>131</v>
      </c>
      <c r="R20204">
        <v>1.69532E+17</v>
      </c>
      <c r="T20204" s="1" t="s">
        <v>37</v>
      </c>
      <c r="U20204" s="1" t="s">
        <v>37</v>
      </c>
      <c r="V20204">
        <v>1.69273E+17</v>
      </c>
      <c r="W20204" s="1" t="s">
        <v>37</v>
      </c>
      <c r="X20204">
        <v>0</v>
      </c>
      <c r="Y20204" s="1" t="s">
        <v>96</v>
      </c>
      <c r="Z20204" s="1" t="s">
        <v>40</v>
      </c>
      <c r="AA20204" s="1" t="s">
        <v>41</v>
      </c>
      <c r="AB20204">
        <v>1</v>
      </c>
    </row>
    <row r="20205" spans="1:28" x14ac:dyDescent="0.3">
      <c r="A20205">
        <v>3701197714</v>
      </c>
      <c r="B20205">
        <v>1063</v>
      </c>
      <c r="C20205" s="1" t="s">
        <v>71982</v>
      </c>
      <c r="D20205" s="1" t="s">
        <v>71983</v>
      </c>
      <c r="E20205">
        <v>314200</v>
      </c>
      <c r="G20205">
        <v>211600</v>
      </c>
      <c r="H20205" s="1" t="s">
        <v>63</v>
      </c>
      <c r="I20205" s="1" t="s">
        <v>31</v>
      </c>
      <c r="J20205" s="1" t="s">
        <v>278</v>
      </c>
      <c r="K20205">
        <v>17</v>
      </c>
      <c r="L20205">
        <v>1.69057E+17</v>
      </c>
      <c r="M20205">
        <v>1</v>
      </c>
      <c r="N20205">
        <v>95</v>
      </c>
      <c r="O20205" s="1" t="s">
        <v>71984</v>
      </c>
      <c r="P20205" s="1" t="s">
        <v>71985</v>
      </c>
      <c r="Q20205" s="1" t="s">
        <v>35</v>
      </c>
      <c r="R20205">
        <v>1.6954E+16</v>
      </c>
      <c r="T20205" s="1" t="s">
        <v>37</v>
      </c>
      <c r="U20205" s="1" t="s">
        <v>37</v>
      </c>
      <c r="V20205">
        <v>1.69281E+17</v>
      </c>
      <c r="W20205" s="1" t="s">
        <v>6831</v>
      </c>
      <c r="X20205">
        <v>0</v>
      </c>
      <c r="Y20205" s="1" t="s">
        <v>39</v>
      </c>
      <c r="Z20205" s="1" t="s">
        <v>40</v>
      </c>
      <c r="AA20205" s="1" t="s">
        <v>41</v>
      </c>
      <c r="AB20205">
        <v>1</v>
      </c>
    </row>
    <row r="20206" spans="1:28" x14ac:dyDescent="0.3">
      <c r="A20206">
        <v>3701197708</v>
      </c>
      <c r="B20206">
        <v>3570660</v>
      </c>
      <c r="C20206" s="1" t="s">
        <v>17923</v>
      </c>
      <c r="D20206" s="1" t="s">
        <v>69540</v>
      </c>
      <c r="F20206">
        <v>201182</v>
      </c>
      <c r="H20206" s="1" t="s">
        <v>63</v>
      </c>
      <c r="I20206" s="1" t="s">
        <v>31</v>
      </c>
      <c r="J20206" s="1" t="s">
        <v>3693</v>
      </c>
      <c r="L20206">
        <v>1.69273E+17</v>
      </c>
      <c r="N20206">
        <v>8</v>
      </c>
      <c r="O20206" s="1" t="s">
        <v>71986</v>
      </c>
      <c r="P20206" s="1" t="s">
        <v>37</v>
      </c>
      <c r="Q20206" s="1" t="s">
        <v>131</v>
      </c>
      <c r="R20206">
        <v>1.69532E+17</v>
      </c>
      <c r="T20206" s="1" t="s">
        <v>113</v>
      </c>
      <c r="U20206" s="1" t="s">
        <v>37</v>
      </c>
      <c r="V20206">
        <v>1.69273E+17</v>
      </c>
      <c r="W20206" s="1" t="s">
        <v>37</v>
      </c>
      <c r="X20206">
        <v>0</v>
      </c>
      <c r="Y20206" s="1" t="s">
        <v>39</v>
      </c>
      <c r="Z20206" s="1" t="s">
        <v>40</v>
      </c>
      <c r="AA20206" s="1" t="s">
        <v>41</v>
      </c>
      <c r="AB20206">
        <v>1</v>
      </c>
    </row>
    <row r="20207" spans="1:28" x14ac:dyDescent="0.3">
      <c r="A20207">
        <v>3701197707</v>
      </c>
      <c r="B20207">
        <v>16127</v>
      </c>
      <c r="C20207" s="1" t="s">
        <v>71987</v>
      </c>
      <c r="D20207" s="1" t="s">
        <v>71988</v>
      </c>
      <c r="E20207">
        <v>80</v>
      </c>
      <c r="G20207">
        <v>65</v>
      </c>
      <c r="H20207" s="1" t="s">
        <v>56</v>
      </c>
      <c r="I20207" s="1" t="s">
        <v>92</v>
      </c>
      <c r="J20207" s="1" t="s">
        <v>1223</v>
      </c>
      <c r="L20207">
        <v>1.69273E+17</v>
      </c>
      <c r="M20207">
        <v>1</v>
      </c>
      <c r="N20207">
        <v>182</v>
      </c>
      <c r="O20207" s="1" t="s">
        <v>71989</v>
      </c>
      <c r="P20207" s="1" t="s">
        <v>71990</v>
      </c>
      <c r="Q20207" s="1" t="s">
        <v>35</v>
      </c>
      <c r="R20207">
        <v>1.69532E+17</v>
      </c>
      <c r="S20207">
        <v>169000000000000</v>
      </c>
      <c r="T20207" s="1" t="s">
        <v>37</v>
      </c>
      <c r="U20207" s="1" t="s">
        <v>37</v>
      </c>
      <c r="V20207">
        <v>1.69273E+17</v>
      </c>
      <c r="W20207" s="1" t="s">
        <v>5145</v>
      </c>
      <c r="X20207">
        <v>0</v>
      </c>
      <c r="Y20207" s="1" t="s">
        <v>96</v>
      </c>
      <c r="Z20207" s="1" t="s">
        <v>40</v>
      </c>
      <c r="AA20207" s="1" t="s">
        <v>41</v>
      </c>
      <c r="AB20207">
        <v>1</v>
      </c>
    </row>
    <row r="20208" spans="1:28" x14ac:dyDescent="0.3">
      <c r="A20208">
        <v>3701197706</v>
      </c>
      <c r="B20208">
        <v>3552395</v>
      </c>
      <c r="C20208" s="1" t="s">
        <v>43808</v>
      </c>
      <c r="D20208" s="1" t="s">
        <v>71991</v>
      </c>
      <c r="H20208" s="1" t="s">
        <v>37</v>
      </c>
      <c r="I20208" s="1" t="s">
        <v>31</v>
      </c>
      <c r="J20208" s="1" t="s">
        <v>1515</v>
      </c>
      <c r="L20208">
        <v>1.69273E+17</v>
      </c>
      <c r="N20208">
        <v>30</v>
      </c>
      <c r="O20208" s="1" t="s">
        <v>71992</v>
      </c>
      <c r="P20208" s="1" t="s">
        <v>37</v>
      </c>
      <c r="Q20208" s="1" t="s">
        <v>131</v>
      </c>
      <c r="R20208">
        <v>1.69532E+17</v>
      </c>
      <c r="T20208" s="1" t="s">
        <v>67</v>
      </c>
      <c r="U20208" s="1" t="s">
        <v>37</v>
      </c>
      <c r="V20208">
        <v>1.69273E+17</v>
      </c>
      <c r="W20208" s="1" t="s">
        <v>37</v>
      </c>
      <c r="X20208">
        <v>0</v>
      </c>
      <c r="Y20208" s="1" t="s">
        <v>39</v>
      </c>
      <c r="Z20208" s="1" t="s">
        <v>37</v>
      </c>
      <c r="AA20208" s="1" t="s">
        <v>37</v>
      </c>
      <c r="AB20208">
        <v>1</v>
      </c>
    </row>
    <row r="20209" spans="1:28" x14ac:dyDescent="0.3">
      <c r="A20209">
        <v>3701197703</v>
      </c>
      <c r="B20209">
        <v>27334</v>
      </c>
      <c r="C20209" s="1" t="s">
        <v>10925</v>
      </c>
      <c r="D20209" s="1" t="s">
        <v>71993</v>
      </c>
      <c r="E20209">
        <v>110</v>
      </c>
      <c r="G20209">
        <v>90</v>
      </c>
      <c r="H20209" s="1" t="s">
        <v>63</v>
      </c>
      <c r="I20209" s="1" t="s">
        <v>31</v>
      </c>
      <c r="J20209" s="1" t="s">
        <v>129</v>
      </c>
      <c r="K20209">
        <v>12</v>
      </c>
      <c r="L20209">
        <v>1.69273E+17</v>
      </c>
      <c r="N20209">
        <v>76</v>
      </c>
      <c r="O20209" s="1" t="s">
        <v>71994</v>
      </c>
      <c r="P20209" s="1" t="s">
        <v>37</v>
      </c>
      <c r="Q20209" s="1" t="s">
        <v>131</v>
      </c>
      <c r="R20209">
        <v>1.69532E+17</v>
      </c>
      <c r="T20209" s="1" t="s">
        <v>37</v>
      </c>
      <c r="U20209" s="1" t="s">
        <v>37</v>
      </c>
      <c r="V20209">
        <v>1.69273E+17</v>
      </c>
      <c r="W20209" s="1" t="s">
        <v>37</v>
      </c>
      <c r="X20209">
        <v>0</v>
      </c>
      <c r="Y20209" s="1" t="s">
        <v>39</v>
      </c>
      <c r="Z20209" s="1" t="s">
        <v>40</v>
      </c>
      <c r="AA20209" s="1" t="s">
        <v>41</v>
      </c>
      <c r="AB20209">
        <v>1</v>
      </c>
    </row>
    <row r="20210" spans="1:28" x14ac:dyDescent="0.3">
      <c r="A20210">
        <v>3701197689</v>
      </c>
      <c r="B20210">
        <v>25742</v>
      </c>
      <c r="C20210" s="1" t="s">
        <v>24001</v>
      </c>
      <c r="D20210" s="1" t="s">
        <v>71995</v>
      </c>
      <c r="H20210" s="1" t="s">
        <v>37</v>
      </c>
      <c r="I20210" s="1" t="s">
        <v>31</v>
      </c>
      <c r="J20210" s="1" t="s">
        <v>64</v>
      </c>
      <c r="K20210">
        <v>561</v>
      </c>
      <c r="L20210">
        <v>1.69273E+17</v>
      </c>
      <c r="M20210">
        <v>1</v>
      </c>
      <c r="N20210">
        <v>1711</v>
      </c>
      <c r="O20210" s="1" t="s">
        <v>71996</v>
      </c>
      <c r="P20210" s="1" t="s">
        <v>71997</v>
      </c>
      <c r="Q20210" s="1" t="s">
        <v>35</v>
      </c>
      <c r="R20210">
        <v>1.69534E+17</v>
      </c>
      <c r="T20210" s="1" t="s">
        <v>132</v>
      </c>
      <c r="U20210" s="1" t="s">
        <v>37</v>
      </c>
      <c r="V20210">
        <v>1.69273E+17</v>
      </c>
      <c r="W20210" s="1" t="s">
        <v>37</v>
      </c>
      <c r="X20210">
        <v>1</v>
      </c>
      <c r="Y20210" s="1" t="s">
        <v>39</v>
      </c>
      <c r="Z20210" s="1" t="s">
        <v>37</v>
      </c>
      <c r="AA20210" s="1" t="s">
        <v>37</v>
      </c>
      <c r="AB20210">
        <v>1</v>
      </c>
    </row>
    <row r="20211" spans="1:28" x14ac:dyDescent="0.3">
      <c r="A20211">
        <v>3701197676</v>
      </c>
      <c r="B20211">
        <v>163617</v>
      </c>
      <c r="C20211" s="1" t="s">
        <v>9248</v>
      </c>
      <c r="D20211" s="1" t="s">
        <v>71998</v>
      </c>
      <c r="E20211">
        <v>70000</v>
      </c>
      <c r="G20211">
        <v>60000</v>
      </c>
      <c r="H20211" s="1" t="s">
        <v>63</v>
      </c>
      <c r="I20211" s="1" t="s">
        <v>31</v>
      </c>
      <c r="J20211" s="1" t="s">
        <v>10169</v>
      </c>
      <c r="K20211">
        <v>14</v>
      </c>
      <c r="L20211">
        <v>1.69273E+17</v>
      </c>
      <c r="N20211">
        <v>81</v>
      </c>
      <c r="O20211" s="1" t="s">
        <v>71999</v>
      </c>
      <c r="P20211" s="1" t="s">
        <v>37</v>
      </c>
      <c r="Q20211" s="1" t="s">
        <v>131</v>
      </c>
      <c r="R20211">
        <v>1.69532E+17</v>
      </c>
      <c r="T20211" s="1" t="s">
        <v>67</v>
      </c>
      <c r="U20211" s="1" t="s">
        <v>37</v>
      </c>
      <c r="V20211">
        <v>1.69273E+17</v>
      </c>
      <c r="W20211" s="1" t="s">
        <v>37</v>
      </c>
      <c r="X20211">
        <v>1</v>
      </c>
      <c r="Y20211" s="1" t="s">
        <v>39</v>
      </c>
      <c r="Z20211" s="1" t="s">
        <v>40</v>
      </c>
      <c r="AA20211" s="1" t="s">
        <v>41</v>
      </c>
      <c r="AB20211">
        <v>1</v>
      </c>
    </row>
    <row r="20212" spans="1:28" x14ac:dyDescent="0.3">
      <c r="A20212">
        <v>3701197654</v>
      </c>
      <c r="B20212">
        <v>3570660</v>
      </c>
      <c r="C20212" s="1" t="s">
        <v>17923</v>
      </c>
      <c r="D20212" s="1" t="s">
        <v>69540</v>
      </c>
      <c r="F20212">
        <v>201182</v>
      </c>
      <c r="H20212" s="1" t="s">
        <v>63</v>
      </c>
      <c r="I20212" s="1" t="s">
        <v>31</v>
      </c>
      <c r="J20212" s="1" t="s">
        <v>72000</v>
      </c>
      <c r="L20212">
        <v>1.69273E+17</v>
      </c>
      <c r="N20212">
        <v>9</v>
      </c>
      <c r="O20212" s="1" t="s">
        <v>72001</v>
      </c>
      <c r="P20212" s="1" t="s">
        <v>37</v>
      </c>
      <c r="Q20212" s="1" t="s">
        <v>131</v>
      </c>
      <c r="R20212">
        <v>1.69532E+17</v>
      </c>
      <c r="T20212" s="1" t="s">
        <v>113</v>
      </c>
      <c r="U20212" s="1" t="s">
        <v>37</v>
      </c>
      <c r="V20212">
        <v>1.69273E+17</v>
      </c>
      <c r="W20212" s="1" t="s">
        <v>37</v>
      </c>
      <c r="X20212">
        <v>0</v>
      </c>
      <c r="Y20212" s="1" t="s">
        <v>39</v>
      </c>
      <c r="Z20212" s="1" t="s">
        <v>40</v>
      </c>
      <c r="AA20212" s="1" t="s">
        <v>41</v>
      </c>
      <c r="AB20212">
        <v>1</v>
      </c>
    </row>
    <row r="20213" spans="1:28" x14ac:dyDescent="0.3">
      <c r="A20213">
        <v>3701197647</v>
      </c>
      <c r="B20213">
        <v>416541</v>
      </c>
      <c r="C20213" s="1" t="s">
        <v>72002</v>
      </c>
      <c r="D20213" s="1" t="s">
        <v>72003</v>
      </c>
      <c r="H20213" s="1" t="s">
        <v>37</v>
      </c>
      <c r="I20213" s="1" t="s">
        <v>31</v>
      </c>
      <c r="J20213" s="1" t="s">
        <v>9180</v>
      </c>
      <c r="K20213">
        <v>9</v>
      </c>
      <c r="L20213">
        <v>1.69273E+17</v>
      </c>
      <c r="N20213">
        <v>96</v>
      </c>
      <c r="O20213" s="1" t="s">
        <v>72004</v>
      </c>
      <c r="P20213" s="1" t="s">
        <v>72005</v>
      </c>
      <c r="Q20213" s="1" t="s">
        <v>35</v>
      </c>
      <c r="R20213">
        <v>1.69532E+17</v>
      </c>
      <c r="T20213" s="1" t="s">
        <v>132</v>
      </c>
      <c r="U20213" s="1" t="s">
        <v>37</v>
      </c>
      <c r="V20213">
        <v>1.69273E+17</v>
      </c>
      <c r="W20213" s="1" t="s">
        <v>72006</v>
      </c>
      <c r="X20213">
        <v>1</v>
      </c>
      <c r="Y20213" s="1" t="s">
        <v>39</v>
      </c>
      <c r="Z20213" s="1" t="s">
        <v>37</v>
      </c>
      <c r="AA20213" s="1" t="s">
        <v>37</v>
      </c>
      <c r="AB20213">
        <v>1</v>
      </c>
    </row>
    <row r="20214" spans="1:28" x14ac:dyDescent="0.3">
      <c r="A20214">
        <v>3701197604</v>
      </c>
      <c r="B20214">
        <v>3570660</v>
      </c>
      <c r="C20214" s="1" t="s">
        <v>17923</v>
      </c>
      <c r="D20214" s="1" t="s">
        <v>69540</v>
      </c>
      <c r="F20214">
        <v>201182</v>
      </c>
      <c r="H20214" s="1" t="s">
        <v>63</v>
      </c>
      <c r="I20214" s="1" t="s">
        <v>31</v>
      </c>
      <c r="J20214" s="1" t="s">
        <v>17925</v>
      </c>
      <c r="L20214">
        <v>1.69273E+17</v>
      </c>
      <c r="N20214">
        <v>5</v>
      </c>
      <c r="O20214" s="1" t="s">
        <v>72007</v>
      </c>
      <c r="P20214" s="1" t="s">
        <v>37</v>
      </c>
      <c r="Q20214" s="1" t="s">
        <v>131</v>
      </c>
      <c r="R20214">
        <v>1.69532E+17</v>
      </c>
      <c r="T20214" s="1" t="s">
        <v>113</v>
      </c>
      <c r="U20214" s="1" t="s">
        <v>37</v>
      </c>
      <c r="V20214">
        <v>1.69273E+17</v>
      </c>
      <c r="W20214" s="1" t="s">
        <v>37</v>
      </c>
      <c r="X20214">
        <v>1</v>
      </c>
      <c r="Y20214" s="1" t="s">
        <v>39</v>
      </c>
      <c r="Z20214" s="1" t="s">
        <v>40</v>
      </c>
      <c r="AA20214" s="1" t="s">
        <v>41</v>
      </c>
      <c r="AB20214">
        <v>1</v>
      </c>
    </row>
    <row r="20215" spans="1:28" x14ac:dyDescent="0.3">
      <c r="A20215">
        <v>3701197603</v>
      </c>
      <c r="B20215">
        <v>202140</v>
      </c>
      <c r="C20215" s="1" t="s">
        <v>72008</v>
      </c>
      <c r="D20215" s="1" t="s">
        <v>72009</v>
      </c>
      <c r="H20215" s="1" t="s">
        <v>37</v>
      </c>
      <c r="I20215" s="1" t="s">
        <v>31</v>
      </c>
      <c r="J20215" s="1" t="s">
        <v>13832</v>
      </c>
      <c r="K20215">
        <v>3</v>
      </c>
      <c r="L20215">
        <v>1.69273E+17</v>
      </c>
      <c r="N20215">
        <v>19</v>
      </c>
      <c r="O20215" s="1" t="s">
        <v>72010</v>
      </c>
      <c r="P20215" s="1" t="s">
        <v>37</v>
      </c>
      <c r="Q20215" s="1" t="s">
        <v>131</v>
      </c>
      <c r="R20215">
        <v>1.69532E+17</v>
      </c>
      <c r="T20215" s="1" t="s">
        <v>36</v>
      </c>
      <c r="U20215" s="1" t="s">
        <v>37</v>
      </c>
      <c r="V20215">
        <v>1.69273E+17</v>
      </c>
      <c r="W20215" s="1" t="s">
        <v>37</v>
      </c>
      <c r="X20215">
        <v>0</v>
      </c>
      <c r="Y20215" s="1" t="s">
        <v>39</v>
      </c>
      <c r="Z20215" s="1" t="s">
        <v>37</v>
      </c>
      <c r="AA20215" s="1" t="s">
        <v>37</v>
      </c>
      <c r="AB20215">
        <v>1</v>
      </c>
    </row>
    <row r="20216" spans="1:28" x14ac:dyDescent="0.3">
      <c r="A20216">
        <v>3701197569</v>
      </c>
      <c r="B20216">
        <v>594846</v>
      </c>
      <c r="C20216" s="1" t="s">
        <v>72011</v>
      </c>
      <c r="D20216" s="1" t="s">
        <v>72012</v>
      </c>
      <c r="E20216">
        <v>347300</v>
      </c>
      <c r="G20216">
        <v>260100</v>
      </c>
      <c r="H20216" s="1" t="s">
        <v>63</v>
      </c>
      <c r="I20216" s="1" t="s">
        <v>31</v>
      </c>
      <c r="J20216" s="1" t="s">
        <v>308</v>
      </c>
      <c r="K20216">
        <v>10</v>
      </c>
      <c r="L20216">
        <v>1.69273E+17</v>
      </c>
      <c r="N20216">
        <v>69</v>
      </c>
      <c r="O20216" s="1" t="s">
        <v>72013</v>
      </c>
      <c r="P20216" s="1" t="s">
        <v>72014</v>
      </c>
      <c r="Q20216" s="1" t="s">
        <v>35</v>
      </c>
      <c r="R20216">
        <v>1.69532E+17</v>
      </c>
      <c r="T20216" s="1" t="s">
        <v>37</v>
      </c>
      <c r="U20216" s="1" t="s">
        <v>37</v>
      </c>
      <c r="V20216">
        <v>1.69273E+17</v>
      </c>
      <c r="W20216" s="1" t="s">
        <v>6831</v>
      </c>
      <c r="X20216">
        <v>1</v>
      </c>
      <c r="Y20216" s="1" t="s">
        <v>39</v>
      </c>
      <c r="Z20216" s="1" t="s">
        <v>40</v>
      </c>
      <c r="AA20216" s="1" t="s">
        <v>41</v>
      </c>
      <c r="AB20216">
        <v>1</v>
      </c>
    </row>
    <row r="20217" spans="1:28" x14ac:dyDescent="0.3">
      <c r="A20217">
        <v>3701197461</v>
      </c>
      <c r="B20217">
        <v>3570660</v>
      </c>
      <c r="C20217" s="1" t="s">
        <v>17923</v>
      </c>
      <c r="D20217" s="1" t="s">
        <v>69540</v>
      </c>
      <c r="F20217">
        <v>201182</v>
      </c>
      <c r="H20217" s="1" t="s">
        <v>63</v>
      </c>
      <c r="I20217" s="1" t="s">
        <v>31</v>
      </c>
      <c r="J20217" s="1" t="s">
        <v>892</v>
      </c>
      <c r="L20217">
        <v>1.69273E+17</v>
      </c>
      <c r="N20217">
        <v>23</v>
      </c>
      <c r="O20217" s="1" t="s">
        <v>72015</v>
      </c>
      <c r="P20217" s="1" t="s">
        <v>37</v>
      </c>
      <c r="Q20217" s="1" t="s">
        <v>131</v>
      </c>
      <c r="R20217">
        <v>1.69532E+17</v>
      </c>
      <c r="T20217" s="1" t="s">
        <v>113</v>
      </c>
      <c r="U20217" s="1" t="s">
        <v>37</v>
      </c>
      <c r="V20217">
        <v>1.69273E+17</v>
      </c>
      <c r="W20217" s="1" t="s">
        <v>37</v>
      </c>
      <c r="X20217">
        <v>0</v>
      </c>
      <c r="Y20217" s="1" t="s">
        <v>39</v>
      </c>
      <c r="Z20217" s="1" t="s">
        <v>40</v>
      </c>
      <c r="AA20217" s="1" t="s">
        <v>41</v>
      </c>
      <c r="AB20217">
        <v>1</v>
      </c>
    </row>
    <row r="20218" spans="1:28" x14ac:dyDescent="0.3">
      <c r="A20218">
        <v>3701197459</v>
      </c>
      <c r="B20218">
        <v>982438</v>
      </c>
      <c r="C20218" s="1" t="s">
        <v>45542</v>
      </c>
      <c r="D20218" s="1" t="s">
        <v>72016</v>
      </c>
      <c r="H20218" s="1" t="s">
        <v>37</v>
      </c>
      <c r="I20218" s="1" t="s">
        <v>31</v>
      </c>
      <c r="J20218" s="1" t="s">
        <v>2533</v>
      </c>
      <c r="K20218">
        <v>9</v>
      </c>
      <c r="L20218">
        <v>1.69273E+17</v>
      </c>
      <c r="N20218">
        <v>46</v>
      </c>
      <c r="O20218" s="1" t="s">
        <v>72017</v>
      </c>
      <c r="P20218" s="1" t="s">
        <v>37</v>
      </c>
      <c r="Q20218" s="1" t="s">
        <v>131</v>
      </c>
      <c r="R20218">
        <v>1.69532E+17</v>
      </c>
      <c r="T20218" s="1" t="s">
        <v>37</v>
      </c>
      <c r="U20218" s="1" t="s">
        <v>37</v>
      </c>
      <c r="V20218">
        <v>1.69273E+17</v>
      </c>
      <c r="W20218" s="1" t="s">
        <v>37</v>
      </c>
      <c r="X20218">
        <v>0</v>
      </c>
      <c r="Y20218" s="1" t="s">
        <v>39</v>
      </c>
      <c r="Z20218" s="1" t="s">
        <v>37</v>
      </c>
      <c r="AA20218" s="1" t="s">
        <v>37</v>
      </c>
      <c r="AB20218">
        <v>1</v>
      </c>
    </row>
    <row r="20219" spans="1:28" x14ac:dyDescent="0.3">
      <c r="A20219">
        <v>3701197445</v>
      </c>
      <c r="B20219">
        <v>98615</v>
      </c>
      <c r="C20219" s="1" t="s">
        <v>6668</v>
      </c>
      <c r="D20219" s="1" t="s">
        <v>72018</v>
      </c>
      <c r="H20219" s="1" t="s">
        <v>37</v>
      </c>
      <c r="I20219" s="1" t="s">
        <v>31</v>
      </c>
      <c r="J20219" s="1" t="s">
        <v>28732</v>
      </c>
      <c r="K20219">
        <v>2</v>
      </c>
      <c r="L20219">
        <v>1.69273E+17</v>
      </c>
      <c r="N20219">
        <v>46</v>
      </c>
      <c r="O20219" s="1" t="s">
        <v>72019</v>
      </c>
      <c r="P20219" s="1" t="s">
        <v>37</v>
      </c>
      <c r="Q20219" s="1" t="s">
        <v>94</v>
      </c>
      <c r="R20219">
        <v>1.69532E+17</v>
      </c>
      <c r="T20219" s="1" t="s">
        <v>37</v>
      </c>
      <c r="U20219" s="1" t="s">
        <v>37</v>
      </c>
      <c r="V20219">
        <v>1.69273E+17</v>
      </c>
      <c r="W20219" s="1" t="s">
        <v>37</v>
      </c>
      <c r="X20219">
        <v>0</v>
      </c>
      <c r="Y20219" s="1" t="s">
        <v>39</v>
      </c>
      <c r="Z20219" s="1" t="s">
        <v>37</v>
      </c>
      <c r="AA20219" s="1" t="s">
        <v>37</v>
      </c>
      <c r="AB20219">
        <v>1</v>
      </c>
    </row>
    <row r="20220" spans="1:28" x14ac:dyDescent="0.3">
      <c r="A20220">
        <v>3701197427</v>
      </c>
      <c r="C20220" s="1" t="s">
        <v>72020</v>
      </c>
      <c r="D20220" s="1" t="s">
        <v>72021</v>
      </c>
      <c r="E20220">
        <v>120000</v>
      </c>
      <c r="G20220">
        <v>120000</v>
      </c>
      <c r="H20220" s="1" t="s">
        <v>63</v>
      </c>
      <c r="I20220" s="1" t="s">
        <v>31</v>
      </c>
      <c r="J20220" s="1" t="s">
        <v>977</v>
      </c>
      <c r="K20220">
        <v>9</v>
      </c>
      <c r="L20220">
        <v>1.69273E+17</v>
      </c>
      <c r="N20220">
        <v>106</v>
      </c>
      <c r="O20220" s="1" t="s">
        <v>72022</v>
      </c>
      <c r="P20220" s="1" t="s">
        <v>37</v>
      </c>
      <c r="Q20220" s="1" t="s">
        <v>131</v>
      </c>
      <c r="R20220">
        <v>1.69532E+17</v>
      </c>
      <c r="T20220" s="1" t="s">
        <v>37</v>
      </c>
      <c r="U20220" s="1" t="s">
        <v>37</v>
      </c>
      <c r="V20220">
        <v>1.69273E+17</v>
      </c>
      <c r="W20220" s="1" t="s">
        <v>37</v>
      </c>
      <c r="X20220">
        <v>0</v>
      </c>
      <c r="Y20220" s="1" t="s">
        <v>39</v>
      </c>
      <c r="Z20220" s="1" t="s">
        <v>40</v>
      </c>
      <c r="AA20220" s="1" t="s">
        <v>41</v>
      </c>
      <c r="AB20220">
        <v>1</v>
      </c>
    </row>
    <row r="20221" spans="1:28" x14ac:dyDescent="0.3">
      <c r="A20221">
        <v>3701197416</v>
      </c>
      <c r="B20221">
        <v>27226173</v>
      </c>
      <c r="C20221" s="1" t="s">
        <v>72023</v>
      </c>
      <c r="D20221" s="1" t="s">
        <v>72024</v>
      </c>
      <c r="H20221" s="1" t="s">
        <v>37</v>
      </c>
      <c r="I20221" s="1" t="s">
        <v>31</v>
      </c>
      <c r="J20221" s="1" t="s">
        <v>1176</v>
      </c>
      <c r="K20221">
        <v>77</v>
      </c>
      <c r="L20221">
        <v>1.69273E+17</v>
      </c>
      <c r="M20221">
        <v>1</v>
      </c>
      <c r="N20221">
        <v>418</v>
      </c>
      <c r="O20221" s="1" t="s">
        <v>72025</v>
      </c>
      <c r="P20221" s="1" t="s">
        <v>37</v>
      </c>
      <c r="Q20221" s="1" t="s">
        <v>131</v>
      </c>
      <c r="R20221">
        <v>1.70828E+17</v>
      </c>
      <c r="T20221" s="1" t="s">
        <v>37</v>
      </c>
      <c r="U20221" s="1" t="s">
        <v>37</v>
      </c>
      <c r="V20221">
        <v>1.69273E+17</v>
      </c>
      <c r="W20221" s="1" t="s">
        <v>37</v>
      </c>
      <c r="X20221">
        <v>0</v>
      </c>
      <c r="Y20221" s="1" t="s">
        <v>39</v>
      </c>
      <c r="Z20221" s="1" t="s">
        <v>37</v>
      </c>
      <c r="AA20221" s="1" t="s">
        <v>37</v>
      </c>
      <c r="AB20221">
        <v>1</v>
      </c>
    </row>
    <row r="20222" spans="1:28" x14ac:dyDescent="0.3">
      <c r="A20222">
        <v>3701196967</v>
      </c>
      <c r="B20222">
        <v>14699670</v>
      </c>
      <c r="C20222" s="1" t="s">
        <v>72026</v>
      </c>
      <c r="D20222" s="1" t="s">
        <v>72027</v>
      </c>
      <c r="H20222" s="1" t="s">
        <v>37</v>
      </c>
      <c r="I20222" s="1" t="s">
        <v>92</v>
      </c>
      <c r="J20222" s="1" t="s">
        <v>18741</v>
      </c>
      <c r="K20222">
        <v>32</v>
      </c>
      <c r="L20222">
        <v>1.69273E+17</v>
      </c>
      <c r="N20222">
        <v>121</v>
      </c>
      <c r="O20222" s="1" t="s">
        <v>72028</v>
      </c>
      <c r="P20222" s="1" t="s">
        <v>37</v>
      </c>
      <c r="Q20222" s="1" t="s">
        <v>131</v>
      </c>
      <c r="R20222">
        <v>1.69532E+17</v>
      </c>
      <c r="T20222" s="1" t="s">
        <v>132</v>
      </c>
      <c r="U20222" s="1" t="s">
        <v>37</v>
      </c>
      <c r="V20222">
        <v>1.69273E+17</v>
      </c>
      <c r="W20222" s="1" t="s">
        <v>37</v>
      </c>
      <c r="X20222">
        <v>1</v>
      </c>
      <c r="Y20222" s="1" t="s">
        <v>96</v>
      </c>
      <c r="Z20222" s="1" t="s">
        <v>37</v>
      </c>
      <c r="AA20222" s="1" t="s">
        <v>37</v>
      </c>
      <c r="AB20222">
        <v>1</v>
      </c>
    </row>
    <row r="20223" spans="1:28" x14ac:dyDescent="0.3">
      <c r="A20223">
        <v>3701196965</v>
      </c>
      <c r="B20223">
        <v>1756</v>
      </c>
      <c r="C20223" s="1" t="s">
        <v>72029</v>
      </c>
      <c r="D20223" s="1" t="s">
        <v>72030</v>
      </c>
      <c r="H20223" s="1" t="s">
        <v>37</v>
      </c>
      <c r="I20223" s="1" t="s">
        <v>92</v>
      </c>
      <c r="J20223" s="1" t="s">
        <v>64</v>
      </c>
      <c r="K20223">
        <v>55</v>
      </c>
      <c r="L20223">
        <v>1.69273E+17</v>
      </c>
      <c r="M20223">
        <v>1</v>
      </c>
      <c r="N20223">
        <v>192</v>
      </c>
      <c r="O20223" s="1" t="s">
        <v>72031</v>
      </c>
      <c r="P20223" s="1" t="s">
        <v>37</v>
      </c>
      <c r="Q20223" s="1" t="s">
        <v>131</v>
      </c>
      <c r="R20223">
        <v>1.69532E+17</v>
      </c>
      <c r="T20223" s="1" t="s">
        <v>67</v>
      </c>
      <c r="U20223" s="1" t="s">
        <v>37</v>
      </c>
      <c r="V20223">
        <v>1.69273E+17</v>
      </c>
      <c r="W20223" s="1" t="s">
        <v>37</v>
      </c>
      <c r="X20223">
        <v>1</v>
      </c>
      <c r="Y20223" s="1" t="s">
        <v>96</v>
      </c>
      <c r="Z20223" s="1" t="s">
        <v>37</v>
      </c>
      <c r="AA20223" s="1" t="s">
        <v>37</v>
      </c>
      <c r="AB20223">
        <v>1</v>
      </c>
    </row>
    <row r="20224" spans="1:28" x14ac:dyDescent="0.3">
      <c r="A20224">
        <v>3701196963</v>
      </c>
      <c r="B20224">
        <v>164182</v>
      </c>
      <c r="C20224" s="1" t="s">
        <v>72032</v>
      </c>
      <c r="D20224" s="1" t="s">
        <v>72033</v>
      </c>
      <c r="H20224" s="1" t="s">
        <v>37</v>
      </c>
      <c r="I20224" s="1" t="s">
        <v>31</v>
      </c>
      <c r="J20224" s="1" t="s">
        <v>9317</v>
      </c>
      <c r="K20224">
        <v>20</v>
      </c>
      <c r="L20224">
        <v>1.69273E+17</v>
      </c>
      <c r="N20224">
        <v>91</v>
      </c>
      <c r="O20224" s="1" t="s">
        <v>72034</v>
      </c>
      <c r="P20224" s="1" t="s">
        <v>37</v>
      </c>
      <c r="Q20224" s="1" t="s">
        <v>131</v>
      </c>
      <c r="R20224">
        <v>1.69532E+17</v>
      </c>
      <c r="T20224" s="1" t="s">
        <v>67</v>
      </c>
      <c r="U20224" s="1" t="s">
        <v>37</v>
      </c>
      <c r="V20224">
        <v>1.69273E+17</v>
      </c>
      <c r="W20224" s="1" t="s">
        <v>37</v>
      </c>
      <c r="X20224">
        <v>0</v>
      </c>
      <c r="Y20224" s="1" t="s">
        <v>39</v>
      </c>
      <c r="Z20224" s="1" t="s">
        <v>37</v>
      </c>
      <c r="AA20224" s="1" t="s">
        <v>37</v>
      </c>
      <c r="AB20224">
        <v>1</v>
      </c>
    </row>
    <row r="20225" spans="1:28" x14ac:dyDescent="0.3">
      <c r="A20225">
        <v>3701196959</v>
      </c>
      <c r="B20225">
        <v>994224</v>
      </c>
      <c r="C20225" s="1" t="s">
        <v>72035</v>
      </c>
      <c r="D20225" s="1" t="s">
        <v>72036</v>
      </c>
      <c r="H20225" s="1" t="s">
        <v>37</v>
      </c>
      <c r="I20225" s="1" t="s">
        <v>31</v>
      </c>
      <c r="J20225" s="1" t="s">
        <v>15424</v>
      </c>
      <c r="L20225">
        <v>1.69273E+17</v>
      </c>
      <c r="N20225">
        <v>4</v>
      </c>
      <c r="O20225" s="1" t="s">
        <v>72037</v>
      </c>
      <c r="P20225" s="1" t="s">
        <v>72038</v>
      </c>
      <c r="Q20225" s="1" t="s">
        <v>35</v>
      </c>
      <c r="R20225">
        <v>1.69541E+17</v>
      </c>
      <c r="T20225" s="1" t="s">
        <v>67</v>
      </c>
      <c r="U20225" s="1" t="s">
        <v>37</v>
      </c>
      <c r="V20225">
        <v>1.69282E+17</v>
      </c>
      <c r="W20225" s="1" t="s">
        <v>72039</v>
      </c>
      <c r="X20225">
        <v>0</v>
      </c>
      <c r="Y20225" s="1" t="s">
        <v>39</v>
      </c>
      <c r="Z20225" s="1" t="s">
        <v>37</v>
      </c>
      <c r="AA20225" s="1" t="s">
        <v>37</v>
      </c>
      <c r="AB20225">
        <v>1</v>
      </c>
    </row>
    <row r="20226" spans="1:28" x14ac:dyDescent="0.3">
      <c r="A20226">
        <v>3701196958</v>
      </c>
      <c r="B20226">
        <v>994224</v>
      </c>
      <c r="C20226" s="1" t="s">
        <v>20100</v>
      </c>
      <c r="D20226" s="1" t="s">
        <v>72040</v>
      </c>
      <c r="H20226" s="1" t="s">
        <v>37</v>
      </c>
      <c r="I20226" s="1" t="s">
        <v>31</v>
      </c>
      <c r="J20226" s="1" t="s">
        <v>7244</v>
      </c>
      <c r="L20226">
        <v>1.69273E+17</v>
      </c>
      <c r="O20226" s="1" t="s">
        <v>72041</v>
      </c>
      <c r="P20226" s="1" t="s">
        <v>72042</v>
      </c>
      <c r="Q20226" s="1" t="s">
        <v>35</v>
      </c>
      <c r="R20226">
        <v>1.69541E+17</v>
      </c>
      <c r="T20226" s="1" t="s">
        <v>67</v>
      </c>
      <c r="U20226" s="1" t="s">
        <v>37</v>
      </c>
      <c r="V20226">
        <v>1.69282E+17</v>
      </c>
      <c r="W20226" s="1" t="s">
        <v>72039</v>
      </c>
      <c r="X20226">
        <v>0</v>
      </c>
      <c r="Y20226" s="1" t="s">
        <v>39</v>
      </c>
      <c r="Z20226" s="1" t="s">
        <v>37</v>
      </c>
      <c r="AA20226" s="1" t="s">
        <v>37</v>
      </c>
      <c r="AB20226">
        <v>1</v>
      </c>
    </row>
    <row r="20227" spans="1:28" x14ac:dyDescent="0.3">
      <c r="A20227">
        <v>3701196957</v>
      </c>
      <c r="B20227">
        <v>994224</v>
      </c>
      <c r="C20227" s="1" t="s">
        <v>20100</v>
      </c>
      <c r="D20227" s="1" t="s">
        <v>72043</v>
      </c>
      <c r="H20227" s="1" t="s">
        <v>37</v>
      </c>
      <c r="I20227" s="1" t="s">
        <v>31</v>
      </c>
      <c r="J20227" s="1" t="s">
        <v>9317</v>
      </c>
      <c r="L20227">
        <v>1.69273E+17</v>
      </c>
      <c r="N20227">
        <v>2</v>
      </c>
      <c r="O20227" s="1" t="s">
        <v>72044</v>
      </c>
      <c r="P20227" s="1" t="s">
        <v>72045</v>
      </c>
      <c r="Q20227" s="1" t="s">
        <v>35</v>
      </c>
      <c r="R20227">
        <v>1.69541E+17</v>
      </c>
      <c r="T20227" s="1" t="s">
        <v>67</v>
      </c>
      <c r="U20227" s="1" t="s">
        <v>37</v>
      </c>
      <c r="V20227">
        <v>1.69282E+17</v>
      </c>
      <c r="W20227" s="1" t="s">
        <v>72039</v>
      </c>
      <c r="X20227">
        <v>0</v>
      </c>
      <c r="Y20227" s="1" t="s">
        <v>39</v>
      </c>
      <c r="Z20227" s="1" t="s">
        <v>37</v>
      </c>
      <c r="AA20227" s="1" t="s">
        <v>37</v>
      </c>
      <c r="AB20227">
        <v>1</v>
      </c>
    </row>
    <row r="20228" spans="1:28" x14ac:dyDescent="0.3">
      <c r="A20228">
        <v>3701196941</v>
      </c>
      <c r="B20228">
        <v>24440</v>
      </c>
      <c r="C20228" s="1" t="s">
        <v>65797</v>
      </c>
      <c r="D20228" s="1" t="s">
        <v>72046</v>
      </c>
      <c r="E20228">
        <v>30</v>
      </c>
      <c r="G20228">
        <v>27</v>
      </c>
      <c r="H20228" s="1" t="s">
        <v>56</v>
      </c>
      <c r="I20228" s="1" t="s">
        <v>31</v>
      </c>
      <c r="J20228" s="1" t="s">
        <v>885</v>
      </c>
      <c r="L20228">
        <v>1.69273E+17</v>
      </c>
      <c r="N20228">
        <v>10</v>
      </c>
      <c r="O20228" s="1" t="s">
        <v>72047</v>
      </c>
      <c r="P20228" s="1" t="s">
        <v>72048</v>
      </c>
      <c r="Q20228" s="1" t="s">
        <v>35</v>
      </c>
      <c r="R20228">
        <v>1.69532E+17</v>
      </c>
      <c r="S20228">
        <v>169000000000000</v>
      </c>
      <c r="T20228" s="1" t="s">
        <v>36</v>
      </c>
      <c r="U20228" s="1" t="s">
        <v>72049</v>
      </c>
      <c r="V20228">
        <v>1.69273E+17</v>
      </c>
      <c r="W20228" s="1" t="s">
        <v>48577</v>
      </c>
      <c r="X20228">
        <v>0</v>
      </c>
      <c r="Y20228" s="1" t="s">
        <v>39</v>
      </c>
      <c r="Z20228" s="1" t="s">
        <v>40</v>
      </c>
      <c r="AA20228" s="1" t="s">
        <v>41</v>
      </c>
      <c r="AB20228">
        <v>1</v>
      </c>
    </row>
    <row r="20229" spans="1:28" x14ac:dyDescent="0.3">
      <c r="A20229">
        <v>3701196940</v>
      </c>
      <c r="B20229">
        <v>62556574</v>
      </c>
      <c r="C20229" s="1" t="s">
        <v>115</v>
      </c>
      <c r="D20229" s="1" t="s">
        <v>70965</v>
      </c>
      <c r="H20229" s="1" t="s">
        <v>37</v>
      </c>
      <c r="I20229" s="1" t="s">
        <v>31</v>
      </c>
      <c r="J20229" s="1" t="s">
        <v>981</v>
      </c>
      <c r="K20229">
        <v>3</v>
      </c>
      <c r="L20229">
        <v>1.69273E+17</v>
      </c>
      <c r="N20229">
        <v>89</v>
      </c>
      <c r="O20229" s="1" t="s">
        <v>72050</v>
      </c>
      <c r="P20229" s="1" t="s">
        <v>37</v>
      </c>
      <c r="Q20229" s="1" t="s">
        <v>131</v>
      </c>
      <c r="R20229">
        <v>1.70828E+17</v>
      </c>
      <c r="T20229" s="1" t="s">
        <v>37</v>
      </c>
      <c r="U20229" s="1" t="s">
        <v>37</v>
      </c>
      <c r="V20229">
        <v>1.69273E+17</v>
      </c>
      <c r="W20229" s="1" t="s">
        <v>37</v>
      </c>
      <c r="X20229">
        <v>1</v>
      </c>
      <c r="Y20229" s="1" t="s">
        <v>39</v>
      </c>
      <c r="Z20229" s="1" t="s">
        <v>37</v>
      </c>
      <c r="AA20229" s="1" t="s">
        <v>37</v>
      </c>
      <c r="AB20229">
        <v>1</v>
      </c>
    </row>
    <row r="20230" spans="1:28" x14ac:dyDescent="0.3">
      <c r="A20230">
        <v>3701196939</v>
      </c>
      <c r="B20230">
        <v>132319</v>
      </c>
      <c r="C20230" s="1" t="s">
        <v>72051</v>
      </c>
      <c r="D20230" s="1" t="s">
        <v>72052</v>
      </c>
      <c r="E20230">
        <v>225000</v>
      </c>
      <c r="G20230">
        <v>175000</v>
      </c>
      <c r="H20230" s="1" t="s">
        <v>63</v>
      </c>
      <c r="I20230" s="1" t="s">
        <v>31</v>
      </c>
      <c r="J20230" s="1" t="s">
        <v>322</v>
      </c>
      <c r="L20230">
        <v>1.69273E+17</v>
      </c>
      <c r="N20230">
        <v>66</v>
      </c>
      <c r="O20230" s="1" t="s">
        <v>72053</v>
      </c>
      <c r="P20230" s="1" t="s">
        <v>37</v>
      </c>
      <c r="Q20230" s="1" t="s">
        <v>131</v>
      </c>
      <c r="R20230">
        <v>1.69532E+17</v>
      </c>
      <c r="S20230">
        <v>169000000000000</v>
      </c>
      <c r="T20230" s="1" t="s">
        <v>113</v>
      </c>
      <c r="U20230" s="1" t="s">
        <v>37</v>
      </c>
      <c r="V20230">
        <v>1.69273E+17</v>
      </c>
      <c r="W20230" s="1" t="s">
        <v>37</v>
      </c>
      <c r="X20230">
        <v>0</v>
      </c>
      <c r="Y20230" s="1" t="s">
        <v>39</v>
      </c>
      <c r="Z20230" s="1" t="s">
        <v>40</v>
      </c>
      <c r="AA20230" s="1" t="s">
        <v>41</v>
      </c>
      <c r="AB20230">
        <v>1</v>
      </c>
    </row>
    <row r="20231" spans="1:28" x14ac:dyDescent="0.3">
      <c r="A20231">
        <v>3701196929</v>
      </c>
      <c r="B20231">
        <v>76959</v>
      </c>
      <c r="C20231" s="1" t="s">
        <v>72054</v>
      </c>
      <c r="D20231" s="1" t="s">
        <v>72055</v>
      </c>
      <c r="E20231">
        <v>81979</v>
      </c>
      <c r="G20231">
        <v>54653</v>
      </c>
      <c r="H20231" s="1" t="s">
        <v>63</v>
      </c>
      <c r="I20231" s="1" t="s">
        <v>31</v>
      </c>
      <c r="J20231" s="1" t="s">
        <v>5631</v>
      </c>
      <c r="K20231">
        <v>112</v>
      </c>
      <c r="L20231">
        <v>1.69273E+17</v>
      </c>
      <c r="N20231">
        <v>174</v>
      </c>
      <c r="O20231" s="1" t="s">
        <v>72056</v>
      </c>
      <c r="P20231" s="1" t="s">
        <v>37</v>
      </c>
      <c r="Q20231" s="1" t="s">
        <v>131</v>
      </c>
      <c r="R20231">
        <v>1.69532E+17</v>
      </c>
      <c r="T20231" s="1" t="s">
        <v>132</v>
      </c>
      <c r="U20231" s="1" t="s">
        <v>37</v>
      </c>
      <c r="V20231">
        <v>1.69273E+17</v>
      </c>
      <c r="W20231" s="1" t="s">
        <v>37</v>
      </c>
      <c r="X20231">
        <v>1</v>
      </c>
      <c r="Y20231" s="1" t="s">
        <v>39</v>
      </c>
      <c r="Z20231" s="1" t="s">
        <v>40</v>
      </c>
      <c r="AA20231" s="1" t="s">
        <v>41</v>
      </c>
      <c r="AB20231">
        <v>1</v>
      </c>
    </row>
    <row r="20232" spans="1:28" x14ac:dyDescent="0.3">
      <c r="A20232">
        <v>3701196922</v>
      </c>
      <c r="B20232">
        <v>15259054</v>
      </c>
      <c r="C20232" s="1" t="s">
        <v>72057</v>
      </c>
      <c r="D20232" s="1" t="s">
        <v>72058</v>
      </c>
      <c r="E20232">
        <v>28</v>
      </c>
      <c r="G20232">
        <v>23</v>
      </c>
      <c r="H20232" s="1" t="s">
        <v>56</v>
      </c>
      <c r="I20232" s="1" t="s">
        <v>31</v>
      </c>
      <c r="J20232" s="1" t="s">
        <v>10561</v>
      </c>
      <c r="K20232">
        <v>2</v>
      </c>
      <c r="L20232">
        <v>1.69273E+17</v>
      </c>
      <c r="N20232">
        <v>23</v>
      </c>
      <c r="O20232" s="1" t="s">
        <v>72059</v>
      </c>
      <c r="P20232" s="1" t="s">
        <v>37</v>
      </c>
      <c r="Q20232" s="1" t="s">
        <v>131</v>
      </c>
      <c r="R20232">
        <v>1.69532E+17</v>
      </c>
      <c r="T20232" s="1" t="s">
        <v>132</v>
      </c>
      <c r="U20232" s="1" t="s">
        <v>37</v>
      </c>
      <c r="V20232">
        <v>1.69273E+17</v>
      </c>
      <c r="W20232" s="1" t="s">
        <v>37</v>
      </c>
      <c r="X20232">
        <v>0</v>
      </c>
      <c r="Y20232" s="1" t="s">
        <v>39</v>
      </c>
      <c r="Z20232" s="1" t="s">
        <v>40</v>
      </c>
      <c r="AA20232" s="1" t="s">
        <v>41</v>
      </c>
      <c r="AB20232">
        <v>1</v>
      </c>
    </row>
    <row r="20233" spans="1:28" x14ac:dyDescent="0.3">
      <c r="A20233">
        <v>3701196921</v>
      </c>
      <c r="B20233">
        <v>1459822</v>
      </c>
      <c r="C20233" s="1" t="s">
        <v>1341</v>
      </c>
      <c r="D20233" s="1" t="s">
        <v>72060</v>
      </c>
      <c r="E20233">
        <v>95000</v>
      </c>
      <c r="G20233">
        <v>90000</v>
      </c>
      <c r="H20233" s="1" t="s">
        <v>63</v>
      </c>
      <c r="I20233" s="1" t="s">
        <v>31</v>
      </c>
      <c r="J20233" s="1" t="s">
        <v>23286</v>
      </c>
      <c r="K20233">
        <v>7</v>
      </c>
      <c r="L20233">
        <v>1.69273E+17</v>
      </c>
      <c r="N20233">
        <v>42</v>
      </c>
      <c r="O20233" s="1" t="s">
        <v>72061</v>
      </c>
      <c r="P20233" s="1" t="s">
        <v>37</v>
      </c>
      <c r="Q20233" s="1" t="s">
        <v>131</v>
      </c>
      <c r="R20233">
        <v>1.69532E+17</v>
      </c>
      <c r="T20233" s="1" t="s">
        <v>132</v>
      </c>
      <c r="U20233" s="1" t="s">
        <v>37</v>
      </c>
      <c r="V20233">
        <v>1.69273E+17</v>
      </c>
      <c r="W20233" s="1" t="s">
        <v>37</v>
      </c>
      <c r="X20233">
        <v>1</v>
      </c>
      <c r="Y20233" s="1" t="s">
        <v>39</v>
      </c>
      <c r="Z20233" s="1" t="s">
        <v>40</v>
      </c>
      <c r="AA20233" s="1" t="s">
        <v>41</v>
      </c>
      <c r="AB20233">
        <v>1</v>
      </c>
    </row>
    <row r="20234" spans="1:28" x14ac:dyDescent="0.3">
      <c r="A20234">
        <v>3701196916</v>
      </c>
      <c r="B20234">
        <v>11156585</v>
      </c>
      <c r="C20234" s="1" t="s">
        <v>72062</v>
      </c>
      <c r="D20234" s="1" t="s">
        <v>72063</v>
      </c>
      <c r="H20234" s="1" t="s">
        <v>37</v>
      </c>
      <c r="I20234" s="1" t="s">
        <v>31</v>
      </c>
      <c r="J20234" s="1" t="s">
        <v>8606</v>
      </c>
      <c r="K20234">
        <v>2</v>
      </c>
      <c r="L20234">
        <v>1.69273E+17</v>
      </c>
      <c r="N20234">
        <v>10</v>
      </c>
      <c r="O20234" s="1" t="s">
        <v>72064</v>
      </c>
      <c r="P20234" s="1" t="s">
        <v>72065</v>
      </c>
      <c r="Q20234" s="1" t="s">
        <v>131</v>
      </c>
      <c r="R20234">
        <v>1.69532E+17</v>
      </c>
      <c r="T20234" s="1" t="s">
        <v>132</v>
      </c>
      <c r="U20234" s="1" t="s">
        <v>37</v>
      </c>
      <c r="V20234">
        <v>1.69273E+17</v>
      </c>
      <c r="W20234" s="1" t="s">
        <v>37</v>
      </c>
      <c r="X20234">
        <v>0</v>
      </c>
      <c r="Y20234" s="1" t="s">
        <v>39</v>
      </c>
      <c r="Z20234" s="1" t="s">
        <v>37</v>
      </c>
      <c r="AA20234" s="1" t="s">
        <v>37</v>
      </c>
      <c r="AB20234">
        <v>1</v>
      </c>
    </row>
    <row r="20235" spans="1:28" x14ac:dyDescent="0.3">
      <c r="A20235">
        <v>3701196915</v>
      </c>
      <c r="B20235">
        <v>11655</v>
      </c>
      <c r="C20235" s="1" t="s">
        <v>72066</v>
      </c>
      <c r="D20235" s="1" t="s">
        <v>72067</v>
      </c>
      <c r="E20235">
        <v>23</v>
      </c>
      <c r="G20235">
        <v>23</v>
      </c>
      <c r="H20235" s="1" t="s">
        <v>63</v>
      </c>
      <c r="I20235" s="1" t="s">
        <v>92</v>
      </c>
      <c r="J20235" s="1" t="s">
        <v>64</v>
      </c>
      <c r="L20235">
        <v>1.69273E+17</v>
      </c>
      <c r="M20235">
        <v>1</v>
      </c>
      <c r="N20235">
        <v>122</v>
      </c>
      <c r="O20235" s="1" t="s">
        <v>72068</v>
      </c>
      <c r="P20235" s="1" t="s">
        <v>37</v>
      </c>
      <c r="Q20235" s="1" t="s">
        <v>131</v>
      </c>
      <c r="R20235">
        <v>1.69532E+17</v>
      </c>
      <c r="S20235">
        <v>169000000000000</v>
      </c>
      <c r="T20235" s="1" t="s">
        <v>37</v>
      </c>
      <c r="U20235" s="1" t="s">
        <v>37</v>
      </c>
      <c r="V20235">
        <v>1.69273E+17</v>
      </c>
      <c r="W20235" s="1" t="s">
        <v>37</v>
      </c>
      <c r="X20235">
        <v>0</v>
      </c>
      <c r="Y20235" s="1" t="s">
        <v>96</v>
      </c>
      <c r="Z20235" s="1" t="s">
        <v>40</v>
      </c>
      <c r="AA20235" s="1" t="s">
        <v>41</v>
      </c>
      <c r="AB20235">
        <v>1</v>
      </c>
    </row>
    <row r="20236" spans="1:28" x14ac:dyDescent="0.3">
      <c r="A20236">
        <v>3701196896</v>
      </c>
      <c r="B20236">
        <v>3570660</v>
      </c>
      <c r="C20236" s="1" t="s">
        <v>17923</v>
      </c>
      <c r="D20236" s="1" t="s">
        <v>69540</v>
      </c>
      <c r="H20236" s="1" t="s">
        <v>37</v>
      </c>
      <c r="I20236" s="1" t="s">
        <v>31</v>
      </c>
      <c r="J20236" s="1" t="s">
        <v>15429</v>
      </c>
      <c r="L20236">
        <v>1.69273E+17</v>
      </c>
      <c r="N20236">
        <v>5</v>
      </c>
      <c r="O20236" s="1" t="s">
        <v>72069</v>
      </c>
      <c r="P20236" s="1" t="s">
        <v>37</v>
      </c>
      <c r="Q20236" s="1" t="s">
        <v>131</v>
      </c>
      <c r="R20236">
        <v>1.69532E+17</v>
      </c>
      <c r="T20236" s="1" t="s">
        <v>113</v>
      </c>
      <c r="U20236" s="1" t="s">
        <v>37</v>
      </c>
      <c r="V20236">
        <v>1.69273E+17</v>
      </c>
      <c r="W20236" s="1" t="s">
        <v>37</v>
      </c>
      <c r="X20236">
        <v>1</v>
      </c>
      <c r="Y20236" s="1" t="s">
        <v>39</v>
      </c>
      <c r="Z20236" s="1" t="s">
        <v>37</v>
      </c>
      <c r="AA20236" s="1" t="s">
        <v>37</v>
      </c>
      <c r="AB20236">
        <v>1</v>
      </c>
    </row>
    <row r="20237" spans="1:28" x14ac:dyDescent="0.3">
      <c r="A20237">
        <v>3701196893</v>
      </c>
      <c r="B20237">
        <v>2580086</v>
      </c>
      <c r="C20237" s="1" t="s">
        <v>24084</v>
      </c>
      <c r="D20237" s="1" t="s">
        <v>72070</v>
      </c>
      <c r="H20237" s="1" t="s">
        <v>37</v>
      </c>
      <c r="I20237" s="1" t="s">
        <v>31</v>
      </c>
      <c r="J20237" s="1" t="s">
        <v>1064</v>
      </c>
      <c r="K20237">
        <v>30</v>
      </c>
      <c r="L20237">
        <v>1.69273E+17</v>
      </c>
      <c r="N20237">
        <v>68</v>
      </c>
      <c r="O20237" s="1" t="s">
        <v>72071</v>
      </c>
      <c r="P20237" s="1" t="s">
        <v>37</v>
      </c>
      <c r="Q20237" s="1" t="s">
        <v>94</v>
      </c>
      <c r="R20237">
        <v>1.69532E+17</v>
      </c>
      <c r="T20237" s="1" t="s">
        <v>37</v>
      </c>
      <c r="U20237" s="1" t="s">
        <v>37</v>
      </c>
      <c r="V20237">
        <v>1.69273E+17</v>
      </c>
      <c r="W20237" s="1" t="s">
        <v>37</v>
      </c>
      <c r="X20237">
        <v>0</v>
      </c>
      <c r="Y20237" s="1" t="s">
        <v>39</v>
      </c>
      <c r="Z20237" s="1" t="s">
        <v>37</v>
      </c>
      <c r="AA20237" s="1" t="s">
        <v>37</v>
      </c>
      <c r="AB20237">
        <v>1</v>
      </c>
    </row>
    <row r="20238" spans="1:28" x14ac:dyDescent="0.3">
      <c r="A20238">
        <v>3701196891</v>
      </c>
      <c r="B20238">
        <v>76124212</v>
      </c>
      <c r="C20238" s="1" t="s">
        <v>72072</v>
      </c>
      <c r="D20238" s="1" t="s">
        <v>72073</v>
      </c>
      <c r="E20238">
        <v>19423914</v>
      </c>
      <c r="G20238">
        <v>7158029</v>
      </c>
      <c r="H20238" s="1" t="s">
        <v>63</v>
      </c>
      <c r="I20238" s="1" t="s">
        <v>31</v>
      </c>
      <c r="J20238" s="1" t="s">
        <v>939</v>
      </c>
      <c r="K20238">
        <v>1</v>
      </c>
      <c r="L20238">
        <v>1.69273E+17</v>
      </c>
      <c r="N20238">
        <v>30</v>
      </c>
      <c r="O20238" s="1" t="s">
        <v>72074</v>
      </c>
      <c r="P20238" s="1" t="s">
        <v>72075</v>
      </c>
      <c r="Q20238" s="1" t="s">
        <v>35</v>
      </c>
      <c r="R20238">
        <v>1.69532E+17</v>
      </c>
      <c r="T20238" s="1" t="s">
        <v>37</v>
      </c>
      <c r="U20238" s="1" t="s">
        <v>37</v>
      </c>
      <c r="V20238">
        <v>1.69273E+17</v>
      </c>
      <c r="W20238" s="1" t="s">
        <v>37</v>
      </c>
      <c r="X20238">
        <v>0</v>
      </c>
      <c r="Y20238" s="1" t="s">
        <v>39</v>
      </c>
      <c r="Z20238" s="1" t="s">
        <v>40</v>
      </c>
      <c r="AA20238" s="1" t="s">
        <v>41</v>
      </c>
      <c r="AB20238">
        <v>1</v>
      </c>
    </row>
    <row r="20239" spans="1:28" x14ac:dyDescent="0.3">
      <c r="A20239">
        <v>3701196889</v>
      </c>
      <c r="B20239">
        <v>74746043</v>
      </c>
      <c r="C20239" s="1" t="s">
        <v>58982</v>
      </c>
      <c r="D20239" s="1" t="s">
        <v>72076</v>
      </c>
      <c r="E20239">
        <v>120000</v>
      </c>
      <c r="G20239">
        <v>60000</v>
      </c>
      <c r="H20239" s="1" t="s">
        <v>63</v>
      </c>
      <c r="I20239" s="1" t="s">
        <v>31</v>
      </c>
      <c r="J20239" s="1" t="s">
        <v>432</v>
      </c>
      <c r="K20239">
        <v>74</v>
      </c>
      <c r="L20239">
        <v>1.69273E+17</v>
      </c>
      <c r="N20239">
        <v>199</v>
      </c>
      <c r="O20239" s="1" t="s">
        <v>72077</v>
      </c>
      <c r="P20239" s="1" t="s">
        <v>72078</v>
      </c>
      <c r="Q20239" s="1" t="s">
        <v>35</v>
      </c>
      <c r="R20239">
        <v>1.69532E+17</v>
      </c>
      <c r="T20239" s="1" t="s">
        <v>132</v>
      </c>
      <c r="U20239" s="1" t="s">
        <v>37</v>
      </c>
      <c r="V20239">
        <v>1.69273E+17</v>
      </c>
      <c r="W20239" s="1" t="s">
        <v>37</v>
      </c>
      <c r="X20239">
        <v>1</v>
      </c>
      <c r="Y20239" s="1" t="s">
        <v>39</v>
      </c>
      <c r="Z20239" s="1" t="s">
        <v>40</v>
      </c>
      <c r="AA20239" s="1" t="s">
        <v>41</v>
      </c>
      <c r="AB20239">
        <v>1</v>
      </c>
    </row>
    <row r="20240" spans="1:28" x14ac:dyDescent="0.3">
      <c r="A20240">
        <v>3701196887</v>
      </c>
      <c r="B20240">
        <v>43325</v>
      </c>
      <c r="C20240" s="1" t="s">
        <v>69429</v>
      </c>
      <c r="D20240" s="1" t="s">
        <v>72079</v>
      </c>
      <c r="E20240">
        <v>45</v>
      </c>
      <c r="G20240">
        <v>44</v>
      </c>
      <c r="H20240" s="1" t="s">
        <v>56</v>
      </c>
      <c r="I20240" s="1" t="s">
        <v>92</v>
      </c>
      <c r="J20240" s="1" t="s">
        <v>455</v>
      </c>
      <c r="K20240">
        <v>22</v>
      </c>
      <c r="L20240">
        <v>1.69273E+17</v>
      </c>
      <c r="N20240">
        <v>75</v>
      </c>
      <c r="O20240" s="1" t="s">
        <v>72080</v>
      </c>
      <c r="P20240" s="1" t="s">
        <v>37</v>
      </c>
      <c r="Q20240" s="1" t="s">
        <v>131</v>
      </c>
      <c r="R20240">
        <v>1.69532E+17</v>
      </c>
      <c r="T20240" s="1" t="s">
        <v>67</v>
      </c>
      <c r="U20240" s="1" t="s">
        <v>37</v>
      </c>
      <c r="V20240">
        <v>1.69273E+17</v>
      </c>
      <c r="W20240" s="1" t="s">
        <v>37</v>
      </c>
      <c r="X20240">
        <v>0</v>
      </c>
      <c r="Y20240" s="1" t="s">
        <v>96</v>
      </c>
      <c r="Z20240" s="1" t="s">
        <v>40</v>
      </c>
      <c r="AA20240" s="1" t="s">
        <v>41</v>
      </c>
      <c r="AB20240">
        <v>1</v>
      </c>
    </row>
    <row r="20241" spans="1:28" x14ac:dyDescent="0.3">
      <c r="A20241">
        <v>3701196886</v>
      </c>
      <c r="B20241">
        <v>3570660</v>
      </c>
      <c r="C20241" s="1" t="s">
        <v>17923</v>
      </c>
      <c r="D20241" s="1" t="s">
        <v>69540</v>
      </c>
      <c r="F20241">
        <v>201182</v>
      </c>
      <c r="H20241" s="1" t="s">
        <v>63</v>
      </c>
      <c r="I20241" s="1" t="s">
        <v>31</v>
      </c>
      <c r="J20241" s="1" t="s">
        <v>10363</v>
      </c>
      <c r="L20241">
        <v>1.69273E+17</v>
      </c>
      <c r="N20241">
        <v>17</v>
      </c>
      <c r="O20241" s="1" t="s">
        <v>72081</v>
      </c>
      <c r="P20241" s="1" t="s">
        <v>37</v>
      </c>
      <c r="Q20241" s="1" t="s">
        <v>131</v>
      </c>
      <c r="R20241">
        <v>1.69532E+17</v>
      </c>
      <c r="T20241" s="1" t="s">
        <v>113</v>
      </c>
      <c r="U20241" s="1" t="s">
        <v>37</v>
      </c>
      <c r="V20241">
        <v>1.69273E+17</v>
      </c>
      <c r="W20241" s="1" t="s">
        <v>37</v>
      </c>
      <c r="X20241">
        <v>0</v>
      </c>
      <c r="Y20241" s="1" t="s">
        <v>39</v>
      </c>
      <c r="Z20241" s="1" t="s">
        <v>40</v>
      </c>
      <c r="AA20241" s="1" t="s">
        <v>41</v>
      </c>
      <c r="AB20241">
        <v>1</v>
      </c>
    </row>
    <row r="20242" spans="1:28" x14ac:dyDescent="0.3">
      <c r="A20242">
        <v>3701196884</v>
      </c>
      <c r="B20242">
        <v>349016</v>
      </c>
      <c r="C20242" s="1" t="s">
        <v>72082</v>
      </c>
      <c r="D20242" s="1" t="s">
        <v>72083</v>
      </c>
      <c r="H20242" s="1" t="s">
        <v>37</v>
      </c>
      <c r="I20242" s="1" t="s">
        <v>31</v>
      </c>
      <c r="J20242" s="1" t="s">
        <v>9008</v>
      </c>
      <c r="K20242">
        <v>4</v>
      </c>
      <c r="L20242">
        <v>1.69273E+17</v>
      </c>
      <c r="N20242">
        <v>50</v>
      </c>
      <c r="O20242" s="1" t="s">
        <v>72084</v>
      </c>
      <c r="P20242" s="1" t="s">
        <v>37</v>
      </c>
      <c r="Q20242" s="1" t="s">
        <v>131</v>
      </c>
      <c r="R20242">
        <v>1.69532E+17</v>
      </c>
      <c r="T20242" s="1" t="s">
        <v>67</v>
      </c>
      <c r="U20242" s="1" t="s">
        <v>37</v>
      </c>
      <c r="V20242">
        <v>1.69273E+17</v>
      </c>
      <c r="W20242" s="1" t="s">
        <v>37</v>
      </c>
      <c r="X20242">
        <v>0</v>
      </c>
      <c r="Y20242" s="1" t="s">
        <v>39</v>
      </c>
      <c r="Z20242" s="1" t="s">
        <v>37</v>
      </c>
      <c r="AA20242" s="1" t="s">
        <v>37</v>
      </c>
      <c r="AB20242">
        <v>1</v>
      </c>
    </row>
    <row r="20243" spans="1:28" x14ac:dyDescent="0.3">
      <c r="A20243">
        <v>3701196882</v>
      </c>
      <c r="B20243">
        <v>68906494</v>
      </c>
      <c r="C20243" s="1" t="s">
        <v>69273</v>
      </c>
      <c r="D20243" s="1" t="s">
        <v>69274</v>
      </c>
      <c r="E20243">
        <v>40</v>
      </c>
      <c r="G20243">
        <v>35</v>
      </c>
      <c r="H20243" s="1" t="s">
        <v>56</v>
      </c>
      <c r="I20243" s="1" t="s">
        <v>92</v>
      </c>
      <c r="J20243" s="1" t="s">
        <v>64</v>
      </c>
      <c r="L20243">
        <v>1.69273E+17</v>
      </c>
      <c r="M20243">
        <v>1</v>
      </c>
      <c r="N20243">
        <v>38</v>
      </c>
      <c r="O20243" s="1" t="s">
        <v>72085</v>
      </c>
      <c r="P20243" s="1" t="s">
        <v>37</v>
      </c>
      <c r="Q20243" s="1" t="s">
        <v>131</v>
      </c>
      <c r="R20243">
        <v>1.69532E+17</v>
      </c>
      <c r="S20243">
        <v>169000000000000</v>
      </c>
      <c r="T20243" s="1" t="s">
        <v>37</v>
      </c>
      <c r="U20243" s="1" t="s">
        <v>37</v>
      </c>
      <c r="V20243">
        <v>1.69273E+17</v>
      </c>
      <c r="W20243" s="1" t="s">
        <v>37</v>
      </c>
      <c r="X20243">
        <v>0</v>
      </c>
      <c r="Y20243" s="1" t="s">
        <v>96</v>
      </c>
      <c r="Z20243" s="1" t="s">
        <v>40</v>
      </c>
      <c r="AA20243" s="1" t="s">
        <v>41</v>
      </c>
      <c r="AB20243">
        <v>1</v>
      </c>
    </row>
    <row r="20244" spans="1:28" x14ac:dyDescent="0.3">
      <c r="A20244">
        <v>3701196881</v>
      </c>
      <c r="B20244">
        <v>251337</v>
      </c>
      <c r="C20244" s="1" t="s">
        <v>72086</v>
      </c>
      <c r="D20244" s="1" t="s">
        <v>72087</v>
      </c>
      <c r="E20244">
        <v>190000</v>
      </c>
      <c r="G20244">
        <v>110000</v>
      </c>
      <c r="H20244" s="1" t="s">
        <v>63</v>
      </c>
      <c r="I20244" s="1" t="s">
        <v>31</v>
      </c>
      <c r="J20244" s="1" t="s">
        <v>178</v>
      </c>
      <c r="K20244">
        <v>29</v>
      </c>
      <c r="L20244">
        <v>1.69273E+17</v>
      </c>
      <c r="M20244">
        <v>1</v>
      </c>
      <c r="N20244">
        <v>92</v>
      </c>
      <c r="O20244" s="1" t="s">
        <v>72088</v>
      </c>
      <c r="P20244" s="1" t="s">
        <v>37</v>
      </c>
      <c r="Q20244" s="1" t="s">
        <v>131</v>
      </c>
      <c r="R20244">
        <v>1.69532E+17</v>
      </c>
      <c r="T20244" s="1" t="s">
        <v>132</v>
      </c>
      <c r="U20244" s="1" t="s">
        <v>37</v>
      </c>
      <c r="V20244">
        <v>1.69273E+17</v>
      </c>
      <c r="W20244" s="1" t="s">
        <v>37</v>
      </c>
      <c r="X20244">
        <v>0</v>
      </c>
      <c r="Y20244" s="1" t="s">
        <v>39</v>
      </c>
      <c r="Z20244" s="1" t="s">
        <v>40</v>
      </c>
      <c r="AA20244" s="1" t="s">
        <v>41</v>
      </c>
      <c r="AB20244">
        <v>1</v>
      </c>
    </row>
    <row r="20245" spans="1:28" x14ac:dyDescent="0.3">
      <c r="A20245">
        <v>3701196870</v>
      </c>
      <c r="B20245">
        <v>3570660</v>
      </c>
      <c r="C20245" s="1" t="s">
        <v>17923</v>
      </c>
      <c r="D20245" s="1" t="s">
        <v>69858</v>
      </c>
      <c r="H20245" s="1" t="s">
        <v>37</v>
      </c>
      <c r="I20245" s="1" t="s">
        <v>31</v>
      </c>
      <c r="J20245" s="1" t="s">
        <v>2618</v>
      </c>
      <c r="L20245">
        <v>1.69273E+17</v>
      </c>
      <c r="N20245">
        <v>6</v>
      </c>
      <c r="O20245" s="1" t="s">
        <v>72089</v>
      </c>
      <c r="P20245" s="1" t="s">
        <v>37</v>
      </c>
      <c r="Q20245" s="1" t="s">
        <v>131</v>
      </c>
      <c r="R20245">
        <v>1.69532E+17</v>
      </c>
      <c r="T20245" s="1" t="s">
        <v>113</v>
      </c>
      <c r="U20245" s="1" t="s">
        <v>37</v>
      </c>
      <c r="V20245">
        <v>1.69273E+17</v>
      </c>
      <c r="W20245" s="1" t="s">
        <v>37</v>
      </c>
      <c r="X20245">
        <v>1</v>
      </c>
      <c r="Y20245" s="1" t="s">
        <v>39</v>
      </c>
      <c r="Z20245" s="1" t="s">
        <v>37</v>
      </c>
      <c r="AA20245" s="1" t="s">
        <v>37</v>
      </c>
      <c r="AB20245">
        <v>1</v>
      </c>
    </row>
    <row r="20246" spans="1:28" x14ac:dyDescent="0.3">
      <c r="A20246">
        <v>3701196867</v>
      </c>
      <c r="B20246">
        <v>3570660</v>
      </c>
      <c r="C20246" s="1" t="s">
        <v>17923</v>
      </c>
      <c r="D20246" s="1" t="s">
        <v>69540</v>
      </c>
      <c r="F20246">
        <v>201182</v>
      </c>
      <c r="H20246" s="1" t="s">
        <v>63</v>
      </c>
      <c r="I20246" s="1" t="s">
        <v>31</v>
      </c>
      <c r="J20246" s="1" t="s">
        <v>10757</v>
      </c>
      <c r="K20246">
        <v>1</v>
      </c>
      <c r="L20246">
        <v>1.69273E+17</v>
      </c>
      <c r="N20246">
        <v>10</v>
      </c>
      <c r="O20246" s="1" t="s">
        <v>72090</v>
      </c>
      <c r="P20246" s="1" t="s">
        <v>37</v>
      </c>
      <c r="Q20246" s="1" t="s">
        <v>131</v>
      </c>
      <c r="R20246">
        <v>1.69532E+17</v>
      </c>
      <c r="T20246" s="1" t="s">
        <v>113</v>
      </c>
      <c r="U20246" s="1" t="s">
        <v>37</v>
      </c>
      <c r="V20246">
        <v>1.69273E+17</v>
      </c>
      <c r="W20246" s="1" t="s">
        <v>37</v>
      </c>
      <c r="X20246">
        <v>0</v>
      </c>
      <c r="Y20246" s="1" t="s">
        <v>39</v>
      </c>
      <c r="Z20246" s="1" t="s">
        <v>40</v>
      </c>
      <c r="AA20246" s="1" t="s">
        <v>41</v>
      </c>
      <c r="AB20246">
        <v>1</v>
      </c>
    </row>
    <row r="20247" spans="1:28" x14ac:dyDescent="0.3">
      <c r="A20247">
        <v>3701196862</v>
      </c>
      <c r="B20247">
        <v>115341</v>
      </c>
      <c r="C20247" s="1" t="s">
        <v>72091</v>
      </c>
      <c r="D20247" s="1" t="s">
        <v>72092</v>
      </c>
      <c r="E20247">
        <v>82000</v>
      </c>
      <c r="G20247">
        <v>75000</v>
      </c>
      <c r="H20247" s="1" t="s">
        <v>63</v>
      </c>
      <c r="I20247" s="1" t="s">
        <v>31</v>
      </c>
      <c r="J20247" s="1" t="s">
        <v>1806</v>
      </c>
      <c r="K20247">
        <v>23</v>
      </c>
      <c r="L20247">
        <v>1.69273E+17</v>
      </c>
      <c r="N20247">
        <v>86</v>
      </c>
      <c r="O20247" s="1" t="s">
        <v>72093</v>
      </c>
      <c r="P20247" s="1" t="s">
        <v>37</v>
      </c>
      <c r="Q20247" s="1" t="s">
        <v>131</v>
      </c>
      <c r="R20247">
        <v>1.69534E+17</v>
      </c>
      <c r="T20247" s="1" t="s">
        <v>67</v>
      </c>
      <c r="U20247" s="1" t="s">
        <v>37</v>
      </c>
      <c r="V20247">
        <v>1.69273E+17</v>
      </c>
      <c r="W20247" s="1" t="s">
        <v>37</v>
      </c>
      <c r="X20247">
        <v>1</v>
      </c>
      <c r="Y20247" s="1" t="s">
        <v>39</v>
      </c>
      <c r="Z20247" s="1" t="s">
        <v>40</v>
      </c>
      <c r="AA20247" s="1" t="s">
        <v>41</v>
      </c>
      <c r="AB20247">
        <v>1</v>
      </c>
    </row>
    <row r="20248" spans="1:28" x14ac:dyDescent="0.3">
      <c r="A20248">
        <v>3701196860</v>
      </c>
      <c r="B20248">
        <v>15413</v>
      </c>
      <c r="C20248" s="1" t="s">
        <v>72094</v>
      </c>
      <c r="D20248" s="1" t="s">
        <v>72095</v>
      </c>
      <c r="E20248">
        <v>100000</v>
      </c>
      <c r="G20248">
        <v>90000</v>
      </c>
      <c r="H20248" s="1" t="s">
        <v>63</v>
      </c>
      <c r="I20248" s="1" t="s">
        <v>31</v>
      </c>
      <c r="J20248" s="1" t="s">
        <v>2958</v>
      </c>
      <c r="K20248">
        <v>14</v>
      </c>
      <c r="L20248">
        <v>1.69273E+17</v>
      </c>
      <c r="N20248">
        <v>276</v>
      </c>
      <c r="O20248" s="1" t="s">
        <v>72096</v>
      </c>
      <c r="P20248" s="1" t="s">
        <v>72097</v>
      </c>
      <c r="Q20248" s="1" t="s">
        <v>35</v>
      </c>
      <c r="R20248">
        <v>1.69532E+17</v>
      </c>
      <c r="T20248" s="1" t="s">
        <v>132</v>
      </c>
      <c r="U20248" s="1" t="s">
        <v>37</v>
      </c>
      <c r="V20248">
        <v>1.69273E+17</v>
      </c>
      <c r="W20248" s="1" t="s">
        <v>37</v>
      </c>
      <c r="X20248">
        <v>0</v>
      </c>
      <c r="Y20248" s="1" t="s">
        <v>39</v>
      </c>
      <c r="Z20248" s="1" t="s">
        <v>40</v>
      </c>
      <c r="AA20248" s="1" t="s">
        <v>41</v>
      </c>
      <c r="AB20248">
        <v>1</v>
      </c>
    </row>
    <row r="20249" spans="1:28" x14ac:dyDescent="0.3">
      <c r="A20249">
        <v>3701196856</v>
      </c>
      <c r="B20249">
        <v>11231067</v>
      </c>
      <c r="C20249" s="1" t="s">
        <v>18112</v>
      </c>
      <c r="D20249" s="1" t="s">
        <v>72098</v>
      </c>
      <c r="H20249" s="1" t="s">
        <v>37</v>
      </c>
      <c r="I20249" s="1" t="s">
        <v>31</v>
      </c>
      <c r="J20249" s="1" t="s">
        <v>16485</v>
      </c>
      <c r="K20249">
        <v>5</v>
      </c>
      <c r="L20249">
        <v>1.69273E+17</v>
      </c>
      <c r="N20249">
        <v>57</v>
      </c>
      <c r="O20249" s="1" t="s">
        <v>72099</v>
      </c>
      <c r="P20249" s="1" t="s">
        <v>37</v>
      </c>
      <c r="Q20249" s="1" t="s">
        <v>131</v>
      </c>
      <c r="R20249">
        <v>1.69532E+17</v>
      </c>
      <c r="T20249" s="1" t="s">
        <v>67</v>
      </c>
      <c r="U20249" s="1" t="s">
        <v>37</v>
      </c>
      <c r="V20249">
        <v>1.69273E+17</v>
      </c>
      <c r="W20249" s="1" t="s">
        <v>37</v>
      </c>
      <c r="X20249">
        <v>0</v>
      </c>
      <c r="Y20249" s="1" t="s">
        <v>39</v>
      </c>
      <c r="Z20249" s="1" t="s">
        <v>37</v>
      </c>
      <c r="AA20249" s="1" t="s">
        <v>37</v>
      </c>
      <c r="AB20249">
        <v>1</v>
      </c>
    </row>
    <row r="20250" spans="1:28" x14ac:dyDescent="0.3">
      <c r="A20250">
        <v>3701196847</v>
      </c>
      <c r="B20250">
        <v>946485</v>
      </c>
      <c r="C20250" s="1" t="s">
        <v>72100</v>
      </c>
      <c r="D20250" s="1" t="s">
        <v>72101</v>
      </c>
      <c r="E20250">
        <v>22</v>
      </c>
      <c r="G20250">
        <v>16</v>
      </c>
      <c r="H20250" s="1" t="s">
        <v>56</v>
      </c>
      <c r="I20250" s="1" t="s">
        <v>31</v>
      </c>
      <c r="J20250" s="1" t="s">
        <v>1403</v>
      </c>
      <c r="L20250">
        <v>1.69273E+17</v>
      </c>
      <c r="N20250">
        <v>4</v>
      </c>
      <c r="O20250" s="1" t="s">
        <v>72102</v>
      </c>
      <c r="P20250" s="1" t="s">
        <v>37</v>
      </c>
      <c r="Q20250" s="1" t="s">
        <v>131</v>
      </c>
      <c r="R20250">
        <v>1.69532E+17</v>
      </c>
      <c r="T20250" s="1" t="s">
        <v>36</v>
      </c>
      <c r="U20250" s="1" t="s">
        <v>37</v>
      </c>
      <c r="V20250">
        <v>1.69273E+17</v>
      </c>
      <c r="W20250" s="1" t="s">
        <v>37</v>
      </c>
      <c r="X20250">
        <v>0</v>
      </c>
      <c r="Y20250" s="1" t="s">
        <v>39</v>
      </c>
      <c r="Z20250" s="1" t="s">
        <v>40</v>
      </c>
      <c r="AA20250" s="1" t="s">
        <v>41</v>
      </c>
      <c r="AB20250">
        <v>1</v>
      </c>
    </row>
    <row r="20251" spans="1:28" x14ac:dyDescent="0.3">
      <c r="A20251">
        <v>3701196838</v>
      </c>
      <c r="B20251">
        <v>11744913</v>
      </c>
      <c r="C20251" s="1" t="s">
        <v>72103</v>
      </c>
      <c r="D20251" s="1" t="s">
        <v>72104</v>
      </c>
      <c r="H20251" s="1" t="s">
        <v>37</v>
      </c>
      <c r="I20251" s="1" t="s">
        <v>31</v>
      </c>
      <c r="J20251" s="1" t="s">
        <v>72105</v>
      </c>
      <c r="K20251">
        <v>33</v>
      </c>
      <c r="L20251">
        <v>1.69273E+17</v>
      </c>
      <c r="N20251">
        <v>105</v>
      </c>
      <c r="O20251" s="1" t="s">
        <v>72106</v>
      </c>
      <c r="P20251" s="1" t="s">
        <v>37</v>
      </c>
      <c r="Q20251" s="1" t="s">
        <v>131</v>
      </c>
      <c r="R20251">
        <v>1.70828E+17</v>
      </c>
      <c r="T20251" s="1" t="s">
        <v>37</v>
      </c>
      <c r="U20251" s="1" t="s">
        <v>37</v>
      </c>
      <c r="V20251">
        <v>1.69273E+17</v>
      </c>
      <c r="W20251" s="1" t="s">
        <v>37</v>
      </c>
      <c r="X20251">
        <v>1</v>
      </c>
      <c r="Y20251" s="1" t="s">
        <v>39</v>
      </c>
      <c r="Z20251" s="1" t="s">
        <v>37</v>
      </c>
      <c r="AA20251" s="1" t="s">
        <v>37</v>
      </c>
      <c r="AB20251">
        <v>1</v>
      </c>
    </row>
    <row r="20252" spans="1:28" x14ac:dyDescent="0.3">
      <c r="A20252">
        <v>3701196834</v>
      </c>
      <c r="B20252">
        <v>157329</v>
      </c>
      <c r="C20252" s="1" t="s">
        <v>72107</v>
      </c>
      <c r="D20252" s="1" t="s">
        <v>72108</v>
      </c>
      <c r="E20252">
        <v>155000</v>
      </c>
      <c r="G20252">
        <v>135000</v>
      </c>
      <c r="H20252" s="1" t="s">
        <v>63</v>
      </c>
      <c r="I20252" s="1" t="s">
        <v>31</v>
      </c>
      <c r="J20252" s="1" t="s">
        <v>36959</v>
      </c>
      <c r="K20252">
        <v>8</v>
      </c>
      <c r="L20252">
        <v>1.69273E+17</v>
      </c>
      <c r="N20252">
        <v>154</v>
      </c>
      <c r="O20252" s="1" t="s">
        <v>72109</v>
      </c>
      <c r="P20252" s="1" t="s">
        <v>72110</v>
      </c>
      <c r="Q20252" s="1" t="s">
        <v>35</v>
      </c>
      <c r="R20252">
        <v>1.69532E+17</v>
      </c>
      <c r="T20252" s="1" t="s">
        <v>67</v>
      </c>
      <c r="U20252" s="1" t="s">
        <v>37</v>
      </c>
      <c r="V20252">
        <v>1.69273E+17</v>
      </c>
      <c r="W20252" s="1" t="s">
        <v>37</v>
      </c>
      <c r="X20252">
        <v>0</v>
      </c>
      <c r="Y20252" s="1" t="s">
        <v>39</v>
      </c>
      <c r="Z20252" s="1" t="s">
        <v>40</v>
      </c>
      <c r="AA20252" s="1" t="s">
        <v>41</v>
      </c>
      <c r="AB20252">
        <v>1</v>
      </c>
    </row>
    <row r="20253" spans="1:28" x14ac:dyDescent="0.3">
      <c r="A20253">
        <v>3701196826</v>
      </c>
      <c r="B20253">
        <v>3960998</v>
      </c>
      <c r="C20253" s="1" t="s">
        <v>29489</v>
      </c>
      <c r="D20253" s="1" t="s">
        <v>72111</v>
      </c>
      <c r="H20253" s="1" t="s">
        <v>37</v>
      </c>
      <c r="I20253" s="1" t="s">
        <v>31</v>
      </c>
      <c r="J20253" s="1" t="s">
        <v>41976</v>
      </c>
      <c r="K20253">
        <v>3</v>
      </c>
      <c r="L20253">
        <v>1.69273E+17</v>
      </c>
      <c r="N20253">
        <v>11</v>
      </c>
      <c r="O20253" s="1" t="s">
        <v>72112</v>
      </c>
      <c r="P20253" s="1" t="s">
        <v>72113</v>
      </c>
      <c r="Q20253" s="1" t="s">
        <v>131</v>
      </c>
      <c r="R20253">
        <v>1.69532E+17</v>
      </c>
      <c r="T20253" s="1" t="s">
        <v>67</v>
      </c>
      <c r="U20253" s="1" t="s">
        <v>37</v>
      </c>
      <c r="V20253">
        <v>1.69273E+17</v>
      </c>
      <c r="W20253" s="1" t="s">
        <v>37</v>
      </c>
      <c r="X20253">
        <v>0</v>
      </c>
      <c r="Y20253" s="1" t="s">
        <v>39</v>
      </c>
      <c r="Z20253" s="1" t="s">
        <v>37</v>
      </c>
      <c r="AA20253" s="1" t="s">
        <v>37</v>
      </c>
      <c r="AB20253">
        <v>1</v>
      </c>
    </row>
    <row r="20254" spans="1:28" x14ac:dyDescent="0.3">
      <c r="A20254">
        <v>3701196822</v>
      </c>
      <c r="B20254">
        <v>44315</v>
      </c>
      <c r="C20254" s="1" t="s">
        <v>9414</v>
      </c>
      <c r="D20254" s="1" t="s">
        <v>72114</v>
      </c>
      <c r="H20254" s="1" t="s">
        <v>37</v>
      </c>
      <c r="I20254" s="1" t="s">
        <v>31</v>
      </c>
      <c r="J20254" s="1" t="s">
        <v>593</v>
      </c>
      <c r="K20254">
        <v>86</v>
      </c>
      <c r="L20254">
        <v>1.69273E+17</v>
      </c>
      <c r="N20254">
        <v>399</v>
      </c>
      <c r="O20254" s="1" t="s">
        <v>72115</v>
      </c>
      <c r="P20254" s="1" t="s">
        <v>37</v>
      </c>
      <c r="Q20254" s="1" t="s">
        <v>131</v>
      </c>
      <c r="R20254">
        <v>1.69532E+17</v>
      </c>
      <c r="T20254" s="1" t="s">
        <v>132</v>
      </c>
      <c r="U20254" s="1" t="s">
        <v>37</v>
      </c>
      <c r="V20254">
        <v>1.69273E+17</v>
      </c>
      <c r="W20254" s="1" t="s">
        <v>37</v>
      </c>
      <c r="X20254">
        <v>0</v>
      </c>
      <c r="Y20254" s="1" t="s">
        <v>39</v>
      </c>
      <c r="Z20254" s="1" t="s">
        <v>37</v>
      </c>
      <c r="AA20254" s="1" t="s">
        <v>37</v>
      </c>
      <c r="AB20254">
        <v>1</v>
      </c>
    </row>
    <row r="20255" spans="1:28" x14ac:dyDescent="0.3">
      <c r="A20255">
        <v>3701196809</v>
      </c>
      <c r="B20255">
        <v>15701084</v>
      </c>
      <c r="C20255" s="1" t="s">
        <v>72116</v>
      </c>
      <c r="D20255" s="1" t="s">
        <v>72117</v>
      </c>
      <c r="E20255">
        <v>51</v>
      </c>
      <c r="G20255">
        <v>48</v>
      </c>
      <c r="H20255" s="1" t="s">
        <v>56</v>
      </c>
      <c r="I20255" s="1" t="s">
        <v>92</v>
      </c>
      <c r="J20255" s="1" t="s">
        <v>27779</v>
      </c>
      <c r="K20255">
        <v>9</v>
      </c>
      <c r="L20255">
        <v>1.69273E+17</v>
      </c>
      <c r="N20255">
        <v>28</v>
      </c>
      <c r="O20255" s="1" t="s">
        <v>72118</v>
      </c>
      <c r="P20255" s="1" t="s">
        <v>37</v>
      </c>
      <c r="Q20255" s="1" t="s">
        <v>131</v>
      </c>
      <c r="R20255">
        <v>1.69532E+17</v>
      </c>
      <c r="T20255" s="1" t="s">
        <v>67</v>
      </c>
      <c r="U20255" s="1" t="s">
        <v>37</v>
      </c>
      <c r="V20255">
        <v>1.69273E+17</v>
      </c>
      <c r="W20255" s="1" t="s">
        <v>37</v>
      </c>
      <c r="X20255">
        <v>0</v>
      </c>
      <c r="Y20255" s="1" t="s">
        <v>96</v>
      </c>
      <c r="Z20255" s="1" t="s">
        <v>40</v>
      </c>
      <c r="AA20255" s="1" t="s">
        <v>41</v>
      </c>
      <c r="AB20255">
        <v>1</v>
      </c>
    </row>
    <row r="20256" spans="1:28" x14ac:dyDescent="0.3">
      <c r="A20256">
        <v>3701196806</v>
      </c>
      <c r="B20256">
        <v>93942</v>
      </c>
      <c r="C20256" s="1" t="s">
        <v>72119</v>
      </c>
      <c r="D20256" s="1" t="s">
        <v>72120</v>
      </c>
      <c r="E20256">
        <v>75</v>
      </c>
      <c r="G20256">
        <v>75</v>
      </c>
      <c r="H20256" s="1" t="s">
        <v>56</v>
      </c>
      <c r="I20256" s="1" t="s">
        <v>92</v>
      </c>
      <c r="J20256" s="1" t="s">
        <v>12409</v>
      </c>
      <c r="K20256">
        <v>3</v>
      </c>
      <c r="L20256">
        <v>1.69273E+17</v>
      </c>
      <c r="N20256">
        <v>83</v>
      </c>
      <c r="O20256" s="1" t="s">
        <v>72121</v>
      </c>
      <c r="P20256" s="1" t="s">
        <v>37</v>
      </c>
      <c r="Q20256" s="1" t="s">
        <v>131</v>
      </c>
      <c r="R20256">
        <v>1.69532E+17</v>
      </c>
      <c r="T20256" s="1" t="s">
        <v>67</v>
      </c>
      <c r="U20256" s="1" t="s">
        <v>37</v>
      </c>
      <c r="V20256">
        <v>1.69273E+17</v>
      </c>
      <c r="W20256" s="1" t="s">
        <v>37</v>
      </c>
      <c r="X20256">
        <v>0</v>
      </c>
      <c r="Y20256" s="1" t="s">
        <v>96</v>
      </c>
      <c r="Z20256" s="1" t="s">
        <v>40</v>
      </c>
      <c r="AA20256" s="1" t="s">
        <v>41</v>
      </c>
      <c r="AB20256">
        <v>1</v>
      </c>
    </row>
    <row r="20257" spans="1:28" x14ac:dyDescent="0.3">
      <c r="A20257">
        <v>3701196805</v>
      </c>
      <c r="B20257">
        <v>490595</v>
      </c>
      <c r="C20257" s="1" t="s">
        <v>72122</v>
      </c>
      <c r="D20257" s="1" t="s">
        <v>72123</v>
      </c>
      <c r="E20257">
        <v>31</v>
      </c>
      <c r="G20257">
        <v>24</v>
      </c>
      <c r="H20257" s="1" t="s">
        <v>56</v>
      </c>
      <c r="I20257" s="1" t="s">
        <v>31</v>
      </c>
      <c r="J20257" s="1" t="s">
        <v>13003</v>
      </c>
      <c r="K20257">
        <v>19</v>
      </c>
      <c r="L20257">
        <v>1.69273E+17</v>
      </c>
      <c r="N20257">
        <v>48</v>
      </c>
      <c r="O20257" s="1" t="s">
        <v>72124</v>
      </c>
      <c r="P20257" s="1" t="s">
        <v>37</v>
      </c>
      <c r="Q20257" s="1" t="s">
        <v>131</v>
      </c>
      <c r="R20257">
        <v>1.69532E+17</v>
      </c>
      <c r="T20257" s="1" t="s">
        <v>67</v>
      </c>
      <c r="U20257" s="1" t="s">
        <v>37</v>
      </c>
      <c r="V20257">
        <v>1.69273E+17</v>
      </c>
      <c r="W20257" s="1" t="s">
        <v>37</v>
      </c>
      <c r="X20257">
        <v>0</v>
      </c>
      <c r="Y20257" s="1" t="s">
        <v>39</v>
      </c>
      <c r="Z20257" s="1" t="s">
        <v>40</v>
      </c>
      <c r="AA20257" s="1" t="s">
        <v>41</v>
      </c>
      <c r="AB20257">
        <v>1</v>
      </c>
    </row>
    <row r="20258" spans="1:28" x14ac:dyDescent="0.3">
      <c r="A20258">
        <v>3701196801</v>
      </c>
      <c r="B20258">
        <v>12835</v>
      </c>
      <c r="C20258" s="1" t="s">
        <v>71965</v>
      </c>
      <c r="D20258" s="1" t="s">
        <v>71966</v>
      </c>
      <c r="E20258">
        <v>14565491</v>
      </c>
      <c r="G20258">
        <v>8739295</v>
      </c>
      <c r="H20258" s="1" t="s">
        <v>63</v>
      </c>
      <c r="I20258" s="1" t="s">
        <v>31</v>
      </c>
      <c r="J20258" s="1" t="s">
        <v>2180</v>
      </c>
      <c r="K20258">
        <v>3</v>
      </c>
      <c r="L20258">
        <v>1.69273E+17</v>
      </c>
      <c r="N20258">
        <v>35</v>
      </c>
      <c r="O20258" s="1" t="s">
        <v>72125</v>
      </c>
      <c r="P20258" s="1" t="s">
        <v>71968</v>
      </c>
      <c r="Q20258" s="1" t="s">
        <v>35</v>
      </c>
      <c r="R20258">
        <v>1.69532E+17</v>
      </c>
      <c r="T20258" s="1" t="s">
        <v>132</v>
      </c>
      <c r="U20258" s="1" t="s">
        <v>37</v>
      </c>
      <c r="V20258">
        <v>1.69273E+17</v>
      </c>
      <c r="W20258" s="1" t="s">
        <v>1494</v>
      </c>
      <c r="X20258">
        <v>0</v>
      </c>
      <c r="Y20258" s="1" t="s">
        <v>39</v>
      </c>
      <c r="Z20258" s="1" t="s">
        <v>40</v>
      </c>
      <c r="AA20258" s="1" t="s">
        <v>41</v>
      </c>
      <c r="AB20258">
        <v>1</v>
      </c>
    </row>
    <row r="20259" spans="1:28" x14ac:dyDescent="0.3">
      <c r="A20259">
        <v>3701196798</v>
      </c>
      <c r="B20259">
        <v>5033370</v>
      </c>
      <c r="C20259" s="1" t="s">
        <v>16932</v>
      </c>
      <c r="D20259" s="1" t="s">
        <v>72126</v>
      </c>
      <c r="E20259">
        <v>75000</v>
      </c>
      <c r="G20259">
        <v>65000</v>
      </c>
      <c r="H20259" s="1" t="s">
        <v>63</v>
      </c>
      <c r="I20259" s="1" t="s">
        <v>31</v>
      </c>
      <c r="J20259" s="1" t="s">
        <v>304</v>
      </c>
      <c r="K20259">
        <v>10</v>
      </c>
      <c r="L20259">
        <v>1.69273E+17</v>
      </c>
      <c r="N20259">
        <v>100</v>
      </c>
      <c r="O20259" s="1" t="s">
        <v>72127</v>
      </c>
      <c r="P20259" s="1" t="s">
        <v>37</v>
      </c>
      <c r="Q20259" s="1" t="s">
        <v>131</v>
      </c>
      <c r="R20259">
        <v>1.69532E+17</v>
      </c>
      <c r="T20259" s="1" t="s">
        <v>37</v>
      </c>
      <c r="U20259" s="1" t="s">
        <v>37</v>
      </c>
      <c r="V20259">
        <v>1.69273E+17</v>
      </c>
      <c r="W20259" s="1" t="s">
        <v>37</v>
      </c>
      <c r="X20259">
        <v>0</v>
      </c>
      <c r="Y20259" s="1" t="s">
        <v>39</v>
      </c>
      <c r="Z20259" s="1" t="s">
        <v>40</v>
      </c>
      <c r="AA20259" s="1" t="s">
        <v>41</v>
      </c>
      <c r="AB20259">
        <v>1</v>
      </c>
    </row>
    <row r="20260" spans="1:28" x14ac:dyDescent="0.3">
      <c r="A20260">
        <v>3701196784</v>
      </c>
      <c r="B20260">
        <v>69389335</v>
      </c>
      <c r="C20260" s="1" t="s">
        <v>72128</v>
      </c>
      <c r="D20260" s="1" t="s">
        <v>72129</v>
      </c>
      <c r="H20260" s="1" t="s">
        <v>37</v>
      </c>
      <c r="I20260" s="1" t="s">
        <v>31</v>
      </c>
      <c r="J20260" s="1" t="s">
        <v>6929</v>
      </c>
      <c r="K20260">
        <v>10</v>
      </c>
      <c r="L20260">
        <v>1.69273E+17</v>
      </c>
      <c r="N20260">
        <v>49</v>
      </c>
      <c r="O20260" s="1" t="s">
        <v>72130</v>
      </c>
      <c r="P20260" s="1" t="s">
        <v>37</v>
      </c>
      <c r="Q20260" s="1" t="s">
        <v>131</v>
      </c>
      <c r="R20260">
        <v>1.69532E+17</v>
      </c>
      <c r="T20260" s="1" t="s">
        <v>37</v>
      </c>
      <c r="U20260" s="1" t="s">
        <v>37</v>
      </c>
      <c r="V20260">
        <v>1.69273E+17</v>
      </c>
      <c r="W20260" s="1" t="s">
        <v>37</v>
      </c>
      <c r="X20260">
        <v>0</v>
      </c>
      <c r="Y20260" s="1" t="s">
        <v>39</v>
      </c>
      <c r="Z20260" s="1" t="s">
        <v>37</v>
      </c>
      <c r="AA20260" s="1" t="s">
        <v>37</v>
      </c>
      <c r="AB20260">
        <v>1</v>
      </c>
    </row>
    <row r="20261" spans="1:28" x14ac:dyDescent="0.3">
      <c r="A20261">
        <v>3701196783</v>
      </c>
      <c r="B20261">
        <v>3570660</v>
      </c>
      <c r="C20261" s="1" t="s">
        <v>17923</v>
      </c>
      <c r="D20261" s="1" t="s">
        <v>69540</v>
      </c>
      <c r="F20261">
        <v>201182</v>
      </c>
      <c r="H20261" s="1" t="s">
        <v>63</v>
      </c>
      <c r="I20261" s="1" t="s">
        <v>31</v>
      </c>
      <c r="J20261" s="1" t="s">
        <v>12591</v>
      </c>
      <c r="L20261">
        <v>1.69273E+17</v>
      </c>
      <c r="N20261">
        <v>2</v>
      </c>
      <c r="O20261" s="1" t="s">
        <v>72131</v>
      </c>
      <c r="P20261" s="1" t="s">
        <v>37</v>
      </c>
      <c r="Q20261" s="1" t="s">
        <v>131</v>
      </c>
      <c r="R20261">
        <v>1.69532E+17</v>
      </c>
      <c r="T20261" s="1" t="s">
        <v>113</v>
      </c>
      <c r="U20261" s="1" t="s">
        <v>37</v>
      </c>
      <c r="V20261">
        <v>1.69273E+17</v>
      </c>
      <c r="W20261" s="1" t="s">
        <v>37</v>
      </c>
      <c r="X20261">
        <v>0</v>
      </c>
      <c r="Y20261" s="1" t="s">
        <v>39</v>
      </c>
      <c r="Z20261" s="1" t="s">
        <v>40</v>
      </c>
      <c r="AA20261" s="1" t="s">
        <v>41</v>
      </c>
      <c r="AB20261">
        <v>1</v>
      </c>
    </row>
    <row r="20262" spans="1:28" x14ac:dyDescent="0.3">
      <c r="A20262">
        <v>3701196762</v>
      </c>
      <c r="B20262">
        <v>14524845</v>
      </c>
      <c r="C20262" s="1" t="s">
        <v>72132</v>
      </c>
      <c r="D20262" s="1" t="s">
        <v>72133</v>
      </c>
      <c r="H20262" s="1" t="s">
        <v>37</v>
      </c>
      <c r="I20262" s="1" t="s">
        <v>31</v>
      </c>
      <c r="J20262" s="1" t="s">
        <v>64</v>
      </c>
      <c r="K20262">
        <v>19</v>
      </c>
      <c r="L20262">
        <v>1.69273E+17</v>
      </c>
      <c r="M20262">
        <v>1</v>
      </c>
      <c r="N20262">
        <v>93</v>
      </c>
      <c r="O20262" s="1" t="s">
        <v>72134</v>
      </c>
      <c r="P20262" s="1" t="s">
        <v>37</v>
      </c>
      <c r="Q20262" s="1" t="s">
        <v>131</v>
      </c>
      <c r="R20262">
        <v>1.69532E+17</v>
      </c>
      <c r="T20262" s="1" t="s">
        <v>67</v>
      </c>
      <c r="U20262" s="1" t="s">
        <v>37</v>
      </c>
      <c r="V20262">
        <v>1.69273E+17</v>
      </c>
      <c r="W20262" s="1" t="s">
        <v>37</v>
      </c>
      <c r="X20262">
        <v>0</v>
      </c>
      <c r="Y20262" s="1" t="s">
        <v>39</v>
      </c>
      <c r="Z20262" s="1" t="s">
        <v>37</v>
      </c>
      <c r="AA20262" s="1" t="s">
        <v>37</v>
      </c>
      <c r="AB20262">
        <v>1</v>
      </c>
    </row>
    <row r="20263" spans="1:28" x14ac:dyDescent="0.3">
      <c r="A20263">
        <v>3701196760</v>
      </c>
      <c r="B20263">
        <v>84056</v>
      </c>
      <c r="C20263" s="1" t="s">
        <v>71839</v>
      </c>
      <c r="D20263" s="1" t="s">
        <v>72135</v>
      </c>
      <c r="H20263" s="1" t="s">
        <v>37</v>
      </c>
      <c r="I20263" s="1" t="s">
        <v>31</v>
      </c>
      <c r="J20263" s="1" t="s">
        <v>25859</v>
      </c>
      <c r="K20263">
        <v>1</v>
      </c>
      <c r="L20263">
        <v>1.69273E+17</v>
      </c>
      <c r="N20263">
        <v>23</v>
      </c>
      <c r="O20263" s="1" t="s">
        <v>72136</v>
      </c>
      <c r="P20263" s="1" t="s">
        <v>72137</v>
      </c>
      <c r="Q20263" s="1" t="s">
        <v>35</v>
      </c>
      <c r="R20263">
        <v>1.69532E+17</v>
      </c>
      <c r="T20263" s="1" t="s">
        <v>37</v>
      </c>
      <c r="U20263" s="1" t="s">
        <v>37</v>
      </c>
      <c r="V20263">
        <v>1.69273E+17</v>
      </c>
      <c r="W20263" s="1" t="s">
        <v>47</v>
      </c>
      <c r="X20263">
        <v>0</v>
      </c>
      <c r="Y20263" s="1" t="s">
        <v>39</v>
      </c>
      <c r="Z20263" s="1" t="s">
        <v>37</v>
      </c>
      <c r="AA20263" s="1" t="s">
        <v>37</v>
      </c>
      <c r="AB20263">
        <v>1</v>
      </c>
    </row>
    <row r="20264" spans="1:28" x14ac:dyDescent="0.3">
      <c r="A20264">
        <v>3701196750</v>
      </c>
      <c r="B20264">
        <v>16690</v>
      </c>
      <c r="C20264" s="1" t="s">
        <v>72138</v>
      </c>
      <c r="D20264" s="1" t="s">
        <v>72139</v>
      </c>
      <c r="E20264">
        <v>1892</v>
      </c>
      <c r="G20264">
        <v>18</v>
      </c>
      <c r="H20264" s="1" t="s">
        <v>63</v>
      </c>
      <c r="I20264" s="1" t="s">
        <v>31</v>
      </c>
      <c r="J20264" s="1" t="s">
        <v>1176</v>
      </c>
      <c r="L20264">
        <v>1.69273E+17</v>
      </c>
      <c r="N20264">
        <v>28</v>
      </c>
      <c r="O20264" s="1" t="s">
        <v>72140</v>
      </c>
      <c r="P20264" s="1" t="s">
        <v>37</v>
      </c>
      <c r="Q20264" s="1" t="s">
        <v>131</v>
      </c>
      <c r="R20264">
        <v>1.69532E+17</v>
      </c>
      <c r="S20264">
        <v>169000000000000</v>
      </c>
      <c r="T20264" s="1" t="s">
        <v>132</v>
      </c>
      <c r="U20264" s="1" t="s">
        <v>37</v>
      </c>
      <c r="V20264">
        <v>1.69273E+17</v>
      </c>
      <c r="W20264" s="1" t="s">
        <v>37</v>
      </c>
      <c r="X20264">
        <v>0</v>
      </c>
      <c r="Y20264" s="1" t="s">
        <v>39</v>
      </c>
      <c r="Z20264" s="1" t="s">
        <v>40</v>
      </c>
      <c r="AA20264" s="1" t="s">
        <v>41</v>
      </c>
      <c r="AB20264">
        <v>1</v>
      </c>
    </row>
    <row r="20265" spans="1:28" x14ac:dyDescent="0.3">
      <c r="A20265">
        <v>3701196742</v>
      </c>
      <c r="B20265">
        <v>11033790</v>
      </c>
      <c r="C20265" s="1" t="s">
        <v>72141</v>
      </c>
      <c r="D20265" s="1" t="s">
        <v>72142</v>
      </c>
      <c r="E20265">
        <v>150000</v>
      </c>
      <c r="G20265">
        <v>150000</v>
      </c>
      <c r="H20265" s="1" t="s">
        <v>63</v>
      </c>
      <c r="I20265" s="1" t="s">
        <v>31</v>
      </c>
      <c r="J20265" s="1" t="s">
        <v>977</v>
      </c>
      <c r="L20265">
        <v>1.69273E+17</v>
      </c>
      <c r="N20265">
        <v>380</v>
      </c>
      <c r="O20265" s="1" t="s">
        <v>72143</v>
      </c>
      <c r="P20265" s="1" t="s">
        <v>37</v>
      </c>
      <c r="Q20265" s="1" t="s">
        <v>131</v>
      </c>
      <c r="R20265">
        <v>1.69532E+17</v>
      </c>
      <c r="S20265">
        <v>169000000000000</v>
      </c>
      <c r="T20265" s="1" t="s">
        <v>36</v>
      </c>
      <c r="U20265" s="1" t="s">
        <v>37</v>
      </c>
      <c r="V20265">
        <v>1.69273E+17</v>
      </c>
      <c r="W20265" s="1" t="s">
        <v>37</v>
      </c>
      <c r="X20265">
        <v>1</v>
      </c>
      <c r="Y20265" s="1" t="s">
        <v>39</v>
      </c>
      <c r="Z20265" s="1" t="s">
        <v>40</v>
      </c>
      <c r="AA20265" s="1" t="s">
        <v>41</v>
      </c>
      <c r="AB20265">
        <v>1</v>
      </c>
    </row>
    <row r="20266" spans="1:28" x14ac:dyDescent="0.3">
      <c r="A20266">
        <v>3701196646</v>
      </c>
      <c r="B20266">
        <v>3570660</v>
      </c>
      <c r="C20266" s="1" t="s">
        <v>17923</v>
      </c>
      <c r="D20266" s="1" t="s">
        <v>69858</v>
      </c>
      <c r="F20266">
        <v>201182</v>
      </c>
      <c r="H20266" s="1" t="s">
        <v>63</v>
      </c>
      <c r="I20266" s="1" t="s">
        <v>31</v>
      </c>
      <c r="J20266" s="1" t="s">
        <v>20304</v>
      </c>
      <c r="K20266">
        <v>1</v>
      </c>
      <c r="L20266">
        <v>1.69273E+17</v>
      </c>
      <c r="N20266">
        <v>6</v>
      </c>
      <c r="O20266" s="1" t="s">
        <v>72144</v>
      </c>
      <c r="P20266" s="1" t="s">
        <v>37</v>
      </c>
      <c r="Q20266" s="1" t="s">
        <v>131</v>
      </c>
      <c r="R20266">
        <v>1.69532E+17</v>
      </c>
      <c r="T20266" s="1" t="s">
        <v>113</v>
      </c>
      <c r="U20266" s="1" t="s">
        <v>37</v>
      </c>
      <c r="V20266">
        <v>1.69273E+17</v>
      </c>
      <c r="W20266" s="1" t="s">
        <v>37</v>
      </c>
      <c r="X20266">
        <v>0</v>
      </c>
      <c r="Y20266" s="1" t="s">
        <v>39</v>
      </c>
      <c r="Z20266" s="1" t="s">
        <v>40</v>
      </c>
      <c r="AA20266" s="1" t="s">
        <v>41</v>
      </c>
      <c r="AB20266">
        <v>1</v>
      </c>
    </row>
    <row r="20267" spans="1:28" x14ac:dyDescent="0.3">
      <c r="A20267">
        <v>3701196610</v>
      </c>
      <c r="B20267">
        <v>3570660</v>
      </c>
      <c r="C20267" s="1" t="s">
        <v>17923</v>
      </c>
      <c r="D20267" s="1" t="s">
        <v>69540</v>
      </c>
      <c r="F20267">
        <v>201182</v>
      </c>
      <c r="H20267" s="1" t="s">
        <v>63</v>
      </c>
      <c r="I20267" s="1" t="s">
        <v>31</v>
      </c>
      <c r="J20267" s="1" t="s">
        <v>17946</v>
      </c>
      <c r="L20267">
        <v>1.69273E+17</v>
      </c>
      <c r="N20267">
        <v>6</v>
      </c>
      <c r="O20267" s="1" t="s">
        <v>72145</v>
      </c>
      <c r="P20267" s="1" t="s">
        <v>37</v>
      </c>
      <c r="Q20267" s="1" t="s">
        <v>131</v>
      </c>
      <c r="R20267">
        <v>1.69532E+17</v>
      </c>
      <c r="T20267" s="1" t="s">
        <v>113</v>
      </c>
      <c r="U20267" s="1" t="s">
        <v>37</v>
      </c>
      <c r="V20267">
        <v>1.69273E+17</v>
      </c>
      <c r="W20267" s="1" t="s">
        <v>37</v>
      </c>
      <c r="X20267">
        <v>1</v>
      </c>
      <c r="Y20267" s="1" t="s">
        <v>39</v>
      </c>
      <c r="Z20267" s="1" t="s">
        <v>40</v>
      </c>
      <c r="AA20267" s="1" t="s">
        <v>41</v>
      </c>
      <c r="AB20267">
        <v>1</v>
      </c>
    </row>
    <row r="20268" spans="1:28" x14ac:dyDescent="0.3">
      <c r="A20268">
        <v>3701196571</v>
      </c>
      <c r="B20268">
        <v>3570660</v>
      </c>
      <c r="C20268" s="1" t="s">
        <v>17923</v>
      </c>
      <c r="D20268" s="1" t="s">
        <v>69540</v>
      </c>
      <c r="F20268">
        <v>201182</v>
      </c>
      <c r="H20268" s="1" t="s">
        <v>63</v>
      </c>
      <c r="I20268" s="1" t="s">
        <v>31</v>
      </c>
      <c r="J20268" s="1" t="s">
        <v>9676</v>
      </c>
      <c r="K20268">
        <v>2</v>
      </c>
      <c r="L20268">
        <v>1.69273E+17</v>
      </c>
      <c r="N20268">
        <v>16</v>
      </c>
      <c r="O20268" s="1" t="s">
        <v>72146</v>
      </c>
      <c r="P20268" s="1" t="s">
        <v>37</v>
      </c>
      <c r="Q20268" s="1" t="s">
        <v>131</v>
      </c>
      <c r="R20268">
        <v>1.69532E+17</v>
      </c>
      <c r="T20268" s="1" t="s">
        <v>113</v>
      </c>
      <c r="U20268" s="1" t="s">
        <v>37</v>
      </c>
      <c r="V20268">
        <v>1.69273E+17</v>
      </c>
      <c r="W20268" s="1" t="s">
        <v>37</v>
      </c>
      <c r="X20268">
        <v>0</v>
      </c>
      <c r="Y20268" s="1" t="s">
        <v>39</v>
      </c>
      <c r="Z20268" s="1" t="s">
        <v>40</v>
      </c>
      <c r="AA20268" s="1" t="s">
        <v>41</v>
      </c>
      <c r="AB20268">
        <v>1</v>
      </c>
    </row>
    <row r="20269" spans="1:28" x14ac:dyDescent="0.3">
      <c r="A20269">
        <v>3701196532</v>
      </c>
      <c r="B20269">
        <v>2654590</v>
      </c>
      <c r="C20269" s="1" t="s">
        <v>72147</v>
      </c>
      <c r="D20269" s="1" t="s">
        <v>72148</v>
      </c>
      <c r="H20269" s="1" t="s">
        <v>37</v>
      </c>
      <c r="I20269" s="1" t="s">
        <v>92</v>
      </c>
      <c r="J20269" s="1" t="s">
        <v>64</v>
      </c>
      <c r="K20269">
        <v>147</v>
      </c>
      <c r="L20269">
        <v>1.69273E+17</v>
      </c>
      <c r="M20269">
        <v>1</v>
      </c>
      <c r="N20269">
        <v>375</v>
      </c>
      <c r="O20269" s="1" t="s">
        <v>72149</v>
      </c>
      <c r="P20269" s="1" t="s">
        <v>72150</v>
      </c>
      <c r="Q20269" s="1" t="s">
        <v>35</v>
      </c>
      <c r="R20269">
        <v>1.69532E+17</v>
      </c>
      <c r="T20269" s="1" t="s">
        <v>67</v>
      </c>
      <c r="U20269" s="1" t="s">
        <v>37</v>
      </c>
      <c r="V20269">
        <v>1.69273E+17</v>
      </c>
      <c r="W20269" s="1" t="s">
        <v>37</v>
      </c>
      <c r="X20269">
        <v>0</v>
      </c>
      <c r="Y20269" s="1" t="s">
        <v>96</v>
      </c>
      <c r="Z20269" s="1" t="s">
        <v>37</v>
      </c>
      <c r="AA20269" s="1" t="s">
        <v>37</v>
      </c>
      <c r="AB20269">
        <v>1</v>
      </c>
    </row>
    <row r="20270" spans="1:28" x14ac:dyDescent="0.3">
      <c r="A20270">
        <v>3701196515</v>
      </c>
      <c r="B20270">
        <v>57367</v>
      </c>
      <c r="C20270" s="1" t="s">
        <v>156</v>
      </c>
      <c r="D20270" s="1" t="s">
        <v>72151</v>
      </c>
      <c r="H20270" s="1" t="s">
        <v>37</v>
      </c>
      <c r="I20270" s="1" t="s">
        <v>31</v>
      </c>
      <c r="J20270" s="1" t="s">
        <v>432</v>
      </c>
      <c r="L20270">
        <v>1.69273E+17</v>
      </c>
      <c r="N20270">
        <v>5</v>
      </c>
      <c r="O20270" s="1" t="s">
        <v>72152</v>
      </c>
      <c r="P20270" s="1" t="s">
        <v>72153</v>
      </c>
      <c r="Q20270" s="1" t="s">
        <v>35</v>
      </c>
      <c r="R20270">
        <v>1.69532E+17</v>
      </c>
      <c r="T20270" s="1" t="s">
        <v>67</v>
      </c>
      <c r="U20270" s="1" t="s">
        <v>37</v>
      </c>
      <c r="V20270">
        <v>1.69273E+17</v>
      </c>
      <c r="W20270" s="1" t="s">
        <v>6525</v>
      </c>
      <c r="X20270">
        <v>1</v>
      </c>
      <c r="Y20270" s="1" t="s">
        <v>39</v>
      </c>
      <c r="Z20270" s="1" t="s">
        <v>37</v>
      </c>
      <c r="AA20270" s="1" t="s">
        <v>37</v>
      </c>
      <c r="AB20270">
        <v>1</v>
      </c>
    </row>
    <row r="20271" spans="1:28" x14ac:dyDescent="0.3">
      <c r="A20271">
        <v>3701196501</v>
      </c>
      <c r="B20271">
        <v>3570660</v>
      </c>
      <c r="C20271" s="1" t="s">
        <v>17923</v>
      </c>
      <c r="D20271" s="1" t="s">
        <v>69540</v>
      </c>
      <c r="F20271">
        <v>201182</v>
      </c>
      <c r="H20271" s="1" t="s">
        <v>63</v>
      </c>
      <c r="I20271" s="1" t="s">
        <v>31</v>
      </c>
      <c r="J20271" s="1" t="s">
        <v>18693</v>
      </c>
      <c r="K20271">
        <v>1</v>
      </c>
      <c r="L20271">
        <v>1.69273E+17</v>
      </c>
      <c r="N20271">
        <v>8</v>
      </c>
      <c r="O20271" s="1" t="s">
        <v>72154</v>
      </c>
      <c r="P20271" s="1" t="s">
        <v>37</v>
      </c>
      <c r="Q20271" s="1" t="s">
        <v>131</v>
      </c>
      <c r="R20271">
        <v>1.69532E+17</v>
      </c>
      <c r="T20271" s="1" t="s">
        <v>113</v>
      </c>
      <c r="U20271" s="1" t="s">
        <v>37</v>
      </c>
      <c r="V20271">
        <v>1.69273E+17</v>
      </c>
      <c r="W20271" s="1" t="s">
        <v>37</v>
      </c>
      <c r="X20271">
        <v>0</v>
      </c>
      <c r="Y20271" s="1" t="s">
        <v>39</v>
      </c>
      <c r="Z20271" s="1" t="s">
        <v>40</v>
      </c>
      <c r="AA20271" s="1" t="s">
        <v>41</v>
      </c>
      <c r="AB20271">
        <v>1</v>
      </c>
    </row>
    <row r="20272" spans="1:28" x14ac:dyDescent="0.3">
      <c r="A20272">
        <v>3701196373</v>
      </c>
      <c r="B20272">
        <v>8731</v>
      </c>
      <c r="C20272" s="1" t="s">
        <v>19168</v>
      </c>
      <c r="D20272" s="1" t="s">
        <v>72155</v>
      </c>
      <c r="F20272">
        <v>1637</v>
      </c>
      <c r="H20272" s="1" t="s">
        <v>56</v>
      </c>
      <c r="I20272" s="1" t="s">
        <v>31</v>
      </c>
      <c r="J20272" s="1" t="s">
        <v>416</v>
      </c>
      <c r="L20272">
        <v>1.69266E+17</v>
      </c>
      <c r="N20272">
        <v>5</v>
      </c>
      <c r="O20272" s="1" t="s">
        <v>72156</v>
      </c>
      <c r="P20272" s="1" t="s">
        <v>72157</v>
      </c>
      <c r="Q20272" s="1" t="s">
        <v>35</v>
      </c>
      <c r="R20272">
        <v>1.69532E+17</v>
      </c>
      <c r="T20272" s="1" t="s">
        <v>36</v>
      </c>
      <c r="U20272" s="1" t="s">
        <v>37</v>
      </c>
      <c r="V20272">
        <v>1.69273E+17</v>
      </c>
      <c r="W20272" s="1" t="s">
        <v>697</v>
      </c>
      <c r="X20272">
        <v>0</v>
      </c>
      <c r="Y20272" s="1" t="s">
        <v>39</v>
      </c>
      <c r="Z20272" s="1" t="s">
        <v>40</v>
      </c>
      <c r="AA20272" s="1" t="s">
        <v>41</v>
      </c>
      <c r="AB20272">
        <v>1</v>
      </c>
    </row>
    <row r="20273" spans="1:28" x14ac:dyDescent="0.3">
      <c r="A20273">
        <v>3701195999</v>
      </c>
      <c r="B20273">
        <v>42811256</v>
      </c>
      <c r="C20273" s="1" t="s">
        <v>72158</v>
      </c>
      <c r="D20273" s="1" t="s">
        <v>72159</v>
      </c>
      <c r="E20273">
        <v>65000</v>
      </c>
      <c r="G20273">
        <v>50000</v>
      </c>
      <c r="H20273" s="1" t="s">
        <v>63</v>
      </c>
      <c r="I20273" s="1" t="s">
        <v>31</v>
      </c>
      <c r="J20273" s="1" t="s">
        <v>25835</v>
      </c>
      <c r="K20273">
        <v>6</v>
      </c>
      <c r="L20273">
        <v>1.69273E+17</v>
      </c>
      <c r="N20273">
        <v>19</v>
      </c>
      <c r="O20273" s="1" t="s">
        <v>72160</v>
      </c>
      <c r="P20273" s="1" t="s">
        <v>37</v>
      </c>
      <c r="Q20273" s="1" t="s">
        <v>131</v>
      </c>
      <c r="R20273">
        <v>1.69532E+17</v>
      </c>
      <c r="T20273" s="1" t="s">
        <v>67</v>
      </c>
      <c r="U20273" s="1" t="s">
        <v>37</v>
      </c>
      <c r="V20273">
        <v>1.69273E+17</v>
      </c>
      <c r="W20273" s="1" t="s">
        <v>37</v>
      </c>
      <c r="X20273">
        <v>1</v>
      </c>
      <c r="Y20273" s="1" t="s">
        <v>39</v>
      </c>
      <c r="Z20273" s="1" t="s">
        <v>40</v>
      </c>
      <c r="AA20273" s="1" t="s">
        <v>41</v>
      </c>
      <c r="AB20273">
        <v>1</v>
      </c>
    </row>
    <row r="20274" spans="1:28" x14ac:dyDescent="0.3">
      <c r="A20274">
        <v>3701195998</v>
      </c>
      <c r="B20274">
        <v>1102596</v>
      </c>
      <c r="C20274" s="1" t="s">
        <v>72161</v>
      </c>
      <c r="D20274" s="1" t="s">
        <v>72162</v>
      </c>
      <c r="H20274" s="1" t="s">
        <v>37</v>
      </c>
      <c r="I20274" s="1" t="s">
        <v>31</v>
      </c>
      <c r="J20274" s="1" t="s">
        <v>3039</v>
      </c>
      <c r="L20274">
        <v>1.69273E+17</v>
      </c>
      <c r="M20274">
        <v>1</v>
      </c>
      <c r="N20274">
        <v>44</v>
      </c>
      <c r="O20274" s="1" t="s">
        <v>72163</v>
      </c>
      <c r="P20274" s="1" t="s">
        <v>37</v>
      </c>
      <c r="Q20274" s="1" t="s">
        <v>131</v>
      </c>
      <c r="R20274">
        <v>1.69532E+17</v>
      </c>
      <c r="S20274">
        <v>169000000000000</v>
      </c>
      <c r="T20274" s="1" t="s">
        <v>37</v>
      </c>
      <c r="U20274" s="1" t="s">
        <v>37</v>
      </c>
      <c r="V20274">
        <v>1.69273E+17</v>
      </c>
      <c r="W20274" s="1" t="s">
        <v>37</v>
      </c>
      <c r="X20274">
        <v>0</v>
      </c>
      <c r="Y20274" s="1" t="s">
        <v>39</v>
      </c>
      <c r="Z20274" s="1" t="s">
        <v>37</v>
      </c>
      <c r="AA20274" s="1" t="s">
        <v>37</v>
      </c>
      <c r="AB20274">
        <v>1</v>
      </c>
    </row>
    <row r="20275" spans="1:28" x14ac:dyDescent="0.3">
      <c r="A20275">
        <v>3701195995</v>
      </c>
      <c r="B20275">
        <v>70874158</v>
      </c>
      <c r="C20275" s="1" t="s">
        <v>5436</v>
      </c>
      <c r="D20275" s="1" t="s">
        <v>72164</v>
      </c>
      <c r="E20275">
        <v>26</v>
      </c>
      <c r="G20275">
        <v>22</v>
      </c>
      <c r="H20275" s="1" t="s">
        <v>56</v>
      </c>
      <c r="I20275" s="1" t="s">
        <v>92</v>
      </c>
      <c r="J20275" s="1" t="s">
        <v>3296</v>
      </c>
      <c r="K20275">
        <v>12</v>
      </c>
      <c r="L20275">
        <v>1.69273E+17</v>
      </c>
      <c r="N20275">
        <v>39</v>
      </c>
      <c r="O20275" s="1" t="s">
        <v>72165</v>
      </c>
      <c r="P20275" s="1" t="s">
        <v>37</v>
      </c>
      <c r="Q20275" s="1" t="s">
        <v>131</v>
      </c>
      <c r="R20275">
        <v>1.69532E+17</v>
      </c>
      <c r="T20275" s="1" t="s">
        <v>132</v>
      </c>
      <c r="U20275" s="1" t="s">
        <v>37</v>
      </c>
      <c r="V20275">
        <v>1.69273E+17</v>
      </c>
      <c r="W20275" s="1" t="s">
        <v>37</v>
      </c>
      <c r="X20275">
        <v>1</v>
      </c>
      <c r="Y20275" s="1" t="s">
        <v>96</v>
      </c>
      <c r="Z20275" s="1" t="s">
        <v>40</v>
      </c>
      <c r="AA20275" s="1" t="s">
        <v>41</v>
      </c>
      <c r="AB20275">
        <v>1</v>
      </c>
    </row>
    <row r="20276" spans="1:28" x14ac:dyDescent="0.3">
      <c r="A20276">
        <v>3701195991</v>
      </c>
      <c r="B20276">
        <v>35466395</v>
      </c>
      <c r="C20276" s="1" t="s">
        <v>72166</v>
      </c>
      <c r="D20276" s="1" t="s">
        <v>72167</v>
      </c>
      <c r="E20276">
        <v>130000</v>
      </c>
      <c r="G20276">
        <v>100000</v>
      </c>
      <c r="H20276" s="1" t="s">
        <v>63</v>
      </c>
      <c r="I20276" s="1" t="s">
        <v>31</v>
      </c>
      <c r="J20276" s="1" t="s">
        <v>5889</v>
      </c>
      <c r="L20276">
        <v>1.69273E+17</v>
      </c>
      <c r="N20276">
        <v>44</v>
      </c>
      <c r="O20276" s="1" t="s">
        <v>72168</v>
      </c>
      <c r="P20276" s="1" t="s">
        <v>72169</v>
      </c>
      <c r="Q20276" s="1" t="s">
        <v>35</v>
      </c>
      <c r="R20276">
        <v>1.70828E+17</v>
      </c>
      <c r="T20276" s="1" t="s">
        <v>37</v>
      </c>
      <c r="U20276" s="1" t="s">
        <v>37</v>
      </c>
      <c r="V20276">
        <v>1.69273E+17</v>
      </c>
      <c r="W20276" s="1" t="s">
        <v>37</v>
      </c>
      <c r="X20276">
        <v>1</v>
      </c>
      <c r="Y20276" s="1" t="s">
        <v>39</v>
      </c>
      <c r="Z20276" s="1" t="s">
        <v>40</v>
      </c>
      <c r="AA20276" s="1" t="s">
        <v>41</v>
      </c>
      <c r="AB20276">
        <v>1</v>
      </c>
    </row>
    <row r="20277" spans="1:28" x14ac:dyDescent="0.3">
      <c r="A20277">
        <v>3701195988</v>
      </c>
      <c r="B20277">
        <v>3486</v>
      </c>
      <c r="C20277" s="1" t="s">
        <v>72170</v>
      </c>
      <c r="D20277" s="1" t="s">
        <v>72171</v>
      </c>
      <c r="H20277" s="1" t="s">
        <v>37</v>
      </c>
      <c r="I20277" s="1" t="s">
        <v>31</v>
      </c>
      <c r="J20277" s="1" t="s">
        <v>66524</v>
      </c>
      <c r="K20277">
        <v>10</v>
      </c>
      <c r="L20277">
        <v>1.69273E+17</v>
      </c>
      <c r="N20277">
        <v>114</v>
      </c>
      <c r="O20277" s="1" t="s">
        <v>72172</v>
      </c>
      <c r="P20277" s="1" t="s">
        <v>37</v>
      </c>
      <c r="Q20277" s="1" t="s">
        <v>131</v>
      </c>
      <c r="R20277">
        <v>1.69532E+17</v>
      </c>
      <c r="T20277" s="1" t="s">
        <v>113</v>
      </c>
      <c r="U20277" s="1" t="s">
        <v>37</v>
      </c>
      <c r="V20277">
        <v>1.69273E+17</v>
      </c>
      <c r="W20277" s="1" t="s">
        <v>37</v>
      </c>
      <c r="X20277">
        <v>0</v>
      </c>
      <c r="Y20277" s="1" t="s">
        <v>39</v>
      </c>
      <c r="Z20277" s="1" t="s">
        <v>37</v>
      </c>
      <c r="AA20277" s="1" t="s">
        <v>37</v>
      </c>
      <c r="AB20277">
        <v>1</v>
      </c>
    </row>
    <row r="20278" spans="1:28" x14ac:dyDescent="0.3">
      <c r="A20278">
        <v>3701195961</v>
      </c>
      <c r="B20278">
        <v>15160131</v>
      </c>
      <c r="C20278" s="1" t="s">
        <v>2658</v>
      </c>
      <c r="D20278" s="1" t="s">
        <v>72173</v>
      </c>
      <c r="H20278" s="1" t="s">
        <v>37</v>
      </c>
      <c r="I20278" s="1" t="s">
        <v>31</v>
      </c>
      <c r="J20278" s="1" t="s">
        <v>1327</v>
      </c>
      <c r="K20278">
        <v>15</v>
      </c>
      <c r="L20278">
        <v>1.69273E+17</v>
      </c>
      <c r="N20278">
        <v>111</v>
      </c>
      <c r="O20278" s="1" t="s">
        <v>72174</v>
      </c>
      <c r="P20278" s="1" t="s">
        <v>72175</v>
      </c>
      <c r="Q20278" s="1" t="s">
        <v>35</v>
      </c>
      <c r="R20278">
        <v>1.70828E+17</v>
      </c>
      <c r="T20278" s="1" t="s">
        <v>67</v>
      </c>
      <c r="U20278" s="1" t="s">
        <v>37</v>
      </c>
      <c r="V20278">
        <v>1.69273E+17</v>
      </c>
      <c r="W20278" s="1" t="s">
        <v>37</v>
      </c>
      <c r="X20278">
        <v>1</v>
      </c>
      <c r="Y20278" s="1" t="s">
        <v>39</v>
      </c>
      <c r="Z20278" s="1" t="s">
        <v>37</v>
      </c>
      <c r="AA20278" s="1" t="s">
        <v>37</v>
      </c>
      <c r="AB20278">
        <v>1</v>
      </c>
    </row>
    <row r="20279" spans="1:28" x14ac:dyDescent="0.3">
      <c r="A20279">
        <v>3701195958</v>
      </c>
      <c r="B20279">
        <v>1063</v>
      </c>
      <c r="C20279" s="1" t="s">
        <v>72176</v>
      </c>
      <c r="D20279" s="1" t="s">
        <v>72177</v>
      </c>
      <c r="E20279">
        <v>158900</v>
      </c>
      <c r="G20279">
        <v>114500</v>
      </c>
      <c r="H20279" s="1" t="s">
        <v>63</v>
      </c>
      <c r="I20279" s="1" t="s">
        <v>31</v>
      </c>
      <c r="J20279" s="1" t="s">
        <v>135</v>
      </c>
      <c r="K20279">
        <v>9</v>
      </c>
      <c r="L20279">
        <v>1.69273E+17</v>
      </c>
      <c r="N20279">
        <v>53</v>
      </c>
      <c r="O20279" s="1" t="s">
        <v>72178</v>
      </c>
      <c r="P20279" s="1" t="s">
        <v>72179</v>
      </c>
      <c r="Q20279" s="1" t="s">
        <v>35</v>
      </c>
      <c r="R20279">
        <v>1.69543E+17</v>
      </c>
      <c r="T20279" s="1" t="s">
        <v>37</v>
      </c>
      <c r="U20279" s="1" t="s">
        <v>37</v>
      </c>
      <c r="V20279">
        <v>1.69283E+17</v>
      </c>
      <c r="W20279" s="1" t="s">
        <v>6831</v>
      </c>
      <c r="X20279">
        <v>0</v>
      </c>
      <c r="Y20279" s="1" t="s">
        <v>39</v>
      </c>
      <c r="Z20279" s="1" t="s">
        <v>40</v>
      </c>
      <c r="AA20279" s="1" t="s">
        <v>41</v>
      </c>
      <c r="AB20279">
        <v>1</v>
      </c>
    </row>
    <row r="20280" spans="1:28" x14ac:dyDescent="0.3">
      <c r="A20280">
        <v>3701195955</v>
      </c>
      <c r="B20280">
        <v>294502</v>
      </c>
      <c r="C20280" s="1" t="s">
        <v>72180</v>
      </c>
      <c r="D20280" s="1" t="s">
        <v>72181</v>
      </c>
      <c r="E20280">
        <v>120000</v>
      </c>
      <c r="G20280">
        <v>120000</v>
      </c>
      <c r="H20280" s="1" t="s">
        <v>63</v>
      </c>
      <c r="I20280" s="1" t="s">
        <v>31</v>
      </c>
      <c r="J20280" s="1" t="s">
        <v>72182</v>
      </c>
      <c r="K20280">
        <v>2</v>
      </c>
      <c r="L20280">
        <v>1.69273E+17</v>
      </c>
      <c r="N20280">
        <v>25</v>
      </c>
      <c r="O20280" s="1" t="s">
        <v>72183</v>
      </c>
      <c r="P20280" s="1" t="s">
        <v>37</v>
      </c>
      <c r="Q20280" s="1" t="s">
        <v>131</v>
      </c>
      <c r="R20280">
        <v>1.69532E+17</v>
      </c>
      <c r="T20280" s="1" t="s">
        <v>132</v>
      </c>
      <c r="U20280" s="1" t="s">
        <v>37</v>
      </c>
      <c r="V20280">
        <v>1.69273E+17</v>
      </c>
      <c r="W20280" s="1" t="s">
        <v>37</v>
      </c>
      <c r="X20280">
        <v>0</v>
      </c>
      <c r="Y20280" s="1" t="s">
        <v>39</v>
      </c>
      <c r="Z20280" s="1" t="s">
        <v>40</v>
      </c>
      <c r="AA20280" s="1" t="s">
        <v>41</v>
      </c>
      <c r="AB20280">
        <v>1</v>
      </c>
    </row>
    <row r="20281" spans="1:28" x14ac:dyDescent="0.3">
      <c r="A20281">
        <v>3701195875</v>
      </c>
      <c r="B20281">
        <v>288703</v>
      </c>
      <c r="C20281" s="1" t="s">
        <v>9142</v>
      </c>
      <c r="D20281" s="1" t="s">
        <v>72184</v>
      </c>
      <c r="E20281">
        <v>50000</v>
      </c>
      <c r="G20281">
        <v>40000</v>
      </c>
      <c r="H20281" s="1" t="s">
        <v>63</v>
      </c>
      <c r="I20281" s="1" t="s">
        <v>31</v>
      </c>
      <c r="J20281" s="1" t="s">
        <v>3287</v>
      </c>
      <c r="K20281">
        <v>9</v>
      </c>
      <c r="L20281">
        <v>1.69273E+17</v>
      </c>
      <c r="N20281">
        <v>41</v>
      </c>
      <c r="O20281" s="1" t="s">
        <v>72185</v>
      </c>
      <c r="P20281" s="1" t="s">
        <v>37</v>
      </c>
      <c r="Q20281" s="1" t="s">
        <v>131</v>
      </c>
      <c r="R20281">
        <v>1.70837E+17</v>
      </c>
      <c r="T20281" s="1" t="s">
        <v>37</v>
      </c>
      <c r="U20281" s="1" t="s">
        <v>37</v>
      </c>
      <c r="V20281">
        <v>1.69281E+17</v>
      </c>
      <c r="W20281" s="1" t="s">
        <v>37</v>
      </c>
      <c r="X20281">
        <v>0</v>
      </c>
      <c r="Y20281" s="1" t="s">
        <v>39</v>
      </c>
      <c r="Z20281" s="1" t="s">
        <v>40</v>
      </c>
      <c r="AA20281" s="1" t="s">
        <v>41</v>
      </c>
      <c r="AB20281">
        <v>1</v>
      </c>
    </row>
    <row r="20282" spans="1:28" x14ac:dyDescent="0.3">
      <c r="A20282">
        <v>3701195818</v>
      </c>
      <c r="B20282">
        <v>65647</v>
      </c>
      <c r="C20282" s="1" t="s">
        <v>41045</v>
      </c>
      <c r="D20282" s="1" t="s">
        <v>72186</v>
      </c>
      <c r="E20282">
        <v>32</v>
      </c>
      <c r="G20282">
        <v>30</v>
      </c>
      <c r="H20282" s="1" t="s">
        <v>56</v>
      </c>
      <c r="I20282" s="1" t="s">
        <v>2362</v>
      </c>
      <c r="J20282" s="1" t="s">
        <v>1064</v>
      </c>
      <c r="K20282">
        <v>19</v>
      </c>
      <c r="L20282">
        <v>1.69273E+17</v>
      </c>
      <c r="N20282">
        <v>34</v>
      </c>
      <c r="O20282" s="1" t="s">
        <v>72187</v>
      </c>
      <c r="P20282" s="1" t="s">
        <v>37</v>
      </c>
      <c r="Q20282" s="1" t="s">
        <v>131</v>
      </c>
      <c r="R20282">
        <v>1.69532E+17</v>
      </c>
      <c r="T20282" s="1" t="s">
        <v>37</v>
      </c>
      <c r="U20282" s="1" t="s">
        <v>37</v>
      </c>
      <c r="V20282">
        <v>1.69273E+17</v>
      </c>
      <c r="W20282" s="1" t="s">
        <v>37</v>
      </c>
      <c r="X20282">
        <v>0</v>
      </c>
      <c r="Y20282" s="1" t="s">
        <v>2366</v>
      </c>
      <c r="Z20282" s="1" t="s">
        <v>40</v>
      </c>
      <c r="AA20282" s="1" t="s">
        <v>41</v>
      </c>
      <c r="AB20282">
        <v>1</v>
      </c>
    </row>
    <row r="20283" spans="1:28" x14ac:dyDescent="0.3">
      <c r="A20283">
        <v>3701195789</v>
      </c>
      <c r="B20283">
        <v>3538</v>
      </c>
      <c r="C20283" s="1" t="s">
        <v>72188</v>
      </c>
      <c r="D20283" s="1" t="s">
        <v>72189</v>
      </c>
      <c r="E20283">
        <v>58000</v>
      </c>
      <c r="G20283">
        <v>42000</v>
      </c>
      <c r="H20283" s="1" t="s">
        <v>63</v>
      </c>
      <c r="I20283" s="1" t="s">
        <v>92</v>
      </c>
      <c r="J20283" s="1" t="s">
        <v>24857</v>
      </c>
      <c r="K20283">
        <v>13</v>
      </c>
      <c r="L20283">
        <v>1.69273E+17</v>
      </c>
      <c r="N20283">
        <v>126</v>
      </c>
      <c r="O20283" s="1" t="s">
        <v>72190</v>
      </c>
      <c r="P20283" s="1" t="s">
        <v>37</v>
      </c>
      <c r="Q20283" s="1" t="s">
        <v>131</v>
      </c>
      <c r="R20283">
        <v>1.69532E+17</v>
      </c>
      <c r="T20283" s="1" t="s">
        <v>132</v>
      </c>
      <c r="U20283" s="1" t="s">
        <v>37</v>
      </c>
      <c r="V20283">
        <v>1.69273E+17</v>
      </c>
      <c r="W20283" s="1" t="s">
        <v>37</v>
      </c>
      <c r="X20283">
        <v>1</v>
      </c>
      <c r="Y20283" s="1" t="s">
        <v>96</v>
      </c>
      <c r="Z20283" s="1" t="s">
        <v>40</v>
      </c>
      <c r="AA20283" s="1" t="s">
        <v>41</v>
      </c>
      <c r="AB20283">
        <v>1</v>
      </c>
    </row>
    <row r="20284" spans="1:28" x14ac:dyDescent="0.3">
      <c r="A20284">
        <v>3701195768</v>
      </c>
      <c r="B20284">
        <v>19101288</v>
      </c>
      <c r="C20284" s="1" t="s">
        <v>57874</v>
      </c>
      <c r="D20284" s="1" t="s">
        <v>72191</v>
      </c>
      <c r="H20284" s="1" t="s">
        <v>37</v>
      </c>
      <c r="I20284" s="1" t="s">
        <v>92</v>
      </c>
      <c r="J20284" s="1" t="s">
        <v>302</v>
      </c>
      <c r="L20284">
        <v>1.69273E+17</v>
      </c>
      <c r="M20284">
        <v>1</v>
      </c>
      <c r="N20284">
        <v>345</v>
      </c>
      <c r="O20284" s="1" t="s">
        <v>72192</v>
      </c>
      <c r="P20284" s="1" t="s">
        <v>37</v>
      </c>
      <c r="Q20284" s="1" t="s">
        <v>131</v>
      </c>
      <c r="R20284">
        <v>1.69532E+17</v>
      </c>
      <c r="S20284">
        <v>169000000000000</v>
      </c>
      <c r="T20284" s="1" t="s">
        <v>67</v>
      </c>
      <c r="U20284" s="1" t="s">
        <v>37</v>
      </c>
      <c r="V20284">
        <v>1.69273E+17</v>
      </c>
      <c r="W20284" s="1" t="s">
        <v>37</v>
      </c>
      <c r="X20284">
        <v>0</v>
      </c>
      <c r="Y20284" s="1" t="s">
        <v>96</v>
      </c>
      <c r="Z20284" s="1" t="s">
        <v>37</v>
      </c>
      <c r="AA20284" s="1" t="s">
        <v>37</v>
      </c>
      <c r="AB20284">
        <v>1</v>
      </c>
    </row>
    <row r="20285" spans="1:28" x14ac:dyDescent="0.3">
      <c r="A20285">
        <v>3701195666</v>
      </c>
      <c r="B20285">
        <v>70874158</v>
      </c>
      <c r="C20285" s="1" t="s">
        <v>12956</v>
      </c>
      <c r="D20285" s="1" t="s">
        <v>72193</v>
      </c>
      <c r="E20285">
        <v>48</v>
      </c>
      <c r="G20285">
        <v>40</v>
      </c>
      <c r="H20285" s="1" t="s">
        <v>56</v>
      </c>
      <c r="I20285" s="1" t="s">
        <v>31</v>
      </c>
      <c r="J20285" s="1" t="s">
        <v>556</v>
      </c>
      <c r="K20285">
        <v>80</v>
      </c>
      <c r="L20285">
        <v>1.69273E+17</v>
      </c>
      <c r="M20285">
        <v>1</v>
      </c>
      <c r="N20285">
        <v>247</v>
      </c>
      <c r="O20285" s="1" t="s">
        <v>72194</v>
      </c>
      <c r="P20285" s="1" t="s">
        <v>37</v>
      </c>
      <c r="Q20285" s="1" t="s">
        <v>131</v>
      </c>
      <c r="R20285">
        <v>1.69532E+17</v>
      </c>
      <c r="T20285" s="1" t="s">
        <v>132</v>
      </c>
      <c r="U20285" s="1" t="s">
        <v>37</v>
      </c>
      <c r="V20285">
        <v>1.69273E+17</v>
      </c>
      <c r="W20285" s="1" t="s">
        <v>37</v>
      </c>
      <c r="X20285">
        <v>0</v>
      </c>
      <c r="Y20285" s="1" t="s">
        <v>39</v>
      </c>
      <c r="Z20285" s="1" t="s">
        <v>40</v>
      </c>
      <c r="AA20285" s="1" t="s">
        <v>41</v>
      </c>
      <c r="AB20285">
        <v>1</v>
      </c>
    </row>
    <row r="20286" spans="1:28" x14ac:dyDescent="0.3">
      <c r="A20286">
        <v>3701195611</v>
      </c>
      <c r="B20286">
        <v>3570660</v>
      </c>
      <c r="C20286" s="1" t="s">
        <v>17923</v>
      </c>
      <c r="D20286" s="1" t="s">
        <v>69858</v>
      </c>
      <c r="F20286">
        <v>201182</v>
      </c>
      <c r="H20286" s="1" t="s">
        <v>63</v>
      </c>
      <c r="I20286" s="1" t="s">
        <v>31</v>
      </c>
      <c r="J20286" s="1" t="s">
        <v>16972</v>
      </c>
      <c r="L20286">
        <v>1.69273E+17</v>
      </c>
      <c r="N20286">
        <v>6</v>
      </c>
      <c r="O20286" s="1" t="s">
        <v>72195</v>
      </c>
      <c r="P20286" s="1" t="s">
        <v>37</v>
      </c>
      <c r="Q20286" s="1" t="s">
        <v>131</v>
      </c>
      <c r="R20286">
        <v>1.69532E+17</v>
      </c>
      <c r="T20286" s="1" t="s">
        <v>113</v>
      </c>
      <c r="U20286" s="1" t="s">
        <v>37</v>
      </c>
      <c r="V20286">
        <v>1.69273E+17</v>
      </c>
      <c r="W20286" s="1" t="s">
        <v>37</v>
      </c>
      <c r="X20286">
        <v>1</v>
      </c>
      <c r="Y20286" s="1" t="s">
        <v>39</v>
      </c>
      <c r="Z20286" s="1" t="s">
        <v>40</v>
      </c>
      <c r="AA20286" s="1" t="s">
        <v>41</v>
      </c>
      <c r="AB20286">
        <v>1</v>
      </c>
    </row>
    <row r="20287" spans="1:28" x14ac:dyDescent="0.3">
      <c r="A20287">
        <v>3701195579</v>
      </c>
      <c r="B20287">
        <v>294502</v>
      </c>
      <c r="C20287" s="1" t="s">
        <v>72196</v>
      </c>
      <c r="D20287" s="1" t="s">
        <v>72197</v>
      </c>
      <c r="E20287">
        <v>80000</v>
      </c>
      <c r="G20287">
        <v>80000</v>
      </c>
      <c r="H20287" s="1" t="s">
        <v>63</v>
      </c>
      <c r="I20287" s="1" t="s">
        <v>31</v>
      </c>
      <c r="J20287" s="1" t="s">
        <v>72182</v>
      </c>
      <c r="K20287">
        <v>9</v>
      </c>
      <c r="L20287">
        <v>1.69273E+17</v>
      </c>
      <c r="N20287">
        <v>24</v>
      </c>
      <c r="O20287" s="1" t="s">
        <v>72198</v>
      </c>
      <c r="P20287" s="1" t="s">
        <v>37</v>
      </c>
      <c r="Q20287" s="1" t="s">
        <v>131</v>
      </c>
      <c r="R20287">
        <v>1.69532E+17</v>
      </c>
      <c r="T20287" s="1" t="s">
        <v>132</v>
      </c>
      <c r="U20287" s="1" t="s">
        <v>37</v>
      </c>
      <c r="V20287">
        <v>1.69273E+17</v>
      </c>
      <c r="W20287" s="1" t="s">
        <v>37</v>
      </c>
      <c r="X20287">
        <v>1</v>
      </c>
      <c r="Y20287" s="1" t="s">
        <v>39</v>
      </c>
      <c r="Z20287" s="1" t="s">
        <v>40</v>
      </c>
      <c r="AA20287" s="1" t="s">
        <v>41</v>
      </c>
      <c r="AB20287">
        <v>1</v>
      </c>
    </row>
    <row r="20288" spans="1:28" x14ac:dyDescent="0.3">
      <c r="A20288">
        <v>3701195453</v>
      </c>
      <c r="B20288">
        <v>1753550</v>
      </c>
      <c r="C20288" s="1" t="s">
        <v>29489</v>
      </c>
      <c r="D20288" s="1" t="s">
        <v>72199</v>
      </c>
      <c r="H20288" s="1" t="s">
        <v>37</v>
      </c>
      <c r="I20288" s="1" t="s">
        <v>92</v>
      </c>
      <c r="J20288" s="1" t="s">
        <v>64</v>
      </c>
      <c r="L20288">
        <v>1.69273E+17</v>
      </c>
      <c r="M20288">
        <v>1</v>
      </c>
      <c r="N20288">
        <v>508</v>
      </c>
      <c r="O20288" s="1" t="s">
        <v>72200</v>
      </c>
      <c r="P20288" s="1" t="s">
        <v>37</v>
      </c>
      <c r="Q20288" s="1" t="s">
        <v>131</v>
      </c>
      <c r="R20288">
        <v>1.69532E+17</v>
      </c>
      <c r="S20288">
        <v>169000000000000</v>
      </c>
      <c r="T20288" s="1" t="s">
        <v>67</v>
      </c>
      <c r="U20288" s="1" t="s">
        <v>37</v>
      </c>
      <c r="V20288">
        <v>1.69273E+17</v>
      </c>
      <c r="W20288" s="1" t="s">
        <v>37</v>
      </c>
      <c r="X20288">
        <v>0</v>
      </c>
      <c r="Y20288" s="1" t="s">
        <v>96</v>
      </c>
      <c r="Z20288" s="1" t="s">
        <v>37</v>
      </c>
      <c r="AA20288" s="1" t="s">
        <v>37</v>
      </c>
      <c r="AB20288">
        <v>1</v>
      </c>
    </row>
    <row r="20289" spans="1:28" x14ac:dyDescent="0.3">
      <c r="A20289">
        <v>3701194968</v>
      </c>
      <c r="B20289">
        <v>13990</v>
      </c>
      <c r="C20289" s="1" t="s">
        <v>72201</v>
      </c>
      <c r="D20289" s="1" t="s">
        <v>72202</v>
      </c>
      <c r="E20289">
        <v>363</v>
      </c>
      <c r="G20289">
        <v>227</v>
      </c>
      <c r="H20289" s="1" t="s">
        <v>56</v>
      </c>
      <c r="I20289" s="1" t="s">
        <v>31</v>
      </c>
      <c r="J20289" s="1" t="s">
        <v>64</v>
      </c>
      <c r="K20289">
        <v>149</v>
      </c>
      <c r="L20289">
        <v>1.69273E+17</v>
      </c>
      <c r="M20289">
        <v>1</v>
      </c>
      <c r="N20289">
        <v>1550</v>
      </c>
      <c r="O20289" s="1" t="s">
        <v>72203</v>
      </c>
      <c r="P20289" s="1" t="s">
        <v>72204</v>
      </c>
      <c r="Q20289" s="1" t="s">
        <v>35</v>
      </c>
      <c r="R20289">
        <v>1.69532E+17</v>
      </c>
      <c r="T20289" s="1" t="s">
        <v>67</v>
      </c>
      <c r="U20289" s="1" t="s">
        <v>37</v>
      </c>
      <c r="V20289">
        <v>1.69273E+17</v>
      </c>
      <c r="W20289" s="1" t="s">
        <v>72205</v>
      </c>
      <c r="X20289">
        <v>0</v>
      </c>
      <c r="Y20289" s="1" t="s">
        <v>39</v>
      </c>
      <c r="Z20289" s="1" t="s">
        <v>40</v>
      </c>
      <c r="AA20289" s="1" t="s">
        <v>41</v>
      </c>
      <c r="AB20289">
        <v>1</v>
      </c>
    </row>
    <row r="20290" spans="1:28" x14ac:dyDescent="0.3">
      <c r="A20290">
        <v>3701194943</v>
      </c>
      <c r="B20290">
        <v>594846</v>
      </c>
      <c r="C20290" s="1" t="s">
        <v>72011</v>
      </c>
      <c r="D20290" s="1" t="s">
        <v>72012</v>
      </c>
      <c r="E20290">
        <v>347300</v>
      </c>
      <c r="G20290">
        <v>260100</v>
      </c>
      <c r="H20290" s="1" t="s">
        <v>63</v>
      </c>
      <c r="I20290" s="1" t="s">
        <v>31</v>
      </c>
      <c r="J20290" s="1" t="s">
        <v>72206</v>
      </c>
      <c r="K20290">
        <v>7</v>
      </c>
      <c r="L20290">
        <v>1.69273E+17</v>
      </c>
      <c r="N20290">
        <v>28</v>
      </c>
      <c r="O20290" s="1" t="s">
        <v>72207</v>
      </c>
      <c r="P20290" s="1" t="s">
        <v>72014</v>
      </c>
      <c r="Q20290" s="1" t="s">
        <v>35</v>
      </c>
      <c r="R20290">
        <v>1.69532E+17</v>
      </c>
      <c r="T20290" s="1" t="s">
        <v>37</v>
      </c>
      <c r="U20290" s="1" t="s">
        <v>37</v>
      </c>
      <c r="V20290">
        <v>1.69273E+17</v>
      </c>
      <c r="W20290" s="1" t="s">
        <v>6831</v>
      </c>
      <c r="X20290">
        <v>0</v>
      </c>
      <c r="Y20290" s="1" t="s">
        <v>39</v>
      </c>
      <c r="Z20290" s="1" t="s">
        <v>40</v>
      </c>
      <c r="AA20290" s="1" t="s">
        <v>41</v>
      </c>
      <c r="AB20290">
        <v>1</v>
      </c>
    </row>
    <row r="20291" spans="1:28" x14ac:dyDescent="0.3">
      <c r="A20291">
        <v>3701194907</v>
      </c>
      <c r="B20291">
        <v>61677</v>
      </c>
      <c r="C20291" s="1" t="s">
        <v>5421</v>
      </c>
      <c r="D20291" s="1" t="s">
        <v>72208</v>
      </c>
      <c r="E20291">
        <v>25</v>
      </c>
      <c r="G20291">
        <v>20</v>
      </c>
      <c r="H20291" s="1" t="s">
        <v>56</v>
      </c>
      <c r="I20291" s="1" t="s">
        <v>92</v>
      </c>
      <c r="J20291" s="1" t="s">
        <v>3518</v>
      </c>
      <c r="L20291">
        <v>1.69273E+17</v>
      </c>
      <c r="N20291">
        <v>34</v>
      </c>
      <c r="O20291" s="1" t="s">
        <v>72209</v>
      </c>
      <c r="P20291" s="1" t="s">
        <v>37</v>
      </c>
      <c r="Q20291" s="1" t="s">
        <v>131</v>
      </c>
      <c r="R20291">
        <v>1.69532E+17</v>
      </c>
      <c r="S20291">
        <v>169000000000000</v>
      </c>
      <c r="T20291" s="1" t="s">
        <v>67</v>
      </c>
      <c r="U20291" s="1" t="s">
        <v>37</v>
      </c>
      <c r="V20291">
        <v>1.69273E+17</v>
      </c>
      <c r="W20291" s="1" t="s">
        <v>37</v>
      </c>
      <c r="X20291">
        <v>0</v>
      </c>
      <c r="Y20291" s="1" t="s">
        <v>96</v>
      </c>
      <c r="Z20291" s="1" t="s">
        <v>40</v>
      </c>
      <c r="AA20291" s="1" t="s">
        <v>41</v>
      </c>
      <c r="AB20291">
        <v>1</v>
      </c>
    </row>
    <row r="20292" spans="1:28" x14ac:dyDescent="0.3">
      <c r="A20292">
        <v>3701194879</v>
      </c>
      <c r="B20292">
        <v>82106087</v>
      </c>
      <c r="C20292" s="1" t="s">
        <v>44620</v>
      </c>
      <c r="D20292" s="1" t="s">
        <v>72210</v>
      </c>
      <c r="H20292" s="1" t="s">
        <v>37</v>
      </c>
      <c r="I20292" s="1" t="s">
        <v>92</v>
      </c>
      <c r="J20292" s="1" t="s">
        <v>295</v>
      </c>
      <c r="L20292">
        <v>1.69273E+17</v>
      </c>
      <c r="M20292">
        <v>1</v>
      </c>
      <c r="N20292">
        <v>123</v>
      </c>
      <c r="O20292" s="1" t="s">
        <v>72211</v>
      </c>
      <c r="P20292" s="1" t="s">
        <v>37</v>
      </c>
      <c r="Q20292" s="1" t="s">
        <v>131</v>
      </c>
      <c r="R20292">
        <v>1.69532E+17</v>
      </c>
      <c r="S20292">
        <v>169000000000000</v>
      </c>
      <c r="T20292" s="1" t="s">
        <v>67</v>
      </c>
      <c r="U20292" s="1" t="s">
        <v>37</v>
      </c>
      <c r="V20292">
        <v>1.69273E+17</v>
      </c>
      <c r="W20292" s="1" t="s">
        <v>37</v>
      </c>
      <c r="X20292">
        <v>0</v>
      </c>
      <c r="Y20292" s="1" t="s">
        <v>96</v>
      </c>
      <c r="Z20292" s="1" t="s">
        <v>37</v>
      </c>
      <c r="AA20292" s="1" t="s">
        <v>37</v>
      </c>
      <c r="AB20292">
        <v>1</v>
      </c>
    </row>
    <row r="20293" spans="1:28" x14ac:dyDescent="0.3">
      <c r="A20293">
        <v>3701194827</v>
      </c>
      <c r="B20293">
        <v>6953029</v>
      </c>
      <c r="C20293" s="1" t="s">
        <v>72212</v>
      </c>
      <c r="D20293" s="1" t="s">
        <v>72213</v>
      </c>
      <c r="H20293" s="1" t="s">
        <v>37</v>
      </c>
      <c r="I20293" s="1" t="s">
        <v>31</v>
      </c>
      <c r="J20293" s="1" t="s">
        <v>1016</v>
      </c>
      <c r="L20293">
        <v>1.69273E+17</v>
      </c>
      <c r="N20293">
        <v>4</v>
      </c>
      <c r="O20293" s="1" t="s">
        <v>72214</v>
      </c>
      <c r="P20293" s="1" t="s">
        <v>37</v>
      </c>
      <c r="Q20293" s="1" t="s">
        <v>94</v>
      </c>
      <c r="R20293">
        <v>1.69532E+17</v>
      </c>
      <c r="T20293" s="1" t="s">
        <v>37</v>
      </c>
      <c r="U20293" s="1" t="s">
        <v>37</v>
      </c>
      <c r="V20293">
        <v>1.69273E+17</v>
      </c>
      <c r="W20293" s="1" t="s">
        <v>37</v>
      </c>
      <c r="X20293">
        <v>0</v>
      </c>
      <c r="Y20293" s="1" t="s">
        <v>39</v>
      </c>
      <c r="Z20293" s="1" t="s">
        <v>37</v>
      </c>
      <c r="AA20293" s="1" t="s">
        <v>37</v>
      </c>
      <c r="AB20293">
        <v>1</v>
      </c>
    </row>
    <row r="20294" spans="1:28" x14ac:dyDescent="0.3">
      <c r="A20294">
        <v>3701194811</v>
      </c>
      <c r="B20294">
        <v>57367</v>
      </c>
      <c r="C20294" s="1" t="s">
        <v>6526</v>
      </c>
      <c r="D20294" s="1" t="s">
        <v>72151</v>
      </c>
      <c r="H20294" s="1" t="s">
        <v>37</v>
      </c>
      <c r="I20294" s="1" t="s">
        <v>31</v>
      </c>
      <c r="J20294" s="1" t="s">
        <v>357</v>
      </c>
      <c r="L20294">
        <v>1.69273E+17</v>
      </c>
      <c r="O20294" s="1" t="s">
        <v>72215</v>
      </c>
      <c r="P20294" s="1" t="s">
        <v>72216</v>
      </c>
      <c r="Q20294" s="1" t="s">
        <v>35</v>
      </c>
      <c r="R20294">
        <v>1.69532E+17</v>
      </c>
      <c r="T20294" s="1" t="s">
        <v>67</v>
      </c>
      <c r="U20294" s="1" t="s">
        <v>37</v>
      </c>
      <c r="V20294">
        <v>1.69273E+17</v>
      </c>
      <c r="W20294" s="1" t="s">
        <v>6525</v>
      </c>
      <c r="X20294">
        <v>0</v>
      </c>
      <c r="Y20294" s="1" t="s">
        <v>39</v>
      </c>
      <c r="Z20294" s="1" t="s">
        <v>37</v>
      </c>
      <c r="AA20294" s="1" t="s">
        <v>37</v>
      </c>
      <c r="AB20294">
        <v>1</v>
      </c>
    </row>
    <row r="20295" spans="1:28" x14ac:dyDescent="0.3">
      <c r="A20295">
        <v>3701194236</v>
      </c>
      <c r="B20295">
        <v>16198010</v>
      </c>
      <c r="C20295" s="1" t="s">
        <v>72217</v>
      </c>
      <c r="D20295" s="1" t="s">
        <v>72218</v>
      </c>
      <c r="E20295">
        <v>61000</v>
      </c>
      <c r="G20295">
        <v>40600</v>
      </c>
      <c r="H20295" s="1" t="s">
        <v>63</v>
      </c>
      <c r="I20295" s="1" t="s">
        <v>31</v>
      </c>
      <c r="J20295" s="1" t="s">
        <v>110</v>
      </c>
      <c r="K20295">
        <v>7</v>
      </c>
      <c r="L20295">
        <v>1.69266E+17</v>
      </c>
      <c r="M20295">
        <v>1</v>
      </c>
      <c r="N20295">
        <v>35</v>
      </c>
      <c r="O20295" s="1" t="s">
        <v>72219</v>
      </c>
      <c r="P20295" s="1" t="s">
        <v>72220</v>
      </c>
      <c r="Q20295" s="1" t="s">
        <v>35</v>
      </c>
      <c r="R20295">
        <v>1.69532E+17</v>
      </c>
      <c r="T20295" s="1" t="s">
        <v>67</v>
      </c>
      <c r="U20295" s="1" t="s">
        <v>37</v>
      </c>
      <c r="V20295">
        <v>1.69273E+17</v>
      </c>
      <c r="W20295" s="1" t="s">
        <v>5094</v>
      </c>
      <c r="X20295">
        <v>0</v>
      </c>
      <c r="Y20295" s="1" t="s">
        <v>39</v>
      </c>
      <c r="Z20295" s="1" t="s">
        <v>40</v>
      </c>
      <c r="AA20295" s="1" t="s">
        <v>41</v>
      </c>
      <c r="AB20295">
        <v>1</v>
      </c>
    </row>
    <row r="20296" spans="1:28" x14ac:dyDescent="0.3">
      <c r="A20296">
        <v>3701193886</v>
      </c>
      <c r="B20296">
        <v>57367</v>
      </c>
      <c r="C20296" s="1" t="s">
        <v>156</v>
      </c>
      <c r="D20296" s="1" t="s">
        <v>72221</v>
      </c>
      <c r="H20296" s="1" t="s">
        <v>37</v>
      </c>
      <c r="I20296" s="1" t="s">
        <v>31</v>
      </c>
      <c r="J20296" s="1" t="s">
        <v>23453</v>
      </c>
      <c r="L20296">
        <v>1.69273E+17</v>
      </c>
      <c r="N20296">
        <v>2</v>
      </c>
      <c r="O20296" s="1" t="s">
        <v>72222</v>
      </c>
      <c r="P20296" s="1" t="s">
        <v>72223</v>
      </c>
      <c r="Q20296" s="1" t="s">
        <v>35</v>
      </c>
      <c r="R20296">
        <v>1.69532E+17</v>
      </c>
      <c r="T20296" s="1" t="s">
        <v>67</v>
      </c>
      <c r="U20296" s="1" t="s">
        <v>37</v>
      </c>
      <c r="V20296">
        <v>1.69273E+17</v>
      </c>
      <c r="W20296" s="1" t="s">
        <v>6525</v>
      </c>
      <c r="X20296">
        <v>0</v>
      </c>
      <c r="Y20296" s="1" t="s">
        <v>39</v>
      </c>
      <c r="Z20296" s="1" t="s">
        <v>37</v>
      </c>
      <c r="AA20296" s="1" t="s">
        <v>37</v>
      </c>
      <c r="AB20296">
        <v>1</v>
      </c>
    </row>
    <row r="20297" spans="1:28" x14ac:dyDescent="0.3">
      <c r="A20297">
        <v>3701193877</v>
      </c>
      <c r="B20297">
        <v>5098</v>
      </c>
      <c r="C20297" s="1" t="s">
        <v>70358</v>
      </c>
      <c r="D20297" s="1" t="s">
        <v>70359</v>
      </c>
      <c r="H20297" s="1" t="s">
        <v>37</v>
      </c>
      <c r="I20297" s="1" t="s">
        <v>31</v>
      </c>
      <c r="J20297" s="1" t="s">
        <v>11872</v>
      </c>
      <c r="K20297">
        <v>4</v>
      </c>
      <c r="L20297">
        <v>1.69273E+17</v>
      </c>
      <c r="N20297">
        <v>58</v>
      </c>
      <c r="O20297" s="1" t="s">
        <v>72224</v>
      </c>
      <c r="P20297" s="1" t="s">
        <v>70361</v>
      </c>
      <c r="Q20297" s="1" t="s">
        <v>35</v>
      </c>
      <c r="R20297">
        <v>1.69532E+17</v>
      </c>
      <c r="T20297" s="1" t="s">
        <v>37</v>
      </c>
      <c r="U20297" s="1" t="s">
        <v>37</v>
      </c>
      <c r="V20297">
        <v>1.69273E+17</v>
      </c>
      <c r="W20297" s="1" t="s">
        <v>37</v>
      </c>
      <c r="X20297">
        <v>1</v>
      </c>
      <c r="Y20297" s="1" t="s">
        <v>39</v>
      </c>
      <c r="Z20297" s="1" t="s">
        <v>37</v>
      </c>
      <c r="AA20297" s="1" t="s">
        <v>37</v>
      </c>
      <c r="AB20297">
        <v>1</v>
      </c>
    </row>
    <row r="20298" spans="1:28" x14ac:dyDescent="0.3">
      <c r="A20298">
        <v>3701193874</v>
      </c>
      <c r="B20298">
        <v>10439499</v>
      </c>
      <c r="C20298" s="1" t="s">
        <v>72225</v>
      </c>
      <c r="D20298" s="1" t="s">
        <v>72226</v>
      </c>
      <c r="E20298">
        <v>140000</v>
      </c>
      <c r="G20298">
        <v>120000</v>
      </c>
      <c r="H20298" s="1" t="s">
        <v>63</v>
      </c>
      <c r="I20298" s="1" t="s">
        <v>31</v>
      </c>
      <c r="J20298" s="1" t="s">
        <v>1025</v>
      </c>
      <c r="K20298">
        <v>149</v>
      </c>
      <c r="L20298">
        <v>1.69273E+17</v>
      </c>
      <c r="N20298">
        <v>284</v>
      </c>
      <c r="O20298" s="1" t="s">
        <v>72227</v>
      </c>
      <c r="P20298" s="1" t="s">
        <v>37</v>
      </c>
      <c r="Q20298" s="1" t="s">
        <v>131</v>
      </c>
      <c r="R20298">
        <v>1.69532E+17</v>
      </c>
      <c r="T20298" s="1" t="s">
        <v>132</v>
      </c>
      <c r="U20298" s="1" t="s">
        <v>37</v>
      </c>
      <c r="V20298">
        <v>1.69273E+17</v>
      </c>
      <c r="W20298" s="1" t="s">
        <v>37</v>
      </c>
      <c r="X20298">
        <v>0</v>
      </c>
      <c r="Y20298" s="1" t="s">
        <v>39</v>
      </c>
      <c r="Z20298" s="1" t="s">
        <v>40</v>
      </c>
      <c r="AA20298" s="1" t="s">
        <v>41</v>
      </c>
      <c r="AB20298">
        <v>1</v>
      </c>
    </row>
    <row r="20299" spans="1:28" x14ac:dyDescent="0.3">
      <c r="A20299">
        <v>3701193870</v>
      </c>
      <c r="B20299">
        <v>87735</v>
      </c>
      <c r="C20299" s="1" t="s">
        <v>47130</v>
      </c>
      <c r="D20299" s="1" t="s">
        <v>72228</v>
      </c>
      <c r="H20299" s="1" t="s">
        <v>37</v>
      </c>
      <c r="I20299" s="1" t="s">
        <v>31</v>
      </c>
      <c r="J20299" s="1" t="s">
        <v>17898</v>
      </c>
      <c r="K20299">
        <v>38</v>
      </c>
      <c r="L20299">
        <v>1.69273E+17</v>
      </c>
      <c r="N20299">
        <v>154</v>
      </c>
      <c r="O20299" s="1" t="s">
        <v>72229</v>
      </c>
      <c r="P20299" s="1" t="s">
        <v>37</v>
      </c>
      <c r="Q20299" s="1" t="s">
        <v>131</v>
      </c>
      <c r="R20299">
        <v>1.69532E+17</v>
      </c>
      <c r="T20299" s="1" t="s">
        <v>132</v>
      </c>
      <c r="U20299" s="1" t="s">
        <v>37</v>
      </c>
      <c r="V20299">
        <v>1.69273E+17</v>
      </c>
      <c r="W20299" s="1" t="s">
        <v>37</v>
      </c>
      <c r="X20299">
        <v>1</v>
      </c>
      <c r="Y20299" s="1" t="s">
        <v>39</v>
      </c>
      <c r="Z20299" s="1" t="s">
        <v>37</v>
      </c>
      <c r="AA20299" s="1" t="s">
        <v>37</v>
      </c>
      <c r="AB20299">
        <v>1</v>
      </c>
    </row>
    <row r="20300" spans="1:28" x14ac:dyDescent="0.3">
      <c r="A20300">
        <v>3701193844</v>
      </c>
      <c r="B20300">
        <v>1051998</v>
      </c>
      <c r="C20300" s="1" t="s">
        <v>72230</v>
      </c>
      <c r="D20300" s="1" t="s">
        <v>72231</v>
      </c>
      <c r="H20300" s="1" t="s">
        <v>37</v>
      </c>
      <c r="I20300" s="1" t="s">
        <v>92</v>
      </c>
      <c r="J20300" s="1" t="s">
        <v>5608</v>
      </c>
      <c r="L20300">
        <v>1.69273E+17</v>
      </c>
      <c r="N20300">
        <v>10</v>
      </c>
      <c r="O20300" s="1" t="s">
        <v>72232</v>
      </c>
      <c r="P20300" s="1" t="s">
        <v>37</v>
      </c>
      <c r="Q20300" s="1" t="s">
        <v>131</v>
      </c>
      <c r="R20300">
        <v>1.69532E+17</v>
      </c>
      <c r="S20300">
        <v>169000000000000</v>
      </c>
      <c r="T20300" s="1" t="s">
        <v>37</v>
      </c>
      <c r="U20300" s="1" t="s">
        <v>37</v>
      </c>
      <c r="V20300">
        <v>1.69273E+17</v>
      </c>
      <c r="W20300" s="1" t="s">
        <v>37</v>
      </c>
      <c r="X20300">
        <v>0</v>
      </c>
      <c r="Y20300" s="1" t="s">
        <v>96</v>
      </c>
      <c r="Z20300" s="1" t="s">
        <v>37</v>
      </c>
      <c r="AA20300" s="1" t="s">
        <v>37</v>
      </c>
      <c r="AB20300">
        <v>1</v>
      </c>
    </row>
    <row r="20301" spans="1:28" x14ac:dyDescent="0.3">
      <c r="A20301">
        <v>3701193566</v>
      </c>
      <c r="B20301">
        <v>29334397</v>
      </c>
      <c r="C20301" s="1" t="s">
        <v>72233</v>
      </c>
      <c r="D20301" s="1" t="s">
        <v>72234</v>
      </c>
      <c r="H20301" s="1" t="s">
        <v>37</v>
      </c>
      <c r="I20301" s="1" t="s">
        <v>31</v>
      </c>
      <c r="J20301" s="1" t="s">
        <v>50518</v>
      </c>
      <c r="L20301">
        <v>1.69273E+17</v>
      </c>
      <c r="N20301">
        <v>70</v>
      </c>
      <c r="O20301" s="1" t="s">
        <v>72235</v>
      </c>
      <c r="P20301" s="1" t="s">
        <v>37</v>
      </c>
      <c r="Q20301" s="1" t="s">
        <v>131</v>
      </c>
      <c r="R20301">
        <v>1.69532E+17</v>
      </c>
      <c r="S20301">
        <v>169000000000000</v>
      </c>
      <c r="T20301" s="1" t="s">
        <v>37</v>
      </c>
      <c r="U20301" s="1" t="s">
        <v>37</v>
      </c>
      <c r="V20301">
        <v>1.69273E+17</v>
      </c>
      <c r="W20301" s="1" t="s">
        <v>37</v>
      </c>
      <c r="X20301">
        <v>0</v>
      </c>
      <c r="Y20301" s="1" t="s">
        <v>39</v>
      </c>
      <c r="Z20301" s="1" t="s">
        <v>37</v>
      </c>
      <c r="AA20301" s="1" t="s">
        <v>37</v>
      </c>
      <c r="AB20301">
        <v>1</v>
      </c>
    </row>
    <row r="20302" spans="1:28" x14ac:dyDescent="0.3">
      <c r="A20302">
        <v>3701193158</v>
      </c>
      <c r="B20302">
        <v>5085662</v>
      </c>
      <c r="C20302" s="1" t="s">
        <v>70595</v>
      </c>
      <c r="D20302" s="1" t="s">
        <v>72236</v>
      </c>
      <c r="E20302">
        <v>95000</v>
      </c>
      <c r="G20302">
        <v>75000</v>
      </c>
      <c r="H20302" s="1" t="s">
        <v>63</v>
      </c>
      <c r="I20302" s="1" t="s">
        <v>31</v>
      </c>
      <c r="J20302" s="1" t="s">
        <v>72237</v>
      </c>
      <c r="K20302">
        <v>2</v>
      </c>
      <c r="L20302">
        <v>1.69273E+17</v>
      </c>
      <c r="N20302">
        <v>44</v>
      </c>
      <c r="O20302" s="1" t="s">
        <v>72238</v>
      </c>
      <c r="P20302" s="1" t="s">
        <v>37</v>
      </c>
      <c r="Q20302" s="1" t="s">
        <v>131</v>
      </c>
      <c r="R20302">
        <v>1.70828E+17</v>
      </c>
      <c r="T20302" s="1" t="s">
        <v>37</v>
      </c>
      <c r="U20302" s="1" t="s">
        <v>37</v>
      </c>
      <c r="V20302">
        <v>1.69273E+17</v>
      </c>
      <c r="W20302" s="1" t="s">
        <v>37</v>
      </c>
      <c r="X20302">
        <v>1</v>
      </c>
      <c r="Y20302" s="1" t="s">
        <v>39</v>
      </c>
      <c r="Z20302" s="1" t="s">
        <v>40</v>
      </c>
      <c r="AA20302" s="1" t="s">
        <v>41</v>
      </c>
      <c r="AB20302">
        <v>1</v>
      </c>
    </row>
    <row r="20303" spans="1:28" x14ac:dyDescent="0.3">
      <c r="A20303">
        <v>3701193101</v>
      </c>
      <c r="B20303">
        <v>67995</v>
      </c>
      <c r="C20303" s="1" t="s">
        <v>72239</v>
      </c>
      <c r="D20303" s="1" t="s">
        <v>72240</v>
      </c>
      <c r="H20303" s="1" t="s">
        <v>37</v>
      </c>
      <c r="I20303" s="1" t="s">
        <v>31</v>
      </c>
      <c r="J20303" s="1" t="s">
        <v>3039</v>
      </c>
      <c r="K20303">
        <v>13</v>
      </c>
      <c r="L20303">
        <v>1.69273E+17</v>
      </c>
      <c r="N20303">
        <v>52</v>
      </c>
      <c r="O20303" s="1" t="s">
        <v>72241</v>
      </c>
      <c r="P20303" s="1" t="s">
        <v>37</v>
      </c>
      <c r="Q20303" s="1" t="s">
        <v>131</v>
      </c>
      <c r="R20303">
        <v>1.69532E+17</v>
      </c>
      <c r="T20303" s="1" t="s">
        <v>37</v>
      </c>
      <c r="U20303" s="1" t="s">
        <v>37</v>
      </c>
      <c r="V20303">
        <v>1.69273E+17</v>
      </c>
      <c r="W20303" s="1" t="s">
        <v>37</v>
      </c>
      <c r="X20303">
        <v>0</v>
      </c>
      <c r="Y20303" s="1" t="s">
        <v>39</v>
      </c>
      <c r="Z20303" s="1" t="s">
        <v>37</v>
      </c>
      <c r="AA20303" s="1" t="s">
        <v>37</v>
      </c>
      <c r="AB20303">
        <v>1</v>
      </c>
    </row>
    <row r="20304" spans="1:28" x14ac:dyDescent="0.3">
      <c r="A20304">
        <v>3701192828</v>
      </c>
      <c r="B20304">
        <v>10695881</v>
      </c>
      <c r="C20304" s="1" t="s">
        <v>72242</v>
      </c>
      <c r="D20304" s="1" t="s">
        <v>72243</v>
      </c>
      <c r="H20304" s="1" t="s">
        <v>37</v>
      </c>
      <c r="I20304" s="1" t="s">
        <v>92</v>
      </c>
      <c r="J20304" s="1" t="s">
        <v>556</v>
      </c>
      <c r="K20304">
        <v>91</v>
      </c>
      <c r="L20304">
        <v>1.69273E+17</v>
      </c>
      <c r="M20304">
        <v>1</v>
      </c>
      <c r="N20304">
        <v>220</v>
      </c>
      <c r="O20304" s="1" t="s">
        <v>72244</v>
      </c>
      <c r="P20304" s="1" t="s">
        <v>37</v>
      </c>
      <c r="Q20304" s="1" t="s">
        <v>94</v>
      </c>
      <c r="R20304">
        <v>1.70828E+17</v>
      </c>
      <c r="T20304" s="1" t="s">
        <v>67</v>
      </c>
      <c r="U20304" s="1" t="s">
        <v>37</v>
      </c>
      <c r="V20304">
        <v>1.69273E+17</v>
      </c>
      <c r="W20304" s="1" t="s">
        <v>37</v>
      </c>
      <c r="X20304">
        <v>0</v>
      </c>
      <c r="Y20304" s="1" t="s">
        <v>96</v>
      </c>
      <c r="Z20304" s="1" t="s">
        <v>37</v>
      </c>
      <c r="AA20304" s="1" t="s">
        <v>37</v>
      </c>
      <c r="AB20304">
        <v>1</v>
      </c>
    </row>
    <row r="20305" spans="1:28" x14ac:dyDescent="0.3">
      <c r="A20305">
        <v>3701192564</v>
      </c>
      <c r="B20305">
        <v>73002693</v>
      </c>
      <c r="C20305" s="1" t="s">
        <v>72245</v>
      </c>
      <c r="D20305" s="1" t="s">
        <v>72246</v>
      </c>
      <c r="H20305" s="1" t="s">
        <v>37</v>
      </c>
      <c r="I20305" s="1" t="s">
        <v>31</v>
      </c>
      <c r="J20305" s="1" t="s">
        <v>432</v>
      </c>
      <c r="K20305">
        <v>105</v>
      </c>
      <c r="L20305">
        <v>1.69273E+17</v>
      </c>
      <c r="N20305">
        <v>332</v>
      </c>
      <c r="O20305" s="1" t="s">
        <v>72247</v>
      </c>
      <c r="P20305" s="1" t="s">
        <v>72248</v>
      </c>
      <c r="Q20305" s="1" t="s">
        <v>35</v>
      </c>
      <c r="R20305">
        <v>1.69532E+17</v>
      </c>
      <c r="T20305" s="1" t="s">
        <v>36</v>
      </c>
      <c r="U20305" s="1" t="s">
        <v>37</v>
      </c>
      <c r="V20305">
        <v>1.69273E+17</v>
      </c>
      <c r="W20305" s="1" t="s">
        <v>29156</v>
      </c>
      <c r="X20305">
        <v>0</v>
      </c>
      <c r="Y20305" s="1" t="s">
        <v>39</v>
      </c>
      <c r="Z20305" s="1" t="s">
        <v>37</v>
      </c>
      <c r="AA20305" s="1" t="s">
        <v>37</v>
      </c>
      <c r="AB20305">
        <v>1</v>
      </c>
    </row>
    <row r="20306" spans="1:28" x14ac:dyDescent="0.3">
      <c r="A20306">
        <v>3701192011</v>
      </c>
      <c r="B20306">
        <v>10003261</v>
      </c>
      <c r="C20306" s="1" t="s">
        <v>72249</v>
      </c>
      <c r="D20306" s="1" t="s">
        <v>72250</v>
      </c>
      <c r="E20306">
        <v>85000</v>
      </c>
      <c r="G20306">
        <v>75000</v>
      </c>
      <c r="H20306" s="1" t="s">
        <v>63</v>
      </c>
      <c r="I20306" s="1" t="s">
        <v>31</v>
      </c>
      <c r="J20306" s="1" t="s">
        <v>1917</v>
      </c>
      <c r="K20306">
        <v>77</v>
      </c>
      <c r="L20306">
        <v>1.69273E+17</v>
      </c>
      <c r="N20306">
        <v>317</v>
      </c>
      <c r="O20306" s="1" t="s">
        <v>72251</v>
      </c>
      <c r="P20306" s="1" t="s">
        <v>37</v>
      </c>
      <c r="Q20306" s="1" t="s">
        <v>131</v>
      </c>
      <c r="R20306">
        <v>1.70828E+17</v>
      </c>
      <c r="T20306" s="1" t="s">
        <v>37</v>
      </c>
      <c r="U20306" s="1" t="s">
        <v>37</v>
      </c>
      <c r="V20306">
        <v>1.69273E+17</v>
      </c>
      <c r="W20306" s="1" t="s">
        <v>37</v>
      </c>
      <c r="X20306">
        <v>1</v>
      </c>
      <c r="Y20306" s="1" t="s">
        <v>39</v>
      </c>
      <c r="Z20306" s="1" t="s">
        <v>40</v>
      </c>
      <c r="AA20306" s="1" t="s">
        <v>41</v>
      </c>
      <c r="AB20306">
        <v>1</v>
      </c>
    </row>
    <row r="20307" spans="1:28" x14ac:dyDescent="0.3">
      <c r="A20307">
        <v>3701190745</v>
      </c>
      <c r="B20307">
        <v>2166352</v>
      </c>
      <c r="C20307" s="1" t="s">
        <v>48718</v>
      </c>
      <c r="D20307" s="1" t="s">
        <v>72252</v>
      </c>
      <c r="E20307">
        <v>60000</v>
      </c>
      <c r="G20307">
        <v>50000</v>
      </c>
      <c r="H20307" s="1" t="s">
        <v>63</v>
      </c>
      <c r="I20307" s="1" t="s">
        <v>31</v>
      </c>
      <c r="J20307" s="1" t="s">
        <v>5264</v>
      </c>
      <c r="K20307">
        <v>4</v>
      </c>
      <c r="L20307">
        <v>1.69273E+17</v>
      </c>
      <c r="N20307">
        <v>34</v>
      </c>
      <c r="O20307" s="1" t="s">
        <v>72253</v>
      </c>
      <c r="P20307" s="1" t="s">
        <v>37</v>
      </c>
      <c r="Q20307" s="1" t="s">
        <v>131</v>
      </c>
      <c r="R20307">
        <v>1.70051E+17</v>
      </c>
      <c r="T20307" s="1" t="s">
        <v>132</v>
      </c>
      <c r="U20307" s="1" t="s">
        <v>37</v>
      </c>
      <c r="V20307">
        <v>1.69279E+17</v>
      </c>
      <c r="W20307" s="1" t="s">
        <v>37</v>
      </c>
      <c r="X20307">
        <v>0</v>
      </c>
      <c r="Y20307" s="1" t="s">
        <v>39</v>
      </c>
      <c r="Z20307" s="1" t="s">
        <v>40</v>
      </c>
      <c r="AA20307" s="1" t="s">
        <v>41</v>
      </c>
      <c r="AB20307">
        <v>1</v>
      </c>
    </row>
    <row r="20308" spans="1:28" x14ac:dyDescent="0.3">
      <c r="A20308">
        <v>3701190122</v>
      </c>
      <c r="B20308">
        <v>80085730</v>
      </c>
      <c r="C20308" s="1" t="s">
        <v>72254</v>
      </c>
      <c r="D20308" s="1" t="s">
        <v>72255</v>
      </c>
      <c r="F20308">
        <v>40000</v>
      </c>
      <c r="H20308" s="1" t="s">
        <v>63</v>
      </c>
      <c r="I20308" s="1" t="s">
        <v>31</v>
      </c>
      <c r="J20308" s="1" t="s">
        <v>30317</v>
      </c>
      <c r="K20308">
        <v>15</v>
      </c>
      <c r="L20308">
        <v>1.69273E+17</v>
      </c>
      <c r="N20308">
        <v>99</v>
      </c>
      <c r="O20308" s="1" t="s">
        <v>72256</v>
      </c>
      <c r="P20308" s="1" t="s">
        <v>37</v>
      </c>
      <c r="Q20308" s="1" t="s">
        <v>131</v>
      </c>
      <c r="R20308">
        <v>1.70828E+17</v>
      </c>
      <c r="T20308" s="1" t="s">
        <v>37</v>
      </c>
      <c r="U20308" s="1" t="s">
        <v>37</v>
      </c>
      <c r="V20308">
        <v>1.69273E+17</v>
      </c>
      <c r="W20308" s="1" t="s">
        <v>37</v>
      </c>
      <c r="X20308">
        <v>1</v>
      </c>
      <c r="Y20308" s="1" t="s">
        <v>39</v>
      </c>
      <c r="Z20308" s="1" t="s">
        <v>40</v>
      </c>
      <c r="AA20308" s="1" t="s">
        <v>41</v>
      </c>
      <c r="AB20308">
        <v>1</v>
      </c>
    </row>
    <row r="20309" spans="1:28" x14ac:dyDescent="0.3">
      <c r="A20309">
        <v>3701190054</v>
      </c>
      <c r="B20309">
        <v>37486</v>
      </c>
      <c r="C20309" s="1" t="s">
        <v>72257</v>
      </c>
      <c r="D20309" s="1" t="s">
        <v>72258</v>
      </c>
      <c r="E20309">
        <v>245</v>
      </c>
      <c r="G20309">
        <v>21</v>
      </c>
      <c r="H20309" s="1" t="s">
        <v>56</v>
      </c>
      <c r="I20309" s="1" t="s">
        <v>31</v>
      </c>
      <c r="J20309" s="1" t="s">
        <v>201</v>
      </c>
      <c r="K20309">
        <v>1</v>
      </c>
      <c r="L20309">
        <v>1.69266E+17</v>
      </c>
      <c r="N20309">
        <v>10</v>
      </c>
      <c r="O20309" s="1" t="s">
        <v>72259</v>
      </c>
      <c r="P20309" s="1" t="s">
        <v>72260</v>
      </c>
      <c r="Q20309" s="1" t="s">
        <v>35</v>
      </c>
      <c r="R20309">
        <v>1.69532E+17</v>
      </c>
      <c r="T20309" s="1" t="s">
        <v>67</v>
      </c>
      <c r="U20309" s="1" t="s">
        <v>37</v>
      </c>
      <c r="V20309">
        <v>1.69273E+17</v>
      </c>
      <c r="W20309" s="1" t="s">
        <v>71641</v>
      </c>
      <c r="X20309">
        <v>0</v>
      </c>
      <c r="Y20309" s="1" t="s">
        <v>39</v>
      </c>
      <c r="Z20309" s="1" t="s">
        <v>40</v>
      </c>
      <c r="AA20309" s="1" t="s">
        <v>41</v>
      </c>
      <c r="AB20309">
        <v>1</v>
      </c>
    </row>
    <row r="20310" spans="1:28" x14ac:dyDescent="0.3">
      <c r="A20310">
        <v>3701190047</v>
      </c>
      <c r="B20310">
        <v>37486</v>
      </c>
      <c r="C20310" s="1" t="s">
        <v>72261</v>
      </c>
      <c r="D20310" s="1" t="s">
        <v>72262</v>
      </c>
      <c r="E20310">
        <v>75000</v>
      </c>
      <c r="G20310">
        <v>71000</v>
      </c>
      <c r="H20310" s="1" t="s">
        <v>63</v>
      </c>
      <c r="I20310" s="1" t="s">
        <v>31</v>
      </c>
      <c r="J20310" s="1" t="s">
        <v>6666</v>
      </c>
      <c r="L20310">
        <v>1.69258E+17</v>
      </c>
      <c r="N20310">
        <v>6</v>
      </c>
      <c r="O20310" s="1" t="s">
        <v>72263</v>
      </c>
      <c r="P20310" s="1" t="s">
        <v>72264</v>
      </c>
      <c r="Q20310" s="1" t="s">
        <v>35</v>
      </c>
      <c r="R20310">
        <v>1.69532E+17</v>
      </c>
      <c r="T20310" s="1" t="s">
        <v>67</v>
      </c>
      <c r="U20310" s="1" t="s">
        <v>37</v>
      </c>
      <c r="V20310">
        <v>1.69273E+17</v>
      </c>
      <c r="W20310" s="1" t="s">
        <v>71641</v>
      </c>
      <c r="X20310">
        <v>0</v>
      </c>
      <c r="Y20310" s="1" t="s">
        <v>39</v>
      </c>
      <c r="Z20310" s="1" t="s">
        <v>40</v>
      </c>
      <c r="AA20310" s="1" t="s">
        <v>41</v>
      </c>
      <c r="AB20310">
        <v>1</v>
      </c>
    </row>
    <row r="20311" spans="1:28" x14ac:dyDescent="0.3">
      <c r="A20311">
        <v>3701190043</v>
      </c>
      <c r="B20311">
        <v>37486</v>
      </c>
      <c r="C20311" s="1" t="s">
        <v>72265</v>
      </c>
      <c r="D20311" s="1" t="s">
        <v>72266</v>
      </c>
      <c r="H20311" s="1" t="s">
        <v>37</v>
      </c>
      <c r="I20311" s="1" t="s">
        <v>31</v>
      </c>
      <c r="J20311" s="1" t="s">
        <v>72267</v>
      </c>
      <c r="K20311">
        <v>1</v>
      </c>
      <c r="L20311">
        <v>1.69258E+17</v>
      </c>
      <c r="N20311">
        <v>4</v>
      </c>
      <c r="O20311" s="1" t="s">
        <v>72268</v>
      </c>
      <c r="P20311" s="1" t="s">
        <v>72269</v>
      </c>
      <c r="Q20311" s="1" t="s">
        <v>35</v>
      </c>
      <c r="R20311">
        <v>1.69532E+17</v>
      </c>
      <c r="T20311" s="1" t="s">
        <v>36</v>
      </c>
      <c r="U20311" s="1" t="s">
        <v>37</v>
      </c>
      <c r="V20311">
        <v>1.69273E+17</v>
      </c>
      <c r="W20311" s="1" t="s">
        <v>71641</v>
      </c>
      <c r="X20311">
        <v>0</v>
      </c>
      <c r="Y20311" s="1" t="s">
        <v>39</v>
      </c>
      <c r="Z20311" s="1" t="s">
        <v>37</v>
      </c>
      <c r="AA20311" s="1" t="s">
        <v>37</v>
      </c>
      <c r="AB20311">
        <v>1</v>
      </c>
    </row>
    <row r="20312" spans="1:28" x14ac:dyDescent="0.3">
      <c r="A20312">
        <v>3701190007</v>
      </c>
      <c r="B20312">
        <v>19785</v>
      </c>
      <c r="C20312" s="1" t="s">
        <v>72270</v>
      </c>
      <c r="D20312" s="1" t="s">
        <v>72271</v>
      </c>
      <c r="H20312" s="1" t="s">
        <v>37</v>
      </c>
      <c r="I20312" s="1" t="s">
        <v>31</v>
      </c>
      <c r="J20312" s="1" t="s">
        <v>2171</v>
      </c>
      <c r="K20312">
        <v>12</v>
      </c>
      <c r="L20312">
        <v>1.69273E+17</v>
      </c>
      <c r="N20312">
        <v>63</v>
      </c>
      <c r="O20312" s="1" t="s">
        <v>72272</v>
      </c>
      <c r="P20312" s="1" t="s">
        <v>72273</v>
      </c>
      <c r="Q20312" s="1" t="s">
        <v>35</v>
      </c>
      <c r="R20312">
        <v>1.69532E+17</v>
      </c>
      <c r="T20312" s="1" t="s">
        <v>67</v>
      </c>
      <c r="U20312" s="1" t="s">
        <v>37</v>
      </c>
      <c r="V20312">
        <v>1.69273E+17</v>
      </c>
      <c r="W20312" s="1" t="s">
        <v>19724</v>
      </c>
      <c r="X20312">
        <v>0</v>
      </c>
      <c r="Y20312" s="1" t="s">
        <v>39</v>
      </c>
      <c r="Z20312" s="1" t="s">
        <v>37</v>
      </c>
      <c r="AA20312" s="1" t="s">
        <v>37</v>
      </c>
      <c r="AB20312">
        <v>1</v>
      </c>
    </row>
    <row r="20313" spans="1:28" x14ac:dyDescent="0.3">
      <c r="A20313">
        <v>3701189173</v>
      </c>
      <c r="C20313" s="1" t="s">
        <v>6746</v>
      </c>
      <c r="D20313" s="1" t="s">
        <v>72274</v>
      </c>
      <c r="E20313">
        <v>60000</v>
      </c>
      <c r="G20313">
        <v>45000</v>
      </c>
      <c r="H20313" s="1" t="s">
        <v>63</v>
      </c>
      <c r="I20313" s="1" t="s">
        <v>31</v>
      </c>
      <c r="J20313" s="1" t="s">
        <v>2768</v>
      </c>
      <c r="K20313">
        <v>58</v>
      </c>
      <c r="L20313">
        <v>1.69273E+17</v>
      </c>
      <c r="N20313">
        <v>197</v>
      </c>
      <c r="O20313" s="1" t="s">
        <v>72275</v>
      </c>
      <c r="P20313" s="1" t="s">
        <v>37</v>
      </c>
      <c r="Q20313" s="1" t="s">
        <v>131</v>
      </c>
      <c r="R20313">
        <v>1.70835E+17</v>
      </c>
      <c r="T20313" s="1" t="s">
        <v>132</v>
      </c>
      <c r="U20313" s="1" t="s">
        <v>37</v>
      </c>
      <c r="V20313">
        <v>1.6928E+16</v>
      </c>
      <c r="W20313" s="1" t="s">
        <v>37</v>
      </c>
      <c r="X20313">
        <v>1</v>
      </c>
      <c r="Y20313" s="1" t="s">
        <v>39</v>
      </c>
      <c r="Z20313" s="1" t="s">
        <v>40</v>
      </c>
      <c r="AA20313" s="1" t="s">
        <v>41</v>
      </c>
      <c r="AB20313">
        <v>1</v>
      </c>
    </row>
    <row r="20314" spans="1:28" x14ac:dyDescent="0.3">
      <c r="A20314">
        <v>3701189071</v>
      </c>
      <c r="B20314">
        <v>37486</v>
      </c>
      <c r="C20314" s="1" t="s">
        <v>72276</v>
      </c>
      <c r="D20314" s="1" t="s">
        <v>72277</v>
      </c>
      <c r="H20314" s="1" t="s">
        <v>37</v>
      </c>
      <c r="I20314" s="1" t="s">
        <v>31</v>
      </c>
      <c r="J20314" s="1" t="s">
        <v>556</v>
      </c>
      <c r="L20314">
        <v>1.69057E+17</v>
      </c>
      <c r="N20314">
        <v>281</v>
      </c>
      <c r="O20314" s="1" t="s">
        <v>72278</v>
      </c>
      <c r="P20314" s="1" t="s">
        <v>37</v>
      </c>
      <c r="Q20314" s="1" t="s">
        <v>94</v>
      </c>
      <c r="R20314">
        <v>1.69532E+17</v>
      </c>
      <c r="S20314">
        <v>169000000000000</v>
      </c>
      <c r="T20314" s="1" t="s">
        <v>36</v>
      </c>
      <c r="U20314" s="1" t="s">
        <v>37</v>
      </c>
      <c r="V20314">
        <v>1.69273E+17</v>
      </c>
      <c r="W20314" s="1" t="s">
        <v>71641</v>
      </c>
      <c r="X20314">
        <v>0</v>
      </c>
      <c r="Y20314" s="1" t="s">
        <v>39</v>
      </c>
      <c r="Z20314" s="1" t="s">
        <v>37</v>
      </c>
      <c r="AA20314" s="1" t="s">
        <v>37</v>
      </c>
      <c r="AB20314">
        <v>1</v>
      </c>
    </row>
    <row r="20315" spans="1:28" x14ac:dyDescent="0.3">
      <c r="A20315">
        <v>3701189058</v>
      </c>
      <c r="B20315">
        <v>51701268</v>
      </c>
      <c r="C20315" s="1" t="s">
        <v>72279</v>
      </c>
      <c r="D20315" s="1" t="s">
        <v>72280</v>
      </c>
      <c r="H20315" s="1" t="s">
        <v>37</v>
      </c>
      <c r="I20315" s="1" t="s">
        <v>31</v>
      </c>
      <c r="J20315" s="1" t="s">
        <v>10363</v>
      </c>
      <c r="K20315">
        <v>3</v>
      </c>
      <c r="L20315">
        <v>1.69273E+17</v>
      </c>
      <c r="N20315">
        <v>28</v>
      </c>
      <c r="O20315" s="1" t="s">
        <v>72281</v>
      </c>
      <c r="P20315" s="1" t="s">
        <v>37</v>
      </c>
      <c r="Q20315" s="1" t="s">
        <v>131</v>
      </c>
      <c r="R20315">
        <v>1.7005E+16</v>
      </c>
      <c r="T20315" s="1" t="s">
        <v>67</v>
      </c>
      <c r="U20315" s="1" t="s">
        <v>37</v>
      </c>
      <c r="V20315">
        <v>1.6928E+16</v>
      </c>
      <c r="W20315" s="1" t="s">
        <v>37</v>
      </c>
      <c r="X20315">
        <v>0</v>
      </c>
      <c r="Y20315" s="1" t="s">
        <v>39</v>
      </c>
      <c r="Z20315" s="1" t="s">
        <v>37</v>
      </c>
      <c r="AA20315" s="1" t="s">
        <v>37</v>
      </c>
      <c r="AB20315">
        <v>1</v>
      </c>
    </row>
    <row r="20316" spans="1:28" x14ac:dyDescent="0.3">
      <c r="A20316">
        <v>3701189036</v>
      </c>
      <c r="B20316">
        <v>19785</v>
      </c>
      <c r="C20316" s="1" t="s">
        <v>32357</v>
      </c>
      <c r="D20316" s="1" t="s">
        <v>72282</v>
      </c>
      <c r="H20316" s="1" t="s">
        <v>37</v>
      </c>
      <c r="I20316" s="1" t="s">
        <v>31</v>
      </c>
      <c r="J20316" s="1" t="s">
        <v>2171</v>
      </c>
      <c r="K20316">
        <v>2</v>
      </c>
      <c r="L20316">
        <v>1.69273E+17</v>
      </c>
      <c r="N20316">
        <v>65</v>
      </c>
      <c r="O20316" s="1" t="s">
        <v>72283</v>
      </c>
      <c r="P20316" s="1" t="s">
        <v>72284</v>
      </c>
      <c r="Q20316" s="1" t="s">
        <v>35</v>
      </c>
      <c r="R20316">
        <v>1.69543E+17</v>
      </c>
      <c r="T20316" s="1" t="s">
        <v>36</v>
      </c>
      <c r="U20316" s="1" t="s">
        <v>37</v>
      </c>
      <c r="V20316">
        <v>1.69284E+17</v>
      </c>
      <c r="W20316" s="1" t="s">
        <v>19724</v>
      </c>
      <c r="X20316">
        <v>0</v>
      </c>
      <c r="Y20316" s="1" t="s">
        <v>39</v>
      </c>
      <c r="Z20316" s="1" t="s">
        <v>37</v>
      </c>
      <c r="AA20316" s="1" t="s">
        <v>37</v>
      </c>
      <c r="AB20316">
        <v>1</v>
      </c>
    </row>
    <row r="20317" spans="1:28" x14ac:dyDescent="0.3">
      <c r="A20317">
        <v>3701188290</v>
      </c>
      <c r="B20317">
        <v>14414539</v>
      </c>
      <c r="C20317" s="1" t="s">
        <v>72285</v>
      </c>
      <c r="D20317" s="1" t="s">
        <v>72286</v>
      </c>
      <c r="H20317" s="1" t="s">
        <v>37</v>
      </c>
      <c r="I20317" s="1" t="s">
        <v>31</v>
      </c>
      <c r="J20317" s="1" t="s">
        <v>322</v>
      </c>
      <c r="K20317">
        <v>11</v>
      </c>
      <c r="L20317">
        <v>1.69273E+17</v>
      </c>
      <c r="N20317">
        <v>41</v>
      </c>
      <c r="O20317" s="1" t="s">
        <v>72287</v>
      </c>
      <c r="P20317" s="1" t="s">
        <v>37</v>
      </c>
      <c r="Q20317" s="1" t="s">
        <v>131</v>
      </c>
      <c r="R20317">
        <v>1.69532E+17</v>
      </c>
      <c r="T20317" s="1" t="s">
        <v>37</v>
      </c>
      <c r="U20317" s="1" t="s">
        <v>37</v>
      </c>
      <c r="V20317">
        <v>1.69273E+17</v>
      </c>
      <c r="W20317" s="1" t="s">
        <v>37</v>
      </c>
      <c r="X20317">
        <v>0</v>
      </c>
      <c r="Y20317" s="1" t="s">
        <v>39</v>
      </c>
      <c r="Z20317" s="1" t="s">
        <v>37</v>
      </c>
      <c r="AA20317" s="1" t="s">
        <v>37</v>
      </c>
      <c r="AB20317">
        <v>1</v>
      </c>
    </row>
    <row r="20318" spans="1:28" x14ac:dyDescent="0.3">
      <c r="A20318">
        <v>3701188239</v>
      </c>
      <c r="B20318">
        <v>37486</v>
      </c>
      <c r="C20318" s="1" t="s">
        <v>72288</v>
      </c>
      <c r="D20318" s="1" t="s">
        <v>72289</v>
      </c>
      <c r="H20318" s="1" t="s">
        <v>37</v>
      </c>
      <c r="I20318" s="1" t="s">
        <v>31</v>
      </c>
      <c r="J20318" s="1" t="s">
        <v>885</v>
      </c>
      <c r="K20318">
        <v>1</v>
      </c>
      <c r="L20318">
        <v>1.69258E+17</v>
      </c>
      <c r="N20318">
        <v>7</v>
      </c>
      <c r="O20318" s="1" t="s">
        <v>72290</v>
      </c>
      <c r="P20318" s="1" t="s">
        <v>72291</v>
      </c>
      <c r="Q20318" s="1" t="s">
        <v>35</v>
      </c>
      <c r="R20318">
        <v>1.69532E+17</v>
      </c>
      <c r="T20318" s="1" t="s">
        <v>36</v>
      </c>
      <c r="U20318" s="1" t="s">
        <v>37</v>
      </c>
      <c r="V20318">
        <v>1.69273E+17</v>
      </c>
      <c r="W20318" s="1" t="s">
        <v>71641</v>
      </c>
      <c r="X20318">
        <v>0</v>
      </c>
      <c r="Y20318" s="1" t="s">
        <v>39</v>
      </c>
      <c r="Z20318" s="1" t="s">
        <v>37</v>
      </c>
      <c r="AA20318" s="1" t="s">
        <v>37</v>
      </c>
      <c r="AB20318">
        <v>1</v>
      </c>
    </row>
    <row r="20319" spans="1:28" x14ac:dyDescent="0.3">
      <c r="A20319">
        <v>3701188155</v>
      </c>
      <c r="C20319" s="1" t="s">
        <v>1158</v>
      </c>
      <c r="D20319" s="1" t="s">
        <v>72292</v>
      </c>
      <c r="H20319" s="1" t="s">
        <v>37</v>
      </c>
      <c r="I20319" s="1" t="s">
        <v>31</v>
      </c>
      <c r="J20319" s="1" t="s">
        <v>5901</v>
      </c>
      <c r="L20319">
        <v>1.69274E+17</v>
      </c>
      <c r="N20319">
        <v>2</v>
      </c>
      <c r="O20319" s="1" t="s">
        <v>72293</v>
      </c>
      <c r="P20319" s="1" t="s">
        <v>37</v>
      </c>
      <c r="Q20319" s="1" t="s">
        <v>94</v>
      </c>
      <c r="R20319">
        <v>1.70829E+17</v>
      </c>
      <c r="T20319" s="1" t="s">
        <v>37</v>
      </c>
      <c r="U20319" s="1" t="s">
        <v>37</v>
      </c>
      <c r="V20319">
        <v>1.69274E+17</v>
      </c>
      <c r="W20319" s="1" t="s">
        <v>37</v>
      </c>
      <c r="X20319">
        <v>0</v>
      </c>
      <c r="Y20319" s="1" t="s">
        <v>39</v>
      </c>
      <c r="Z20319" s="1" t="s">
        <v>37</v>
      </c>
      <c r="AA20319" s="1" t="s">
        <v>37</v>
      </c>
      <c r="AB20319">
        <v>1</v>
      </c>
    </row>
    <row r="20320" spans="1:28" x14ac:dyDescent="0.3">
      <c r="A20320">
        <v>3701188125</v>
      </c>
      <c r="B20320">
        <v>33208551</v>
      </c>
      <c r="C20320" s="1" t="s">
        <v>72294</v>
      </c>
      <c r="D20320" s="1" t="s">
        <v>72295</v>
      </c>
      <c r="H20320" s="1" t="s">
        <v>37</v>
      </c>
      <c r="I20320" s="1" t="s">
        <v>31</v>
      </c>
      <c r="J20320" s="1" t="s">
        <v>8932</v>
      </c>
      <c r="K20320">
        <v>3</v>
      </c>
      <c r="L20320">
        <v>1.69266E+17</v>
      </c>
      <c r="N20320">
        <v>16</v>
      </c>
      <c r="O20320" s="1" t="s">
        <v>72296</v>
      </c>
      <c r="P20320" s="1" t="s">
        <v>72297</v>
      </c>
      <c r="Q20320" s="1" t="s">
        <v>35</v>
      </c>
      <c r="R20320">
        <v>1.69532E+17</v>
      </c>
      <c r="T20320" s="1" t="s">
        <v>36</v>
      </c>
      <c r="U20320" s="1" t="s">
        <v>37</v>
      </c>
      <c r="V20320">
        <v>1.69273E+17</v>
      </c>
      <c r="W20320" s="1" t="s">
        <v>72298</v>
      </c>
      <c r="X20320">
        <v>0</v>
      </c>
      <c r="Y20320" s="1" t="s">
        <v>39</v>
      </c>
      <c r="Z20320" s="1" t="s">
        <v>37</v>
      </c>
      <c r="AA20320" s="1" t="s">
        <v>37</v>
      </c>
      <c r="AB20320">
        <v>1</v>
      </c>
    </row>
    <row r="20321" spans="1:28" x14ac:dyDescent="0.3">
      <c r="A20321">
        <v>3701187566</v>
      </c>
      <c r="B20321">
        <v>7595534</v>
      </c>
      <c r="C20321" s="1" t="s">
        <v>72299</v>
      </c>
      <c r="D20321" s="1" t="s">
        <v>72300</v>
      </c>
      <c r="H20321" s="1" t="s">
        <v>37</v>
      </c>
      <c r="I20321" s="1" t="s">
        <v>31</v>
      </c>
      <c r="J20321" s="1" t="s">
        <v>3776</v>
      </c>
      <c r="K20321">
        <v>26</v>
      </c>
      <c r="L20321">
        <v>1.69273E+17</v>
      </c>
      <c r="N20321">
        <v>150</v>
      </c>
      <c r="O20321" s="1" t="s">
        <v>72301</v>
      </c>
      <c r="P20321" s="1" t="s">
        <v>72302</v>
      </c>
      <c r="Q20321" s="1" t="s">
        <v>35</v>
      </c>
      <c r="R20321">
        <v>1.70828E+17</v>
      </c>
      <c r="T20321" s="1" t="s">
        <v>36</v>
      </c>
      <c r="U20321" s="1" t="s">
        <v>37</v>
      </c>
      <c r="V20321">
        <v>1.69273E+17</v>
      </c>
      <c r="W20321" s="1" t="s">
        <v>37</v>
      </c>
      <c r="X20321">
        <v>0</v>
      </c>
      <c r="Y20321" s="1" t="s">
        <v>39</v>
      </c>
      <c r="Z20321" s="1" t="s">
        <v>37</v>
      </c>
      <c r="AA20321" s="1" t="s">
        <v>37</v>
      </c>
      <c r="AB20321">
        <v>1</v>
      </c>
    </row>
    <row r="20322" spans="1:28" x14ac:dyDescent="0.3">
      <c r="A20322">
        <v>3701187463</v>
      </c>
      <c r="B20322">
        <v>37486</v>
      </c>
      <c r="C20322" s="1" t="s">
        <v>72303</v>
      </c>
      <c r="D20322" s="1" t="s">
        <v>72304</v>
      </c>
      <c r="E20322">
        <v>27</v>
      </c>
      <c r="G20322">
        <v>25</v>
      </c>
      <c r="H20322" s="1" t="s">
        <v>56</v>
      </c>
      <c r="I20322" s="1" t="s">
        <v>31</v>
      </c>
      <c r="J20322" s="1" t="s">
        <v>1374</v>
      </c>
      <c r="L20322">
        <v>1.69258E+17</v>
      </c>
      <c r="N20322">
        <v>8</v>
      </c>
      <c r="O20322" s="1" t="s">
        <v>72305</v>
      </c>
      <c r="P20322" s="1" t="s">
        <v>37</v>
      </c>
      <c r="Q20322" s="1" t="s">
        <v>94</v>
      </c>
      <c r="R20322">
        <v>1.69532E+17</v>
      </c>
      <c r="T20322" s="1" t="s">
        <v>132</v>
      </c>
      <c r="U20322" s="1" t="s">
        <v>37</v>
      </c>
      <c r="V20322">
        <v>1.69273E+17</v>
      </c>
      <c r="W20322" s="1" t="s">
        <v>71641</v>
      </c>
      <c r="X20322">
        <v>1</v>
      </c>
      <c r="Y20322" s="1" t="s">
        <v>39</v>
      </c>
      <c r="Z20322" s="1" t="s">
        <v>40</v>
      </c>
      <c r="AA20322" s="1" t="s">
        <v>41</v>
      </c>
      <c r="AB20322">
        <v>1</v>
      </c>
    </row>
    <row r="20323" spans="1:28" x14ac:dyDescent="0.3">
      <c r="A20323">
        <v>3701187462</v>
      </c>
      <c r="B20323">
        <v>37486</v>
      </c>
      <c r="C20323" s="1" t="s">
        <v>72306</v>
      </c>
      <c r="D20323" s="1" t="s">
        <v>72307</v>
      </c>
      <c r="H20323" s="1" t="s">
        <v>37</v>
      </c>
      <c r="I20323" s="1" t="s">
        <v>31</v>
      </c>
      <c r="J20323" s="1" t="s">
        <v>11715</v>
      </c>
      <c r="L20323">
        <v>1.69258E+17</v>
      </c>
      <c r="O20323" s="1" t="s">
        <v>72308</v>
      </c>
      <c r="P20323" s="1" t="s">
        <v>72309</v>
      </c>
      <c r="Q20323" s="1" t="s">
        <v>35</v>
      </c>
      <c r="R20323">
        <v>1.69532E+17</v>
      </c>
      <c r="T20323" s="1" t="s">
        <v>36</v>
      </c>
      <c r="U20323" s="1" t="s">
        <v>37</v>
      </c>
      <c r="V20323">
        <v>1.69273E+17</v>
      </c>
      <c r="W20323" s="1" t="s">
        <v>71641</v>
      </c>
      <c r="X20323">
        <v>0</v>
      </c>
      <c r="Y20323" s="1" t="s">
        <v>39</v>
      </c>
      <c r="Z20323" s="1" t="s">
        <v>37</v>
      </c>
      <c r="AA20323" s="1" t="s">
        <v>37</v>
      </c>
      <c r="AB20323">
        <v>1</v>
      </c>
    </row>
    <row r="20324" spans="1:28" x14ac:dyDescent="0.3">
      <c r="A20324">
        <v>3701187459</v>
      </c>
      <c r="B20324">
        <v>37486</v>
      </c>
      <c r="C20324" s="1" t="s">
        <v>72310</v>
      </c>
      <c r="D20324" s="1" t="s">
        <v>72311</v>
      </c>
      <c r="H20324" s="1" t="s">
        <v>37</v>
      </c>
      <c r="I20324" s="1" t="s">
        <v>31</v>
      </c>
      <c r="J20324" s="1" t="s">
        <v>1261</v>
      </c>
      <c r="L20324">
        <v>1.69258E+17</v>
      </c>
      <c r="N20324">
        <v>3</v>
      </c>
      <c r="O20324" s="1" t="s">
        <v>72312</v>
      </c>
      <c r="P20324" s="1" t="s">
        <v>72313</v>
      </c>
      <c r="Q20324" s="1" t="s">
        <v>35</v>
      </c>
      <c r="R20324">
        <v>1.69532E+17</v>
      </c>
      <c r="T20324" s="1" t="s">
        <v>36</v>
      </c>
      <c r="U20324" s="1" t="s">
        <v>37</v>
      </c>
      <c r="V20324">
        <v>1.69273E+17</v>
      </c>
      <c r="W20324" s="1" t="s">
        <v>71641</v>
      </c>
      <c r="X20324">
        <v>0</v>
      </c>
      <c r="Y20324" s="1" t="s">
        <v>39</v>
      </c>
      <c r="Z20324" s="1" t="s">
        <v>37</v>
      </c>
      <c r="AA20324" s="1" t="s">
        <v>37</v>
      </c>
      <c r="AB20324">
        <v>1</v>
      </c>
    </row>
    <row r="20325" spans="1:28" x14ac:dyDescent="0.3">
      <c r="A20325">
        <v>3701187453</v>
      </c>
      <c r="C20325" s="1" t="s">
        <v>72314</v>
      </c>
      <c r="D20325" s="1" t="s">
        <v>72315</v>
      </c>
      <c r="H20325" s="1" t="s">
        <v>37</v>
      </c>
      <c r="I20325" s="1" t="s">
        <v>31</v>
      </c>
      <c r="J20325" s="1" t="s">
        <v>24884</v>
      </c>
      <c r="K20325">
        <v>4</v>
      </c>
      <c r="L20325">
        <v>1.69273E+17</v>
      </c>
      <c r="N20325">
        <v>21</v>
      </c>
      <c r="O20325" s="1" t="s">
        <v>72316</v>
      </c>
      <c r="P20325" s="1" t="s">
        <v>37</v>
      </c>
      <c r="Q20325" s="1" t="s">
        <v>131</v>
      </c>
      <c r="R20325">
        <v>1.70569E+17</v>
      </c>
      <c r="T20325" s="1" t="s">
        <v>67</v>
      </c>
      <c r="U20325" s="1" t="s">
        <v>37</v>
      </c>
      <c r="V20325">
        <v>1.69283E+17</v>
      </c>
      <c r="W20325" s="1" t="s">
        <v>37</v>
      </c>
      <c r="X20325">
        <v>0</v>
      </c>
      <c r="Y20325" s="1" t="s">
        <v>39</v>
      </c>
      <c r="Z20325" s="1" t="s">
        <v>37</v>
      </c>
      <c r="AA20325" s="1" t="s">
        <v>37</v>
      </c>
      <c r="AB20325">
        <v>1</v>
      </c>
    </row>
    <row r="20326" spans="1:28" x14ac:dyDescent="0.3">
      <c r="A20326">
        <v>3701187449</v>
      </c>
      <c r="B20326">
        <v>37486</v>
      </c>
      <c r="C20326" s="1" t="s">
        <v>72317</v>
      </c>
      <c r="D20326" s="1" t="s">
        <v>72318</v>
      </c>
      <c r="H20326" s="1" t="s">
        <v>37</v>
      </c>
      <c r="I20326" s="1" t="s">
        <v>31</v>
      </c>
      <c r="J20326" s="1" t="s">
        <v>1176</v>
      </c>
      <c r="K20326">
        <v>3</v>
      </c>
      <c r="L20326">
        <v>1.69258E+17</v>
      </c>
      <c r="N20326">
        <v>16</v>
      </c>
      <c r="O20326" s="1" t="s">
        <v>72319</v>
      </c>
      <c r="P20326" s="1" t="s">
        <v>37</v>
      </c>
      <c r="Q20326" s="1" t="s">
        <v>94</v>
      </c>
      <c r="R20326">
        <v>1.69532E+17</v>
      </c>
      <c r="T20326" s="1" t="s">
        <v>36</v>
      </c>
      <c r="U20326" s="1" t="s">
        <v>37</v>
      </c>
      <c r="V20326">
        <v>1.69273E+17</v>
      </c>
      <c r="W20326" s="1" t="s">
        <v>71641</v>
      </c>
      <c r="X20326">
        <v>1</v>
      </c>
      <c r="Y20326" s="1" t="s">
        <v>39</v>
      </c>
      <c r="Z20326" s="1" t="s">
        <v>37</v>
      </c>
      <c r="AA20326" s="1" t="s">
        <v>37</v>
      </c>
      <c r="AB20326">
        <v>1</v>
      </c>
    </row>
    <row r="20327" spans="1:28" x14ac:dyDescent="0.3">
      <c r="A20327">
        <v>3701187313</v>
      </c>
      <c r="B20327">
        <v>33208551</v>
      </c>
      <c r="C20327" s="1" t="s">
        <v>72320</v>
      </c>
      <c r="D20327" s="1" t="s">
        <v>72321</v>
      </c>
      <c r="H20327" s="1" t="s">
        <v>37</v>
      </c>
      <c r="I20327" s="1" t="s">
        <v>31</v>
      </c>
      <c r="J20327" s="1" t="s">
        <v>8932</v>
      </c>
      <c r="K20327">
        <v>1</v>
      </c>
      <c r="L20327">
        <v>1.69266E+17</v>
      </c>
      <c r="N20327">
        <v>20</v>
      </c>
      <c r="O20327" s="1" t="s">
        <v>72322</v>
      </c>
      <c r="P20327" s="1" t="s">
        <v>72323</v>
      </c>
      <c r="Q20327" s="1" t="s">
        <v>35</v>
      </c>
      <c r="R20327">
        <v>1.69532E+17</v>
      </c>
      <c r="T20327" s="1" t="s">
        <v>36</v>
      </c>
      <c r="U20327" s="1" t="s">
        <v>37</v>
      </c>
      <c r="V20327">
        <v>1.69273E+17</v>
      </c>
      <c r="W20327" s="1" t="s">
        <v>72298</v>
      </c>
      <c r="X20327">
        <v>1</v>
      </c>
      <c r="Y20327" s="1" t="s">
        <v>39</v>
      </c>
      <c r="Z20327" s="1" t="s">
        <v>37</v>
      </c>
      <c r="AA20327" s="1" t="s">
        <v>37</v>
      </c>
      <c r="AB20327">
        <v>1</v>
      </c>
    </row>
    <row r="20328" spans="1:28" x14ac:dyDescent="0.3">
      <c r="A20328">
        <v>3701186950</v>
      </c>
      <c r="C20328" s="1" t="s">
        <v>7209</v>
      </c>
      <c r="D20328" s="1" t="s">
        <v>72324</v>
      </c>
      <c r="H20328" s="1" t="s">
        <v>37</v>
      </c>
      <c r="I20328" s="1" t="s">
        <v>31</v>
      </c>
      <c r="J20328" s="1" t="s">
        <v>4259</v>
      </c>
      <c r="K20328">
        <v>2</v>
      </c>
      <c r="L20328">
        <v>1.69273E+17</v>
      </c>
      <c r="N20328">
        <v>13</v>
      </c>
      <c r="O20328" s="1" t="s">
        <v>72325</v>
      </c>
      <c r="P20328" s="1" t="s">
        <v>37</v>
      </c>
      <c r="Q20328" s="1" t="s">
        <v>131</v>
      </c>
      <c r="R20328">
        <v>1.69532E+17</v>
      </c>
      <c r="T20328" s="1" t="s">
        <v>37</v>
      </c>
      <c r="U20328" s="1" t="s">
        <v>37</v>
      </c>
      <c r="V20328">
        <v>1.69273E+17</v>
      </c>
      <c r="W20328" s="1" t="s">
        <v>37</v>
      </c>
      <c r="X20328">
        <v>0</v>
      </c>
      <c r="Y20328" s="1" t="s">
        <v>39</v>
      </c>
      <c r="Z20328" s="1" t="s">
        <v>37</v>
      </c>
      <c r="AA20328" s="1" t="s">
        <v>37</v>
      </c>
      <c r="AB20328">
        <v>1</v>
      </c>
    </row>
    <row r="20329" spans="1:28" x14ac:dyDescent="0.3">
      <c r="A20329">
        <v>3701186504</v>
      </c>
      <c r="B20329">
        <v>37486</v>
      </c>
      <c r="C20329" s="1" t="s">
        <v>72326</v>
      </c>
      <c r="D20329" s="1" t="s">
        <v>72327</v>
      </c>
      <c r="F20329">
        <v>2769</v>
      </c>
      <c r="H20329" s="1" t="s">
        <v>56</v>
      </c>
      <c r="I20329" s="1" t="s">
        <v>31</v>
      </c>
      <c r="J20329" s="1" t="s">
        <v>72328</v>
      </c>
      <c r="K20329">
        <v>3</v>
      </c>
      <c r="L20329">
        <v>1.69266E+17</v>
      </c>
      <c r="N20329">
        <v>13</v>
      </c>
      <c r="O20329" s="1" t="s">
        <v>72329</v>
      </c>
      <c r="P20329" s="1" t="s">
        <v>37</v>
      </c>
      <c r="Q20329" s="1" t="s">
        <v>94</v>
      </c>
      <c r="R20329">
        <v>1.69532E+17</v>
      </c>
      <c r="T20329" s="1" t="s">
        <v>67</v>
      </c>
      <c r="U20329" s="1" t="s">
        <v>37</v>
      </c>
      <c r="V20329">
        <v>1.69273E+17</v>
      </c>
      <c r="W20329" s="1" t="s">
        <v>71641</v>
      </c>
      <c r="X20329">
        <v>1</v>
      </c>
      <c r="Y20329" s="1" t="s">
        <v>39</v>
      </c>
      <c r="Z20329" s="1" t="s">
        <v>40</v>
      </c>
      <c r="AA20329" s="1" t="s">
        <v>41</v>
      </c>
      <c r="AB20329">
        <v>1</v>
      </c>
    </row>
    <row r="20330" spans="1:28" x14ac:dyDescent="0.3">
      <c r="A20330">
        <v>3701186502</v>
      </c>
      <c r="B20330">
        <v>37486</v>
      </c>
      <c r="C20330" s="1" t="s">
        <v>72330</v>
      </c>
      <c r="D20330" s="1" t="s">
        <v>72331</v>
      </c>
      <c r="H20330" s="1" t="s">
        <v>37</v>
      </c>
      <c r="I20330" s="1" t="s">
        <v>31</v>
      </c>
      <c r="J20330" s="1" t="s">
        <v>4029</v>
      </c>
      <c r="L20330">
        <v>1.69258E+17</v>
      </c>
      <c r="N20330">
        <v>1</v>
      </c>
      <c r="O20330" s="1" t="s">
        <v>72332</v>
      </c>
      <c r="P20330" s="1" t="s">
        <v>72333</v>
      </c>
      <c r="Q20330" s="1" t="s">
        <v>35</v>
      </c>
      <c r="R20330">
        <v>1.69532E+17</v>
      </c>
      <c r="T20330" s="1" t="s">
        <v>36</v>
      </c>
      <c r="U20330" s="1" t="s">
        <v>37</v>
      </c>
      <c r="V20330">
        <v>1.69273E+17</v>
      </c>
      <c r="W20330" s="1" t="s">
        <v>71641</v>
      </c>
      <c r="X20330">
        <v>0</v>
      </c>
      <c r="Y20330" s="1" t="s">
        <v>39</v>
      </c>
      <c r="Z20330" s="1" t="s">
        <v>37</v>
      </c>
      <c r="AA20330" s="1" t="s">
        <v>37</v>
      </c>
      <c r="AB20330">
        <v>1</v>
      </c>
    </row>
    <row r="20331" spans="1:28" x14ac:dyDescent="0.3">
      <c r="A20331">
        <v>3701186491</v>
      </c>
      <c r="B20331">
        <v>37486</v>
      </c>
      <c r="C20331" s="1" t="s">
        <v>72334</v>
      </c>
      <c r="D20331" s="1" t="s">
        <v>72335</v>
      </c>
      <c r="H20331" s="1" t="s">
        <v>37</v>
      </c>
      <c r="I20331" s="1" t="s">
        <v>31</v>
      </c>
      <c r="J20331" s="1" t="s">
        <v>828</v>
      </c>
      <c r="L20331">
        <v>1.69266E+17</v>
      </c>
      <c r="N20331">
        <v>2</v>
      </c>
      <c r="O20331" s="1" t="s">
        <v>72336</v>
      </c>
      <c r="P20331" s="1" t="s">
        <v>72337</v>
      </c>
      <c r="Q20331" s="1" t="s">
        <v>35</v>
      </c>
      <c r="R20331">
        <v>1.69532E+17</v>
      </c>
      <c r="T20331" s="1" t="s">
        <v>132</v>
      </c>
      <c r="U20331" s="1" t="s">
        <v>37</v>
      </c>
      <c r="V20331">
        <v>1.69273E+17</v>
      </c>
      <c r="W20331" s="1" t="s">
        <v>71641</v>
      </c>
      <c r="X20331">
        <v>0</v>
      </c>
      <c r="Y20331" s="1" t="s">
        <v>39</v>
      </c>
      <c r="Z20331" s="1" t="s">
        <v>37</v>
      </c>
      <c r="AA20331" s="1" t="s">
        <v>37</v>
      </c>
      <c r="AB20331">
        <v>1</v>
      </c>
    </row>
    <row r="20332" spans="1:28" x14ac:dyDescent="0.3">
      <c r="A20332">
        <v>3701186489</v>
      </c>
      <c r="B20332">
        <v>37486</v>
      </c>
      <c r="C20332" s="1" t="s">
        <v>72338</v>
      </c>
      <c r="D20332" s="1" t="s">
        <v>72339</v>
      </c>
      <c r="H20332" s="1" t="s">
        <v>37</v>
      </c>
      <c r="I20332" s="1" t="s">
        <v>31</v>
      </c>
      <c r="J20332" s="1" t="s">
        <v>1176</v>
      </c>
      <c r="K20332">
        <v>1</v>
      </c>
      <c r="L20332">
        <v>1.69258E+17</v>
      </c>
      <c r="N20332">
        <v>9</v>
      </c>
      <c r="O20332" s="1" t="s">
        <v>72340</v>
      </c>
      <c r="P20332" s="1" t="s">
        <v>37</v>
      </c>
      <c r="Q20332" s="1" t="s">
        <v>94</v>
      </c>
      <c r="R20332">
        <v>1.69532E+17</v>
      </c>
      <c r="T20332" s="1" t="s">
        <v>36</v>
      </c>
      <c r="U20332" s="1" t="s">
        <v>37</v>
      </c>
      <c r="V20332">
        <v>1.69273E+17</v>
      </c>
      <c r="W20332" s="1" t="s">
        <v>71641</v>
      </c>
      <c r="X20332">
        <v>1</v>
      </c>
      <c r="Y20332" s="1" t="s">
        <v>39</v>
      </c>
      <c r="Z20332" s="1" t="s">
        <v>37</v>
      </c>
      <c r="AA20332" s="1" t="s">
        <v>37</v>
      </c>
      <c r="AB20332">
        <v>1</v>
      </c>
    </row>
    <row r="20333" spans="1:28" x14ac:dyDescent="0.3">
      <c r="A20333">
        <v>3701186375</v>
      </c>
      <c r="B20333">
        <v>501073</v>
      </c>
      <c r="C20333" s="1" t="s">
        <v>72341</v>
      </c>
      <c r="D20333" s="1" t="s">
        <v>72342</v>
      </c>
      <c r="H20333" s="1" t="s">
        <v>37</v>
      </c>
      <c r="I20333" s="1" t="s">
        <v>31</v>
      </c>
      <c r="J20333" s="1" t="s">
        <v>752</v>
      </c>
      <c r="L20333">
        <v>1.69266E+17</v>
      </c>
      <c r="N20333">
        <v>2</v>
      </c>
      <c r="O20333" s="1" t="s">
        <v>72343</v>
      </c>
      <c r="P20333" s="1" t="s">
        <v>72344</v>
      </c>
      <c r="Q20333" s="1" t="s">
        <v>35</v>
      </c>
      <c r="R20333">
        <v>1.69532E+17</v>
      </c>
      <c r="T20333" s="1" t="s">
        <v>36</v>
      </c>
      <c r="U20333" s="1" t="s">
        <v>37</v>
      </c>
      <c r="V20333">
        <v>1.69273E+17</v>
      </c>
      <c r="W20333" s="1" t="s">
        <v>755</v>
      </c>
      <c r="X20333">
        <v>0</v>
      </c>
      <c r="Y20333" s="1" t="s">
        <v>39</v>
      </c>
      <c r="Z20333" s="1" t="s">
        <v>37</v>
      </c>
      <c r="AA20333" s="1" t="s">
        <v>37</v>
      </c>
      <c r="AB20333">
        <v>1</v>
      </c>
    </row>
    <row r="20334" spans="1:28" x14ac:dyDescent="0.3">
      <c r="A20334">
        <v>3701186140</v>
      </c>
      <c r="C20334" s="1" t="s">
        <v>72345</v>
      </c>
      <c r="D20334" s="1" t="s">
        <v>72346</v>
      </c>
      <c r="H20334" s="1" t="s">
        <v>37</v>
      </c>
      <c r="I20334" s="1" t="s">
        <v>31</v>
      </c>
      <c r="J20334" s="1" t="s">
        <v>455</v>
      </c>
      <c r="K20334">
        <v>1</v>
      </c>
      <c r="L20334">
        <v>1.69273E+17</v>
      </c>
      <c r="N20334">
        <v>2</v>
      </c>
      <c r="O20334" s="1" t="s">
        <v>72347</v>
      </c>
      <c r="P20334" s="1" t="s">
        <v>37</v>
      </c>
      <c r="Q20334" s="1" t="s">
        <v>131</v>
      </c>
      <c r="R20334">
        <v>1.69532E+17</v>
      </c>
      <c r="T20334" s="1" t="s">
        <v>37</v>
      </c>
      <c r="U20334" s="1" t="s">
        <v>37</v>
      </c>
      <c r="V20334">
        <v>1.69273E+17</v>
      </c>
      <c r="W20334" s="1" t="s">
        <v>37</v>
      </c>
      <c r="X20334">
        <v>0</v>
      </c>
      <c r="Y20334" s="1" t="s">
        <v>39</v>
      </c>
      <c r="Z20334" s="1" t="s">
        <v>37</v>
      </c>
      <c r="AA20334" s="1" t="s">
        <v>37</v>
      </c>
      <c r="AB20334">
        <v>1</v>
      </c>
    </row>
    <row r="20335" spans="1:28" x14ac:dyDescent="0.3">
      <c r="A20335">
        <v>3701185919</v>
      </c>
      <c r="B20335">
        <v>81490090</v>
      </c>
      <c r="C20335" s="1" t="s">
        <v>72348</v>
      </c>
      <c r="D20335" s="1" t="s">
        <v>72349</v>
      </c>
      <c r="H20335" s="1" t="s">
        <v>37</v>
      </c>
      <c r="I20335" s="1" t="s">
        <v>31</v>
      </c>
      <c r="J20335" s="1" t="s">
        <v>1951</v>
      </c>
      <c r="L20335">
        <v>1.69273E+17</v>
      </c>
      <c r="N20335">
        <v>131</v>
      </c>
      <c r="O20335" s="1" t="s">
        <v>72350</v>
      </c>
      <c r="P20335" s="1" t="s">
        <v>37</v>
      </c>
      <c r="Q20335" s="1" t="s">
        <v>131</v>
      </c>
      <c r="R20335">
        <v>1.69532E+17</v>
      </c>
      <c r="S20335">
        <v>169000000000000</v>
      </c>
      <c r="T20335" s="1" t="s">
        <v>132</v>
      </c>
      <c r="U20335" s="1" t="s">
        <v>37</v>
      </c>
      <c r="V20335">
        <v>1.69273E+17</v>
      </c>
      <c r="W20335" s="1" t="s">
        <v>37</v>
      </c>
      <c r="X20335">
        <v>0</v>
      </c>
      <c r="Y20335" s="1" t="s">
        <v>39</v>
      </c>
      <c r="Z20335" s="1" t="s">
        <v>37</v>
      </c>
      <c r="AA20335" s="1" t="s">
        <v>37</v>
      </c>
      <c r="AB20335">
        <v>1</v>
      </c>
    </row>
    <row r="20336" spans="1:28" x14ac:dyDescent="0.3">
      <c r="A20336">
        <v>3701185718</v>
      </c>
      <c r="B20336">
        <v>33192604</v>
      </c>
      <c r="C20336" s="1" t="s">
        <v>72351</v>
      </c>
      <c r="D20336" s="1" t="s">
        <v>72352</v>
      </c>
      <c r="H20336" s="1" t="s">
        <v>37</v>
      </c>
      <c r="I20336" s="1" t="s">
        <v>31</v>
      </c>
      <c r="J20336" s="1" t="s">
        <v>20886</v>
      </c>
      <c r="K20336">
        <v>7</v>
      </c>
      <c r="L20336">
        <v>1.69273E+17</v>
      </c>
      <c r="N20336">
        <v>64</v>
      </c>
      <c r="O20336" s="1" t="s">
        <v>72353</v>
      </c>
      <c r="P20336" s="1" t="s">
        <v>37</v>
      </c>
      <c r="Q20336" s="1" t="s">
        <v>131</v>
      </c>
      <c r="R20336">
        <v>1.70829E+17</v>
      </c>
      <c r="T20336" s="1" t="s">
        <v>37</v>
      </c>
      <c r="U20336" s="1" t="s">
        <v>37</v>
      </c>
      <c r="V20336">
        <v>1.69273E+17</v>
      </c>
      <c r="W20336" s="1" t="s">
        <v>37</v>
      </c>
      <c r="X20336">
        <v>1</v>
      </c>
      <c r="Y20336" s="1" t="s">
        <v>39</v>
      </c>
      <c r="Z20336" s="1" t="s">
        <v>37</v>
      </c>
      <c r="AA20336" s="1" t="s">
        <v>37</v>
      </c>
      <c r="AB20336">
        <v>1</v>
      </c>
    </row>
    <row r="20337" spans="1:28" x14ac:dyDescent="0.3">
      <c r="A20337">
        <v>3701185704</v>
      </c>
      <c r="B20337">
        <v>1551641</v>
      </c>
      <c r="C20337" s="1" t="s">
        <v>72354</v>
      </c>
      <c r="D20337" s="1" t="s">
        <v>72355</v>
      </c>
      <c r="E20337">
        <v>100000</v>
      </c>
      <c r="G20337">
        <v>45000</v>
      </c>
      <c r="H20337" s="1" t="s">
        <v>63</v>
      </c>
      <c r="I20337" s="1" t="s">
        <v>31</v>
      </c>
      <c r="J20337" s="1" t="s">
        <v>5078</v>
      </c>
      <c r="K20337">
        <v>1</v>
      </c>
      <c r="L20337">
        <v>1.69273E+17</v>
      </c>
      <c r="N20337">
        <v>30</v>
      </c>
      <c r="O20337" s="1" t="s">
        <v>72356</v>
      </c>
      <c r="P20337" s="1" t="s">
        <v>37</v>
      </c>
      <c r="Q20337" s="1" t="s">
        <v>131</v>
      </c>
      <c r="R20337">
        <v>1.69532E+17</v>
      </c>
      <c r="T20337" s="1" t="s">
        <v>132</v>
      </c>
      <c r="U20337" s="1" t="s">
        <v>37</v>
      </c>
      <c r="V20337">
        <v>1.69273E+17</v>
      </c>
      <c r="W20337" s="1" t="s">
        <v>37</v>
      </c>
      <c r="X20337">
        <v>0</v>
      </c>
      <c r="Y20337" s="1" t="s">
        <v>39</v>
      </c>
      <c r="Z20337" s="1" t="s">
        <v>40</v>
      </c>
      <c r="AA20337" s="1" t="s">
        <v>41</v>
      </c>
      <c r="AB20337">
        <v>1</v>
      </c>
    </row>
    <row r="20338" spans="1:28" x14ac:dyDescent="0.3">
      <c r="A20338">
        <v>3701185669</v>
      </c>
      <c r="B20338">
        <v>98556556</v>
      </c>
      <c r="C20338" s="1" t="s">
        <v>121</v>
      </c>
      <c r="D20338" s="1" t="s">
        <v>72357</v>
      </c>
      <c r="E20338">
        <v>150000</v>
      </c>
      <c r="G20338">
        <v>90000</v>
      </c>
      <c r="H20338" s="1" t="s">
        <v>63</v>
      </c>
      <c r="I20338" s="1" t="s">
        <v>31</v>
      </c>
      <c r="J20338" s="1" t="s">
        <v>6564</v>
      </c>
      <c r="K20338">
        <v>3</v>
      </c>
      <c r="L20338">
        <v>1.69273E+17</v>
      </c>
      <c r="N20338">
        <v>39</v>
      </c>
      <c r="O20338" s="1" t="s">
        <v>72358</v>
      </c>
      <c r="P20338" s="1" t="s">
        <v>37</v>
      </c>
      <c r="Q20338" s="1" t="s">
        <v>131</v>
      </c>
      <c r="R20338">
        <v>1.70828E+17</v>
      </c>
      <c r="T20338" s="1" t="s">
        <v>37</v>
      </c>
      <c r="U20338" s="1" t="s">
        <v>37</v>
      </c>
      <c r="V20338">
        <v>1.69273E+17</v>
      </c>
      <c r="W20338" s="1" t="s">
        <v>37</v>
      </c>
      <c r="X20338">
        <v>1</v>
      </c>
      <c r="Y20338" s="1" t="s">
        <v>39</v>
      </c>
      <c r="Z20338" s="1" t="s">
        <v>40</v>
      </c>
      <c r="AA20338" s="1" t="s">
        <v>41</v>
      </c>
      <c r="AB20338">
        <v>1</v>
      </c>
    </row>
    <row r="20339" spans="1:28" x14ac:dyDescent="0.3">
      <c r="A20339">
        <v>3701185639</v>
      </c>
      <c r="B20339">
        <v>37486</v>
      </c>
      <c r="C20339" s="1" t="s">
        <v>72359</v>
      </c>
      <c r="D20339" s="1" t="s">
        <v>72360</v>
      </c>
      <c r="H20339" s="1" t="s">
        <v>37</v>
      </c>
      <c r="I20339" s="1" t="s">
        <v>31</v>
      </c>
      <c r="J20339" s="1" t="s">
        <v>1176</v>
      </c>
      <c r="L20339">
        <v>1.69258E+17</v>
      </c>
      <c r="N20339">
        <v>6</v>
      </c>
      <c r="O20339" s="1" t="s">
        <v>72361</v>
      </c>
      <c r="P20339" s="1" t="s">
        <v>37</v>
      </c>
      <c r="Q20339" s="1" t="s">
        <v>94</v>
      </c>
      <c r="R20339">
        <v>1.69532E+17</v>
      </c>
      <c r="T20339" s="1" t="s">
        <v>36</v>
      </c>
      <c r="U20339" s="1" t="s">
        <v>37</v>
      </c>
      <c r="V20339">
        <v>1.69273E+17</v>
      </c>
      <c r="W20339" s="1" t="s">
        <v>71641</v>
      </c>
      <c r="X20339">
        <v>1</v>
      </c>
      <c r="Y20339" s="1" t="s">
        <v>39</v>
      </c>
      <c r="Z20339" s="1" t="s">
        <v>37</v>
      </c>
      <c r="AA20339" s="1" t="s">
        <v>37</v>
      </c>
      <c r="AB20339">
        <v>1</v>
      </c>
    </row>
    <row r="20340" spans="1:28" x14ac:dyDescent="0.3">
      <c r="A20340">
        <v>3701185638</v>
      </c>
      <c r="B20340">
        <v>37486</v>
      </c>
      <c r="C20340" s="1" t="s">
        <v>36409</v>
      </c>
      <c r="D20340" s="1" t="s">
        <v>72362</v>
      </c>
      <c r="H20340" s="1" t="s">
        <v>37</v>
      </c>
      <c r="I20340" s="1" t="s">
        <v>31</v>
      </c>
      <c r="J20340" s="1" t="s">
        <v>72363</v>
      </c>
      <c r="K20340">
        <v>1</v>
      </c>
      <c r="L20340">
        <v>1.69258E+17</v>
      </c>
      <c r="N20340">
        <v>27</v>
      </c>
      <c r="O20340" s="1" t="s">
        <v>72364</v>
      </c>
      <c r="P20340" s="1" t="s">
        <v>37</v>
      </c>
      <c r="Q20340" s="1" t="s">
        <v>94</v>
      </c>
      <c r="R20340">
        <v>1.69532E+17</v>
      </c>
      <c r="T20340" s="1" t="s">
        <v>67</v>
      </c>
      <c r="U20340" s="1" t="s">
        <v>37</v>
      </c>
      <c r="V20340">
        <v>1.69273E+17</v>
      </c>
      <c r="W20340" s="1" t="s">
        <v>71641</v>
      </c>
      <c r="X20340">
        <v>0</v>
      </c>
      <c r="Y20340" s="1" t="s">
        <v>39</v>
      </c>
      <c r="Z20340" s="1" t="s">
        <v>37</v>
      </c>
      <c r="AA20340" s="1" t="s">
        <v>37</v>
      </c>
      <c r="AB20340">
        <v>1</v>
      </c>
    </row>
    <row r="20341" spans="1:28" x14ac:dyDescent="0.3">
      <c r="A20341">
        <v>3701185635</v>
      </c>
      <c r="B20341">
        <v>37486</v>
      </c>
      <c r="C20341" s="1" t="s">
        <v>72365</v>
      </c>
      <c r="D20341" s="1" t="s">
        <v>72366</v>
      </c>
      <c r="E20341">
        <v>2889</v>
      </c>
      <c r="G20341">
        <v>1798</v>
      </c>
      <c r="H20341" s="1" t="s">
        <v>56</v>
      </c>
      <c r="I20341" s="1" t="s">
        <v>31</v>
      </c>
      <c r="J20341" s="1" t="s">
        <v>10114</v>
      </c>
      <c r="L20341">
        <v>1.69258E+17</v>
      </c>
      <c r="N20341">
        <v>2</v>
      </c>
      <c r="O20341" s="1" t="s">
        <v>72367</v>
      </c>
      <c r="P20341" s="1" t="s">
        <v>72368</v>
      </c>
      <c r="Q20341" s="1" t="s">
        <v>35</v>
      </c>
      <c r="R20341">
        <v>1.69532E+17</v>
      </c>
      <c r="T20341" s="1" t="s">
        <v>36</v>
      </c>
      <c r="U20341" s="1" t="s">
        <v>37</v>
      </c>
      <c r="V20341">
        <v>1.69273E+17</v>
      </c>
      <c r="W20341" s="1" t="s">
        <v>71641</v>
      </c>
      <c r="X20341">
        <v>0</v>
      </c>
      <c r="Y20341" s="1" t="s">
        <v>39</v>
      </c>
      <c r="Z20341" s="1" t="s">
        <v>40</v>
      </c>
      <c r="AA20341" s="1" t="s">
        <v>41</v>
      </c>
      <c r="AB20341">
        <v>1</v>
      </c>
    </row>
    <row r="20342" spans="1:28" x14ac:dyDescent="0.3">
      <c r="A20342">
        <v>3701185628</v>
      </c>
      <c r="B20342">
        <v>37486</v>
      </c>
      <c r="C20342" s="1" t="s">
        <v>72369</v>
      </c>
      <c r="D20342" s="1" t="s">
        <v>72370</v>
      </c>
      <c r="H20342" s="1" t="s">
        <v>37</v>
      </c>
      <c r="I20342" s="1" t="s">
        <v>421</v>
      </c>
      <c r="J20342" s="1" t="s">
        <v>885</v>
      </c>
      <c r="L20342">
        <v>1.69258E+17</v>
      </c>
      <c r="N20342">
        <v>2</v>
      </c>
      <c r="O20342" s="1" t="s">
        <v>72371</v>
      </c>
      <c r="P20342" s="1" t="s">
        <v>72372</v>
      </c>
      <c r="Q20342" s="1" t="s">
        <v>35</v>
      </c>
      <c r="R20342">
        <v>1.69532E+17</v>
      </c>
      <c r="T20342" s="1" t="s">
        <v>36</v>
      </c>
      <c r="U20342" s="1" t="s">
        <v>37</v>
      </c>
      <c r="V20342">
        <v>1.69273E+17</v>
      </c>
      <c r="W20342" s="1" t="s">
        <v>71641</v>
      </c>
      <c r="X20342">
        <v>1</v>
      </c>
      <c r="Y20342" s="1" t="s">
        <v>426</v>
      </c>
      <c r="Z20342" s="1" t="s">
        <v>37</v>
      </c>
      <c r="AA20342" s="1" t="s">
        <v>37</v>
      </c>
      <c r="AB20342">
        <v>1</v>
      </c>
    </row>
    <row r="20343" spans="1:28" x14ac:dyDescent="0.3">
      <c r="A20343">
        <v>3701185627</v>
      </c>
      <c r="B20343">
        <v>37486</v>
      </c>
      <c r="C20343" s="1" t="s">
        <v>72373</v>
      </c>
      <c r="D20343" s="1" t="s">
        <v>72374</v>
      </c>
      <c r="H20343" s="1" t="s">
        <v>37</v>
      </c>
      <c r="I20343" s="1" t="s">
        <v>31</v>
      </c>
      <c r="J20343" s="1" t="s">
        <v>1403</v>
      </c>
      <c r="L20343">
        <v>1.69258E+17</v>
      </c>
      <c r="N20343">
        <v>7</v>
      </c>
      <c r="O20343" s="1" t="s">
        <v>72375</v>
      </c>
      <c r="P20343" s="1" t="s">
        <v>72376</v>
      </c>
      <c r="Q20343" s="1" t="s">
        <v>35</v>
      </c>
      <c r="R20343">
        <v>1.69532E+17</v>
      </c>
      <c r="T20343" s="1" t="s">
        <v>36</v>
      </c>
      <c r="U20343" s="1" t="s">
        <v>37</v>
      </c>
      <c r="V20343">
        <v>1.69273E+17</v>
      </c>
      <c r="W20343" s="1" t="s">
        <v>71641</v>
      </c>
      <c r="X20343">
        <v>0</v>
      </c>
      <c r="Y20343" s="1" t="s">
        <v>39</v>
      </c>
      <c r="Z20343" s="1" t="s">
        <v>37</v>
      </c>
      <c r="AA20343" s="1" t="s">
        <v>37</v>
      </c>
      <c r="AB20343">
        <v>1</v>
      </c>
    </row>
    <row r="20344" spans="1:28" x14ac:dyDescent="0.3">
      <c r="A20344">
        <v>3701185626</v>
      </c>
      <c r="B20344">
        <v>37486</v>
      </c>
      <c r="C20344" s="1" t="s">
        <v>72377</v>
      </c>
      <c r="D20344" s="1" t="s">
        <v>72378</v>
      </c>
      <c r="F20344">
        <v>2096</v>
      </c>
      <c r="H20344" s="1" t="s">
        <v>56</v>
      </c>
      <c r="I20344" s="1" t="s">
        <v>31</v>
      </c>
      <c r="J20344" s="1" t="s">
        <v>72328</v>
      </c>
      <c r="K20344">
        <v>6</v>
      </c>
      <c r="L20344">
        <v>1.69266E+17</v>
      </c>
      <c r="N20344">
        <v>20</v>
      </c>
      <c r="O20344" s="1" t="s">
        <v>72379</v>
      </c>
      <c r="P20344" s="1" t="s">
        <v>37</v>
      </c>
      <c r="Q20344" s="1" t="s">
        <v>94</v>
      </c>
      <c r="R20344">
        <v>1.69532E+17</v>
      </c>
      <c r="T20344" s="1" t="s">
        <v>36</v>
      </c>
      <c r="U20344" s="1" t="s">
        <v>37</v>
      </c>
      <c r="V20344">
        <v>1.69273E+17</v>
      </c>
      <c r="W20344" s="1" t="s">
        <v>71641</v>
      </c>
      <c r="X20344">
        <v>0</v>
      </c>
      <c r="Y20344" s="1" t="s">
        <v>39</v>
      </c>
      <c r="Z20344" s="1" t="s">
        <v>40</v>
      </c>
      <c r="AA20344" s="1" t="s">
        <v>41</v>
      </c>
      <c r="AB20344">
        <v>1</v>
      </c>
    </row>
    <row r="20345" spans="1:28" x14ac:dyDescent="0.3">
      <c r="A20345">
        <v>3701185591</v>
      </c>
      <c r="B20345">
        <v>19785</v>
      </c>
      <c r="C20345" s="1" t="s">
        <v>72380</v>
      </c>
      <c r="D20345" s="1" t="s">
        <v>72381</v>
      </c>
      <c r="H20345" s="1" t="s">
        <v>37</v>
      </c>
      <c r="I20345" s="1" t="s">
        <v>421</v>
      </c>
      <c r="J20345" s="1" t="s">
        <v>2171</v>
      </c>
      <c r="L20345">
        <v>1.69273E+17</v>
      </c>
      <c r="N20345">
        <v>21</v>
      </c>
      <c r="O20345" s="1" t="s">
        <v>72382</v>
      </c>
      <c r="P20345" s="1" t="s">
        <v>72383</v>
      </c>
      <c r="Q20345" s="1" t="s">
        <v>35</v>
      </c>
      <c r="R20345">
        <v>1.69532E+17</v>
      </c>
      <c r="S20345">
        <v>169000000000000</v>
      </c>
      <c r="T20345" s="1" t="s">
        <v>36</v>
      </c>
      <c r="U20345" s="1" t="s">
        <v>37</v>
      </c>
      <c r="V20345">
        <v>1.69273E+17</v>
      </c>
      <c r="W20345" s="1" t="s">
        <v>19724</v>
      </c>
      <c r="X20345">
        <v>1</v>
      </c>
      <c r="Y20345" s="1" t="s">
        <v>426</v>
      </c>
      <c r="Z20345" s="1" t="s">
        <v>37</v>
      </c>
      <c r="AA20345" s="1" t="s">
        <v>37</v>
      </c>
      <c r="AB20345">
        <v>1</v>
      </c>
    </row>
    <row r="20346" spans="1:28" x14ac:dyDescent="0.3">
      <c r="A20346">
        <v>3701185575</v>
      </c>
      <c r="B20346">
        <v>34658</v>
      </c>
      <c r="C20346" s="1" t="s">
        <v>72384</v>
      </c>
      <c r="D20346" s="1" t="s">
        <v>72385</v>
      </c>
      <c r="H20346" s="1" t="s">
        <v>37</v>
      </c>
      <c r="I20346" s="1" t="s">
        <v>31</v>
      </c>
      <c r="J20346" s="1" t="s">
        <v>29177</v>
      </c>
      <c r="K20346">
        <v>9</v>
      </c>
      <c r="L20346">
        <v>1.69273E+17</v>
      </c>
      <c r="N20346">
        <v>110</v>
      </c>
      <c r="O20346" s="1" t="s">
        <v>72386</v>
      </c>
      <c r="P20346" s="1" t="s">
        <v>37</v>
      </c>
      <c r="Q20346" s="1" t="s">
        <v>131</v>
      </c>
      <c r="R20346">
        <v>1.70828E+17</v>
      </c>
      <c r="T20346" s="1" t="s">
        <v>37</v>
      </c>
      <c r="U20346" s="1" t="s">
        <v>37</v>
      </c>
      <c r="V20346">
        <v>1.69273E+17</v>
      </c>
      <c r="W20346" s="1" t="s">
        <v>37</v>
      </c>
      <c r="X20346">
        <v>1</v>
      </c>
      <c r="Y20346" s="1" t="s">
        <v>39</v>
      </c>
      <c r="Z20346" s="1" t="s">
        <v>37</v>
      </c>
      <c r="AA20346" s="1" t="s">
        <v>37</v>
      </c>
      <c r="AB20346">
        <v>1</v>
      </c>
    </row>
    <row r="20347" spans="1:28" x14ac:dyDescent="0.3">
      <c r="A20347">
        <v>3701185531</v>
      </c>
      <c r="B20347">
        <v>501073</v>
      </c>
      <c r="C20347" s="1" t="s">
        <v>72387</v>
      </c>
      <c r="D20347" s="1" t="s">
        <v>72388</v>
      </c>
      <c r="H20347" s="1" t="s">
        <v>37</v>
      </c>
      <c r="I20347" s="1" t="s">
        <v>31</v>
      </c>
      <c r="J20347" s="1" t="s">
        <v>752</v>
      </c>
      <c r="L20347">
        <v>1.69266E+17</v>
      </c>
      <c r="N20347">
        <v>19</v>
      </c>
      <c r="O20347" s="1" t="s">
        <v>72389</v>
      </c>
      <c r="P20347" s="1" t="s">
        <v>72390</v>
      </c>
      <c r="Q20347" s="1" t="s">
        <v>35</v>
      </c>
      <c r="R20347">
        <v>1.69532E+17</v>
      </c>
      <c r="T20347" s="1" t="s">
        <v>36</v>
      </c>
      <c r="U20347" s="1" t="s">
        <v>37</v>
      </c>
      <c r="V20347">
        <v>1.69273E+17</v>
      </c>
      <c r="W20347" s="1" t="s">
        <v>755</v>
      </c>
      <c r="X20347">
        <v>0</v>
      </c>
      <c r="Y20347" s="1" t="s">
        <v>39</v>
      </c>
      <c r="Z20347" s="1" t="s">
        <v>37</v>
      </c>
      <c r="AA20347" s="1" t="s">
        <v>37</v>
      </c>
      <c r="AB20347">
        <v>1</v>
      </c>
    </row>
    <row r="20348" spans="1:28" x14ac:dyDescent="0.3">
      <c r="A20348">
        <v>3701184986</v>
      </c>
      <c r="C20348" s="1" t="s">
        <v>12519</v>
      </c>
      <c r="D20348" s="1" t="s">
        <v>72391</v>
      </c>
      <c r="H20348" s="1" t="s">
        <v>37</v>
      </c>
      <c r="I20348" s="1" t="s">
        <v>31</v>
      </c>
      <c r="J20348" s="1" t="s">
        <v>72392</v>
      </c>
      <c r="K20348">
        <v>26</v>
      </c>
      <c r="L20348">
        <v>1.69273E+17</v>
      </c>
      <c r="N20348">
        <v>87</v>
      </c>
      <c r="O20348" s="1" t="s">
        <v>72393</v>
      </c>
      <c r="P20348" s="1" t="s">
        <v>37</v>
      </c>
      <c r="Q20348" s="1" t="s">
        <v>131</v>
      </c>
      <c r="R20348">
        <v>1.70828E+17</v>
      </c>
      <c r="T20348" s="1" t="s">
        <v>37</v>
      </c>
      <c r="U20348" s="1" t="s">
        <v>37</v>
      </c>
      <c r="V20348">
        <v>1.69273E+17</v>
      </c>
      <c r="W20348" s="1" t="s">
        <v>37</v>
      </c>
      <c r="X20348">
        <v>0</v>
      </c>
      <c r="Y20348" s="1" t="s">
        <v>39</v>
      </c>
      <c r="Z20348" s="1" t="s">
        <v>37</v>
      </c>
      <c r="AA20348" s="1" t="s">
        <v>37</v>
      </c>
      <c r="AB20348">
        <v>1</v>
      </c>
    </row>
    <row r="20349" spans="1:28" x14ac:dyDescent="0.3">
      <c r="A20349">
        <v>3701184964</v>
      </c>
      <c r="B20349">
        <v>37486</v>
      </c>
      <c r="C20349" s="1" t="s">
        <v>72394</v>
      </c>
      <c r="D20349" s="1" t="s">
        <v>72395</v>
      </c>
      <c r="H20349" s="1" t="s">
        <v>37</v>
      </c>
      <c r="I20349" s="1" t="s">
        <v>31</v>
      </c>
      <c r="J20349" s="1" t="s">
        <v>33850</v>
      </c>
      <c r="K20349">
        <v>4</v>
      </c>
      <c r="L20349">
        <v>1.69258E+17</v>
      </c>
      <c r="N20349">
        <v>34</v>
      </c>
      <c r="O20349" s="1" t="s">
        <v>72396</v>
      </c>
      <c r="P20349" s="1" t="s">
        <v>37</v>
      </c>
      <c r="Q20349" s="1" t="s">
        <v>94</v>
      </c>
      <c r="R20349">
        <v>1.69532E+17</v>
      </c>
      <c r="T20349" s="1" t="s">
        <v>36</v>
      </c>
      <c r="U20349" s="1" t="s">
        <v>37</v>
      </c>
      <c r="V20349">
        <v>1.69273E+17</v>
      </c>
      <c r="W20349" s="1" t="s">
        <v>71641</v>
      </c>
      <c r="X20349">
        <v>1</v>
      </c>
      <c r="Y20349" s="1" t="s">
        <v>39</v>
      </c>
      <c r="Z20349" s="1" t="s">
        <v>37</v>
      </c>
      <c r="AA20349" s="1" t="s">
        <v>37</v>
      </c>
      <c r="AB20349">
        <v>1</v>
      </c>
    </row>
    <row r="20350" spans="1:28" x14ac:dyDescent="0.3">
      <c r="A20350">
        <v>3701184957</v>
      </c>
      <c r="B20350">
        <v>37486</v>
      </c>
      <c r="C20350" s="1" t="s">
        <v>72397</v>
      </c>
      <c r="D20350" s="1" t="s">
        <v>72398</v>
      </c>
      <c r="H20350" s="1" t="s">
        <v>37</v>
      </c>
      <c r="I20350" s="1" t="s">
        <v>31</v>
      </c>
      <c r="J20350" s="1" t="s">
        <v>12193</v>
      </c>
      <c r="K20350">
        <v>1</v>
      </c>
      <c r="L20350">
        <v>1.69258E+17</v>
      </c>
      <c r="N20350">
        <v>17</v>
      </c>
      <c r="O20350" s="1" t="s">
        <v>72399</v>
      </c>
      <c r="P20350" s="1" t="s">
        <v>37</v>
      </c>
      <c r="Q20350" s="1" t="s">
        <v>94</v>
      </c>
      <c r="R20350">
        <v>1.69532E+17</v>
      </c>
      <c r="T20350" s="1" t="s">
        <v>36</v>
      </c>
      <c r="U20350" s="1" t="s">
        <v>37</v>
      </c>
      <c r="V20350">
        <v>1.69273E+17</v>
      </c>
      <c r="W20350" s="1" t="s">
        <v>71641</v>
      </c>
      <c r="X20350">
        <v>1</v>
      </c>
      <c r="Y20350" s="1" t="s">
        <v>39</v>
      </c>
      <c r="Z20350" s="1" t="s">
        <v>37</v>
      </c>
      <c r="AA20350" s="1" t="s">
        <v>37</v>
      </c>
      <c r="AB20350">
        <v>1</v>
      </c>
    </row>
    <row r="20351" spans="1:28" x14ac:dyDescent="0.3">
      <c r="A20351">
        <v>3701184956</v>
      </c>
      <c r="B20351">
        <v>37486</v>
      </c>
      <c r="C20351" s="1" t="s">
        <v>72400</v>
      </c>
      <c r="D20351" s="1" t="s">
        <v>72401</v>
      </c>
      <c r="H20351" s="1" t="s">
        <v>37</v>
      </c>
      <c r="I20351" s="1" t="s">
        <v>31</v>
      </c>
      <c r="J20351" s="1" t="s">
        <v>72402</v>
      </c>
      <c r="K20351">
        <v>1</v>
      </c>
      <c r="L20351">
        <v>1.69258E+17</v>
      </c>
      <c r="N20351">
        <v>8</v>
      </c>
      <c r="O20351" s="1" t="s">
        <v>72403</v>
      </c>
      <c r="P20351" s="1" t="s">
        <v>72404</v>
      </c>
      <c r="Q20351" s="1" t="s">
        <v>35</v>
      </c>
      <c r="R20351">
        <v>1.69532E+17</v>
      </c>
      <c r="T20351" s="1" t="s">
        <v>132</v>
      </c>
      <c r="U20351" s="1" t="s">
        <v>37</v>
      </c>
      <c r="V20351">
        <v>1.69273E+17</v>
      </c>
      <c r="W20351" s="1" t="s">
        <v>71641</v>
      </c>
      <c r="X20351">
        <v>0</v>
      </c>
      <c r="Y20351" s="1" t="s">
        <v>39</v>
      </c>
      <c r="Z20351" s="1" t="s">
        <v>37</v>
      </c>
      <c r="AA20351" s="1" t="s">
        <v>37</v>
      </c>
      <c r="AB20351">
        <v>1</v>
      </c>
    </row>
    <row r="20352" spans="1:28" x14ac:dyDescent="0.3">
      <c r="A20352">
        <v>3701184832</v>
      </c>
      <c r="B20352">
        <v>501073</v>
      </c>
      <c r="C20352" s="1" t="s">
        <v>72405</v>
      </c>
      <c r="D20352" s="1" t="s">
        <v>72406</v>
      </c>
      <c r="H20352" s="1" t="s">
        <v>37</v>
      </c>
      <c r="I20352" s="1" t="s">
        <v>421</v>
      </c>
      <c r="J20352" s="1" t="s">
        <v>752</v>
      </c>
      <c r="L20352">
        <v>1.69266E+17</v>
      </c>
      <c r="N20352">
        <v>5</v>
      </c>
      <c r="O20352" s="1" t="s">
        <v>72407</v>
      </c>
      <c r="P20352" s="1" t="s">
        <v>72408</v>
      </c>
      <c r="Q20352" s="1" t="s">
        <v>35</v>
      </c>
      <c r="R20352">
        <v>1.69543E+17</v>
      </c>
      <c r="S20352">
        <v>169000000000000</v>
      </c>
      <c r="T20352" s="1" t="s">
        <v>36</v>
      </c>
      <c r="U20352" s="1" t="s">
        <v>37</v>
      </c>
      <c r="V20352">
        <v>1.69284E+17</v>
      </c>
      <c r="W20352" s="1" t="s">
        <v>755</v>
      </c>
      <c r="X20352">
        <v>0</v>
      </c>
      <c r="Y20352" s="1" t="s">
        <v>426</v>
      </c>
      <c r="Z20352" s="1" t="s">
        <v>37</v>
      </c>
      <c r="AA20352" s="1" t="s">
        <v>37</v>
      </c>
      <c r="AB20352">
        <v>1</v>
      </c>
    </row>
    <row r="20353" spans="1:28" x14ac:dyDescent="0.3">
      <c r="A20353">
        <v>3701184819</v>
      </c>
      <c r="B20353">
        <v>33208551</v>
      </c>
      <c r="C20353" s="1" t="s">
        <v>72409</v>
      </c>
      <c r="D20353" s="1" t="s">
        <v>72410</v>
      </c>
      <c r="H20353" s="1" t="s">
        <v>37</v>
      </c>
      <c r="I20353" s="1" t="s">
        <v>421</v>
      </c>
      <c r="J20353" s="1" t="s">
        <v>8932</v>
      </c>
      <c r="L20353">
        <v>1.69266E+17</v>
      </c>
      <c r="N20353">
        <v>2</v>
      </c>
      <c r="O20353" s="1" t="s">
        <v>72411</v>
      </c>
      <c r="P20353" s="1" t="s">
        <v>72412</v>
      </c>
      <c r="Q20353" s="1" t="s">
        <v>35</v>
      </c>
      <c r="R20353">
        <v>1.69532E+17</v>
      </c>
      <c r="T20353" s="1" t="s">
        <v>36</v>
      </c>
      <c r="U20353" s="1" t="s">
        <v>37</v>
      </c>
      <c r="V20353">
        <v>1.69273E+17</v>
      </c>
      <c r="W20353" s="1" t="s">
        <v>72298</v>
      </c>
      <c r="X20353">
        <v>0</v>
      </c>
      <c r="Y20353" s="1" t="s">
        <v>426</v>
      </c>
      <c r="Z20353" s="1" t="s">
        <v>37</v>
      </c>
      <c r="AA20353" s="1" t="s">
        <v>37</v>
      </c>
      <c r="AB20353">
        <v>1</v>
      </c>
    </row>
    <row r="20354" spans="1:28" x14ac:dyDescent="0.3">
      <c r="A20354">
        <v>3701183976</v>
      </c>
      <c r="B20354">
        <v>4991265</v>
      </c>
      <c r="C20354" s="1" t="s">
        <v>72413</v>
      </c>
      <c r="D20354" s="1" t="s">
        <v>72414</v>
      </c>
      <c r="H20354" s="1" t="s">
        <v>37</v>
      </c>
      <c r="I20354" s="1" t="s">
        <v>31</v>
      </c>
      <c r="J20354" s="1" t="s">
        <v>28192</v>
      </c>
      <c r="K20354">
        <v>1</v>
      </c>
      <c r="L20354">
        <v>1.69273E+17</v>
      </c>
      <c r="N20354">
        <v>43</v>
      </c>
      <c r="O20354" s="1" t="s">
        <v>72415</v>
      </c>
      <c r="P20354" s="1" t="s">
        <v>72416</v>
      </c>
      <c r="Q20354" s="1" t="s">
        <v>35</v>
      </c>
      <c r="R20354">
        <v>1.69532E+17</v>
      </c>
      <c r="T20354" s="1" t="s">
        <v>132</v>
      </c>
      <c r="U20354" s="1" t="s">
        <v>37</v>
      </c>
      <c r="V20354">
        <v>1.69273E+17</v>
      </c>
      <c r="W20354" s="1" t="s">
        <v>37</v>
      </c>
      <c r="X20354">
        <v>1</v>
      </c>
      <c r="Y20354" s="1" t="s">
        <v>39</v>
      </c>
      <c r="Z20354" s="1" t="s">
        <v>37</v>
      </c>
      <c r="AA20354" s="1" t="s">
        <v>37</v>
      </c>
      <c r="AB20354">
        <v>1</v>
      </c>
    </row>
    <row r="20355" spans="1:28" x14ac:dyDescent="0.3">
      <c r="A20355">
        <v>3701183962</v>
      </c>
      <c r="B20355">
        <v>41680</v>
      </c>
      <c r="C20355" s="1" t="s">
        <v>72417</v>
      </c>
      <c r="D20355" s="1" t="s">
        <v>72418</v>
      </c>
      <c r="H20355" s="1" t="s">
        <v>37</v>
      </c>
      <c r="I20355" s="1" t="s">
        <v>31</v>
      </c>
      <c r="J20355" s="1" t="s">
        <v>493</v>
      </c>
      <c r="K20355">
        <v>24</v>
      </c>
      <c r="L20355">
        <v>1.69273E+17</v>
      </c>
      <c r="M20355">
        <v>1</v>
      </c>
      <c r="N20355">
        <v>223</v>
      </c>
      <c r="O20355" s="1" t="s">
        <v>72419</v>
      </c>
      <c r="P20355" s="1" t="s">
        <v>72420</v>
      </c>
      <c r="Q20355" s="1" t="s">
        <v>35</v>
      </c>
      <c r="R20355">
        <v>1.70828E+17</v>
      </c>
      <c r="T20355" s="1" t="s">
        <v>37</v>
      </c>
      <c r="U20355" s="1" t="s">
        <v>37</v>
      </c>
      <c r="V20355">
        <v>1.69273E+17</v>
      </c>
      <c r="W20355" s="1" t="s">
        <v>37</v>
      </c>
      <c r="X20355">
        <v>1</v>
      </c>
      <c r="Y20355" s="1" t="s">
        <v>39</v>
      </c>
      <c r="Z20355" s="1" t="s">
        <v>37</v>
      </c>
      <c r="AA20355" s="1" t="s">
        <v>37</v>
      </c>
      <c r="AB20355">
        <v>1</v>
      </c>
    </row>
    <row r="20356" spans="1:28" x14ac:dyDescent="0.3">
      <c r="A20356">
        <v>3701183930</v>
      </c>
      <c r="B20356">
        <v>37486</v>
      </c>
      <c r="C20356" s="1" t="s">
        <v>72421</v>
      </c>
      <c r="D20356" s="1" t="s">
        <v>72422</v>
      </c>
      <c r="H20356" s="1" t="s">
        <v>37</v>
      </c>
      <c r="I20356" s="1" t="s">
        <v>31</v>
      </c>
      <c r="J20356" s="1" t="s">
        <v>183</v>
      </c>
      <c r="K20356">
        <v>1</v>
      </c>
      <c r="L20356">
        <v>1.69258E+17</v>
      </c>
      <c r="N20356">
        <v>9</v>
      </c>
      <c r="O20356" s="1" t="s">
        <v>72423</v>
      </c>
      <c r="P20356" s="1" t="s">
        <v>72424</v>
      </c>
      <c r="Q20356" s="1" t="s">
        <v>35</v>
      </c>
      <c r="R20356">
        <v>1.69541E+17</v>
      </c>
      <c r="T20356" s="1" t="s">
        <v>36</v>
      </c>
      <c r="U20356" s="1" t="s">
        <v>37</v>
      </c>
      <c r="V20356">
        <v>1.69282E+17</v>
      </c>
      <c r="W20356" s="1" t="s">
        <v>71641</v>
      </c>
      <c r="X20356">
        <v>0</v>
      </c>
      <c r="Y20356" s="1" t="s">
        <v>39</v>
      </c>
      <c r="Z20356" s="1" t="s">
        <v>37</v>
      </c>
      <c r="AA20356" s="1" t="s">
        <v>37</v>
      </c>
      <c r="AB20356">
        <v>1</v>
      </c>
    </row>
    <row r="20357" spans="1:28" x14ac:dyDescent="0.3">
      <c r="A20357">
        <v>3701183926</v>
      </c>
      <c r="B20357">
        <v>37486</v>
      </c>
      <c r="C20357" s="1" t="s">
        <v>72425</v>
      </c>
      <c r="D20357" s="1" t="s">
        <v>72426</v>
      </c>
      <c r="H20357" s="1" t="s">
        <v>37</v>
      </c>
      <c r="I20357" s="1" t="s">
        <v>31</v>
      </c>
      <c r="J20357" s="1" t="s">
        <v>14074</v>
      </c>
      <c r="L20357">
        <v>1.69258E+17</v>
      </c>
      <c r="O20357" s="1" t="s">
        <v>72427</v>
      </c>
      <c r="P20357" s="1" t="s">
        <v>72428</v>
      </c>
      <c r="Q20357" s="1" t="s">
        <v>35</v>
      </c>
      <c r="R20357">
        <v>1.69532E+17</v>
      </c>
      <c r="T20357" s="1" t="s">
        <v>36</v>
      </c>
      <c r="U20357" s="1" t="s">
        <v>37</v>
      </c>
      <c r="V20357">
        <v>1.69273E+17</v>
      </c>
      <c r="W20357" s="1" t="s">
        <v>71641</v>
      </c>
      <c r="X20357">
        <v>1</v>
      </c>
      <c r="Y20357" s="1" t="s">
        <v>39</v>
      </c>
      <c r="Z20357" s="1" t="s">
        <v>37</v>
      </c>
      <c r="AA20357" s="1" t="s">
        <v>37</v>
      </c>
      <c r="AB20357">
        <v>1</v>
      </c>
    </row>
    <row r="20358" spans="1:28" x14ac:dyDescent="0.3">
      <c r="A20358">
        <v>3701183922</v>
      </c>
      <c r="B20358">
        <v>37486</v>
      </c>
      <c r="C20358" s="1" t="s">
        <v>72429</v>
      </c>
      <c r="D20358" s="1" t="s">
        <v>72430</v>
      </c>
      <c r="H20358" s="1" t="s">
        <v>37</v>
      </c>
      <c r="I20358" s="1" t="s">
        <v>31</v>
      </c>
      <c r="J20358" s="1" t="s">
        <v>1515</v>
      </c>
      <c r="L20358">
        <v>1.69258E+17</v>
      </c>
      <c r="N20358">
        <v>3</v>
      </c>
      <c r="O20358" s="1" t="s">
        <v>72431</v>
      </c>
      <c r="P20358" s="1" t="s">
        <v>37</v>
      </c>
      <c r="Q20358" s="1" t="s">
        <v>94</v>
      </c>
      <c r="R20358">
        <v>1.69532E+17</v>
      </c>
      <c r="T20358" s="1" t="s">
        <v>36</v>
      </c>
      <c r="U20358" s="1" t="s">
        <v>37</v>
      </c>
      <c r="V20358">
        <v>1.69273E+17</v>
      </c>
      <c r="W20358" s="1" t="s">
        <v>71641</v>
      </c>
      <c r="X20358">
        <v>1</v>
      </c>
      <c r="Y20358" s="1" t="s">
        <v>39</v>
      </c>
      <c r="Z20358" s="1" t="s">
        <v>37</v>
      </c>
      <c r="AA20358" s="1" t="s">
        <v>37</v>
      </c>
      <c r="AB20358">
        <v>1</v>
      </c>
    </row>
    <row r="20359" spans="1:28" x14ac:dyDescent="0.3">
      <c r="A20359">
        <v>3701183919</v>
      </c>
      <c r="B20359">
        <v>37486</v>
      </c>
      <c r="C20359" s="1" t="s">
        <v>72432</v>
      </c>
      <c r="D20359" s="1" t="s">
        <v>72433</v>
      </c>
      <c r="H20359" s="1" t="s">
        <v>37</v>
      </c>
      <c r="I20359" s="1" t="s">
        <v>31</v>
      </c>
      <c r="J20359" s="1" t="s">
        <v>1119</v>
      </c>
      <c r="K20359">
        <v>1</v>
      </c>
      <c r="L20359">
        <v>1.69258E+17</v>
      </c>
      <c r="N20359">
        <v>6</v>
      </c>
      <c r="O20359" s="1" t="s">
        <v>72434</v>
      </c>
      <c r="P20359" s="1" t="s">
        <v>72435</v>
      </c>
      <c r="Q20359" s="1" t="s">
        <v>35</v>
      </c>
      <c r="R20359">
        <v>1.69532E+17</v>
      </c>
      <c r="T20359" s="1" t="s">
        <v>67</v>
      </c>
      <c r="U20359" s="1" t="s">
        <v>37</v>
      </c>
      <c r="V20359">
        <v>1.69273E+17</v>
      </c>
      <c r="W20359" s="1" t="s">
        <v>71641</v>
      </c>
      <c r="X20359">
        <v>0</v>
      </c>
      <c r="Y20359" s="1" t="s">
        <v>39</v>
      </c>
      <c r="Z20359" s="1" t="s">
        <v>37</v>
      </c>
      <c r="AA20359" s="1" t="s">
        <v>37</v>
      </c>
      <c r="AB20359">
        <v>1</v>
      </c>
    </row>
    <row r="20360" spans="1:28" x14ac:dyDescent="0.3">
      <c r="A20360">
        <v>3701183824</v>
      </c>
      <c r="C20360" s="1" t="s">
        <v>14829</v>
      </c>
      <c r="D20360" s="1" t="s">
        <v>72436</v>
      </c>
      <c r="E20360">
        <v>75000</v>
      </c>
      <c r="G20360">
        <v>65000</v>
      </c>
      <c r="H20360" s="1" t="s">
        <v>63</v>
      </c>
      <c r="I20360" s="1" t="s">
        <v>31</v>
      </c>
      <c r="J20360" s="1" t="s">
        <v>26129</v>
      </c>
      <c r="K20360">
        <v>29</v>
      </c>
      <c r="L20360">
        <v>1.69274E+17</v>
      </c>
      <c r="N20360">
        <v>110</v>
      </c>
      <c r="O20360" s="1" t="s">
        <v>72437</v>
      </c>
      <c r="P20360" s="1" t="s">
        <v>37</v>
      </c>
      <c r="Q20360" s="1" t="s">
        <v>131</v>
      </c>
      <c r="R20360">
        <v>1.70829E+17</v>
      </c>
      <c r="T20360" s="1" t="s">
        <v>37</v>
      </c>
      <c r="U20360" s="1" t="s">
        <v>37</v>
      </c>
      <c r="V20360">
        <v>1.69274E+17</v>
      </c>
      <c r="W20360" s="1" t="s">
        <v>37</v>
      </c>
      <c r="X20360">
        <v>1</v>
      </c>
      <c r="Y20360" s="1" t="s">
        <v>39</v>
      </c>
      <c r="Z20360" s="1" t="s">
        <v>40</v>
      </c>
      <c r="AA20360" s="1" t="s">
        <v>41</v>
      </c>
      <c r="AB20360">
        <v>1</v>
      </c>
    </row>
    <row r="20361" spans="1:28" x14ac:dyDescent="0.3">
      <c r="A20361">
        <v>3701180890</v>
      </c>
      <c r="C20361" s="1" t="s">
        <v>72438</v>
      </c>
      <c r="D20361" s="1" t="s">
        <v>72439</v>
      </c>
      <c r="H20361" s="1" t="s">
        <v>37</v>
      </c>
      <c r="I20361" s="1" t="s">
        <v>31</v>
      </c>
      <c r="J20361" s="1" t="s">
        <v>1064</v>
      </c>
      <c r="L20361">
        <v>1.69274E+17</v>
      </c>
      <c r="N20361">
        <v>8</v>
      </c>
      <c r="O20361" s="1" t="s">
        <v>72440</v>
      </c>
      <c r="P20361" s="1" t="s">
        <v>37</v>
      </c>
      <c r="Q20361" s="1" t="s">
        <v>94</v>
      </c>
      <c r="R20361">
        <v>1.70829E+17</v>
      </c>
      <c r="T20361" s="1" t="s">
        <v>37</v>
      </c>
      <c r="U20361" s="1" t="s">
        <v>37</v>
      </c>
      <c r="V20361">
        <v>1.69274E+17</v>
      </c>
      <c r="W20361" s="1" t="s">
        <v>37</v>
      </c>
      <c r="X20361">
        <v>0</v>
      </c>
      <c r="Y20361" s="1" t="s">
        <v>39</v>
      </c>
      <c r="Z20361" s="1" t="s">
        <v>37</v>
      </c>
      <c r="AA20361" s="1" t="s">
        <v>37</v>
      </c>
      <c r="AB20361">
        <v>1</v>
      </c>
    </row>
    <row r="20362" spans="1:28" x14ac:dyDescent="0.3">
      <c r="A20362">
        <v>3701180028</v>
      </c>
      <c r="B20362">
        <v>59042493</v>
      </c>
      <c r="C20362" s="1" t="s">
        <v>72441</v>
      </c>
      <c r="D20362" s="1" t="s">
        <v>72442</v>
      </c>
      <c r="H20362" s="1" t="s">
        <v>37</v>
      </c>
      <c r="I20362" s="1" t="s">
        <v>31</v>
      </c>
      <c r="J20362" s="1" t="s">
        <v>3667</v>
      </c>
      <c r="L20362">
        <v>1.69273E+17</v>
      </c>
      <c r="O20362" s="1" t="s">
        <v>72443</v>
      </c>
      <c r="P20362" s="1" t="s">
        <v>72444</v>
      </c>
      <c r="Q20362" s="1" t="s">
        <v>35</v>
      </c>
      <c r="R20362">
        <v>1.69532E+17</v>
      </c>
      <c r="T20362" s="1" t="s">
        <v>36</v>
      </c>
      <c r="U20362" s="1" t="s">
        <v>37</v>
      </c>
      <c r="V20362">
        <v>1.69273E+17</v>
      </c>
      <c r="W20362" s="1" t="s">
        <v>9067</v>
      </c>
      <c r="X20362">
        <v>1</v>
      </c>
      <c r="Y20362" s="1" t="s">
        <v>39</v>
      </c>
      <c r="Z20362" s="1" t="s">
        <v>37</v>
      </c>
      <c r="AA20362" s="1" t="s">
        <v>37</v>
      </c>
      <c r="AB20362">
        <v>1</v>
      </c>
    </row>
    <row r="20363" spans="1:28" x14ac:dyDescent="0.3">
      <c r="A20363">
        <v>3701179561</v>
      </c>
      <c r="C20363" s="1" t="s">
        <v>72445</v>
      </c>
      <c r="D20363" s="1" t="s">
        <v>72446</v>
      </c>
      <c r="H20363" s="1" t="s">
        <v>37</v>
      </c>
      <c r="I20363" s="1" t="s">
        <v>31</v>
      </c>
      <c r="J20363" s="1" t="s">
        <v>21840</v>
      </c>
      <c r="K20363">
        <v>1</v>
      </c>
      <c r="L20363">
        <v>1.69274E+17</v>
      </c>
      <c r="N20363">
        <v>3</v>
      </c>
      <c r="O20363" s="1" t="s">
        <v>72447</v>
      </c>
      <c r="P20363" s="1" t="s">
        <v>37</v>
      </c>
      <c r="Q20363" s="1" t="s">
        <v>131</v>
      </c>
      <c r="R20363">
        <v>1.70829E+17</v>
      </c>
      <c r="T20363" s="1" t="s">
        <v>37</v>
      </c>
      <c r="U20363" s="1" t="s">
        <v>37</v>
      </c>
      <c r="V20363">
        <v>1.69274E+17</v>
      </c>
      <c r="W20363" s="1" t="s">
        <v>37</v>
      </c>
      <c r="X20363">
        <v>0</v>
      </c>
      <c r="Y20363" s="1" t="s">
        <v>39</v>
      </c>
      <c r="Z20363" s="1" t="s">
        <v>37</v>
      </c>
      <c r="AA20363" s="1" t="s">
        <v>37</v>
      </c>
      <c r="AB20363">
        <v>1</v>
      </c>
    </row>
    <row r="20364" spans="1:28" x14ac:dyDescent="0.3">
      <c r="A20364">
        <v>3701175896</v>
      </c>
      <c r="B20364">
        <v>33648</v>
      </c>
      <c r="C20364" s="1" t="s">
        <v>20511</v>
      </c>
      <c r="D20364" s="1" t="s">
        <v>72448</v>
      </c>
      <c r="H20364" s="1" t="s">
        <v>37</v>
      </c>
      <c r="I20364" s="1" t="s">
        <v>31</v>
      </c>
      <c r="J20364" s="1" t="s">
        <v>5248</v>
      </c>
      <c r="K20364">
        <v>19</v>
      </c>
      <c r="L20364">
        <v>1.69273E+17</v>
      </c>
      <c r="N20364">
        <v>103</v>
      </c>
      <c r="O20364" s="1" t="s">
        <v>72449</v>
      </c>
      <c r="P20364" s="1" t="s">
        <v>37</v>
      </c>
      <c r="Q20364" s="1" t="s">
        <v>131</v>
      </c>
      <c r="R20364">
        <v>1.70828E+17</v>
      </c>
      <c r="T20364" s="1" t="s">
        <v>37</v>
      </c>
      <c r="U20364" s="1" t="s">
        <v>37</v>
      </c>
      <c r="V20364">
        <v>1.69273E+17</v>
      </c>
      <c r="W20364" s="1" t="s">
        <v>37</v>
      </c>
      <c r="X20364">
        <v>1</v>
      </c>
      <c r="Y20364" s="1" t="s">
        <v>39</v>
      </c>
      <c r="Z20364" s="1" t="s">
        <v>37</v>
      </c>
      <c r="AA20364" s="1" t="s">
        <v>37</v>
      </c>
      <c r="AB20364">
        <v>1</v>
      </c>
    </row>
    <row r="20365" spans="1:28" x14ac:dyDescent="0.3">
      <c r="A20365">
        <v>3701175717</v>
      </c>
      <c r="B20365">
        <v>79982200</v>
      </c>
      <c r="C20365" s="1" t="s">
        <v>8393</v>
      </c>
      <c r="D20365" s="1" t="s">
        <v>72450</v>
      </c>
      <c r="E20365">
        <v>25</v>
      </c>
      <c r="G20365">
        <v>15</v>
      </c>
      <c r="H20365" s="1" t="s">
        <v>56</v>
      </c>
      <c r="I20365" s="1" t="s">
        <v>31</v>
      </c>
      <c r="J20365" s="1" t="s">
        <v>8336</v>
      </c>
      <c r="L20365">
        <v>1.69274E+17</v>
      </c>
      <c r="O20365" s="1" t="s">
        <v>72451</v>
      </c>
      <c r="P20365" s="1" t="s">
        <v>37</v>
      </c>
      <c r="Q20365" s="1" t="s">
        <v>131</v>
      </c>
      <c r="R20365">
        <v>1.70829E+17</v>
      </c>
      <c r="S20365">
        <v>169000000000000</v>
      </c>
      <c r="T20365" s="1" t="s">
        <v>37</v>
      </c>
      <c r="U20365" s="1" t="s">
        <v>37</v>
      </c>
      <c r="V20365">
        <v>1.69274E+17</v>
      </c>
      <c r="W20365" s="1" t="s">
        <v>37</v>
      </c>
      <c r="X20365">
        <v>0</v>
      </c>
      <c r="Y20365" s="1" t="s">
        <v>39</v>
      </c>
      <c r="Z20365" s="1" t="s">
        <v>40</v>
      </c>
      <c r="AA20365" s="1" t="s">
        <v>41</v>
      </c>
      <c r="AB20365">
        <v>1</v>
      </c>
    </row>
    <row r="20366" spans="1:28" x14ac:dyDescent="0.3">
      <c r="A20366">
        <v>3701175341</v>
      </c>
      <c r="B20366">
        <v>1923902</v>
      </c>
      <c r="C20366" s="1" t="s">
        <v>72452</v>
      </c>
      <c r="D20366" s="1" t="s">
        <v>72453</v>
      </c>
      <c r="H20366" s="1" t="s">
        <v>37</v>
      </c>
      <c r="I20366" s="1" t="s">
        <v>92</v>
      </c>
      <c r="J20366" s="1" t="s">
        <v>322</v>
      </c>
      <c r="K20366">
        <v>52</v>
      </c>
      <c r="L20366">
        <v>1.69273E+17</v>
      </c>
      <c r="N20366">
        <v>232</v>
      </c>
      <c r="O20366" s="1" t="s">
        <v>72454</v>
      </c>
      <c r="P20366" s="1" t="s">
        <v>37</v>
      </c>
      <c r="Q20366" s="1" t="s">
        <v>94</v>
      </c>
      <c r="R20366">
        <v>1.69532E+17</v>
      </c>
      <c r="T20366" s="1" t="s">
        <v>37</v>
      </c>
      <c r="U20366" s="1" t="s">
        <v>37</v>
      </c>
      <c r="V20366">
        <v>1.69273E+17</v>
      </c>
      <c r="W20366" s="1" t="s">
        <v>37</v>
      </c>
      <c r="X20366">
        <v>0</v>
      </c>
      <c r="Y20366" s="1" t="s">
        <v>96</v>
      </c>
      <c r="Z20366" s="1" t="s">
        <v>37</v>
      </c>
      <c r="AA20366" s="1" t="s">
        <v>37</v>
      </c>
      <c r="AB20366">
        <v>1</v>
      </c>
    </row>
    <row r="20367" spans="1:28" x14ac:dyDescent="0.3">
      <c r="A20367">
        <v>3701174380</v>
      </c>
      <c r="B20367">
        <v>98530571</v>
      </c>
      <c r="C20367" s="1" t="s">
        <v>5137</v>
      </c>
      <c r="D20367" s="1" t="s">
        <v>72455</v>
      </c>
      <c r="E20367">
        <v>24</v>
      </c>
      <c r="G20367">
        <v>12</v>
      </c>
      <c r="H20367" s="1" t="s">
        <v>56</v>
      </c>
      <c r="I20367" s="1" t="s">
        <v>92</v>
      </c>
      <c r="J20367" s="1" t="s">
        <v>64</v>
      </c>
      <c r="K20367">
        <v>18</v>
      </c>
      <c r="L20367">
        <v>1.69274E+17</v>
      </c>
      <c r="M20367">
        <v>1</v>
      </c>
      <c r="N20367">
        <v>74</v>
      </c>
      <c r="O20367" s="1" t="s">
        <v>72456</v>
      </c>
      <c r="P20367" s="1" t="s">
        <v>72457</v>
      </c>
      <c r="Q20367" s="1" t="s">
        <v>35</v>
      </c>
      <c r="R20367">
        <v>1.70829E+17</v>
      </c>
      <c r="T20367" s="1" t="s">
        <v>37</v>
      </c>
      <c r="U20367" s="1" t="s">
        <v>37</v>
      </c>
      <c r="V20367">
        <v>1.69274E+17</v>
      </c>
      <c r="W20367" s="1" t="s">
        <v>37</v>
      </c>
      <c r="X20367">
        <v>0</v>
      </c>
      <c r="Y20367" s="1" t="s">
        <v>96</v>
      </c>
      <c r="Z20367" s="1" t="s">
        <v>40</v>
      </c>
      <c r="AA20367" s="1" t="s">
        <v>41</v>
      </c>
      <c r="AB20367">
        <v>1</v>
      </c>
    </row>
    <row r="20368" spans="1:28" x14ac:dyDescent="0.3">
      <c r="A20368">
        <v>3701173707</v>
      </c>
      <c r="B20368">
        <v>74431428</v>
      </c>
      <c r="C20368" s="1" t="s">
        <v>72458</v>
      </c>
      <c r="D20368" s="1" t="s">
        <v>72459</v>
      </c>
      <c r="E20368">
        <v>10000</v>
      </c>
      <c r="G20368">
        <v>7000</v>
      </c>
      <c r="H20368" s="1" t="s">
        <v>30</v>
      </c>
      <c r="I20368" s="1" t="s">
        <v>240</v>
      </c>
      <c r="J20368" s="1" t="s">
        <v>64</v>
      </c>
      <c r="K20368">
        <v>15</v>
      </c>
      <c r="L20368">
        <v>1.69274E+17</v>
      </c>
      <c r="M20368">
        <v>1</v>
      </c>
      <c r="N20368">
        <v>52</v>
      </c>
      <c r="O20368" s="1" t="s">
        <v>72460</v>
      </c>
      <c r="P20368" s="1" t="s">
        <v>37</v>
      </c>
      <c r="Q20368" s="1" t="s">
        <v>94</v>
      </c>
      <c r="R20368">
        <v>1.70829E+17</v>
      </c>
      <c r="T20368" s="1" t="s">
        <v>37</v>
      </c>
      <c r="U20368" s="1" t="s">
        <v>37</v>
      </c>
      <c r="V20368">
        <v>1.69274E+17</v>
      </c>
      <c r="W20368" s="1" t="s">
        <v>37</v>
      </c>
      <c r="X20368">
        <v>0</v>
      </c>
      <c r="Y20368" s="1" t="s">
        <v>243</v>
      </c>
      <c r="Z20368" s="1" t="s">
        <v>40</v>
      </c>
      <c r="AA20368" s="1" t="s">
        <v>41</v>
      </c>
      <c r="AB20368">
        <v>1</v>
      </c>
    </row>
    <row r="20369" spans="1:28" x14ac:dyDescent="0.3">
      <c r="A20369">
        <v>3701172336</v>
      </c>
      <c r="C20369" s="1" t="s">
        <v>72461</v>
      </c>
      <c r="D20369" s="1" t="s">
        <v>72462</v>
      </c>
      <c r="H20369" s="1" t="s">
        <v>37</v>
      </c>
      <c r="I20369" s="1" t="s">
        <v>31</v>
      </c>
      <c r="J20369" s="1" t="s">
        <v>28110</v>
      </c>
      <c r="K20369">
        <v>3</v>
      </c>
      <c r="L20369">
        <v>1.69273E+17</v>
      </c>
      <c r="N20369">
        <v>39</v>
      </c>
      <c r="O20369" s="1" t="s">
        <v>72463</v>
      </c>
      <c r="P20369" s="1" t="s">
        <v>37</v>
      </c>
      <c r="Q20369" s="1" t="s">
        <v>131</v>
      </c>
      <c r="R20369">
        <v>1.70828E+17</v>
      </c>
      <c r="T20369" s="1" t="s">
        <v>37</v>
      </c>
      <c r="U20369" s="1" t="s">
        <v>37</v>
      </c>
      <c r="V20369">
        <v>1.69273E+17</v>
      </c>
      <c r="W20369" s="1" t="s">
        <v>37</v>
      </c>
      <c r="X20369">
        <v>1</v>
      </c>
      <c r="Y20369" s="1" t="s">
        <v>39</v>
      </c>
      <c r="Z20369" s="1" t="s">
        <v>37</v>
      </c>
      <c r="AA20369" s="1" t="s">
        <v>37</v>
      </c>
      <c r="AB20369">
        <v>1</v>
      </c>
    </row>
    <row r="20370" spans="1:28" x14ac:dyDescent="0.3">
      <c r="A20370">
        <v>3701170958</v>
      </c>
      <c r="C20370" s="1" t="s">
        <v>72464</v>
      </c>
      <c r="D20370" s="1" t="s">
        <v>72465</v>
      </c>
      <c r="E20370">
        <v>50</v>
      </c>
      <c r="G20370">
        <v>25</v>
      </c>
      <c r="H20370" s="1" t="s">
        <v>56</v>
      </c>
      <c r="I20370" s="1" t="s">
        <v>421</v>
      </c>
      <c r="J20370" s="1" t="s">
        <v>21097</v>
      </c>
      <c r="L20370">
        <v>1.69274E+17</v>
      </c>
      <c r="N20370">
        <v>5</v>
      </c>
      <c r="O20370" s="1" t="s">
        <v>72466</v>
      </c>
      <c r="P20370" s="1" t="s">
        <v>37</v>
      </c>
      <c r="Q20370" s="1" t="s">
        <v>131</v>
      </c>
      <c r="R20370">
        <v>1.70829E+17</v>
      </c>
      <c r="T20370" s="1" t="s">
        <v>37</v>
      </c>
      <c r="U20370" s="1" t="s">
        <v>37</v>
      </c>
      <c r="V20370">
        <v>1.69274E+17</v>
      </c>
      <c r="W20370" s="1" t="s">
        <v>37</v>
      </c>
      <c r="X20370">
        <v>0</v>
      </c>
      <c r="Y20370" s="1" t="s">
        <v>426</v>
      </c>
      <c r="Z20370" s="1" t="s">
        <v>40</v>
      </c>
      <c r="AA20370" s="1" t="s">
        <v>41</v>
      </c>
      <c r="AB20370">
        <v>1</v>
      </c>
    </row>
    <row r="20371" spans="1:28" x14ac:dyDescent="0.3">
      <c r="A20371">
        <v>3701170334</v>
      </c>
      <c r="B20371">
        <v>4256</v>
      </c>
      <c r="C20371" s="1" t="s">
        <v>72467</v>
      </c>
      <c r="D20371" s="1" t="s">
        <v>72468</v>
      </c>
      <c r="H20371" s="1" t="s">
        <v>37</v>
      </c>
      <c r="I20371" s="1" t="s">
        <v>31</v>
      </c>
      <c r="J20371" s="1" t="s">
        <v>72469</v>
      </c>
      <c r="L20371">
        <v>1.69273E+17</v>
      </c>
      <c r="N20371">
        <v>1</v>
      </c>
      <c r="O20371" s="1" t="s">
        <v>72470</v>
      </c>
      <c r="P20371" s="1" t="s">
        <v>72471</v>
      </c>
      <c r="Q20371" s="1" t="s">
        <v>35</v>
      </c>
      <c r="R20371">
        <v>1.69532E+17</v>
      </c>
      <c r="T20371" s="1" t="s">
        <v>67</v>
      </c>
      <c r="U20371" s="1" t="s">
        <v>37</v>
      </c>
      <c r="V20371">
        <v>1.69273E+17</v>
      </c>
      <c r="W20371" s="1" t="s">
        <v>72472</v>
      </c>
      <c r="X20371">
        <v>0</v>
      </c>
      <c r="Y20371" s="1" t="s">
        <v>39</v>
      </c>
      <c r="Z20371" s="1" t="s">
        <v>37</v>
      </c>
      <c r="AA20371" s="1" t="s">
        <v>37</v>
      </c>
      <c r="AB20371">
        <v>1</v>
      </c>
    </row>
    <row r="20372" spans="1:28" x14ac:dyDescent="0.3">
      <c r="A20372">
        <v>3701170022</v>
      </c>
      <c r="B20372">
        <v>2438445</v>
      </c>
      <c r="C20372" s="1" t="s">
        <v>16456</v>
      </c>
      <c r="D20372" s="1" t="s">
        <v>72473</v>
      </c>
      <c r="E20372">
        <v>19</v>
      </c>
      <c r="G20372">
        <v>17</v>
      </c>
      <c r="H20372" s="1" t="s">
        <v>56</v>
      </c>
      <c r="I20372" s="1" t="s">
        <v>31</v>
      </c>
      <c r="J20372" s="1" t="s">
        <v>9676</v>
      </c>
      <c r="K20372">
        <v>4</v>
      </c>
      <c r="L20372">
        <v>1.69274E+17</v>
      </c>
      <c r="N20372">
        <v>19</v>
      </c>
      <c r="O20372" s="1" t="s">
        <v>72474</v>
      </c>
      <c r="P20372" s="1" t="s">
        <v>72475</v>
      </c>
      <c r="Q20372" s="1" t="s">
        <v>35</v>
      </c>
      <c r="R20372">
        <v>1.69533E+17</v>
      </c>
      <c r="T20372" s="1" t="s">
        <v>37</v>
      </c>
      <c r="U20372" s="1" t="s">
        <v>37</v>
      </c>
      <c r="V20372">
        <v>1.69274E+17</v>
      </c>
      <c r="W20372" s="1" t="s">
        <v>37</v>
      </c>
      <c r="X20372">
        <v>0</v>
      </c>
      <c r="Y20372" s="1" t="s">
        <v>39</v>
      </c>
      <c r="Z20372" s="1" t="s">
        <v>40</v>
      </c>
      <c r="AA20372" s="1" t="s">
        <v>41</v>
      </c>
      <c r="AB20372">
        <v>1</v>
      </c>
    </row>
    <row r="20373" spans="1:28" x14ac:dyDescent="0.3">
      <c r="A20373">
        <v>3701168522</v>
      </c>
      <c r="B20373">
        <v>2134473</v>
      </c>
      <c r="C20373" s="1" t="s">
        <v>72476</v>
      </c>
      <c r="D20373" s="1" t="s">
        <v>72477</v>
      </c>
      <c r="H20373" s="1" t="s">
        <v>37</v>
      </c>
      <c r="I20373" s="1" t="s">
        <v>31</v>
      </c>
      <c r="J20373" s="1" t="s">
        <v>6737</v>
      </c>
      <c r="K20373">
        <v>1</v>
      </c>
      <c r="L20373">
        <v>1.69266E+17</v>
      </c>
      <c r="N20373">
        <v>8</v>
      </c>
      <c r="O20373" s="1" t="s">
        <v>72478</v>
      </c>
      <c r="P20373" s="1" t="s">
        <v>72479</v>
      </c>
      <c r="Q20373" s="1" t="s">
        <v>35</v>
      </c>
      <c r="R20373">
        <v>1.69532E+17</v>
      </c>
      <c r="T20373" s="1" t="s">
        <v>132</v>
      </c>
      <c r="U20373" s="1" t="s">
        <v>37</v>
      </c>
      <c r="V20373">
        <v>1.69273E+17</v>
      </c>
      <c r="W20373" s="1" t="s">
        <v>656</v>
      </c>
      <c r="X20373">
        <v>0</v>
      </c>
      <c r="Y20373" s="1" t="s">
        <v>39</v>
      </c>
      <c r="Z20373" s="1" t="s">
        <v>37</v>
      </c>
      <c r="AA20373" s="1" t="s">
        <v>37</v>
      </c>
      <c r="AB20373">
        <v>1</v>
      </c>
    </row>
    <row r="20374" spans="1:28" x14ac:dyDescent="0.3">
      <c r="A20374">
        <v>3701168388</v>
      </c>
      <c r="B20374">
        <v>90919</v>
      </c>
      <c r="C20374" s="1" t="s">
        <v>7536</v>
      </c>
      <c r="D20374" s="1" t="s">
        <v>72480</v>
      </c>
      <c r="H20374" s="1" t="s">
        <v>37</v>
      </c>
      <c r="I20374" s="1" t="s">
        <v>31</v>
      </c>
      <c r="J20374" s="1" t="s">
        <v>12351</v>
      </c>
      <c r="K20374">
        <v>4</v>
      </c>
      <c r="L20374">
        <v>1.69273E+17</v>
      </c>
      <c r="N20374">
        <v>62</v>
      </c>
      <c r="O20374" s="1" t="s">
        <v>72481</v>
      </c>
      <c r="P20374" s="1" t="s">
        <v>72482</v>
      </c>
      <c r="Q20374" s="1" t="s">
        <v>35</v>
      </c>
      <c r="R20374">
        <v>1.69532E+17</v>
      </c>
      <c r="T20374" s="1" t="s">
        <v>67</v>
      </c>
      <c r="U20374" s="1" t="s">
        <v>37</v>
      </c>
      <c r="V20374">
        <v>1.69273E+17</v>
      </c>
      <c r="W20374" s="1" t="s">
        <v>37</v>
      </c>
      <c r="X20374">
        <v>1</v>
      </c>
      <c r="Y20374" s="1" t="s">
        <v>39</v>
      </c>
      <c r="Z20374" s="1" t="s">
        <v>37</v>
      </c>
      <c r="AA20374" s="1" t="s">
        <v>37</v>
      </c>
      <c r="AB20374">
        <v>1</v>
      </c>
    </row>
    <row r="20375" spans="1:28" x14ac:dyDescent="0.3">
      <c r="A20375">
        <v>3701167004</v>
      </c>
      <c r="C20375" s="1" t="s">
        <v>72483</v>
      </c>
      <c r="D20375" s="1" t="s">
        <v>72484</v>
      </c>
      <c r="H20375" s="1" t="s">
        <v>37</v>
      </c>
      <c r="I20375" s="1" t="s">
        <v>31</v>
      </c>
      <c r="J20375" s="1" t="s">
        <v>1109</v>
      </c>
      <c r="K20375">
        <v>2</v>
      </c>
      <c r="L20375">
        <v>1.69273E+17</v>
      </c>
      <c r="N20375">
        <v>7</v>
      </c>
      <c r="O20375" s="1" t="s">
        <v>72485</v>
      </c>
      <c r="P20375" s="1" t="s">
        <v>37</v>
      </c>
      <c r="Q20375" s="1" t="s">
        <v>94</v>
      </c>
      <c r="R20375">
        <v>1.70829E+17</v>
      </c>
      <c r="T20375" s="1" t="s">
        <v>37</v>
      </c>
      <c r="U20375" s="1" t="s">
        <v>37</v>
      </c>
      <c r="V20375">
        <v>1.69273E+17</v>
      </c>
      <c r="W20375" s="1" t="s">
        <v>37</v>
      </c>
      <c r="X20375">
        <v>0</v>
      </c>
      <c r="Y20375" s="1" t="s">
        <v>39</v>
      </c>
      <c r="Z20375" s="1" t="s">
        <v>37</v>
      </c>
      <c r="AA20375" s="1" t="s">
        <v>37</v>
      </c>
      <c r="AB20375">
        <v>1</v>
      </c>
    </row>
    <row r="20376" spans="1:28" x14ac:dyDescent="0.3">
      <c r="A20376">
        <v>3701166406</v>
      </c>
      <c r="B20376">
        <v>66357</v>
      </c>
      <c r="C20376" s="1" t="s">
        <v>72486</v>
      </c>
      <c r="D20376" s="1" t="s">
        <v>72487</v>
      </c>
      <c r="H20376" s="1" t="s">
        <v>37</v>
      </c>
      <c r="I20376" s="1" t="s">
        <v>31</v>
      </c>
      <c r="J20376" s="1" t="s">
        <v>278</v>
      </c>
      <c r="K20376">
        <v>36</v>
      </c>
      <c r="L20376">
        <v>1.69273E+17</v>
      </c>
      <c r="N20376">
        <v>120</v>
      </c>
      <c r="O20376" s="1" t="s">
        <v>72488</v>
      </c>
      <c r="P20376" s="1" t="s">
        <v>72489</v>
      </c>
      <c r="Q20376" s="1" t="s">
        <v>35</v>
      </c>
      <c r="R20376">
        <v>1.69532E+17</v>
      </c>
      <c r="T20376" s="1" t="s">
        <v>36</v>
      </c>
      <c r="U20376" s="1" t="s">
        <v>37</v>
      </c>
      <c r="V20376">
        <v>1.69273E+17</v>
      </c>
      <c r="W20376" s="1" t="s">
        <v>63937</v>
      </c>
      <c r="X20376">
        <v>1</v>
      </c>
      <c r="Y20376" s="1" t="s">
        <v>39</v>
      </c>
      <c r="Z20376" s="1" t="s">
        <v>37</v>
      </c>
      <c r="AA20376" s="1" t="s">
        <v>37</v>
      </c>
      <c r="AB20376">
        <v>1</v>
      </c>
    </row>
    <row r="20377" spans="1:28" x14ac:dyDescent="0.3">
      <c r="A20377">
        <v>3701165988</v>
      </c>
      <c r="B20377">
        <v>1628169</v>
      </c>
      <c r="C20377" s="1" t="s">
        <v>72490</v>
      </c>
      <c r="D20377" s="1" t="s">
        <v>72491</v>
      </c>
      <c r="H20377" s="1" t="s">
        <v>37</v>
      </c>
      <c r="I20377" s="1" t="s">
        <v>31</v>
      </c>
      <c r="J20377" s="1" t="s">
        <v>61428</v>
      </c>
      <c r="K20377">
        <v>11</v>
      </c>
      <c r="L20377">
        <v>1.69273E+17</v>
      </c>
      <c r="N20377">
        <v>94</v>
      </c>
      <c r="O20377" s="1" t="s">
        <v>72492</v>
      </c>
      <c r="P20377" s="1" t="s">
        <v>37</v>
      </c>
      <c r="Q20377" s="1" t="s">
        <v>131</v>
      </c>
      <c r="R20377">
        <v>1.70828E+17</v>
      </c>
      <c r="T20377" s="1" t="s">
        <v>37</v>
      </c>
      <c r="U20377" s="1" t="s">
        <v>37</v>
      </c>
      <c r="V20377">
        <v>1.69273E+17</v>
      </c>
      <c r="W20377" s="1" t="s">
        <v>37</v>
      </c>
      <c r="X20377">
        <v>1</v>
      </c>
      <c r="Y20377" s="1" t="s">
        <v>39</v>
      </c>
      <c r="Z20377" s="1" t="s">
        <v>37</v>
      </c>
      <c r="AA20377" s="1" t="s">
        <v>37</v>
      </c>
      <c r="AB20377">
        <v>1</v>
      </c>
    </row>
    <row r="20378" spans="1:28" x14ac:dyDescent="0.3">
      <c r="A20378">
        <v>3701164540</v>
      </c>
      <c r="B20378">
        <v>2558753</v>
      </c>
      <c r="C20378" s="1" t="s">
        <v>746</v>
      </c>
      <c r="D20378" s="1" t="s">
        <v>72493</v>
      </c>
      <c r="E20378">
        <v>90000</v>
      </c>
      <c r="G20378">
        <v>80000</v>
      </c>
      <c r="H20378" s="1" t="s">
        <v>63</v>
      </c>
      <c r="I20378" s="1" t="s">
        <v>31</v>
      </c>
      <c r="J20378" s="1" t="s">
        <v>1451</v>
      </c>
      <c r="K20378">
        <v>13</v>
      </c>
      <c r="L20378">
        <v>1.69273E+17</v>
      </c>
      <c r="N20378">
        <v>90</v>
      </c>
      <c r="O20378" s="1" t="s">
        <v>72494</v>
      </c>
      <c r="P20378" s="1" t="s">
        <v>37</v>
      </c>
      <c r="Q20378" s="1" t="s">
        <v>131</v>
      </c>
      <c r="R20378">
        <v>1.70828E+17</v>
      </c>
      <c r="T20378" s="1" t="s">
        <v>37</v>
      </c>
      <c r="U20378" s="1" t="s">
        <v>37</v>
      </c>
      <c r="V20378">
        <v>1.69273E+17</v>
      </c>
      <c r="W20378" s="1" t="s">
        <v>37</v>
      </c>
      <c r="X20378">
        <v>1</v>
      </c>
      <c r="Y20378" s="1" t="s">
        <v>39</v>
      </c>
      <c r="Z20378" s="1" t="s">
        <v>40</v>
      </c>
      <c r="AA20378" s="1" t="s">
        <v>41</v>
      </c>
      <c r="AB20378">
        <v>1</v>
      </c>
    </row>
    <row r="20379" spans="1:28" x14ac:dyDescent="0.3">
      <c r="A20379">
        <v>3701164194</v>
      </c>
      <c r="B20379">
        <v>2309404</v>
      </c>
      <c r="C20379" s="1" t="s">
        <v>72495</v>
      </c>
      <c r="D20379" s="1" t="s">
        <v>72496</v>
      </c>
      <c r="H20379" s="1" t="s">
        <v>37</v>
      </c>
      <c r="I20379" s="1" t="s">
        <v>31</v>
      </c>
      <c r="J20379" s="1" t="s">
        <v>318</v>
      </c>
      <c r="K20379">
        <v>4</v>
      </c>
      <c r="L20379">
        <v>1.69273E+17</v>
      </c>
      <c r="N20379">
        <v>41</v>
      </c>
      <c r="O20379" s="1" t="s">
        <v>72497</v>
      </c>
      <c r="P20379" s="1" t="s">
        <v>37</v>
      </c>
      <c r="Q20379" s="1" t="s">
        <v>131</v>
      </c>
      <c r="R20379">
        <v>1.69532E+17</v>
      </c>
      <c r="T20379" s="1" t="s">
        <v>67</v>
      </c>
      <c r="U20379" s="1" t="s">
        <v>37</v>
      </c>
      <c r="V20379">
        <v>1.69273E+17</v>
      </c>
      <c r="W20379" s="1" t="s">
        <v>37</v>
      </c>
      <c r="X20379">
        <v>1</v>
      </c>
      <c r="Y20379" s="1" t="s">
        <v>39</v>
      </c>
      <c r="Z20379" s="1" t="s">
        <v>37</v>
      </c>
      <c r="AA20379" s="1" t="s">
        <v>37</v>
      </c>
      <c r="AB20379">
        <v>1</v>
      </c>
    </row>
    <row r="20380" spans="1:28" x14ac:dyDescent="0.3">
      <c r="A20380">
        <v>3701164045</v>
      </c>
      <c r="B20380">
        <v>90518804</v>
      </c>
      <c r="C20380" s="1" t="s">
        <v>5308</v>
      </c>
      <c r="D20380" s="1" t="s">
        <v>72498</v>
      </c>
      <c r="H20380" s="1" t="s">
        <v>37</v>
      </c>
      <c r="I20380" s="1" t="s">
        <v>31</v>
      </c>
      <c r="J20380" s="1" t="s">
        <v>64</v>
      </c>
      <c r="K20380">
        <v>2</v>
      </c>
      <c r="L20380">
        <v>1.69273E+17</v>
      </c>
      <c r="M20380">
        <v>1</v>
      </c>
      <c r="N20380">
        <v>22</v>
      </c>
      <c r="O20380" s="1" t="s">
        <v>72499</v>
      </c>
      <c r="P20380" s="1" t="s">
        <v>37</v>
      </c>
      <c r="Q20380" s="1" t="s">
        <v>131</v>
      </c>
      <c r="R20380">
        <v>1.70829E+17</v>
      </c>
      <c r="T20380" s="1" t="s">
        <v>37</v>
      </c>
      <c r="U20380" s="1" t="s">
        <v>37</v>
      </c>
      <c r="V20380">
        <v>1.69273E+17</v>
      </c>
      <c r="W20380" s="1" t="s">
        <v>37</v>
      </c>
      <c r="X20380">
        <v>0</v>
      </c>
      <c r="Y20380" s="1" t="s">
        <v>39</v>
      </c>
      <c r="Z20380" s="1" t="s">
        <v>37</v>
      </c>
      <c r="AA20380" s="1" t="s">
        <v>37</v>
      </c>
      <c r="AB20380">
        <v>1</v>
      </c>
    </row>
    <row r="20381" spans="1:28" x14ac:dyDescent="0.3">
      <c r="A20381">
        <v>3701163113</v>
      </c>
      <c r="B20381">
        <v>90551435</v>
      </c>
      <c r="C20381" s="1" t="s">
        <v>72500</v>
      </c>
      <c r="D20381" s="1" t="s">
        <v>72501</v>
      </c>
      <c r="H20381" s="1" t="s">
        <v>37</v>
      </c>
      <c r="I20381" s="1" t="s">
        <v>31</v>
      </c>
      <c r="J20381" s="1" t="s">
        <v>64</v>
      </c>
      <c r="K20381">
        <v>7</v>
      </c>
      <c r="L20381">
        <v>1.69273E+17</v>
      </c>
      <c r="M20381">
        <v>1</v>
      </c>
      <c r="N20381">
        <v>82</v>
      </c>
      <c r="O20381" s="1" t="s">
        <v>72502</v>
      </c>
      <c r="P20381" s="1" t="s">
        <v>37</v>
      </c>
      <c r="Q20381" s="1" t="s">
        <v>131</v>
      </c>
      <c r="R20381">
        <v>1.70829E+17</v>
      </c>
      <c r="T20381" s="1" t="s">
        <v>37</v>
      </c>
      <c r="U20381" s="1" t="s">
        <v>37</v>
      </c>
      <c r="V20381">
        <v>1.69273E+17</v>
      </c>
      <c r="W20381" s="1" t="s">
        <v>37</v>
      </c>
      <c r="X20381">
        <v>0</v>
      </c>
      <c r="Y20381" s="1" t="s">
        <v>39</v>
      </c>
      <c r="Z20381" s="1" t="s">
        <v>37</v>
      </c>
      <c r="AA20381" s="1" t="s">
        <v>37</v>
      </c>
      <c r="AB20381">
        <v>1</v>
      </c>
    </row>
    <row r="20382" spans="1:28" x14ac:dyDescent="0.3">
      <c r="A20382">
        <v>3701163066</v>
      </c>
      <c r="B20382">
        <v>104849</v>
      </c>
      <c r="C20382" s="1" t="s">
        <v>72503</v>
      </c>
      <c r="D20382" s="1" t="s">
        <v>72504</v>
      </c>
      <c r="F20382">
        <v>20</v>
      </c>
      <c r="H20382" s="1" t="s">
        <v>56</v>
      </c>
      <c r="I20382" s="1" t="s">
        <v>31</v>
      </c>
      <c r="J20382" s="1" t="s">
        <v>178</v>
      </c>
      <c r="K20382">
        <v>2</v>
      </c>
      <c r="L20382">
        <v>1.69273E+17</v>
      </c>
      <c r="N20382">
        <v>3</v>
      </c>
      <c r="O20382" s="1" t="s">
        <v>72505</v>
      </c>
      <c r="P20382" s="1" t="s">
        <v>72506</v>
      </c>
      <c r="Q20382" s="1" t="s">
        <v>35</v>
      </c>
      <c r="R20382">
        <v>1.69532E+17</v>
      </c>
      <c r="T20382" s="1" t="s">
        <v>36</v>
      </c>
      <c r="U20382" s="1" t="s">
        <v>37</v>
      </c>
      <c r="V20382">
        <v>1.69273E+17</v>
      </c>
      <c r="W20382" s="1" t="s">
        <v>6444</v>
      </c>
      <c r="X20382">
        <v>1</v>
      </c>
      <c r="Y20382" s="1" t="s">
        <v>39</v>
      </c>
      <c r="Z20382" s="1" t="s">
        <v>40</v>
      </c>
      <c r="AA20382" s="1" t="s">
        <v>41</v>
      </c>
      <c r="AB20382">
        <v>1</v>
      </c>
    </row>
    <row r="20383" spans="1:28" x14ac:dyDescent="0.3">
      <c r="A20383">
        <v>3701162362</v>
      </c>
      <c r="B20383">
        <v>82786309</v>
      </c>
      <c r="C20383" s="1" t="s">
        <v>3627</v>
      </c>
      <c r="D20383" s="1" t="s">
        <v>72507</v>
      </c>
      <c r="H20383" s="1" t="s">
        <v>37</v>
      </c>
      <c r="I20383" s="1" t="s">
        <v>31</v>
      </c>
      <c r="J20383" s="1" t="s">
        <v>64</v>
      </c>
      <c r="K20383">
        <v>12</v>
      </c>
      <c r="L20383">
        <v>1.69273E+17</v>
      </c>
      <c r="M20383">
        <v>1</v>
      </c>
      <c r="N20383">
        <v>35</v>
      </c>
      <c r="O20383" s="1" t="s">
        <v>72508</v>
      </c>
      <c r="P20383" s="1" t="s">
        <v>37</v>
      </c>
      <c r="Q20383" s="1" t="s">
        <v>94</v>
      </c>
      <c r="R20383">
        <v>1.70829E+17</v>
      </c>
      <c r="T20383" s="1" t="s">
        <v>37</v>
      </c>
      <c r="U20383" s="1" t="s">
        <v>37</v>
      </c>
      <c r="V20383">
        <v>1.69273E+17</v>
      </c>
      <c r="W20383" s="1" t="s">
        <v>37</v>
      </c>
      <c r="X20383">
        <v>0</v>
      </c>
      <c r="Y20383" s="1" t="s">
        <v>39</v>
      </c>
      <c r="Z20383" s="1" t="s">
        <v>37</v>
      </c>
      <c r="AA20383" s="1" t="s">
        <v>37</v>
      </c>
      <c r="AB20383">
        <v>1</v>
      </c>
    </row>
    <row r="20384" spans="1:28" x14ac:dyDescent="0.3">
      <c r="A20384">
        <v>3701162011</v>
      </c>
      <c r="B20384">
        <v>164159</v>
      </c>
      <c r="C20384" s="1" t="s">
        <v>72509</v>
      </c>
      <c r="D20384" s="1" t="s">
        <v>72510</v>
      </c>
      <c r="H20384" s="1" t="s">
        <v>37</v>
      </c>
      <c r="I20384" s="1" t="s">
        <v>421</v>
      </c>
      <c r="J20384" s="1" t="s">
        <v>14755</v>
      </c>
      <c r="K20384">
        <v>2</v>
      </c>
      <c r="L20384">
        <v>1.69273E+17</v>
      </c>
      <c r="N20384">
        <v>10</v>
      </c>
      <c r="O20384" s="1" t="s">
        <v>72511</v>
      </c>
      <c r="P20384" s="1" t="s">
        <v>72512</v>
      </c>
      <c r="Q20384" s="1" t="s">
        <v>35</v>
      </c>
      <c r="R20384">
        <v>1.69532E+17</v>
      </c>
      <c r="T20384" s="1" t="s">
        <v>36</v>
      </c>
      <c r="U20384" s="1" t="s">
        <v>37</v>
      </c>
      <c r="V20384">
        <v>1.69273E+17</v>
      </c>
      <c r="W20384" s="1" t="s">
        <v>72513</v>
      </c>
      <c r="X20384">
        <v>0</v>
      </c>
      <c r="Y20384" s="1" t="s">
        <v>426</v>
      </c>
      <c r="Z20384" s="1" t="s">
        <v>37</v>
      </c>
      <c r="AA20384" s="1" t="s">
        <v>37</v>
      </c>
      <c r="AB20384">
        <v>1</v>
      </c>
    </row>
    <row r="20385" spans="1:28" x14ac:dyDescent="0.3">
      <c r="A20385">
        <v>3701161847</v>
      </c>
      <c r="B20385">
        <v>6793658</v>
      </c>
      <c r="C20385" s="1" t="s">
        <v>8065</v>
      </c>
      <c r="D20385" s="1" t="s">
        <v>72514</v>
      </c>
      <c r="E20385">
        <v>170000</v>
      </c>
      <c r="G20385">
        <v>120000</v>
      </c>
      <c r="H20385" s="1" t="s">
        <v>63</v>
      </c>
      <c r="I20385" s="1" t="s">
        <v>31</v>
      </c>
      <c r="J20385" s="1" t="s">
        <v>593</v>
      </c>
      <c r="K20385">
        <v>10</v>
      </c>
      <c r="L20385">
        <v>1.69273E+17</v>
      </c>
      <c r="N20385">
        <v>116</v>
      </c>
      <c r="O20385" s="1" t="s">
        <v>72515</v>
      </c>
      <c r="P20385" s="1" t="s">
        <v>37</v>
      </c>
      <c r="Q20385" s="1" t="s">
        <v>131</v>
      </c>
      <c r="R20385">
        <v>1.69533E+17</v>
      </c>
      <c r="T20385" s="1" t="s">
        <v>67</v>
      </c>
      <c r="U20385" s="1" t="s">
        <v>37</v>
      </c>
      <c r="V20385">
        <v>1.69273E+17</v>
      </c>
      <c r="W20385" s="1" t="s">
        <v>37</v>
      </c>
      <c r="X20385">
        <v>0</v>
      </c>
      <c r="Y20385" s="1" t="s">
        <v>39</v>
      </c>
      <c r="Z20385" s="1" t="s">
        <v>40</v>
      </c>
      <c r="AA20385" s="1" t="s">
        <v>41</v>
      </c>
      <c r="AB20385">
        <v>1</v>
      </c>
    </row>
    <row r="20386" spans="1:28" x14ac:dyDescent="0.3">
      <c r="A20386">
        <v>3701161764</v>
      </c>
      <c r="B20386">
        <v>27200744</v>
      </c>
      <c r="C20386" s="1" t="s">
        <v>72516</v>
      </c>
      <c r="D20386" s="1" t="s">
        <v>72517</v>
      </c>
      <c r="E20386">
        <v>5460</v>
      </c>
      <c r="G20386">
        <v>2784</v>
      </c>
      <c r="H20386" s="1" t="s">
        <v>30</v>
      </c>
      <c r="I20386" s="1" t="s">
        <v>31</v>
      </c>
      <c r="J20386" s="1" t="s">
        <v>6774</v>
      </c>
      <c r="L20386">
        <v>1.69273E+17</v>
      </c>
      <c r="N20386">
        <v>22</v>
      </c>
      <c r="O20386" s="1" t="s">
        <v>72518</v>
      </c>
      <c r="P20386" s="1" t="s">
        <v>72519</v>
      </c>
      <c r="Q20386" s="1" t="s">
        <v>35</v>
      </c>
      <c r="R20386">
        <v>1.69534E+17</v>
      </c>
      <c r="T20386" s="1" t="s">
        <v>67</v>
      </c>
      <c r="U20386" s="1" t="s">
        <v>37</v>
      </c>
      <c r="V20386">
        <v>1.69275E+17</v>
      </c>
      <c r="W20386" s="1" t="s">
        <v>6360</v>
      </c>
      <c r="X20386">
        <v>0</v>
      </c>
      <c r="Y20386" s="1" t="s">
        <v>39</v>
      </c>
      <c r="Z20386" s="1" t="s">
        <v>40</v>
      </c>
      <c r="AA20386" s="1" t="s">
        <v>41</v>
      </c>
      <c r="AB20386">
        <v>1</v>
      </c>
    </row>
    <row r="20387" spans="1:28" x14ac:dyDescent="0.3">
      <c r="A20387">
        <v>3701161683</v>
      </c>
      <c r="C20387" s="1" t="s">
        <v>49216</v>
      </c>
      <c r="D20387" s="1" t="s">
        <v>72520</v>
      </c>
      <c r="E20387">
        <v>10000</v>
      </c>
      <c r="G20387">
        <v>1000</v>
      </c>
      <c r="H20387" s="1" t="s">
        <v>30</v>
      </c>
      <c r="I20387" s="1" t="s">
        <v>92</v>
      </c>
      <c r="J20387" s="1" t="s">
        <v>302</v>
      </c>
      <c r="K20387">
        <v>6</v>
      </c>
      <c r="L20387">
        <v>1.69273E+17</v>
      </c>
      <c r="M20387">
        <v>1</v>
      </c>
      <c r="N20387">
        <v>61</v>
      </c>
      <c r="O20387" s="1" t="s">
        <v>72521</v>
      </c>
      <c r="P20387" s="1" t="s">
        <v>37</v>
      </c>
      <c r="Q20387" s="1" t="s">
        <v>131</v>
      </c>
      <c r="R20387">
        <v>1.70829E+17</v>
      </c>
      <c r="T20387" s="1" t="s">
        <v>37</v>
      </c>
      <c r="U20387" s="1" t="s">
        <v>37</v>
      </c>
      <c r="V20387">
        <v>1.69273E+17</v>
      </c>
      <c r="W20387" s="1" t="s">
        <v>37</v>
      </c>
      <c r="X20387">
        <v>0</v>
      </c>
      <c r="Y20387" s="1" t="s">
        <v>96</v>
      </c>
      <c r="Z20387" s="1" t="s">
        <v>40</v>
      </c>
      <c r="AA20387" s="1" t="s">
        <v>41</v>
      </c>
      <c r="AB20387">
        <v>1</v>
      </c>
    </row>
    <row r="20388" spans="1:28" x14ac:dyDescent="0.3">
      <c r="A20388">
        <v>3701161268</v>
      </c>
      <c r="B20388">
        <v>4798</v>
      </c>
      <c r="C20388" s="1" t="s">
        <v>72522</v>
      </c>
      <c r="D20388" s="1" t="s">
        <v>72523</v>
      </c>
      <c r="F20388">
        <v>135</v>
      </c>
      <c r="H20388" s="1" t="s">
        <v>56</v>
      </c>
      <c r="I20388" s="1" t="s">
        <v>421</v>
      </c>
      <c r="J20388" s="1" t="s">
        <v>2768</v>
      </c>
      <c r="L20388">
        <v>1.69273E+17</v>
      </c>
      <c r="O20388" s="1" t="s">
        <v>72524</v>
      </c>
      <c r="P20388" s="1" t="s">
        <v>72525</v>
      </c>
      <c r="Q20388" s="1" t="s">
        <v>35</v>
      </c>
      <c r="R20388">
        <v>1.69532E+17</v>
      </c>
      <c r="T20388" s="1" t="s">
        <v>36</v>
      </c>
      <c r="U20388" s="1" t="s">
        <v>37</v>
      </c>
      <c r="V20388">
        <v>1.69273E+17</v>
      </c>
      <c r="W20388" s="1" t="s">
        <v>6398</v>
      </c>
      <c r="X20388">
        <v>0</v>
      </c>
      <c r="Y20388" s="1" t="s">
        <v>426</v>
      </c>
      <c r="Z20388" s="1" t="s">
        <v>40</v>
      </c>
      <c r="AA20388" s="1" t="s">
        <v>41</v>
      </c>
      <c r="AB20388">
        <v>1</v>
      </c>
    </row>
    <row r="20389" spans="1:28" x14ac:dyDescent="0.3">
      <c r="A20389">
        <v>3701161199</v>
      </c>
      <c r="B20389">
        <v>2668792</v>
      </c>
      <c r="C20389" s="1" t="s">
        <v>72526</v>
      </c>
      <c r="D20389" s="1" t="s">
        <v>72527</v>
      </c>
      <c r="E20389">
        <v>15</v>
      </c>
      <c r="G20389">
        <v>14</v>
      </c>
      <c r="H20389" s="1" t="s">
        <v>56</v>
      </c>
      <c r="I20389" s="1" t="s">
        <v>31</v>
      </c>
      <c r="J20389" s="1" t="s">
        <v>33607</v>
      </c>
      <c r="K20389">
        <v>2</v>
      </c>
      <c r="L20389">
        <v>1.69266E+17</v>
      </c>
      <c r="N20389">
        <v>2</v>
      </c>
      <c r="O20389" s="1" t="s">
        <v>72528</v>
      </c>
      <c r="P20389" s="1" t="s">
        <v>72529</v>
      </c>
      <c r="Q20389" s="1" t="s">
        <v>35</v>
      </c>
      <c r="R20389">
        <v>1.69532E+17</v>
      </c>
      <c r="T20389" s="1" t="s">
        <v>67</v>
      </c>
      <c r="U20389" s="1" t="s">
        <v>37</v>
      </c>
      <c r="V20389">
        <v>1.69273E+17</v>
      </c>
      <c r="W20389" s="1" t="s">
        <v>697</v>
      </c>
      <c r="X20389">
        <v>0</v>
      </c>
      <c r="Y20389" s="1" t="s">
        <v>39</v>
      </c>
      <c r="Z20389" s="1" t="s">
        <v>40</v>
      </c>
      <c r="AA20389" s="1" t="s">
        <v>41</v>
      </c>
      <c r="AB20389">
        <v>1</v>
      </c>
    </row>
    <row r="20390" spans="1:28" x14ac:dyDescent="0.3">
      <c r="A20390">
        <v>3701161109</v>
      </c>
      <c r="B20390">
        <v>4757283</v>
      </c>
      <c r="C20390" s="1" t="s">
        <v>69187</v>
      </c>
      <c r="D20390" s="1" t="s">
        <v>72530</v>
      </c>
      <c r="F20390">
        <v>155</v>
      </c>
      <c r="H20390" s="1" t="s">
        <v>56</v>
      </c>
      <c r="I20390" s="1" t="s">
        <v>31</v>
      </c>
      <c r="J20390" s="1" t="s">
        <v>1042</v>
      </c>
      <c r="L20390">
        <v>1.69273E+17</v>
      </c>
      <c r="N20390">
        <v>1</v>
      </c>
      <c r="O20390" s="1" t="s">
        <v>72531</v>
      </c>
      <c r="P20390" s="1" t="s">
        <v>37</v>
      </c>
      <c r="Q20390" s="1" t="s">
        <v>131</v>
      </c>
      <c r="R20390">
        <v>1.70829E+17</v>
      </c>
      <c r="T20390" s="1" t="s">
        <v>37</v>
      </c>
      <c r="U20390" s="1" t="s">
        <v>37</v>
      </c>
      <c r="V20390">
        <v>1.69273E+17</v>
      </c>
      <c r="W20390" s="1" t="s">
        <v>37</v>
      </c>
      <c r="X20390">
        <v>0</v>
      </c>
      <c r="Y20390" s="1" t="s">
        <v>39</v>
      </c>
      <c r="Z20390" s="1" t="s">
        <v>40</v>
      </c>
      <c r="AA20390" s="1" t="s">
        <v>41</v>
      </c>
      <c r="AB20390">
        <v>1</v>
      </c>
    </row>
    <row r="20391" spans="1:28" x14ac:dyDescent="0.3">
      <c r="A20391">
        <v>3701160671</v>
      </c>
      <c r="B20391">
        <v>35520100</v>
      </c>
      <c r="C20391" s="1" t="s">
        <v>72532</v>
      </c>
      <c r="D20391" s="1" t="s">
        <v>72533</v>
      </c>
      <c r="H20391" s="1" t="s">
        <v>37</v>
      </c>
      <c r="I20391" s="1" t="s">
        <v>31</v>
      </c>
      <c r="J20391" s="1" t="s">
        <v>295</v>
      </c>
      <c r="L20391">
        <v>1.69273E+17</v>
      </c>
      <c r="N20391">
        <v>1</v>
      </c>
      <c r="O20391" s="1" t="s">
        <v>72534</v>
      </c>
      <c r="P20391" s="1" t="s">
        <v>72535</v>
      </c>
      <c r="Q20391" s="1" t="s">
        <v>35</v>
      </c>
      <c r="R20391">
        <v>1.69532E+17</v>
      </c>
      <c r="T20391" s="1" t="s">
        <v>67</v>
      </c>
      <c r="U20391" s="1" t="s">
        <v>37</v>
      </c>
      <c r="V20391">
        <v>1.69273E+17</v>
      </c>
      <c r="W20391" s="1" t="s">
        <v>6444</v>
      </c>
      <c r="X20391">
        <v>0</v>
      </c>
      <c r="Y20391" s="1" t="s">
        <v>39</v>
      </c>
      <c r="Z20391" s="1" t="s">
        <v>37</v>
      </c>
      <c r="AA20391" s="1" t="s">
        <v>37</v>
      </c>
      <c r="AB20391">
        <v>1</v>
      </c>
    </row>
    <row r="20392" spans="1:28" x14ac:dyDescent="0.3">
      <c r="A20392">
        <v>3701160547</v>
      </c>
      <c r="B20392">
        <v>2668792</v>
      </c>
      <c r="C20392" s="1" t="s">
        <v>72536</v>
      </c>
      <c r="D20392" s="1" t="s">
        <v>72537</v>
      </c>
      <c r="H20392" s="1" t="s">
        <v>37</v>
      </c>
      <c r="I20392" s="1" t="s">
        <v>421</v>
      </c>
      <c r="J20392" s="1" t="s">
        <v>1856</v>
      </c>
      <c r="L20392">
        <v>1.69266E+17</v>
      </c>
      <c r="N20392">
        <v>4</v>
      </c>
      <c r="O20392" s="1" t="s">
        <v>72538</v>
      </c>
      <c r="P20392" s="1" t="s">
        <v>72539</v>
      </c>
      <c r="Q20392" s="1" t="s">
        <v>35</v>
      </c>
      <c r="R20392">
        <v>1.69532E+17</v>
      </c>
      <c r="T20392" s="1" t="s">
        <v>36</v>
      </c>
      <c r="U20392" s="1" t="s">
        <v>37</v>
      </c>
      <c r="V20392">
        <v>1.69273E+17</v>
      </c>
      <c r="W20392" s="1" t="s">
        <v>697</v>
      </c>
      <c r="X20392">
        <v>1</v>
      </c>
      <c r="Y20392" s="1" t="s">
        <v>426</v>
      </c>
      <c r="Z20392" s="1" t="s">
        <v>37</v>
      </c>
      <c r="AA20392" s="1" t="s">
        <v>37</v>
      </c>
      <c r="AB20392">
        <v>1</v>
      </c>
    </row>
    <row r="20393" spans="1:28" x14ac:dyDescent="0.3">
      <c r="A20393">
        <v>3701160465</v>
      </c>
      <c r="B20393">
        <v>150203</v>
      </c>
      <c r="C20393" s="1" t="s">
        <v>17598</v>
      </c>
      <c r="D20393" s="1" t="s">
        <v>72540</v>
      </c>
      <c r="H20393" s="1" t="s">
        <v>37</v>
      </c>
      <c r="I20393" s="1" t="s">
        <v>31</v>
      </c>
      <c r="J20393" s="1" t="s">
        <v>13033</v>
      </c>
      <c r="L20393">
        <v>1.69273E+17</v>
      </c>
      <c r="N20393">
        <v>2</v>
      </c>
      <c r="O20393" s="1" t="s">
        <v>72541</v>
      </c>
      <c r="P20393" s="1" t="s">
        <v>72542</v>
      </c>
      <c r="Q20393" s="1" t="s">
        <v>35</v>
      </c>
      <c r="R20393">
        <v>1.69532E+17</v>
      </c>
      <c r="T20393" s="1" t="s">
        <v>36</v>
      </c>
      <c r="U20393" s="1" t="s">
        <v>37</v>
      </c>
      <c r="V20393">
        <v>1.69273E+17</v>
      </c>
      <c r="W20393" s="1" t="s">
        <v>63937</v>
      </c>
      <c r="X20393">
        <v>0</v>
      </c>
      <c r="Y20393" s="1" t="s">
        <v>39</v>
      </c>
      <c r="Z20393" s="1" t="s">
        <v>37</v>
      </c>
      <c r="AA20393" s="1" t="s">
        <v>37</v>
      </c>
      <c r="AB20393">
        <v>1</v>
      </c>
    </row>
    <row r="20394" spans="1:28" x14ac:dyDescent="0.3">
      <c r="A20394">
        <v>3701160356</v>
      </c>
      <c r="B20394">
        <v>65457024</v>
      </c>
      <c r="C20394" s="1" t="s">
        <v>72543</v>
      </c>
      <c r="D20394" s="1" t="s">
        <v>72544</v>
      </c>
      <c r="H20394" s="1" t="s">
        <v>37</v>
      </c>
      <c r="I20394" s="1" t="s">
        <v>31</v>
      </c>
      <c r="J20394" s="1" t="s">
        <v>898</v>
      </c>
      <c r="K20394">
        <v>11</v>
      </c>
      <c r="L20394">
        <v>1.69266E+17</v>
      </c>
      <c r="N20394">
        <v>53</v>
      </c>
      <c r="O20394" s="1" t="s">
        <v>72545</v>
      </c>
      <c r="P20394" s="1" t="s">
        <v>72546</v>
      </c>
      <c r="Q20394" s="1" t="s">
        <v>131</v>
      </c>
      <c r="R20394">
        <v>1.69532E+17</v>
      </c>
      <c r="T20394" s="1" t="s">
        <v>36</v>
      </c>
      <c r="U20394" s="1" t="s">
        <v>37</v>
      </c>
      <c r="V20394">
        <v>1.69273E+17</v>
      </c>
      <c r="W20394" s="1" t="s">
        <v>949</v>
      </c>
      <c r="X20394">
        <v>0</v>
      </c>
      <c r="Y20394" s="1" t="s">
        <v>39</v>
      </c>
      <c r="Z20394" s="1" t="s">
        <v>37</v>
      </c>
      <c r="AA20394" s="1" t="s">
        <v>37</v>
      </c>
      <c r="AB20394">
        <v>1</v>
      </c>
    </row>
    <row r="20395" spans="1:28" x14ac:dyDescent="0.3">
      <c r="A20395">
        <v>3701160253</v>
      </c>
      <c r="B20395">
        <v>4256</v>
      </c>
      <c r="C20395" s="1" t="s">
        <v>72547</v>
      </c>
      <c r="D20395" s="1" t="s">
        <v>72548</v>
      </c>
      <c r="H20395" s="1" t="s">
        <v>37</v>
      </c>
      <c r="I20395" s="1" t="s">
        <v>31</v>
      </c>
      <c r="J20395" s="1" t="s">
        <v>1942</v>
      </c>
      <c r="K20395">
        <v>16</v>
      </c>
      <c r="L20395">
        <v>1.69273E+17</v>
      </c>
      <c r="N20395">
        <v>95</v>
      </c>
      <c r="O20395" s="1" t="s">
        <v>72549</v>
      </c>
      <c r="P20395" s="1" t="s">
        <v>72550</v>
      </c>
      <c r="Q20395" s="1" t="s">
        <v>35</v>
      </c>
      <c r="R20395">
        <v>1.69532E+17</v>
      </c>
      <c r="T20395" s="1" t="s">
        <v>532</v>
      </c>
      <c r="U20395" s="1" t="s">
        <v>37</v>
      </c>
      <c r="V20395">
        <v>1.69273E+17</v>
      </c>
      <c r="W20395" s="1" t="s">
        <v>72472</v>
      </c>
      <c r="X20395">
        <v>0</v>
      </c>
      <c r="Y20395" s="1" t="s">
        <v>39</v>
      </c>
      <c r="Z20395" s="1" t="s">
        <v>37</v>
      </c>
      <c r="AA20395" s="1" t="s">
        <v>37</v>
      </c>
      <c r="AB20395">
        <v>1</v>
      </c>
    </row>
    <row r="20396" spans="1:28" x14ac:dyDescent="0.3">
      <c r="A20396">
        <v>3701160138</v>
      </c>
      <c r="B20396">
        <v>2668792</v>
      </c>
      <c r="C20396" s="1" t="s">
        <v>72551</v>
      </c>
      <c r="D20396" s="1" t="s">
        <v>72552</v>
      </c>
      <c r="E20396">
        <v>135000</v>
      </c>
      <c r="G20396">
        <v>115000</v>
      </c>
      <c r="H20396" s="1" t="s">
        <v>63</v>
      </c>
      <c r="I20396" s="1" t="s">
        <v>31</v>
      </c>
      <c r="J20396" s="1" t="s">
        <v>24630</v>
      </c>
      <c r="L20396">
        <v>1.69266E+17</v>
      </c>
      <c r="O20396" s="1" t="s">
        <v>72553</v>
      </c>
      <c r="P20396" s="1" t="s">
        <v>72554</v>
      </c>
      <c r="Q20396" s="1" t="s">
        <v>35</v>
      </c>
      <c r="R20396">
        <v>1.69532E+17</v>
      </c>
      <c r="T20396" s="1" t="s">
        <v>67</v>
      </c>
      <c r="U20396" s="1" t="s">
        <v>37</v>
      </c>
      <c r="V20396">
        <v>1.69273E+17</v>
      </c>
      <c r="W20396" s="1" t="s">
        <v>697</v>
      </c>
      <c r="X20396">
        <v>0</v>
      </c>
      <c r="Y20396" s="1" t="s">
        <v>39</v>
      </c>
      <c r="Z20396" s="1" t="s">
        <v>40</v>
      </c>
      <c r="AA20396" s="1" t="s">
        <v>41</v>
      </c>
      <c r="AB20396">
        <v>1</v>
      </c>
    </row>
    <row r="20397" spans="1:28" x14ac:dyDescent="0.3">
      <c r="A20397">
        <v>3701160122</v>
      </c>
      <c r="B20397">
        <v>164159</v>
      </c>
      <c r="C20397" s="1" t="s">
        <v>72555</v>
      </c>
      <c r="D20397" s="1" t="s">
        <v>72556</v>
      </c>
      <c r="H20397" s="1" t="s">
        <v>37</v>
      </c>
      <c r="I20397" s="1" t="s">
        <v>31</v>
      </c>
      <c r="J20397" s="1" t="s">
        <v>3667</v>
      </c>
      <c r="K20397">
        <v>2</v>
      </c>
      <c r="L20397">
        <v>1.69273E+17</v>
      </c>
      <c r="N20397">
        <v>5</v>
      </c>
      <c r="O20397" s="1" t="s">
        <v>72557</v>
      </c>
      <c r="P20397" s="1" t="s">
        <v>72558</v>
      </c>
      <c r="Q20397" s="1" t="s">
        <v>35</v>
      </c>
      <c r="R20397">
        <v>1.69532E+17</v>
      </c>
      <c r="T20397" s="1" t="s">
        <v>36</v>
      </c>
      <c r="U20397" s="1" t="s">
        <v>37</v>
      </c>
      <c r="V20397">
        <v>1.69273E+17</v>
      </c>
      <c r="W20397" s="1" t="s">
        <v>72513</v>
      </c>
      <c r="X20397">
        <v>1</v>
      </c>
      <c r="Y20397" s="1" t="s">
        <v>39</v>
      </c>
      <c r="Z20397" s="1" t="s">
        <v>37</v>
      </c>
      <c r="AA20397" s="1" t="s">
        <v>37</v>
      </c>
      <c r="AB20397">
        <v>1</v>
      </c>
    </row>
    <row r="20398" spans="1:28" x14ac:dyDescent="0.3">
      <c r="A20398">
        <v>3701160111</v>
      </c>
      <c r="B20398">
        <v>4798</v>
      </c>
      <c r="C20398" s="1" t="s">
        <v>72559</v>
      </c>
      <c r="D20398" s="1" t="s">
        <v>72560</v>
      </c>
      <c r="F20398">
        <v>14</v>
      </c>
      <c r="H20398" s="1" t="s">
        <v>56</v>
      </c>
      <c r="I20398" s="1" t="s">
        <v>421</v>
      </c>
      <c r="J20398" s="1" t="s">
        <v>1036</v>
      </c>
      <c r="L20398">
        <v>1.69273E+17</v>
      </c>
      <c r="N20398">
        <v>7</v>
      </c>
      <c r="O20398" s="1" t="s">
        <v>72561</v>
      </c>
      <c r="P20398" s="1" t="s">
        <v>72562</v>
      </c>
      <c r="Q20398" s="1" t="s">
        <v>35</v>
      </c>
      <c r="R20398">
        <v>1.69532E+17</v>
      </c>
      <c r="T20398" s="1" t="s">
        <v>36</v>
      </c>
      <c r="U20398" s="1" t="s">
        <v>37</v>
      </c>
      <c r="V20398">
        <v>1.69273E+17</v>
      </c>
      <c r="W20398" s="1" t="s">
        <v>6398</v>
      </c>
      <c r="X20398">
        <v>0</v>
      </c>
      <c r="Y20398" s="1" t="s">
        <v>426</v>
      </c>
      <c r="Z20398" s="1" t="s">
        <v>40</v>
      </c>
      <c r="AA20398" s="1" t="s">
        <v>41</v>
      </c>
      <c r="AB20398">
        <v>1</v>
      </c>
    </row>
    <row r="20399" spans="1:28" x14ac:dyDescent="0.3">
      <c r="A20399">
        <v>3701160090</v>
      </c>
      <c r="B20399">
        <v>34208</v>
      </c>
      <c r="C20399" s="1" t="s">
        <v>72563</v>
      </c>
      <c r="D20399" s="1" t="s">
        <v>72564</v>
      </c>
      <c r="H20399" s="1" t="s">
        <v>37</v>
      </c>
      <c r="I20399" s="1" t="s">
        <v>31</v>
      </c>
      <c r="J20399" s="1" t="s">
        <v>72565</v>
      </c>
      <c r="L20399">
        <v>1.69272E+17</v>
      </c>
      <c r="N20399">
        <v>8</v>
      </c>
      <c r="O20399" s="1" t="s">
        <v>72566</v>
      </c>
      <c r="P20399" s="1" t="s">
        <v>72567</v>
      </c>
      <c r="Q20399" s="1" t="s">
        <v>35</v>
      </c>
      <c r="R20399">
        <v>1.69532E+17</v>
      </c>
      <c r="T20399" s="1" t="s">
        <v>36</v>
      </c>
      <c r="U20399" s="1" t="s">
        <v>37</v>
      </c>
      <c r="V20399">
        <v>1.69273E+17</v>
      </c>
      <c r="W20399" s="1" t="s">
        <v>49146</v>
      </c>
      <c r="X20399">
        <v>1</v>
      </c>
      <c r="Y20399" s="1" t="s">
        <v>39</v>
      </c>
      <c r="Z20399" s="1" t="s">
        <v>37</v>
      </c>
      <c r="AA20399" s="1" t="s">
        <v>37</v>
      </c>
      <c r="AB20399">
        <v>1</v>
      </c>
    </row>
    <row r="20400" spans="1:28" x14ac:dyDescent="0.3">
      <c r="A20400">
        <v>3701159970</v>
      </c>
      <c r="B20400">
        <v>263580</v>
      </c>
      <c r="C20400" s="1" t="s">
        <v>17735</v>
      </c>
      <c r="D20400" s="1" t="s">
        <v>72568</v>
      </c>
      <c r="H20400" s="1" t="s">
        <v>37</v>
      </c>
      <c r="I20400" s="1" t="s">
        <v>31</v>
      </c>
      <c r="J20400" s="1" t="s">
        <v>4239</v>
      </c>
      <c r="K20400">
        <v>12</v>
      </c>
      <c r="L20400">
        <v>1.69273E+17</v>
      </c>
      <c r="N20400">
        <v>63</v>
      </c>
      <c r="O20400" s="1" t="s">
        <v>72569</v>
      </c>
      <c r="P20400" s="1" t="s">
        <v>37</v>
      </c>
      <c r="Q20400" s="1" t="s">
        <v>94</v>
      </c>
      <c r="R20400">
        <v>1.70829E+17</v>
      </c>
      <c r="T20400" s="1" t="s">
        <v>37</v>
      </c>
      <c r="U20400" s="1" t="s">
        <v>37</v>
      </c>
      <c r="V20400">
        <v>1.69273E+17</v>
      </c>
      <c r="W20400" s="1" t="s">
        <v>37</v>
      </c>
      <c r="X20400">
        <v>0</v>
      </c>
      <c r="Y20400" s="1" t="s">
        <v>39</v>
      </c>
      <c r="Z20400" s="1" t="s">
        <v>37</v>
      </c>
      <c r="AA20400" s="1" t="s">
        <v>37</v>
      </c>
      <c r="AB20400">
        <v>1</v>
      </c>
    </row>
    <row r="20401" spans="1:28" x14ac:dyDescent="0.3">
      <c r="A20401">
        <v>3701159904</v>
      </c>
      <c r="B20401">
        <v>5313382</v>
      </c>
      <c r="C20401" s="1" t="s">
        <v>72570</v>
      </c>
      <c r="D20401" s="1" t="s">
        <v>72571</v>
      </c>
      <c r="E20401">
        <v>50</v>
      </c>
      <c r="G20401">
        <v>15</v>
      </c>
      <c r="H20401" s="1" t="s">
        <v>56</v>
      </c>
      <c r="I20401" s="1" t="s">
        <v>31</v>
      </c>
      <c r="J20401" s="1" t="s">
        <v>308</v>
      </c>
      <c r="K20401">
        <v>21</v>
      </c>
      <c r="L20401">
        <v>1.69274E+17</v>
      </c>
      <c r="N20401">
        <v>62</v>
      </c>
      <c r="O20401" s="1" t="s">
        <v>72572</v>
      </c>
      <c r="P20401" s="1" t="s">
        <v>37</v>
      </c>
      <c r="Q20401" s="1" t="s">
        <v>94</v>
      </c>
      <c r="R20401">
        <v>1.70837E+17</v>
      </c>
      <c r="T20401" s="1" t="s">
        <v>37</v>
      </c>
      <c r="U20401" s="1" t="s">
        <v>37</v>
      </c>
      <c r="V20401">
        <v>1.69282E+17</v>
      </c>
      <c r="W20401" s="1" t="s">
        <v>37</v>
      </c>
      <c r="X20401">
        <v>0</v>
      </c>
      <c r="Y20401" s="1" t="s">
        <v>39</v>
      </c>
      <c r="Z20401" s="1" t="s">
        <v>40</v>
      </c>
      <c r="AA20401" s="1" t="s">
        <v>41</v>
      </c>
      <c r="AB20401">
        <v>1</v>
      </c>
    </row>
    <row r="20402" spans="1:28" x14ac:dyDescent="0.3">
      <c r="A20402">
        <v>3701159392</v>
      </c>
      <c r="B20402">
        <v>2017</v>
      </c>
      <c r="C20402" s="1" t="s">
        <v>72573</v>
      </c>
      <c r="D20402" s="1" t="s">
        <v>72574</v>
      </c>
      <c r="E20402">
        <v>234500</v>
      </c>
      <c r="G20402">
        <v>156500</v>
      </c>
      <c r="H20402" s="1" t="s">
        <v>63</v>
      </c>
      <c r="I20402" s="1" t="s">
        <v>31</v>
      </c>
      <c r="J20402" s="1" t="s">
        <v>1067</v>
      </c>
      <c r="K20402">
        <v>34</v>
      </c>
      <c r="L20402">
        <v>1.69057E+17</v>
      </c>
      <c r="N20402">
        <v>149</v>
      </c>
      <c r="O20402" s="1" t="s">
        <v>72575</v>
      </c>
      <c r="P20402" s="1" t="s">
        <v>72576</v>
      </c>
      <c r="Q20402" s="1" t="s">
        <v>35</v>
      </c>
      <c r="R20402">
        <v>1.69532E+17</v>
      </c>
      <c r="T20402" s="1" t="s">
        <v>37</v>
      </c>
      <c r="U20402" s="1" t="s">
        <v>37</v>
      </c>
      <c r="V20402">
        <v>1.69273E+17</v>
      </c>
      <c r="W20402" s="1" t="s">
        <v>6228</v>
      </c>
      <c r="X20402">
        <v>0</v>
      </c>
      <c r="Y20402" s="1" t="s">
        <v>39</v>
      </c>
      <c r="Z20402" s="1" t="s">
        <v>40</v>
      </c>
      <c r="AA20402" s="1" t="s">
        <v>41</v>
      </c>
      <c r="AB20402">
        <v>1</v>
      </c>
    </row>
    <row r="20403" spans="1:28" x14ac:dyDescent="0.3">
      <c r="A20403">
        <v>3701159341</v>
      </c>
      <c r="B20403">
        <v>2396310</v>
      </c>
      <c r="C20403" s="1" t="s">
        <v>72577</v>
      </c>
      <c r="D20403" s="1" t="s">
        <v>72578</v>
      </c>
      <c r="E20403">
        <v>160000</v>
      </c>
      <c r="G20403">
        <v>150000</v>
      </c>
      <c r="H20403" s="1" t="s">
        <v>63</v>
      </c>
      <c r="I20403" s="1" t="s">
        <v>31</v>
      </c>
      <c r="J20403" s="1" t="s">
        <v>11127</v>
      </c>
      <c r="K20403">
        <v>22</v>
      </c>
      <c r="L20403">
        <v>1.69273E+17</v>
      </c>
      <c r="N20403">
        <v>86</v>
      </c>
      <c r="O20403" s="1" t="s">
        <v>72579</v>
      </c>
      <c r="P20403" s="1" t="s">
        <v>37</v>
      </c>
      <c r="Q20403" s="1" t="s">
        <v>131</v>
      </c>
      <c r="R20403">
        <v>1.7005E+16</v>
      </c>
      <c r="T20403" s="1" t="s">
        <v>67</v>
      </c>
      <c r="U20403" s="1" t="s">
        <v>37</v>
      </c>
      <c r="V20403">
        <v>1.6928E+16</v>
      </c>
      <c r="W20403" s="1" t="s">
        <v>37</v>
      </c>
      <c r="X20403">
        <v>0</v>
      </c>
      <c r="Y20403" s="1" t="s">
        <v>39</v>
      </c>
      <c r="Z20403" s="1" t="s">
        <v>40</v>
      </c>
      <c r="AA20403" s="1" t="s">
        <v>41</v>
      </c>
      <c r="AB20403">
        <v>1</v>
      </c>
    </row>
    <row r="20404" spans="1:28" x14ac:dyDescent="0.3">
      <c r="A20404">
        <v>3701159283</v>
      </c>
      <c r="B20404">
        <v>164159</v>
      </c>
      <c r="C20404" s="1" t="s">
        <v>72580</v>
      </c>
      <c r="D20404" s="1" t="s">
        <v>72581</v>
      </c>
      <c r="H20404" s="1" t="s">
        <v>37</v>
      </c>
      <c r="I20404" s="1" t="s">
        <v>31</v>
      </c>
      <c r="J20404" s="1" t="s">
        <v>3667</v>
      </c>
      <c r="K20404">
        <v>2</v>
      </c>
      <c r="L20404">
        <v>1.69273E+17</v>
      </c>
      <c r="N20404">
        <v>17</v>
      </c>
      <c r="O20404" s="1" t="s">
        <v>72582</v>
      </c>
      <c r="P20404" s="1" t="s">
        <v>72583</v>
      </c>
      <c r="Q20404" s="1" t="s">
        <v>35</v>
      </c>
      <c r="R20404">
        <v>1.69532E+17</v>
      </c>
      <c r="T20404" s="1" t="s">
        <v>36</v>
      </c>
      <c r="U20404" s="1" t="s">
        <v>37</v>
      </c>
      <c r="V20404">
        <v>1.69273E+17</v>
      </c>
      <c r="W20404" s="1" t="s">
        <v>72513</v>
      </c>
      <c r="X20404">
        <v>0</v>
      </c>
      <c r="Y20404" s="1" t="s">
        <v>39</v>
      </c>
      <c r="Z20404" s="1" t="s">
        <v>37</v>
      </c>
      <c r="AA20404" s="1" t="s">
        <v>37</v>
      </c>
      <c r="AB20404">
        <v>1</v>
      </c>
    </row>
    <row r="20405" spans="1:28" x14ac:dyDescent="0.3">
      <c r="A20405">
        <v>3701159256</v>
      </c>
      <c r="B20405">
        <v>425984</v>
      </c>
      <c r="C20405" s="1" t="s">
        <v>72584</v>
      </c>
      <c r="D20405" s="1" t="s">
        <v>72585</v>
      </c>
      <c r="H20405" s="1" t="s">
        <v>37</v>
      </c>
      <c r="I20405" s="1" t="s">
        <v>421</v>
      </c>
      <c r="J20405" s="1" t="s">
        <v>2308</v>
      </c>
      <c r="L20405">
        <v>1.69273E+17</v>
      </c>
      <c r="N20405">
        <v>6</v>
      </c>
      <c r="O20405" s="1" t="s">
        <v>72586</v>
      </c>
      <c r="P20405" s="1" t="s">
        <v>72587</v>
      </c>
      <c r="Q20405" s="1" t="s">
        <v>35</v>
      </c>
      <c r="R20405">
        <v>1.69534E+17</v>
      </c>
      <c r="T20405" s="1" t="s">
        <v>67</v>
      </c>
      <c r="U20405" s="1" t="s">
        <v>37</v>
      </c>
      <c r="V20405">
        <v>1.69275E+17</v>
      </c>
      <c r="W20405" s="1" t="s">
        <v>72588</v>
      </c>
      <c r="X20405">
        <v>0</v>
      </c>
      <c r="Y20405" s="1" t="s">
        <v>426</v>
      </c>
      <c r="Z20405" s="1" t="s">
        <v>37</v>
      </c>
      <c r="AA20405" s="1" t="s">
        <v>37</v>
      </c>
      <c r="AB20405">
        <v>1</v>
      </c>
    </row>
    <row r="20406" spans="1:28" x14ac:dyDescent="0.3">
      <c r="A20406">
        <v>3701159084</v>
      </c>
      <c r="B20406">
        <v>73002693</v>
      </c>
      <c r="C20406" s="1" t="s">
        <v>72589</v>
      </c>
      <c r="D20406" s="1" t="s">
        <v>72590</v>
      </c>
      <c r="H20406" s="1" t="s">
        <v>37</v>
      </c>
      <c r="I20406" s="1" t="s">
        <v>31</v>
      </c>
      <c r="J20406" s="1" t="s">
        <v>432</v>
      </c>
      <c r="K20406">
        <v>5</v>
      </c>
      <c r="L20406">
        <v>1.69272E+17</v>
      </c>
      <c r="N20406">
        <v>35</v>
      </c>
      <c r="O20406" s="1" t="s">
        <v>72591</v>
      </c>
      <c r="P20406" s="1" t="s">
        <v>72592</v>
      </c>
      <c r="Q20406" s="1" t="s">
        <v>35</v>
      </c>
      <c r="R20406">
        <v>1.69532E+17</v>
      </c>
      <c r="T20406" s="1" t="s">
        <v>67</v>
      </c>
      <c r="U20406" s="1" t="s">
        <v>37</v>
      </c>
      <c r="V20406">
        <v>1.69273E+17</v>
      </c>
      <c r="W20406" s="1" t="s">
        <v>29156</v>
      </c>
      <c r="X20406">
        <v>0</v>
      </c>
      <c r="Y20406" s="1" t="s">
        <v>39</v>
      </c>
      <c r="Z20406" s="1" t="s">
        <v>37</v>
      </c>
      <c r="AA20406" s="1" t="s">
        <v>37</v>
      </c>
      <c r="AB20406">
        <v>1</v>
      </c>
    </row>
    <row r="20407" spans="1:28" x14ac:dyDescent="0.3">
      <c r="A20407">
        <v>3701159014</v>
      </c>
      <c r="B20407">
        <v>53118</v>
      </c>
      <c r="C20407" s="1" t="s">
        <v>72593</v>
      </c>
      <c r="D20407" s="1" t="s">
        <v>72594</v>
      </c>
      <c r="E20407">
        <v>55</v>
      </c>
      <c r="G20407">
        <v>45</v>
      </c>
      <c r="H20407" s="1" t="s">
        <v>56</v>
      </c>
      <c r="I20407" s="1" t="s">
        <v>31</v>
      </c>
      <c r="J20407" s="1" t="s">
        <v>8067</v>
      </c>
      <c r="K20407">
        <v>231</v>
      </c>
      <c r="L20407">
        <v>1.69274E+17</v>
      </c>
      <c r="M20407">
        <v>1</v>
      </c>
      <c r="N20407">
        <v>511</v>
      </c>
      <c r="O20407" s="1" t="s">
        <v>72595</v>
      </c>
      <c r="P20407" s="1" t="s">
        <v>37</v>
      </c>
      <c r="Q20407" s="1" t="s">
        <v>131</v>
      </c>
      <c r="R20407">
        <v>1.69533E+17</v>
      </c>
      <c r="T20407" s="1" t="s">
        <v>67</v>
      </c>
      <c r="U20407" s="1" t="s">
        <v>37</v>
      </c>
      <c r="V20407">
        <v>1.69274E+17</v>
      </c>
      <c r="W20407" s="1" t="s">
        <v>37</v>
      </c>
      <c r="X20407">
        <v>1</v>
      </c>
      <c r="Y20407" s="1" t="s">
        <v>39</v>
      </c>
      <c r="Z20407" s="1" t="s">
        <v>40</v>
      </c>
      <c r="AA20407" s="1" t="s">
        <v>41</v>
      </c>
      <c r="AB20407">
        <v>1</v>
      </c>
    </row>
    <row r="20408" spans="1:28" x14ac:dyDescent="0.3">
      <c r="A20408">
        <v>3701158832</v>
      </c>
      <c r="B20408">
        <v>27200744</v>
      </c>
      <c r="C20408" s="1" t="s">
        <v>72596</v>
      </c>
      <c r="D20408" s="1" t="s">
        <v>72597</v>
      </c>
      <c r="E20408">
        <v>5009</v>
      </c>
      <c r="G20408">
        <v>2847</v>
      </c>
      <c r="H20408" s="1" t="s">
        <v>30</v>
      </c>
      <c r="I20408" s="1" t="s">
        <v>31</v>
      </c>
      <c r="J20408" s="1" t="s">
        <v>23443</v>
      </c>
      <c r="K20408">
        <v>3</v>
      </c>
      <c r="L20408">
        <v>1.69273E+17</v>
      </c>
      <c r="N20408">
        <v>15</v>
      </c>
      <c r="O20408" s="1" t="s">
        <v>72598</v>
      </c>
      <c r="P20408" s="1" t="s">
        <v>72599</v>
      </c>
      <c r="Q20408" s="1" t="s">
        <v>35</v>
      </c>
      <c r="R20408">
        <v>1.69534E+17</v>
      </c>
      <c r="T20408" s="1" t="s">
        <v>36</v>
      </c>
      <c r="U20408" s="1" t="s">
        <v>37</v>
      </c>
      <c r="V20408">
        <v>1.69275E+17</v>
      </c>
      <c r="W20408" s="1" t="s">
        <v>6360</v>
      </c>
      <c r="X20408">
        <v>0</v>
      </c>
      <c r="Y20408" s="1" t="s">
        <v>39</v>
      </c>
      <c r="Z20408" s="1" t="s">
        <v>40</v>
      </c>
      <c r="AA20408" s="1" t="s">
        <v>41</v>
      </c>
      <c r="AB20408">
        <v>1</v>
      </c>
    </row>
    <row r="20409" spans="1:28" x14ac:dyDescent="0.3">
      <c r="A20409">
        <v>3701158605</v>
      </c>
      <c r="B20409">
        <v>803934</v>
      </c>
      <c r="C20409" s="1" t="s">
        <v>72600</v>
      </c>
      <c r="D20409" s="1" t="s">
        <v>72601</v>
      </c>
      <c r="H20409" s="1" t="s">
        <v>37</v>
      </c>
      <c r="I20409" s="1" t="s">
        <v>31</v>
      </c>
      <c r="J20409" s="1" t="s">
        <v>241</v>
      </c>
      <c r="K20409">
        <v>3</v>
      </c>
      <c r="L20409">
        <v>1.69273E+17</v>
      </c>
      <c r="N20409">
        <v>11</v>
      </c>
      <c r="O20409" s="1" t="s">
        <v>72602</v>
      </c>
      <c r="P20409" s="1" t="s">
        <v>72603</v>
      </c>
      <c r="Q20409" s="1" t="s">
        <v>35</v>
      </c>
      <c r="R20409">
        <v>1.69532E+17</v>
      </c>
      <c r="T20409" s="1" t="s">
        <v>36</v>
      </c>
      <c r="U20409" s="1" t="s">
        <v>37</v>
      </c>
      <c r="V20409">
        <v>1.69273E+17</v>
      </c>
      <c r="W20409" s="1" t="s">
        <v>72604</v>
      </c>
      <c r="X20409">
        <v>0</v>
      </c>
      <c r="Y20409" s="1" t="s">
        <v>39</v>
      </c>
      <c r="Z20409" s="1" t="s">
        <v>37</v>
      </c>
      <c r="AA20409" s="1" t="s">
        <v>37</v>
      </c>
      <c r="AB20409">
        <v>1</v>
      </c>
    </row>
    <row r="20410" spans="1:28" x14ac:dyDescent="0.3">
      <c r="A20410">
        <v>3701158492</v>
      </c>
      <c r="B20410">
        <v>65457024</v>
      </c>
      <c r="C20410" s="1" t="s">
        <v>72605</v>
      </c>
      <c r="D20410" s="1" t="s">
        <v>72606</v>
      </c>
      <c r="H20410" s="1" t="s">
        <v>37</v>
      </c>
      <c r="I20410" s="1" t="s">
        <v>31</v>
      </c>
      <c r="J20410" s="1" t="s">
        <v>898</v>
      </c>
      <c r="K20410">
        <v>66</v>
      </c>
      <c r="L20410">
        <v>1.69266E+17</v>
      </c>
      <c r="M20410">
        <v>1</v>
      </c>
      <c r="N20410">
        <v>266</v>
      </c>
      <c r="O20410" s="1" t="s">
        <v>72607</v>
      </c>
      <c r="P20410" s="1" t="s">
        <v>72608</v>
      </c>
      <c r="Q20410" s="1" t="s">
        <v>131</v>
      </c>
      <c r="R20410">
        <v>1.69532E+17</v>
      </c>
      <c r="T20410" s="1" t="s">
        <v>36</v>
      </c>
      <c r="U20410" s="1" t="s">
        <v>37</v>
      </c>
      <c r="V20410">
        <v>1.69273E+17</v>
      </c>
      <c r="W20410" s="1" t="s">
        <v>949</v>
      </c>
      <c r="X20410">
        <v>0</v>
      </c>
      <c r="Y20410" s="1" t="s">
        <v>39</v>
      </c>
      <c r="Z20410" s="1" t="s">
        <v>37</v>
      </c>
      <c r="AA20410" s="1" t="s">
        <v>37</v>
      </c>
      <c r="AB20410">
        <v>1</v>
      </c>
    </row>
    <row r="20411" spans="1:28" x14ac:dyDescent="0.3">
      <c r="A20411">
        <v>3701158401</v>
      </c>
      <c r="B20411">
        <v>164159</v>
      </c>
      <c r="C20411" s="1" t="s">
        <v>72609</v>
      </c>
      <c r="D20411" s="1" t="s">
        <v>72556</v>
      </c>
      <c r="H20411" s="1" t="s">
        <v>37</v>
      </c>
      <c r="I20411" s="1" t="s">
        <v>421</v>
      </c>
      <c r="J20411" s="1" t="s">
        <v>3667</v>
      </c>
      <c r="L20411">
        <v>1.69273E+17</v>
      </c>
      <c r="N20411">
        <v>2</v>
      </c>
      <c r="O20411" s="1" t="s">
        <v>72610</v>
      </c>
      <c r="P20411" s="1" t="s">
        <v>72611</v>
      </c>
      <c r="Q20411" s="1" t="s">
        <v>35</v>
      </c>
      <c r="R20411">
        <v>1.69532E+17</v>
      </c>
      <c r="T20411" s="1" t="s">
        <v>36</v>
      </c>
      <c r="U20411" s="1" t="s">
        <v>37</v>
      </c>
      <c r="V20411">
        <v>1.69273E+17</v>
      </c>
      <c r="W20411" s="1" t="s">
        <v>72513</v>
      </c>
      <c r="X20411">
        <v>1</v>
      </c>
      <c r="Y20411" s="1" t="s">
        <v>426</v>
      </c>
      <c r="Z20411" s="1" t="s">
        <v>37</v>
      </c>
      <c r="AA20411" s="1" t="s">
        <v>37</v>
      </c>
      <c r="AB20411">
        <v>1</v>
      </c>
    </row>
    <row r="20412" spans="1:28" x14ac:dyDescent="0.3">
      <c r="A20412">
        <v>3701158367</v>
      </c>
      <c r="B20412">
        <v>35520100</v>
      </c>
      <c r="C20412" s="1" t="s">
        <v>72612</v>
      </c>
      <c r="D20412" s="1" t="s">
        <v>72613</v>
      </c>
      <c r="H20412" s="1" t="s">
        <v>37</v>
      </c>
      <c r="I20412" s="1" t="s">
        <v>31</v>
      </c>
      <c r="J20412" s="1" t="s">
        <v>72614</v>
      </c>
      <c r="L20412">
        <v>1.69273E+17</v>
      </c>
      <c r="O20412" s="1" t="s">
        <v>72615</v>
      </c>
      <c r="P20412" s="1" t="s">
        <v>72616</v>
      </c>
      <c r="Q20412" s="1" t="s">
        <v>35</v>
      </c>
      <c r="R20412">
        <v>1.69532E+17</v>
      </c>
      <c r="T20412" s="1" t="s">
        <v>36</v>
      </c>
      <c r="U20412" s="1" t="s">
        <v>37</v>
      </c>
      <c r="V20412">
        <v>1.69273E+17</v>
      </c>
      <c r="W20412" s="1" t="s">
        <v>6444</v>
      </c>
      <c r="X20412">
        <v>0</v>
      </c>
      <c r="Y20412" s="1" t="s">
        <v>39</v>
      </c>
      <c r="Z20412" s="1" t="s">
        <v>37</v>
      </c>
      <c r="AA20412" s="1" t="s">
        <v>37</v>
      </c>
      <c r="AB20412">
        <v>1</v>
      </c>
    </row>
    <row r="20413" spans="1:28" x14ac:dyDescent="0.3">
      <c r="A20413">
        <v>3701158344</v>
      </c>
      <c r="B20413">
        <v>425984</v>
      </c>
      <c r="C20413" s="1" t="s">
        <v>72617</v>
      </c>
      <c r="D20413" s="1" t="s">
        <v>72618</v>
      </c>
      <c r="E20413">
        <v>83000</v>
      </c>
      <c r="G20413">
        <v>73000</v>
      </c>
      <c r="H20413" s="1" t="s">
        <v>63</v>
      </c>
      <c r="I20413" s="1" t="s">
        <v>31</v>
      </c>
      <c r="J20413" s="1" t="s">
        <v>72619</v>
      </c>
      <c r="L20413">
        <v>1.69273E+17</v>
      </c>
      <c r="N20413">
        <v>3</v>
      </c>
      <c r="O20413" s="1" t="s">
        <v>72620</v>
      </c>
      <c r="P20413" s="1" t="s">
        <v>72621</v>
      </c>
      <c r="Q20413" s="1" t="s">
        <v>35</v>
      </c>
      <c r="R20413">
        <v>1.69534E+17</v>
      </c>
      <c r="T20413" s="1" t="s">
        <v>67</v>
      </c>
      <c r="U20413" s="1" t="s">
        <v>37</v>
      </c>
      <c r="V20413">
        <v>1.69275E+17</v>
      </c>
      <c r="W20413" s="1" t="s">
        <v>72588</v>
      </c>
      <c r="X20413">
        <v>0</v>
      </c>
      <c r="Y20413" s="1" t="s">
        <v>39</v>
      </c>
      <c r="Z20413" s="1" t="s">
        <v>40</v>
      </c>
      <c r="AA20413" s="1" t="s">
        <v>41</v>
      </c>
      <c r="AB20413">
        <v>1</v>
      </c>
    </row>
    <row r="20414" spans="1:28" x14ac:dyDescent="0.3">
      <c r="A20414">
        <v>3701158299</v>
      </c>
      <c r="B20414">
        <v>3198016</v>
      </c>
      <c r="C20414" s="1" t="s">
        <v>72622</v>
      </c>
      <c r="D20414" s="1" t="s">
        <v>72623</v>
      </c>
      <c r="H20414" s="1" t="s">
        <v>37</v>
      </c>
      <c r="I20414" s="1" t="s">
        <v>31</v>
      </c>
      <c r="J20414" s="1" t="s">
        <v>1917</v>
      </c>
      <c r="L20414">
        <v>1.69273E+17</v>
      </c>
      <c r="N20414">
        <v>31</v>
      </c>
      <c r="O20414" s="1" t="s">
        <v>72624</v>
      </c>
      <c r="P20414" s="1" t="s">
        <v>72625</v>
      </c>
      <c r="Q20414" s="1" t="s">
        <v>35</v>
      </c>
      <c r="R20414">
        <v>1.69532E+17</v>
      </c>
      <c r="T20414" s="1" t="s">
        <v>36</v>
      </c>
      <c r="U20414" s="1" t="s">
        <v>37</v>
      </c>
      <c r="V20414">
        <v>1.69273E+17</v>
      </c>
      <c r="W20414" s="1" t="s">
        <v>63937</v>
      </c>
      <c r="X20414">
        <v>0</v>
      </c>
      <c r="Y20414" s="1" t="s">
        <v>39</v>
      </c>
      <c r="Z20414" s="1" t="s">
        <v>37</v>
      </c>
      <c r="AA20414" s="1" t="s">
        <v>37</v>
      </c>
      <c r="AB20414">
        <v>1</v>
      </c>
    </row>
    <row r="20415" spans="1:28" x14ac:dyDescent="0.3">
      <c r="A20415">
        <v>3701158294</v>
      </c>
      <c r="B20415">
        <v>150203</v>
      </c>
      <c r="C20415" s="1" t="s">
        <v>19955</v>
      </c>
      <c r="D20415" s="1" t="s">
        <v>72626</v>
      </c>
      <c r="H20415" s="1" t="s">
        <v>37</v>
      </c>
      <c r="I20415" s="1" t="s">
        <v>92</v>
      </c>
      <c r="J20415" s="1" t="s">
        <v>44476</v>
      </c>
      <c r="K20415">
        <v>2</v>
      </c>
      <c r="L20415">
        <v>1.69273E+17</v>
      </c>
      <c r="N20415">
        <v>24</v>
      </c>
      <c r="O20415" s="1" t="s">
        <v>72627</v>
      </c>
      <c r="P20415" s="1" t="s">
        <v>72628</v>
      </c>
      <c r="Q20415" s="1" t="s">
        <v>35</v>
      </c>
      <c r="R20415">
        <v>1.69532E+17</v>
      </c>
      <c r="T20415" s="1" t="s">
        <v>36</v>
      </c>
      <c r="U20415" s="1" t="s">
        <v>37</v>
      </c>
      <c r="V20415">
        <v>1.69273E+17</v>
      </c>
      <c r="W20415" s="1" t="s">
        <v>63937</v>
      </c>
      <c r="X20415">
        <v>0</v>
      </c>
      <c r="Y20415" s="1" t="s">
        <v>96</v>
      </c>
      <c r="Z20415" s="1" t="s">
        <v>37</v>
      </c>
      <c r="AA20415" s="1" t="s">
        <v>37</v>
      </c>
      <c r="AB20415">
        <v>1</v>
      </c>
    </row>
    <row r="20416" spans="1:28" x14ac:dyDescent="0.3">
      <c r="A20416">
        <v>3701158205</v>
      </c>
      <c r="B20416">
        <v>11459089</v>
      </c>
      <c r="C20416" s="1" t="s">
        <v>65576</v>
      </c>
      <c r="D20416" s="1" t="s">
        <v>72629</v>
      </c>
      <c r="H20416" s="1" t="s">
        <v>37</v>
      </c>
      <c r="I20416" s="1" t="s">
        <v>31</v>
      </c>
      <c r="J20416" s="1" t="s">
        <v>50881</v>
      </c>
      <c r="L20416">
        <v>1.69272E+17</v>
      </c>
      <c r="N20416">
        <v>14</v>
      </c>
      <c r="O20416" s="1" t="s">
        <v>72630</v>
      </c>
      <c r="P20416" s="1" t="s">
        <v>72631</v>
      </c>
      <c r="Q20416" s="1" t="s">
        <v>35</v>
      </c>
      <c r="R20416">
        <v>1.69532E+17</v>
      </c>
      <c r="T20416" s="1" t="s">
        <v>37</v>
      </c>
      <c r="U20416" s="1" t="s">
        <v>37</v>
      </c>
      <c r="V20416">
        <v>1.69273E+17</v>
      </c>
      <c r="W20416" s="1" t="s">
        <v>7511</v>
      </c>
      <c r="X20416">
        <v>1</v>
      </c>
      <c r="Y20416" s="1" t="s">
        <v>39</v>
      </c>
      <c r="Z20416" s="1" t="s">
        <v>37</v>
      </c>
      <c r="AA20416" s="1" t="s">
        <v>37</v>
      </c>
      <c r="AB20416">
        <v>1</v>
      </c>
    </row>
    <row r="20417" spans="1:28" x14ac:dyDescent="0.3">
      <c r="A20417">
        <v>3701158169</v>
      </c>
      <c r="B20417">
        <v>803934</v>
      </c>
      <c r="C20417" s="1" t="s">
        <v>72632</v>
      </c>
      <c r="D20417" s="1" t="s">
        <v>72633</v>
      </c>
      <c r="H20417" s="1" t="s">
        <v>37</v>
      </c>
      <c r="I20417" s="1" t="s">
        <v>31</v>
      </c>
      <c r="J20417" s="1" t="s">
        <v>432</v>
      </c>
      <c r="K20417">
        <v>1</v>
      </c>
      <c r="L20417">
        <v>1.69272E+17</v>
      </c>
      <c r="N20417">
        <v>18</v>
      </c>
      <c r="O20417" s="1" t="s">
        <v>72634</v>
      </c>
      <c r="P20417" s="1" t="s">
        <v>72635</v>
      </c>
      <c r="Q20417" s="1" t="s">
        <v>35</v>
      </c>
      <c r="R20417">
        <v>1.69532E+17</v>
      </c>
      <c r="T20417" s="1" t="s">
        <v>36</v>
      </c>
      <c r="U20417" s="1" t="s">
        <v>37</v>
      </c>
      <c r="V20417">
        <v>1.69273E+17</v>
      </c>
      <c r="W20417" s="1" t="s">
        <v>72604</v>
      </c>
      <c r="X20417">
        <v>0</v>
      </c>
      <c r="Y20417" s="1" t="s">
        <v>39</v>
      </c>
      <c r="Z20417" s="1" t="s">
        <v>37</v>
      </c>
      <c r="AA20417" s="1" t="s">
        <v>37</v>
      </c>
      <c r="AB20417">
        <v>1</v>
      </c>
    </row>
    <row r="20418" spans="1:28" x14ac:dyDescent="0.3">
      <c r="A20418">
        <v>3701158118</v>
      </c>
      <c r="B20418">
        <v>4798</v>
      </c>
      <c r="C20418" s="1" t="s">
        <v>72636</v>
      </c>
      <c r="D20418" s="1" t="s">
        <v>72637</v>
      </c>
      <c r="F20418">
        <v>11</v>
      </c>
      <c r="H20418" s="1" t="s">
        <v>56</v>
      </c>
      <c r="I20418" s="1" t="s">
        <v>421</v>
      </c>
      <c r="J20418" s="1" t="s">
        <v>35887</v>
      </c>
      <c r="L20418">
        <v>1.69272E+17</v>
      </c>
      <c r="N20418">
        <v>1</v>
      </c>
      <c r="O20418" s="1" t="s">
        <v>72638</v>
      </c>
      <c r="P20418" s="1" t="s">
        <v>72639</v>
      </c>
      <c r="Q20418" s="1" t="s">
        <v>35</v>
      </c>
      <c r="R20418">
        <v>1.69532E+17</v>
      </c>
      <c r="T20418" s="1" t="s">
        <v>36</v>
      </c>
      <c r="U20418" s="1" t="s">
        <v>37</v>
      </c>
      <c r="V20418">
        <v>1.69273E+17</v>
      </c>
      <c r="W20418" s="1" t="s">
        <v>6398</v>
      </c>
      <c r="X20418">
        <v>1</v>
      </c>
      <c r="Y20418" s="1" t="s">
        <v>426</v>
      </c>
      <c r="Z20418" s="1" t="s">
        <v>40</v>
      </c>
      <c r="AA20418" s="1" t="s">
        <v>41</v>
      </c>
      <c r="AB20418">
        <v>1</v>
      </c>
    </row>
    <row r="20419" spans="1:28" x14ac:dyDescent="0.3">
      <c r="A20419">
        <v>3701158059</v>
      </c>
      <c r="B20419">
        <v>164159</v>
      </c>
      <c r="C20419" s="1" t="s">
        <v>72640</v>
      </c>
      <c r="D20419" s="1" t="s">
        <v>72641</v>
      </c>
      <c r="H20419" s="1" t="s">
        <v>37</v>
      </c>
      <c r="I20419" s="1" t="s">
        <v>421</v>
      </c>
      <c r="J20419" s="1" t="s">
        <v>1515</v>
      </c>
      <c r="K20419">
        <v>1</v>
      </c>
      <c r="L20419">
        <v>1.69272E+17</v>
      </c>
      <c r="N20419">
        <v>1</v>
      </c>
      <c r="O20419" s="1" t="s">
        <v>72642</v>
      </c>
      <c r="P20419" s="1" t="s">
        <v>72643</v>
      </c>
      <c r="Q20419" s="1" t="s">
        <v>35</v>
      </c>
      <c r="R20419">
        <v>1.69532E+17</v>
      </c>
      <c r="T20419" s="1" t="s">
        <v>36</v>
      </c>
      <c r="U20419" s="1" t="s">
        <v>37</v>
      </c>
      <c r="V20419">
        <v>1.69273E+17</v>
      </c>
      <c r="W20419" s="1" t="s">
        <v>72513</v>
      </c>
      <c r="X20419">
        <v>1</v>
      </c>
      <c r="Y20419" s="1" t="s">
        <v>426</v>
      </c>
      <c r="Z20419" s="1" t="s">
        <v>37</v>
      </c>
      <c r="AA20419" s="1" t="s">
        <v>37</v>
      </c>
      <c r="AB20419">
        <v>1</v>
      </c>
    </row>
    <row r="20420" spans="1:28" x14ac:dyDescent="0.3">
      <c r="A20420">
        <v>3701158045</v>
      </c>
      <c r="B20420">
        <v>15098367</v>
      </c>
      <c r="C20420" s="1" t="s">
        <v>72644</v>
      </c>
      <c r="D20420" s="1" t="s">
        <v>72645</v>
      </c>
      <c r="H20420" s="1" t="s">
        <v>37</v>
      </c>
      <c r="I20420" s="1" t="s">
        <v>31</v>
      </c>
      <c r="J20420" s="1" t="s">
        <v>342</v>
      </c>
      <c r="K20420">
        <v>8</v>
      </c>
      <c r="L20420">
        <v>1.69272E+17</v>
      </c>
      <c r="N20420">
        <v>105</v>
      </c>
      <c r="O20420" s="1" t="s">
        <v>72646</v>
      </c>
      <c r="P20420" s="1" t="s">
        <v>72647</v>
      </c>
      <c r="Q20420" s="1" t="s">
        <v>35</v>
      </c>
      <c r="R20420">
        <v>1.70828E+17</v>
      </c>
      <c r="T20420" s="1" t="s">
        <v>37</v>
      </c>
      <c r="U20420" s="1" t="s">
        <v>37</v>
      </c>
      <c r="V20420">
        <v>1.69272E+17</v>
      </c>
      <c r="W20420" s="1" t="s">
        <v>37</v>
      </c>
      <c r="X20420">
        <v>1</v>
      </c>
      <c r="Y20420" s="1" t="s">
        <v>39</v>
      </c>
      <c r="Z20420" s="1" t="s">
        <v>37</v>
      </c>
      <c r="AA20420" s="1" t="s">
        <v>37</v>
      </c>
      <c r="AB20420">
        <v>1</v>
      </c>
    </row>
    <row r="20421" spans="1:28" x14ac:dyDescent="0.3">
      <c r="A20421">
        <v>3701157902</v>
      </c>
      <c r="B20421">
        <v>93838491</v>
      </c>
      <c r="C20421" s="1" t="s">
        <v>12994</v>
      </c>
      <c r="D20421" s="1" t="s">
        <v>72648</v>
      </c>
      <c r="H20421" s="1" t="s">
        <v>37</v>
      </c>
      <c r="I20421" s="1" t="s">
        <v>421</v>
      </c>
      <c r="J20421" s="1" t="s">
        <v>3518</v>
      </c>
      <c r="K20421">
        <v>12</v>
      </c>
      <c r="L20421">
        <v>1.69273E+17</v>
      </c>
      <c r="N20421">
        <v>84</v>
      </c>
      <c r="O20421" s="1" t="s">
        <v>72649</v>
      </c>
      <c r="P20421" s="1" t="s">
        <v>37</v>
      </c>
      <c r="Q20421" s="1" t="s">
        <v>131</v>
      </c>
      <c r="R20421">
        <v>1.70828E+17</v>
      </c>
      <c r="T20421" s="1" t="s">
        <v>37</v>
      </c>
      <c r="U20421" s="1" t="s">
        <v>37</v>
      </c>
      <c r="V20421">
        <v>1.69273E+17</v>
      </c>
      <c r="W20421" s="1" t="s">
        <v>37</v>
      </c>
      <c r="X20421">
        <v>1</v>
      </c>
      <c r="Y20421" s="1" t="s">
        <v>426</v>
      </c>
      <c r="Z20421" s="1" t="s">
        <v>37</v>
      </c>
      <c r="AA20421" s="1" t="s">
        <v>37</v>
      </c>
      <c r="AB20421">
        <v>1</v>
      </c>
    </row>
    <row r="20422" spans="1:28" x14ac:dyDescent="0.3">
      <c r="A20422">
        <v>3701157764</v>
      </c>
      <c r="B20422">
        <v>164159</v>
      </c>
      <c r="C20422" s="1" t="s">
        <v>72650</v>
      </c>
      <c r="D20422" s="1" t="s">
        <v>72651</v>
      </c>
      <c r="H20422" s="1" t="s">
        <v>37</v>
      </c>
      <c r="I20422" s="1" t="s">
        <v>31</v>
      </c>
      <c r="J20422" s="1" t="s">
        <v>1515</v>
      </c>
      <c r="K20422">
        <v>23</v>
      </c>
      <c r="L20422">
        <v>1.69273E+17</v>
      </c>
      <c r="N20422">
        <v>182</v>
      </c>
      <c r="O20422" s="1" t="s">
        <v>72652</v>
      </c>
      <c r="P20422" s="1" t="s">
        <v>72653</v>
      </c>
      <c r="Q20422" s="1" t="s">
        <v>35</v>
      </c>
      <c r="R20422">
        <v>1.69532E+17</v>
      </c>
      <c r="T20422" s="1" t="s">
        <v>36</v>
      </c>
      <c r="U20422" s="1" t="s">
        <v>37</v>
      </c>
      <c r="V20422">
        <v>1.69273E+17</v>
      </c>
      <c r="W20422" s="1" t="s">
        <v>40892</v>
      </c>
      <c r="X20422">
        <v>0</v>
      </c>
      <c r="Y20422" s="1" t="s">
        <v>39</v>
      </c>
      <c r="Z20422" s="1" t="s">
        <v>37</v>
      </c>
      <c r="AA20422" s="1" t="s">
        <v>37</v>
      </c>
      <c r="AB20422">
        <v>1</v>
      </c>
    </row>
    <row r="20423" spans="1:28" x14ac:dyDescent="0.3">
      <c r="A20423">
        <v>3701157620</v>
      </c>
      <c r="B20423">
        <v>27200744</v>
      </c>
      <c r="C20423" s="1" t="s">
        <v>72654</v>
      </c>
      <c r="D20423" s="1" t="s">
        <v>72655</v>
      </c>
      <c r="E20423">
        <v>3572</v>
      </c>
      <c r="G20423">
        <v>1985</v>
      </c>
      <c r="H20423" s="1" t="s">
        <v>30</v>
      </c>
      <c r="I20423" s="1" t="s">
        <v>31</v>
      </c>
      <c r="J20423" s="1" t="s">
        <v>3100</v>
      </c>
      <c r="L20423">
        <v>1.69273E+17</v>
      </c>
      <c r="N20423">
        <v>3</v>
      </c>
      <c r="O20423" s="1" t="s">
        <v>72656</v>
      </c>
      <c r="P20423" s="1" t="s">
        <v>72657</v>
      </c>
      <c r="Q20423" s="1" t="s">
        <v>35</v>
      </c>
      <c r="R20423">
        <v>1.69534E+17</v>
      </c>
      <c r="T20423" s="1" t="s">
        <v>36</v>
      </c>
      <c r="U20423" s="1" t="s">
        <v>37</v>
      </c>
      <c r="V20423">
        <v>1.69275E+17</v>
      </c>
      <c r="W20423" s="1" t="s">
        <v>6360</v>
      </c>
      <c r="X20423">
        <v>1</v>
      </c>
      <c r="Y20423" s="1" t="s">
        <v>39</v>
      </c>
      <c r="Z20423" s="1" t="s">
        <v>40</v>
      </c>
      <c r="AA20423" s="1" t="s">
        <v>41</v>
      </c>
      <c r="AB20423">
        <v>1</v>
      </c>
    </row>
    <row r="20424" spans="1:28" x14ac:dyDescent="0.3">
      <c r="A20424">
        <v>3701157506</v>
      </c>
      <c r="B20424">
        <v>89877420</v>
      </c>
      <c r="C20424" s="1" t="s">
        <v>72658</v>
      </c>
      <c r="D20424" s="1" t="s">
        <v>72659</v>
      </c>
      <c r="H20424" s="1" t="s">
        <v>37</v>
      </c>
      <c r="I20424" s="1" t="s">
        <v>31</v>
      </c>
      <c r="J20424" s="1" t="s">
        <v>1109</v>
      </c>
      <c r="K20424">
        <v>2</v>
      </c>
      <c r="L20424">
        <v>1.69266E+17</v>
      </c>
      <c r="N20424">
        <v>14</v>
      </c>
      <c r="O20424" s="1" t="s">
        <v>72660</v>
      </c>
      <c r="P20424" s="1" t="s">
        <v>72661</v>
      </c>
      <c r="Q20424" s="1" t="s">
        <v>35</v>
      </c>
      <c r="R20424">
        <v>1.69532E+17</v>
      </c>
      <c r="T20424" s="1" t="s">
        <v>67</v>
      </c>
      <c r="U20424" s="1" t="s">
        <v>37</v>
      </c>
      <c r="V20424">
        <v>1.69273E+17</v>
      </c>
      <c r="W20424" s="1" t="s">
        <v>1494</v>
      </c>
      <c r="X20424">
        <v>1</v>
      </c>
      <c r="Y20424" s="1" t="s">
        <v>39</v>
      </c>
      <c r="Z20424" s="1" t="s">
        <v>37</v>
      </c>
      <c r="AA20424" s="1" t="s">
        <v>37</v>
      </c>
      <c r="AB20424">
        <v>1</v>
      </c>
    </row>
    <row r="20425" spans="1:28" x14ac:dyDescent="0.3">
      <c r="A20425">
        <v>3701157505</v>
      </c>
      <c r="C20425" s="1" t="s">
        <v>72662</v>
      </c>
      <c r="D20425" s="1" t="s">
        <v>72663</v>
      </c>
      <c r="E20425">
        <v>25</v>
      </c>
      <c r="G20425">
        <v>20</v>
      </c>
      <c r="H20425" s="1" t="s">
        <v>56</v>
      </c>
      <c r="I20425" s="1" t="s">
        <v>31</v>
      </c>
      <c r="J20425" s="1" t="s">
        <v>72664</v>
      </c>
      <c r="K20425">
        <v>3</v>
      </c>
      <c r="L20425">
        <v>1.69273E+17</v>
      </c>
      <c r="N20425">
        <v>50</v>
      </c>
      <c r="O20425" s="1" t="s">
        <v>72665</v>
      </c>
      <c r="P20425" s="1" t="s">
        <v>37</v>
      </c>
      <c r="Q20425" s="1" t="s">
        <v>131</v>
      </c>
      <c r="R20425">
        <v>1.70828E+17</v>
      </c>
      <c r="T20425" s="1" t="s">
        <v>37</v>
      </c>
      <c r="U20425" s="1" t="s">
        <v>37</v>
      </c>
      <c r="V20425">
        <v>1.69273E+17</v>
      </c>
      <c r="W20425" s="1" t="s">
        <v>37</v>
      </c>
      <c r="X20425">
        <v>1</v>
      </c>
      <c r="Y20425" s="1" t="s">
        <v>39</v>
      </c>
      <c r="Z20425" s="1" t="s">
        <v>40</v>
      </c>
      <c r="AA20425" s="1" t="s">
        <v>41</v>
      </c>
      <c r="AB20425">
        <v>1</v>
      </c>
    </row>
    <row r="20426" spans="1:28" x14ac:dyDescent="0.3">
      <c r="A20426">
        <v>3701157441</v>
      </c>
      <c r="B20426">
        <v>164159</v>
      </c>
      <c r="C20426" s="1" t="s">
        <v>72666</v>
      </c>
      <c r="D20426" s="1" t="s">
        <v>72667</v>
      </c>
      <c r="H20426" s="1" t="s">
        <v>37</v>
      </c>
      <c r="I20426" s="1" t="s">
        <v>421</v>
      </c>
      <c r="J20426" s="1" t="s">
        <v>18376</v>
      </c>
      <c r="L20426">
        <v>1.69273E+17</v>
      </c>
      <c r="O20426" s="1" t="s">
        <v>72668</v>
      </c>
      <c r="P20426" s="1" t="s">
        <v>72669</v>
      </c>
      <c r="Q20426" s="1" t="s">
        <v>35</v>
      </c>
      <c r="R20426">
        <v>1.69532E+17</v>
      </c>
      <c r="T20426" s="1" t="s">
        <v>36</v>
      </c>
      <c r="U20426" s="1" t="s">
        <v>37</v>
      </c>
      <c r="V20426">
        <v>1.69273E+17</v>
      </c>
      <c r="W20426" s="1" t="s">
        <v>72513</v>
      </c>
      <c r="X20426">
        <v>0</v>
      </c>
      <c r="Y20426" s="1" t="s">
        <v>426</v>
      </c>
      <c r="Z20426" s="1" t="s">
        <v>37</v>
      </c>
      <c r="AA20426" s="1" t="s">
        <v>37</v>
      </c>
      <c r="AB20426">
        <v>1</v>
      </c>
    </row>
    <row r="20427" spans="1:28" x14ac:dyDescent="0.3">
      <c r="A20427">
        <v>3701157419</v>
      </c>
      <c r="B20427">
        <v>3277638</v>
      </c>
      <c r="C20427" s="1" t="s">
        <v>72670</v>
      </c>
      <c r="D20427" s="1" t="s">
        <v>72671</v>
      </c>
      <c r="E20427">
        <v>19</v>
      </c>
      <c r="G20427">
        <v>17</v>
      </c>
      <c r="H20427" s="1" t="s">
        <v>56</v>
      </c>
      <c r="I20427" s="1" t="s">
        <v>31</v>
      </c>
      <c r="J20427" s="1" t="s">
        <v>8102</v>
      </c>
      <c r="K20427">
        <v>2</v>
      </c>
      <c r="L20427">
        <v>1.69273E+17</v>
      </c>
      <c r="N20427">
        <v>13</v>
      </c>
      <c r="O20427" s="1" t="s">
        <v>72672</v>
      </c>
      <c r="P20427" s="1" t="s">
        <v>72673</v>
      </c>
      <c r="Q20427" s="1" t="s">
        <v>35</v>
      </c>
      <c r="R20427">
        <v>1.69532E+17</v>
      </c>
      <c r="T20427" s="1" t="s">
        <v>36</v>
      </c>
      <c r="U20427" s="1" t="s">
        <v>37</v>
      </c>
      <c r="V20427">
        <v>1.69273E+17</v>
      </c>
      <c r="W20427" s="1" t="s">
        <v>6444</v>
      </c>
      <c r="X20427">
        <v>0</v>
      </c>
      <c r="Y20427" s="1" t="s">
        <v>39</v>
      </c>
      <c r="Z20427" s="1" t="s">
        <v>40</v>
      </c>
      <c r="AA20427" s="1" t="s">
        <v>41</v>
      </c>
      <c r="AB20427">
        <v>1</v>
      </c>
    </row>
    <row r="20428" spans="1:28" x14ac:dyDescent="0.3">
      <c r="A20428">
        <v>3701157340</v>
      </c>
      <c r="B20428">
        <v>220336</v>
      </c>
      <c r="C20428" s="1" t="s">
        <v>72674</v>
      </c>
      <c r="D20428" s="1" t="s">
        <v>72675</v>
      </c>
      <c r="H20428" s="1" t="s">
        <v>37</v>
      </c>
      <c r="I20428" s="1" t="s">
        <v>31</v>
      </c>
      <c r="J20428" s="1" t="s">
        <v>593</v>
      </c>
      <c r="K20428">
        <v>4</v>
      </c>
      <c r="L20428">
        <v>1.69273E+17</v>
      </c>
      <c r="N20428">
        <v>27</v>
      </c>
      <c r="O20428" s="1" t="s">
        <v>72676</v>
      </c>
      <c r="P20428" s="1" t="s">
        <v>72677</v>
      </c>
      <c r="Q20428" s="1" t="s">
        <v>35</v>
      </c>
      <c r="R20428">
        <v>1.69532E+17</v>
      </c>
      <c r="T20428" s="1" t="s">
        <v>113</v>
      </c>
      <c r="U20428" s="1" t="s">
        <v>37</v>
      </c>
      <c r="V20428">
        <v>1.69273E+17</v>
      </c>
      <c r="W20428" s="1" t="s">
        <v>1028</v>
      </c>
      <c r="X20428">
        <v>1</v>
      </c>
      <c r="Y20428" s="1" t="s">
        <v>39</v>
      </c>
      <c r="Z20428" s="1" t="s">
        <v>37</v>
      </c>
      <c r="AA20428" s="1" t="s">
        <v>37</v>
      </c>
      <c r="AB20428">
        <v>1</v>
      </c>
    </row>
    <row r="20429" spans="1:28" x14ac:dyDescent="0.3">
      <c r="A20429">
        <v>3701157297</v>
      </c>
      <c r="B20429">
        <v>164159</v>
      </c>
      <c r="C20429" s="1" t="s">
        <v>72678</v>
      </c>
      <c r="D20429" s="1" t="s">
        <v>72679</v>
      </c>
      <c r="H20429" s="1" t="s">
        <v>37</v>
      </c>
      <c r="I20429" s="1" t="s">
        <v>31</v>
      </c>
      <c r="J20429" s="1" t="s">
        <v>3667</v>
      </c>
      <c r="L20429">
        <v>1.69273E+17</v>
      </c>
      <c r="O20429" s="1" t="s">
        <v>72680</v>
      </c>
      <c r="P20429" s="1" t="s">
        <v>72681</v>
      </c>
      <c r="Q20429" s="1" t="s">
        <v>35</v>
      </c>
      <c r="R20429">
        <v>1.69532E+17</v>
      </c>
      <c r="T20429" s="1" t="s">
        <v>36</v>
      </c>
      <c r="U20429" s="1" t="s">
        <v>37</v>
      </c>
      <c r="V20429">
        <v>1.69273E+17</v>
      </c>
      <c r="W20429" s="1" t="s">
        <v>72513</v>
      </c>
      <c r="X20429">
        <v>0</v>
      </c>
      <c r="Y20429" s="1" t="s">
        <v>39</v>
      </c>
      <c r="Z20429" s="1" t="s">
        <v>37</v>
      </c>
      <c r="AA20429" s="1" t="s">
        <v>37</v>
      </c>
      <c r="AB20429">
        <v>1</v>
      </c>
    </row>
    <row r="20430" spans="1:28" x14ac:dyDescent="0.3">
      <c r="A20430">
        <v>3701157291</v>
      </c>
      <c r="B20430">
        <v>164159</v>
      </c>
      <c r="C20430" s="1" t="s">
        <v>72682</v>
      </c>
      <c r="D20430" s="1" t="s">
        <v>72683</v>
      </c>
      <c r="H20430" s="1" t="s">
        <v>37</v>
      </c>
      <c r="I20430" s="1" t="s">
        <v>31</v>
      </c>
      <c r="J20430" s="1" t="s">
        <v>3667</v>
      </c>
      <c r="L20430">
        <v>1.69273E+17</v>
      </c>
      <c r="N20430">
        <v>17</v>
      </c>
      <c r="O20430" s="1" t="s">
        <v>72684</v>
      </c>
      <c r="P20430" s="1" t="s">
        <v>72685</v>
      </c>
      <c r="Q20430" s="1" t="s">
        <v>35</v>
      </c>
      <c r="R20430">
        <v>1.69532E+17</v>
      </c>
      <c r="T20430" s="1" t="s">
        <v>36</v>
      </c>
      <c r="U20430" s="1" t="s">
        <v>37</v>
      </c>
      <c r="V20430">
        <v>1.69273E+17</v>
      </c>
      <c r="W20430" s="1" t="s">
        <v>72513</v>
      </c>
      <c r="X20430">
        <v>1</v>
      </c>
      <c r="Y20430" s="1" t="s">
        <v>39</v>
      </c>
      <c r="Z20430" s="1" t="s">
        <v>37</v>
      </c>
      <c r="AA20430" s="1" t="s">
        <v>37</v>
      </c>
      <c r="AB20430">
        <v>1</v>
      </c>
    </row>
    <row r="20431" spans="1:28" x14ac:dyDescent="0.3">
      <c r="A20431">
        <v>3701157285</v>
      </c>
      <c r="B20431">
        <v>34208</v>
      </c>
      <c r="C20431" s="1" t="s">
        <v>72563</v>
      </c>
      <c r="D20431" s="1" t="s">
        <v>72686</v>
      </c>
      <c r="H20431" s="1" t="s">
        <v>37</v>
      </c>
      <c r="I20431" s="1" t="s">
        <v>31</v>
      </c>
      <c r="J20431" s="1" t="s">
        <v>72687</v>
      </c>
      <c r="L20431">
        <v>1.69272E+17</v>
      </c>
      <c r="N20431">
        <v>11</v>
      </c>
      <c r="O20431" s="1" t="s">
        <v>72688</v>
      </c>
      <c r="P20431" s="1" t="s">
        <v>72689</v>
      </c>
      <c r="Q20431" s="1" t="s">
        <v>35</v>
      </c>
      <c r="R20431">
        <v>1.69532E+17</v>
      </c>
      <c r="T20431" s="1" t="s">
        <v>36</v>
      </c>
      <c r="U20431" s="1" t="s">
        <v>37</v>
      </c>
      <c r="V20431">
        <v>1.69273E+17</v>
      </c>
      <c r="W20431" s="1" t="s">
        <v>49146</v>
      </c>
      <c r="X20431">
        <v>1</v>
      </c>
      <c r="Y20431" s="1" t="s">
        <v>39</v>
      </c>
      <c r="Z20431" s="1" t="s">
        <v>37</v>
      </c>
      <c r="AA20431" s="1" t="s">
        <v>37</v>
      </c>
      <c r="AB20431">
        <v>1</v>
      </c>
    </row>
    <row r="20432" spans="1:28" x14ac:dyDescent="0.3">
      <c r="A20432">
        <v>3701157216</v>
      </c>
      <c r="B20432">
        <v>34208</v>
      </c>
      <c r="C20432" s="1" t="s">
        <v>72690</v>
      </c>
      <c r="D20432" s="1" t="s">
        <v>72691</v>
      </c>
      <c r="H20432" s="1" t="s">
        <v>37</v>
      </c>
      <c r="I20432" s="1" t="s">
        <v>31</v>
      </c>
      <c r="J20432" s="1" t="s">
        <v>72692</v>
      </c>
      <c r="L20432">
        <v>1.69272E+17</v>
      </c>
      <c r="N20432">
        <v>7</v>
      </c>
      <c r="O20432" s="1" t="s">
        <v>72693</v>
      </c>
      <c r="P20432" s="1" t="s">
        <v>72694</v>
      </c>
      <c r="Q20432" s="1" t="s">
        <v>35</v>
      </c>
      <c r="R20432">
        <v>1.69532E+17</v>
      </c>
      <c r="T20432" s="1" t="s">
        <v>36</v>
      </c>
      <c r="U20432" s="1" t="s">
        <v>37</v>
      </c>
      <c r="V20432">
        <v>1.69273E+17</v>
      </c>
      <c r="W20432" s="1" t="s">
        <v>49146</v>
      </c>
      <c r="X20432">
        <v>1</v>
      </c>
      <c r="Y20432" s="1" t="s">
        <v>39</v>
      </c>
      <c r="Z20432" s="1" t="s">
        <v>37</v>
      </c>
      <c r="AA20432" s="1" t="s">
        <v>37</v>
      </c>
      <c r="AB20432">
        <v>1</v>
      </c>
    </row>
    <row r="20433" spans="1:28" x14ac:dyDescent="0.3">
      <c r="A20433">
        <v>3701157168</v>
      </c>
      <c r="B20433">
        <v>34208</v>
      </c>
      <c r="C20433" s="1" t="s">
        <v>49147</v>
      </c>
      <c r="D20433" s="1" t="s">
        <v>72695</v>
      </c>
      <c r="F20433">
        <v>19</v>
      </c>
      <c r="H20433" s="1" t="s">
        <v>56</v>
      </c>
      <c r="I20433" s="1" t="s">
        <v>31</v>
      </c>
      <c r="J20433" s="1" t="s">
        <v>72565</v>
      </c>
      <c r="K20433">
        <v>4</v>
      </c>
      <c r="L20433">
        <v>1.69272E+17</v>
      </c>
      <c r="N20433">
        <v>9</v>
      </c>
      <c r="O20433" s="1" t="s">
        <v>72696</v>
      </c>
      <c r="P20433" s="1" t="s">
        <v>72697</v>
      </c>
      <c r="Q20433" s="1" t="s">
        <v>35</v>
      </c>
      <c r="R20433">
        <v>1.69532E+17</v>
      </c>
      <c r="T20433" s="1" t="s">
        <v>36</v>
      </c>
      <c r="U20433" s="1" t="s">
        <v>37</v>
      </c>
      <c r="V20433">
        <v>1.69273E+17</v>
      </c>
      <c r="W20433" s="1" t="s">
        <v>49146</v>
      </c>
      <c r="X20433">
        <v>1</v>
      </c>
      <c r="Y20433" s="1" t="s">
        <v>39</v>
      </c>
      <c r="Z20433" s="1" t="s">
        <v>40</v>
      </c>
      <c r="AA20433" s="1" t="s">
        <v>41</v>
      </c>
      <c r="AB20433">
        <v>1</v>
      </c>
    </row>
    <row r="20434" spans="1:28" x14ac:dyDescent="0.3">
      <c r="A20434">
        <v>3701156766</v>
      </c>
      <c r="B20434">
        <v>6793658</v>
      </c>
      <c r="C20434" s="1" t="s">
        <v>72698</v>
      </c>
      <c r="D20434" s="1" t="s">
        <v>72699</v>
      </c>
      <c r="E20434">
        <v>80000</v>
      </c>
      <c r="G20434">
        <v>65000</v>
      </c>
      <c r="H20434" s="1" t="s">
        <v>63</v>
      </c>
      <c r="I20434" s="1" t="s">
        <v>31</v>
      </c>
      <c r="J20434" s="1" t="s">
        <v>72700</v>
      </c>
      <c r="K20434">
        <v>9</v>
      </c>
      <c r="L20434">
        <v>1.69273E+17</v>
      </c>
      <c r="M20434">
        <v>1</v>
      </c>
      <c r="N20434">
        <v>114</v>
      </c>
      <c r="O20434" s="1" t="s">
        <v>72701</v>
      </c>
      <c r="P20434" s="1" t="s">
        <v>37</v>
      </c>
      <c r="Q20434" s="1" t="s">
        <v>131</v>
      </c>
      <c r="R20434">
        <v>1.69532E+17</v>
      </c>
      <c r="T20434" s="1" t="s">
        <v>67</v>
      </c>
      <c r="U20434" s="1" t="s">
        <v>37</v>
      </c>
      <c r="V20434">
        <v>1.69273E+17</v>
      </c>
      <c r="W20434" s="1" t="s">
        <v>37</v>
      </c>
      <c r="X20434">
        <v>0</v>
      </c>
      <c r="Y20434" s="1" t="s">
        <v>39</v>
      </c>
      <c r="Z20434" s="1" t="s">
        <v>40</v>
      </c>
      <c r="AA20434" s="1" t="s">
        <v>41</v>
      </c>
      <c r="AB20434">
        <v>1</v>
      </c>
    </row>
    <row r="20435" spans="1:28" x14ac:dyDescent="0.3">
      <c r="A20435">
        <v>3701156765</v>
      </c>
      <c r="B20435">
        <v>35520100</v>
      </c>
      <c r="C20435" s="1" t="s">
        <v>72702</v>
      </c>
      <c r="D20435" s="1" t="s">
        <v>72703</v>
      </c>
      <c r="H20435" s="1" t="s">
        <v>37</v>
      </c>
      <c r="I20435" s="1" t="s">
        <v>31</v>
      </c>
      <c r="J20435" s="1" t="s">
        <v>72614</v>
      </c>
      <c r="L20435">
        <v>1.69273E+17</v>
      </c>
      <c r="O20435" s="1" t="s">
        <v>72704</v>
      </c>
      <c r="P20435" s="1" t="s">
        <v>72705</v>
      </c>
      <c r="Q20435" s="1" t="s">
        <v>35</v>
      </c>
      <c r="R20435">
        <v>1.69532E+17</v>
      </c>
      <c r="T20435" s="1" t="s">
        <v>36</v>
      </c>
      <c r="U20435" s="1" t="s">
        <v>37</v>
      </c>
      <c r="V20435">
        <v>1.69273E+17</v>
      </c>
      <c r="W20435" s="1" t="s">
        <v>6444</v>
      </c>
      <c r="X20435">
        <v>0</v>
      </c>
      <c r="Y20435" s="1" t="s">
        <v>39</v>
      </c>
      <c r="Z20435" s="1" t="s">
        <v>37</v>
      </c>
      <c r="AA20435" s="1" t="s">
        <v>37</v>
      </c>
      <c r="AB20435">
        <v>1</v>
      </c>
    </row>
    <row r="20436" spans="1:28" x14ac:dyDescent="0.3">
      <c r="A20436">
        <v>3701156662</v>
      </c>
      <c r="B20436">
        <v>35520100</v>
      </c>
      <c r="C20436" s="1" t="s">
        <v>72706</v>
      </c>
      <c r="D20436" s="1" t="s">
        <v>72707</v>
      </c>
      <c r="H20436" s="1" t="s">
        <v>37</v>
      </c>
      <c r="I20436" s="1" t="s">
        <v>31</v>
      </c>
      <c r="J20436" s="1" t="s">
        <v>188</v>
      </c>
      <c r="K20436">
        <v>2</v>
      </c>
      <c r="L20436">
        <v>1.69273E+17</v>
      </c>
      <c r="N20436">
        <v>33</v>
      </c>
      <c r="O20436" s="1" t="s">
        <v>72708</v>
      </c>
      <c r="P20436" s="1" t="s">
        <v>72709</v>
      </c>
      <c r="Q20436" s="1" t="s">
        <v>35</v>
      </c>
      <c r="R20436">
        <v>1.69532E+17</v>
      </c>
      <c r="T20436" s="1" t="s">
        <v>67</v>
      </c>
      <c r="U20436" s="1" t="s">
        <v>37</v>
      </c>
      <c r="V20436">
        <v>1.69273E+17</v>
      </c>
      <c r="W20436" s="1" t="s">
        <v>6444</v>
      </c>
      <c r="X20436">
        <v>0</v>
      </c>
      <c r="Y20436" s="1" t="s">
        <v>39</v>
      </c>
      <c r="Z20436" s="1" t="s">
        <v>37</v>
      </c>
      <c r="AA20436" s="1" t="s">
        <v>37</v>
      </c>
      <c r="AB20436">
        <v>1</v>
      </c>
    </row>
    <row r="20437" spans="1:28" x14ac:dyDescent="0.3">
      <c r="A20437">
        <v>3701156600</v>
      </c>
      <c r="B20437">
        <v>164159</v>
      </c>
      <c r="C20437" s="1" t="s">
        <v>72710</v>
      </c>
      <c r="D20437" s="1" t="s">
        <v>72711</v>
      </c>
      <c r="H20437" s="1" t="s">
        <v>37</v>
      </c>
      <c r="I20437" s="1" t="s">
        <v>31</v>
      </c>
      <c r="J20437" s="1" t="s">
        <v>3667</v>
      </c>
      <c r="L20437">
        <v>1.69273E+17</v>
      </c>
      <c r="N20437">
        <v>1</v>
      </c>
      <c r="O20437" s="1" t="s">
        <v>72712</v>
      </c>
      <c r="P20437" s="1" t="s">
        <v>72713</v>
      </c>
      <c r="Q20437" s="1" t="s">
        <v>35</v>
      </c>
      <c r="R20437">
        <v>1.69532E+17</v>
      </c>
      <c r="T20437" s="1" t="s">
        <v>67</v>
      </c>
      <c r="U20437" s="1" t="s">
        <v>37</v>
      </c>
      <c r="V20437">
        <v>1.69273E+17</v>
      </c>
      <c r="W20437" s="1" t="s">
        <v>72513</v>
      </c>
      <c r="X20437">
        <v>0</v>
      </c>
      <c r="Y20437" s="1" t="s">
        <v>39</v>
      </c>
      <c r="Z20437" s="1" t="s">
        <v>37</v>
      </c>
      <c r="AA20437" s="1" t="s">
        <v>37</v>
      </c>
      <c r="AB20437">
        <v>1</v>
      </c>
    </row>
    <row r="20438" spans="1:28" x14ac:dyDescent="0.3">
      <c r="A20438">
        <v>3701156575</v>
      </c>
      <c r="B20438">
        <v>2017</v>
      </c>
      <c r="C20438" s="1" t="s">
        <v>72573</v>
      </c>
      <c r="D20438" s="1" t="s">
        <v>72574</v>
      </c>
      <c r="E20438">
        <v>234500</v>
      </c>
      <c r="G20438">
        <v>156500</v>
      </c>
      <c r="H20438" s="1" t="s">
        <v>63</v>
      </c>
      <c r="I20438" s="1" t="s">
        <v>31</v>
      </c>
      <c r="J20438" s="1" t="s">
        <v>1176</v>
      </c>
      <c r="K20438">
        <v>23</v>
      </c>
      <c r="L20438">
        <v>1.69057E+17</v>
      </c>
      <c r="N20438">
        <v>97</v>
      </c>
      <c r="O20438" s="1" t="s">
        <v>72714</v>
      </c>
      <c r="P20438" s="1" t="s">
        <v>72576</v>
      </c>
      <c r="Q20438" s="1" t="s">
        <v>35</v>
      </c>
      <c r="R20438">
        <v>1.69532E+17</v>
      </c>
      <c r="T20438" s="1" t="s">
        <v>37</v>
      </c>
      <c r="U20438" s="1" t="s">
        <v>37</v>
      </c>
      <c r="V20438">
        <v>1.69273E+17</v>
      </c>
      <c r="W20438" s="1" t="s">
        <v>6228</v>
      </c>
      <c r="X20438">
        <v>0</v>
      </c>
      <c r="Y20438" s="1" t="s">
        <v>39</v>
      </c>
      <c r="Z20438" s="1" t="s">
        <v>40</v>
      </c>
      <c r="AA20438" s="1" t="s">
        <v>41</v>
      </c>
      <c r="AB20438">
        <v>1</v>
      </c>
    </row>
    <row r="20439" spans="1:28" x14ac:dyDescent="0.3">
      <c r="A20439">
        <v>3701156562</v>
      </c>
      <c r="B20439">
        <v>2853989</v>
      </c>
      <c r="C20439" s="1" t="s">
        <v>21221</v>
      </c>
      <c r="D20439" s="1" t="s">
        <v>72715</v>
      </c>
      <c r="H20439" s="1" t="s">
        <v>37</v>
      </c>
      <c r="I20439" s="1" t="s">
        <v>31</v>
      </c>
      <c r="J20439" s="1" t="s">
        <v>4328</v>
      </c>
      <c r="K20439">
        <v>18</v>
      </c>
      <c r="L20439">
        <v>1.69273E+17</v>
      </c>
      <c r="N20439">
        <v>76</v>
      </c>
      <c r="O20439" s="1" t="s">
        <v>72716</v>
      </c>
      <c r="P20439" s="1" t="s">
        <v>37</v>
      </c>
      <c r="Q20439" s="1" t="s">
        <v>131</v>
      </c>
      <c r="R20439">
        <v>1.70828E+17</v>
      </c>
      <c r="T20439" s="1" t="s">
        <v>37</v>
      </c>
      <c r="U20439" s="1" t="s">
        <v>37</v>
      </c>
      <c r="V20439">
        <v>1.69273E+17</v>
      </c>
      <c r="W20439" s="1" t="s">
        <v>37</v>
      </c>
      <c r="X20439">
        <v>1</v>
      </c>
      <c r="Y20439" s="1" t="s">
        <v>39</v>
      </c>
      <c r="Z20439" s="1" t="s">
        <v>37</v>
      </c>
      <c r="AA20439" s="1" t="s">
        <v>37</v>
      </c>
      <c r="AB20439">
        <v>1</v>
      </c>
    </row>
    <row r="20440" spans="1:28" x14ac:dyDescent="0.3">
      <c r="A20440">
        <v>3701156403</v>
      </c>
      <c r="C20440" s="1" t="s">
        <v>72717</v>
      </c>
      <c r="D20440" s="1" t="s">
        <v>72718</v>
      </c>
      <c r="E20440">
        <v>25</v>
      </c>
      <c r="G20440">
        <v>22</v>
      </c>
      <c r="H20440" s="1" t="s">
        <v>56</v>
      </c>
      <c r="I20440" s="1" t="s">
        <v>31</v>
      </c>
      <c r="J20440" s="1" t="s">
        <v>16485</v>
      </c>
      <c r="L20440">
        <v>1.69273E+17</v>
      </c>
      <c r="N20440">
        <v>13</v>
      </c>
      <c r="O20440" s="1" t="s">
        <v>72719</v>
      </c>
      <c r="P20440" s="1" t="s">
        <v>37</v>
      </c>
      <c r="Q20440" s="1" t="s">
        <v>131</v>
      </c>
      <c r="R20440">
        <v>1.70836E+17</v>
      </c>
      <c r="T20440" s="1" t="s">
        <v>37</v>
      </c>
      <c r="U20440" s="1" t="s">
        <v>37</v>
      </c>
      <c r="V20440">
        <v>1.69281E+17</v>
      </c>
      <c r="W20440" s="1" t="s">
        <v>37</v>
      </c>
      <c r="X20440">
        <v>0</v>
      </c>
      <c r="Y20440" s="1" t="s">
        <v>39</v>
      </c>
      <c r="Z20440" s="1" t="s">
        <v>40</v>
      </c>
      <c r="AA20440" s="1" t="s">
        <v>41</v>
      </c>
      <c r="AB20440">
        <v>1</v>
      </c>
    </row>
    <row r="20441" spans="1:28" x14ac:dyDescent="0.3">
      <c r="A20441">
        <v>3701156401</v>
      </c>
      <c r="B20441">
        <v>7083767</v>
      </c>
      <c r="C20441" s="1" t="s">
        <v>72720</v>
      </c>
      <c r="D20441" s="1" t="s">
        <v>72721</v>
      </c>
      <c r="H20441" s="1" t="s">
        <v>37</v>
      </c>
      <c r="I20441" s="1" t="s">
        <v>31</v>
      </c>
      <c r="J20441" s="1" t="s">
        <v>7501</v>
      </c>
      <c r="L20441">
        <v>1.69273E+17</v>
      </c>
      <c r="N20441">
        <v>25</v>
      </c>
      <c r="O20441" s="1" t="s">
        <v>72722</v>
      </c>
      <c r="P20441" s="1" t="s">
        <v>72723</v>
      </c>
      <c r="Q20441" s="1" t="s">
        <v>35</v>
      </c>
      <c r="R20441">
        <v>1.69532E+17</v>
      </c>
      <c r="S20441">
        <v>169000000000000</v>
      </c>
      <c r="T20441" s="1" t="s">
        <v>37</v>
      </c>
      <c r="U20441" s="1" t="s">
        <v>72724</v>
      </c>
      <c r="V20441">
        <v>1.69273E+17</v>
      </c>
      <c r="W20441" s="1" t="s">
        <v>47</v>
      </c>
      <c r="X20441">
        <v>1</v>
      </c>
      <c r="Y20441" s="1" t="s">
        <v>39</v>
      </c>
      <c r="Z20441" s="1" t="s">
        <v>37</v>
      </c>
      <c r="AA20441" s="1" t="s">
        <v>37</v>
      </c>
      <c r="AB20441">
        <v>1</v>
      </c>
    </row>
    <row r="20442" spans="1:28" x14ac:dyDescent="0.3">
      <c r="A20442">
        <v>3701156319</v>
      </c>
      <c r="B20442">
        <v>164159</v>
      </c>
      <c r="C20442" s="1" t="s">
        <v>72725</v>
      </c>
      <c r="D20442" s="1" t="s">
        <v>72726</v>
      </c>
      <c r="H20442" s="1" t="s">
        <v>37</v>
      </c>
      <c r="I20442" s="1" t="s">
        <v>421</v>
      </c>
      <c r="J20442" s="1" t="s">
        <v>22467</v>
      </c>
      <c r="K20442">
        <v>6</v>
      </c>
      <c r="L20442">
        <v>1.69273E+17</v>
      </c>
      <c r="N20442">
        <v>11</v>
      </c>
      <c r="O20442" s="1" t="s">
        <v>72727</v>
      </c>
      <c r="P20442" s="1" t="s">
        <v>72728</v>
      </c>
      <c r="Q20442" s="1" t="s">
        <v>35</v>
      </c>
      <c r="R20442">
        <v>1.69532E+17</v>
      </c>
      <c r="T20442" s="1" t="s">
        <v>36</v>
      </c>
      <c r="U20442" s="1" t="s">
        <v>37</v>
      </c>
      <c r="V20442">
        <v>1.69273E+17</v>
      </c>
      <c r="W20442" s="1" t="s">
        <v>72513</v>
      </c>
      <c r="X20442">
        <v>1</v>
      </c>
      <c r="Y20442" s="1" t="s">
        <v>426</v>
      </c>
      <c r="Z20442" s="1" t="s">
        <v>37</v>
      </c>
      <c r="AA20442" s="1" t="s">
        <v>37</v>
      </c>
      <c r="AB20442">
        <v>1</v>
      </c>
    </row>
    <row r="20443" spans="1:28" x14ac:dyDescent="0.3">
      <c r="A20443">
        <v>3701156318</v>
      </c>
      <c r="B20443">
        <v>2668792</v>
      </c>
      <c r="C20443" s="1" t="s">
        <v>72729</v>
      </c>
      <c r="D20443" s="1" t="s">
        <v>72730</v>
      </c>
      <c r="H20443" s="1" t="s">
        <v>37</v>
      </c>
      <c r="I20443" s="1" t="s">
        <v>31</v>
      </c>
      <c r="J20443" s="1" t="s">
        <v>1155</v>
      </c>
      <c r="L20443">
        <v>1.69266E+17</v>
      </c>
      <c r="N20443">
        <v>1</v>
      </c>
      <c r="O20443" s="1" t="s">
        <v>72731</v>
      </c>
      <c r="P20443" s="1" t="s">
        <v>72732</v>
      </c>
      <c r="Q20443" s="1" t="s">
        <v>35</v>
      </c>
      <c r="R20443">
        <v>1.69532E+17</v>
      </c>
      <c r="T20443" s="1" t="s">
        <v>113</v>
      </c>
      <c r="U20443" s="1" t="s">
        <v>37</v>
      </c>
      <c r="V20443">
        <v>1.69273E+17</v>
      </c>
      <c r="W20443" s="1" t="s">
        <v>697</v>
      </c>
      <c r="X20443">
        <v>0</v>
      </c>
      <c r="Y20443" s="1" t="s">
        <v>39</v>
      </c>
      <c r="Z20443" s="1" t="s">
        <v>37</v>
      </c>
      <c r="AA20443" s="1" t="s">
        <v>37</v>
      </c>
      <c r="AB20443">
        <v>1</v>
      </c>
    </row>
    <row r="20444" spans="1:28" x14ac:dyDescent="0.3">
      <c r="A20444">
        <v>3701156295</v>
      </c>
      <c r="B20444">
        <v>4896</v>
      </c>
      <c r="C20444" s="1" t="s">
        <v>72733</v>
      </c>
      <c r="D20444" s="1" t="s">
        <v>72734</v>
      </c>
      <c r="E20444">
        <v>217800</v>
      </c>
      <c r="G20444">
        <v>145200</v>
      </c>
      <c r="H20444" s="1" t="s">
        <v>63</v>
      </c>
      <c r="I20444" s="1" t="s">
        <v>31</v>
      </c>
      <c r="J20444" s="1" t="s">
        <v>1951</v>
      </c>
      <c r="K20444">
        <v>20</v>
      </c>
      <c r="L20444">
        <v>1.69266E+17</v>
      </c>
      <c r="N20444">
        <v>110</v>
      </c>
      <c r="O20444" s="1" t="s">
        <v>72735</v>
      </c>
      <c r="P20444" s="1" t="s">
        <v>72736</v>
      </c>
      <c r="Q20444" s="1" t="s">
        <v>35</v>
      </c>
      <c r="R20444">
        <v>1.69532E+17</v>
      </c>
      <c r="T20444" s="1" t="s">
        <v>67</v>
      </c>
      <c r="U20444" s="1" t="s">
        <v>37</v>
      </c>
      <c r="V20444">
        <v>1.69273E+17</v>
      </c>
      <c r="W20444" s="1" t="s">
        <v>7116</v>
      </c>
      <c r="X20444">
        <v>1</v>
      </c>
      <c r="Y20444" s="1" t="s">
        <v>39</v>
      </c>
      <c r="Z20444" s="1" t="s">
        <v>40</v>
      </c>
      <c r="AA20444" s="1" t="s">
        <v>41</v>
      </c>
      <c r="AB20444">
        <v>1</v>
      </c>
    </row>
    <row r="20445" spans="1:28" x14ac:dyDescent="0.3">
      <c r="A20445">
        <v>3701156276</v>
      </c>
      <c r="B20445">
        <v>73002693</v>
      </c>
      <c r="C20445" s="1" t="s">
        <v>72737</v>
      </c>
      <c r="D20445" s="1" t="s">
        <v>72738</v>
      </c>
      <c r="H20445" s="1" t="s">
        <v>37</v>
      </c>
      <c r="I20445" s="1" t="s">
        <v>31</v>
      </c>
      <c r="J20445" s="1" t="s">
        <v>432</v>
      </c>
      <c r="K20445">
        <v>2</v>
      </c>
      <c r="L20445">
        <v>1.69272E+17</v>
      </c>
      <c r="N20445">
        <v>19</v>
      </c>
      <c r="O20445" s="1" t="s">
        <v>72739</v>
      </c>
      <c r="P20445" s="1" t="s">
        <v>72740</v>
      </c>
      <c r="Q20445" s="1" t="s">
        <v>35</v>
      </c>
      <c r="R20445">
        <v>1.69541E+17</v>
      </c>
      <c r="T20445" s="1" t="s">
        <v>67</v>
      </c>
      <c r="U20445" s="1" t="s">
        <v>37</v>
      </c>
      <c r="V20445">
        <v>1.69282E+17</v>
      </c>
      <c r="W20445" s="1" t="s">
        <v>29156</v>
      </c>
      <c r="X20445">
        <v>0</v>
      </c>
      <c r="Y20445" s="1" t="s">
        <v>39</v>
      </c>
      <c r="Z20445" s="1" t="s">
        <v>37</v>
      </c>
      <c r="AA20445" s="1" t="s">
        <v>37</v>
      </c>
      <c r="AB20445">
        <v>1</v>
      </c>
    </row>
    <row r="20446" spans="1:28" x14ac:dyDescent="0.3">
      <c r="A20446">
        <v>3701156168</v>
      </c>
      <c r="B20446">
        <v>34208</v>
      </c>
      <c r="C20446" s="1" t="s">
        <v>11955</v>
      </c>
      <c r="D20446" s="1" t="s">
        <v>72741</v>
      </c>
      <c r="H20446" s="1" t="s">
        <v>37</v>
      </c>
      <c r="I20446" s="1" t="s">
        <v>31</v>
      </c>
      <c r="J20446" s="1" t="s">
        <v>72687</v>
      </c>
      <c r="K20446">
        <v>4</v>
      </c>
      <c r="L20446">
        <v>1.69272E+17</v>
      </c>
      <c r="N20446">
        <v>15</v>
      </c>
      <c r="O20446" s="1" t="s">
        <v>72742</v>
      </c>
      <c r="P20446" s="1" t="s">
        <v>72743</v>
      </c>
      <c r="Q20446" s="1" t="s">
        <v>35</v>
      </c>
      <c r="R20446">
        <v>1.69532E+17</v>
      </c>
      <c r="T20446" s="1" t="s">
        <v>36</v>
      </c>
      <c r="U20446" s="1" t="s">
        <v>37</v>
      </c>
      <c r="V20446">
        <v>1.69273E+17</v>
      </c>
      <c r="W20446" s="1" t="s">
        <v>49146</v>
      </c>
      <c r="X20446">
        <v>1</v>
      </c>
      <c r="Y20446" s="1" t="s">
        <v>39</v>
      </c>
      <c r="Z20446" s="1" t="s">
        <v>37</v>
      </c>
      <c r="AA20446" s="1" t="s">
        <v>37</v>
      </c>
      <c r="AB20446">
        <v>1</v>
      </c>
    </row>
    <row r="20447" spans="1:28" x14ac:dyDescent="0.3">
      <c r="A20447">
        <v>3701155920</v>
      </c>
      <c r="B20447">
        <v>72825</v>
      </c>
      <c r="C20447" s="1" t="s">
        <v>67903</v>
      </c>
      <c r="D20447" s="1" t="s">
        <v>72744</v>
      </c>
      <c r="H20447" s="1" t="s">
        <v>37</v>
      </c>
      <c r="I20447" s="1" t="s">
        <v>31</v>
      </c>
      <c r="J20447" s="1" t="s">
        <v>432</v>
      </c>
      <c r="K20447">
        <v>1</v>
      </c>
      <c r="L20447">
        <v>1.69266E+17</v>
      </c>
      <c r="N20447">
        <v>19</v>
      </c>
      <c r="O20447" s="1" t="s">
        <v>72745</v>
      </c>
      <c r="P20447" s="1" t="s">
        <v>72746</v>
      </c>
      <c r="Q20447" s="1" t="s">
        <v>35</v>
      </c>
      <c r="R20447">
        <v>1.69532E+17</v>
      </c>
      <c r="T20447" s="1" t="s">
        <v>67</v>
      </c>
      <c r="U20447" s="1" t="s">
        <v>37</v>
      </c>
      <c r="V20447">
        <v>1.69273E+17</v>
      </c>
      <c r="W20447" s="1" t="s">
        <v>72747</v>
      </c>
      <c r="X20447">
        <v>0</v>
      </c>
      <c r="Y20447" s="1" t="s">
        <v>39</v>
      </c>
      <c r="Z20447" s="1" t="s">
        <v>37</v>
      </c>
      <c r="AA20447" s="1" t="s">
        <v>37</v>
      </c>
      <c r="AB20447">
        <v>1</v>
      </c>
    </row>
    <row r="20448" spans="1:28" x14ac:dyDescent="0.3">
      <c r="A20448">
        <v>3701155903</v>
      </c>
      <c r="B20448">
        <v>4798</v>
      </c>
      <c r="C20448" s="1" t="s">
        <v>72748</v>
      </c>
      <c r="D20448" s="1" t="s">
        <v>72749</v>
      </c>
      <c r="F20448">
        <v>10</v>
      </c>
      <c r="H20448" s="1" t="s">
        <v>56</v>
      </c>
      <c r="I20448" s="1" t="s">
        <v>421</v>
      </c>
      <c r="J20448" s="1" t="s">
        <v>72750</v>
      </c>
      <c r="L20448">
        <v>1.69273E+17</v>
      </c>
      <c r="O20448" s="1" t="s">
        <v>72751</v>
      </c>
      <c r="P20448" s="1" t="s">
        <v>72752</v>
      </c>
      <c r="Q20448" s="1" t="s">
        <v>35</v>
      </c>
      <c r="R20448">
        <v>1.69532E+17</v>
      </c>
      <c r="T20448" s="1" t="s">
        <v>36</v>
      </c>
      <c r="U20448" s="1" t="s">
        <v>37</v>
      </c>
      <c r="V20448">
        <v>1.69273E+17</v>
      </c>
      <c r="W20448" s="1" t="s">
        <v>6398</v>
      </c>
      <c r="X20448">
        <v>0</v>
      </c>
      <c r="Y20448" s="1" t="s">
        <v>426</v>
      </c>
      <c r="Z20448" s="1" t="s">
        <v>40</v>
      </c>
      <c r="AA20448" s="1" t="s">
        <v>41</v>
      </c>
      <c r="AB20448">
        <v>1</v>
      </c>
    </row>
    <row r="20449" spans="1:28" x14ac:dyDescent="0.3">
      <c r="A20449">
        <v>3701155717</v>
      </c>
      <c r="B20449">
        <v>27200744</v>
      </c>
      <c r="C20449" s="1" t="s">
        <v>72753</v>
      </c>
      <c r="D20449" s="1" t="s">
        <v>72754</v>
      </c>
      <c r="E20449">
        <v>11492</v>
      </c>
      <c r="G20449">
        <v>5860</v>
      </c>
      <c r="H20449" s="1" t="s">
        <v>30</v>
      </c>
      <c r="I20449" s="1" t="s">
        <v>31</v>
      </c>
      <c r="J20449" s="1" t="s">
        <v>1454</v>
      </c>
      <c r="K20449">
        <v>3</v>
      </c>
      <c r="L20449">
        <v>1.69273E+17</v>
      </c>
      <c r="N20449">
        <v>17</v>
      </c>
      <c r="O20449" s="1" t="s">
        <v>72755</v>
      </c>
      <c r="P20449" s="1" t="s">
        <v>72756</v>
      </c>
      <c r="Q20449" s="1" t="s">
        <v>35</v>
      </c>
      <c r="R20449">
        <v>1.69534E+17</v>
      </c>
      <c r="T20449" s="1" t="s">
        <v>67</v>
      </c>
      <c r="U20449" s="1" t="s">
        <v>37</v>
      </c>
      <c r="V20449">
        <v>1.69275E+17</v>
      </c>
      <c r="W20449" s="1" t="s">
        <v>6360</v>
      </c>
      <c r="X20449">
        <v>0</v>
      </c>
      <c r="Y20449" s="1" t="s">
        <v>39</v>
      </c>
      <c r="Z20449" s="1" t="s">
        <v>40</v>
      </c>
      <c r="AA20449" s="1" t="s">
        <v>41</v>
      </c>
      <c r="AB20449">
        <v>1</v>
      </c>
    </row>
    <row r="20450" spans="1:28" x14ac:dyDescent="0.3">
      <c r="A20450">
        <v>3701155654</v>
      </c>
      <c r="B20450">
        <v>27200744</v>
      </c>
      <c r="C20450" s="1" t="s">
        <v>72757</v>
      </c>
      <c r="D20450" s="1" t="s">
        <v>72758</v>
      </c>
      <c r="E20450">
        <v>7025</v>
      </c>
      <c r="G20450">
        <v>4221</v>
      </c>
      <c r="H20450" s="1" t="s">
        <v>30</v>
      </c>
      <c r="I20450" s="1" t="s">
        <v>31</v>
      </c>
      <c r="J20450" s="1" t="s">
        <v>1500</v>
      </c>
      <c r="L20450">
        <v>1.69273E+17</v>
      </c>
      <c r="N20450">
        <v>6</v>
      </c>
      <c r="O20450" s="1" t="s">
        <v>72759</v>
      </c>
      <c r="P20450" s="1" t="s">
        <v>72760</v>
      </c>
      <c r="Q20450" s="1" t="s">
        <v>35</v>
      </c>
      <c r="R20450">
        <v>1.69534E+17</v>
      </c>
      <c r="T20450" s="1" t="s">
        <v>67</v>
      </c>
      <c r="U20450" s="1" t="s">
        <v>37</v>
      </c>
      <c r="V20450">
        <v>1.69275E+17</v>
      </c>
      <c r="W20450" s="1" t="s">
        <v>6360</v>
      </c>
      <c r="X20450">
        <v>0</v>
      </c>
      <c r="Y20450" s="1" t="s">
        <v>39</v>
      </c>
      <c r="Z20450" s="1" t="s">
        <v>40</v>
      </c>
      <c r="AA20450" s="1" t="s">
        <v>41</v>
      </c>
      <c r="AB20450">
        <v>1</v>
      </c>
    </row>
    <row r="20451" spans="1:28" x14ac:dyDescent="0.3">
      <c r="A20451">
        <v>3701155623</v>
      </c>
      <c r="B20451">
        <v>11963</v>
      </c>
      <c r="C20451" s="1" t="s">
        <v>72761</v>
      </c>
      <c r="D20451" s="1" t="s">
        <v>72762</v>
      </c>
      <c r="H20451" s="1" t="s">
        <v>37</v>
      </c>
      <c r="I20451" s="1" t="s">
        <v>31</v>
      </c>
      <c r="J20451" s="1" t="s">
        <v>6956</v>
      </c>
      <c r="K20451">
        <v>3</v>
      </c>
      <c r="L20451">
        <v>1.69057E+17</v>
      </c>
      <c r="N20451">
        <v>12</v>
      </c>
      <c r="O20451" s="1" t="s">
        <v>72763</v>
      </c>
      <c r="P20451" s="1" t="s">
        <v>72764</v>
      </c>
      <c r="Q20451" s="1" t="s">
        <v>35</v>
      </c>
      <c r="R20451">
        <v>1.69545E+17</v>
      </c>
      <c r="T20451" s="1" t="s">
        <v>36</v>
      </c>
      <c r="U20451" s="1" t="s">
        <v>37</v>
      </c>
      <c r="V20451">
        <v>1.69273E+17</v>
      </c>
      <c r="W20451" s="1" t="s">
        <v>9872</v>
      </c>
      <c r="X20451">
        <v>0</v>
      </c>
      <c r="Y20451" s="1" t="s">
        <v>39</v>
      </c>
      <c r="Z20451" s="1" t="s">
        <v>37</v>
      </c>
      <c r="AA20451" s="1" t="s">
        <v>37</v>
      </c>
      <c r="AB20451">
        <v>1</v>
      </c>
    </row>
    <row r="20452" spans="1:28" x14ac:dyDescent="0.3">
      <c r="A20452">
        <v>3701155578</v>
      </c>
      <c r="B20452">
        <v>164159</v>
      </c>
      <c r="C20452" s="1" t="s">
        <v>72765</v>
      </c>
      <c r="D20452" s="1" t="s">
        <v>72766</v>
      </c>
      <c r="H20452" s="1" t="s">
        <v>37</v>
      </c>
      <c r="I20452" s="1" t="s">
        <v>421</v>
      </c>
      <c r="J20452" s="1" t="s">
        <v>1515</v>
      </c>
      <c r="L20452">
        <v>1.69273E+17</v>
      </c>
      <c r="O20452" s="1" t="s">
        <v>72767</v>
      </c>
      <c r="P20452" s="1" t="s">
        <v>72768</v>
      </c>
      <c r="Q20452" s="1" t="s">
        <v>35</v>
      </c>
      <c r="R20452">
        <v>1.69532E+17</v>
      </c>
      <c r="T20452" s="1" t="s">
        <v>36</v>
      </c>
      <c r="U20452" s="1" t="s">
        <v>37</v>
      </c>
      <c r="V20452">
        <v>1.69273E+17</v>
      </c>
      <c r="W20452" s="1" t="s">
        <v>72513</v>
      </c>
      <c r="X20452">
        <v>1</v>
      </c>
      <c r="Y20452" s="1" t="s">
        <v>426</v>
      </c>
      <c r="Z20452" s="1" t="s">
        <v>37</v>
      </c>
      <c r="AA20452" s="1" t="s">
        <v>37</v>
      </c>
      <c r="AB20452">
        <v>1</v>
      </c>
    </row>
    <row r="20453" spans="1:28" x14ac:dyDescent="0.3">
      <c r="A20453">
        <v>3701155378</v>
      </c>
      <c r="B20453">
        <v>164159</v>
      </c>
      <c r="C20453" s="1" t="s">
        <v>72769</v>
      </c>
      <c r="D20453" s="1" t="s">
        <v>72770</v>
      </c>
      <c r="H20453" s="1" t="s">
        <v>37</v>
      </c>
      <c r="I20453" s="1" t="s">
        <v>421</v>
      </c>
      <c r="J20453" s="1" t="s">
        <v>4629</v>
      </c>
      <c r="L20453">
        <v>1.69272E+17</v>
      </c>
      <c r="N20453">
        <v>5</v>
      </c>
      <c r="O20453" s="1" t="s">
        <v>72771</v>
      </c>
      <c r="P20453" s="1" t="s">
        <v>72772</v>
      </c>
      <c r="Q20453" s="1" t="s">
        <v>35</v>
      </c>
      <c r="R20453">
        <v>1.69532E+17</v>
      </c>
      <c r="T20453" s="1" t="s">
        <v>67</v>
      </c>
      <c r="U20453" s="1" t="s">
        <v>37</v>
      </c>
      <c r="V20453">
        <v>1.69273E+17</v>
      </c>
      <c r="W20453" s="1" t="s">
        <v>72513</v>
      </c>
      <c r="X20453">
        <v>0</v>
      </c>
      <c r="Y20453" s="1" t="s">
        <v>426</v>
      </c>
      <c r="Z20453" s="1" t="s">
        <v>37</v>
      </c>
      <c r="AA20453" s="1" t="s">
        <v>37</v>
      </c>
      <c r="AB20453">
        <v>1</v>
      </c>
    </row>
    <row r="20454" spans="1:28" x14ac:dyDescent="0.3">
      <c r="A20454">
        <v>3701155279</v>
      </c>
      <c r="B20454">
        <v>164159</v>
      </c>
      <c r="C20454" s="1" t="s">
        <v>72773</v>
      </c>
      <c r="D20454" s="1" t="s">
        <v>72774</v>
      </c>
      <c r="H20454" s="1" t="s">
        <v>37</v>
      </c>
      <c r="I20454" s="1" t="s">
        <v>421</v>
      </c>
      <c r="J20454" s="1" t="s">
        <v>33982</v>
      </c>
      <c r="L20454">
        <v>1.69056E+17</v>
      </c>
      <c r="N20454">
        <v>1</v>
      </c>
      <c r="O20454" s="1" t="s">
        <v>72775</v>
      </c>
      <c r="P20454" s="1" t="s">
        <v>72776</v>
      </c>
      <c r="Q20454" s="1" t="s">
        <v>35</v>
      </c>
      <c r="R20454">
        <v>1.69532E+17</v>
      </c>
      <c r="T20454" s="1" t="s">
        <v>36</v>
      </c>
      <c r="U20454" s="1" t="s">
        <v>37</v>
      </c>
      <c r="V20454">
        <v>1.69273E+17</v>
      </c>
      <c r="W20454" s="1" t="s">
        <v>72513</v>
      </c>
      <c r="X20454">
        <v>1</v>
      </c>
      <c r="Y20454" s="1" t="s">
        <v>426</v>
      </c>
      <c r="Z20454" s="1" t="s">
        <v>37</v>
      </c>
      <c r="AA20454" s="1" t="s">
        <v>37</v>
      </c>
      <c r="AB20454">
        <v>1</v>
      </c>
    </row>
    <row r="20455" spans="1:28" x14ac:dyDescent="0.3">
      <c r="A20455">
        <v>3701154958</v>
      </c>
      <c r="B20455">
        <v>34208</v>
      </c>
      <c r="C20455" s="1" t="s">
        <v>72777</v>
      </c>
      <c r="D20455" s="1" t="s">
        <v>72778</v>
      </c>
      <c r="H20455" s="1" t="s">
        <v>37</v>
      </c>
      <c r="I20455" s="1" t="s">
        <v>31</v>
      </c>
      <c r="J20455" s="1" t="s">
        <v>72687</v>
      </c>
      <c r="K20455">
        <v>2</v>
      </c>
      <c r="L20455">
        <v>1.69273E+17</v>
      </c>
      <c r="N20455">
        <v>17</v>
      </c>
      <c r="O20455" s="1" t="s">
        <v>72779</v>
      </c>
      <c r="P20455" s="1" t="s">
        <v>72780</v>
      </c>
      <c r="Q20455" s="1" t="s">
        <v>35</v>
      </c>
      <c r="R20455">
        <v>1.69532E+17</v>
      </c>
      <c r="T20455" s="1" t="s">
        <v>67</v>
      </c>
      <c r="U20455" s="1" t="s">
        <v>37</v>
      </c>
      <c r="V20455">
        <v>1.69273E+17</v>
      </c>
      <c r="W20455" s="1" t="s">
        <v>49146</v>
      </c>
      <c r="X20455">
        <v>1</v>
      </c>
      <c r="Y20455" s="1" t="s">
        <v>39</v>
      </c>
      <c r="Z20455" s="1" t="s">
        <v>37</v>
      </c>
      <c r="AA20455" s="1" t="s">
        <v>37</v>
      </c>
      <c r="AB20455">
        <v>1</v>
      </c>
    </row>
    <row r="20456" spans="1:28" x14ac:dyDescent="0.3">
      <c r="A20456">
        <v>3701154767</v>
      </c>
      <c r="B20456">
        <v>164159</v>
      </c>
      <c r="C20456" s="1" t="s">
        <v>72781</v>
      </c>
      <c r="D20456" s="1" t="s">
        <v>72774</v>
      </c>
      <c r="H20456" s="1" t="s">
        <v>37</v>
      </c>
      <c r="I20456" s="1" t="s">
        <v>421</v>
      </c>
      <c r="J20456" s="1" t="s">
        <v>30472</v>
      </c>
      <c r="L20456">
        <v>1.69273E+17</v>
      </c>
      <c r="O20456" s="1" t="s">
        <v>72782</v>
      </c>
      <c r="P20456" s="1" t="s">
        <v>72783</v>
      </c>
      <c r="Q20456" s="1" t="s">
        <v>35</v>
      </c>
      <c r="R20456">
        <v>1.69532E+17</v>
      </c>
      <c r="T20456" s="1" t="s">
        <v>37</v>
      </c>
      <c r="U20456" s="1" t="s">
        <v>37</v>
      </c>
      <c r="V20456">
        <v>1.69273E+17</v>
      </c>
      <c r="W20456" s="1" t="s">
        <v>72513</v>
      </c>
      <c r="X20456">
        <v>0</v>
      </c>
      <c r="Y20456" s="1" t="s">
        <v>426</v>
      </c>
      <c r="Z20456" s="1" t="s">
        <v>37</v>
      </c>
      <c r="AA20456" s="1" t="s">
        <v>37</v>
      </c>
      <c r="AB20456">
        <v>1</v>
      </c>
    </row>
    <row r="20457" spans="1:28" x14ac:dyDescent="0.3">
      <c r="A20457">
        <v>3701154758</v>
      </c>
      <c r="B20457">
        <v>13780</v>
      </c>
      <c r="C20457" s="1" t="s">
        <v>72784</v>
      </c>
      <c r="D20457" s="1" t="s">
        <v>72785</v>
      </c>
      <c r="F20457">
        <v>17</v>
      </c>
      <c r="H20457" s="1" t="s">
        <v>56</v>
      </c>
      <c r="I20457" s="1" t="s">
        <v>421</v>
      </c>
      <c r="J20457" s="1" t="s">
        <v>72786</v>
      </c>
      <c r="L20457">
        <v>1.69057E+17</v>
      </c>
      <c r="N20457">
        <v>2</v>
      </c>
      <c r="O20457" s="1" t="s">
        <v>72787</v>
      </c>
      <c r="P20457" s="1" t="s">
        <v>72788</v>
      </c>
      <c r="Q20457" s="1" t="s">
        <v>35</v>
      </c>
      <c r="R20457">
        <v>1.69539E+17</v>
      </c>
      <c r="T20457" s="1" t="s">
        <v>67</v>
      </c>
      <c r="U20457" s="1" t="s">
        <v>37</v>
      </c>
      <c r="V20457">
        <v>1.6928E+16</v>
      </c>
      <c r="W20457" s="1" t="s">
        <v>72789</v>
      </c>
      <c r="X20457">
        <v>1</v>
      </c>
      <c r="Y20457" s="1" t="s">
        <v>426</v>
      </c>
      <c r="Z20457" s="1" t="s">
        <v>40</v>
      </c>
      <c r="AA20457" s="1" t="s">
        <v>41</v>
      </c>
      <c r="AB20457">
        <v>1</v>
      </c>
    </row>
    <row r="20458" spans="1:28" x14ac:dyDescent="0.3">
      <c r="A20458">
        <v>3701154727</v>
      </c>
      <c r="B20458">
        <v>425984</v>
      </c>
      <c r="C20458" s="1" t="s">
        <v>72790</v>
      </c>
      <c r="D20458" s="1" t="s">
        <v>72791</v>
      </c>
      <c r="F20458">
        <v>21</v>
      </c>
      <c r="H20458" s="1" t="s">
        <v>56</v>
      </c>
      <c r="I20458" s="1" t="s">
        <v>31</v>
      </c>
      <c r="J20458" s="1" t="s">
        <v>72792</v>
      </c>
      <c r="K20458">
        <v>1</v>
      </c>
      <c r="L20458">
        <v>1.69273E+17</v>
      </c>
      <c r="N20458">
        <v>5</v>
      </c>
      <c r="O20458" s="1" t="s">
        <v>72793</v>
      </c>
      <c r="P20458" s="1" t="s">
        <v>72794</v>
      </c>
      <c r="Q20458" s="1" t="s">
        <v>35</v>
      </c>
      <c r="R20458">
        <v>1.69534E+17</v>
      </c>
      <c r="T20458" s="1" t="s">
        <v>36</v>
      </c>
      <c r="U20458" s="1" t="s">
        <v>37</v>
      </c>
      <c r="V20458">
        <v>1.69275E+17</v>
      </c>
      <c r="W20458" s="1" t="s">
        <v>72588</v>
      </c>
      <c r="X20458">
        <v>0</v>
      </c>
      <c r="Y20458" s="1" t="s">
        <v>39</v>
      </c>
      <c r="Z20458" s="1" t="s">
        <v>40</v>
      </c>
      <c r="AA20458" s="1" t="s">
        <v>41</v>
      </c>
      <c r="AB20458">
        <v>1</v>
      </c>
    </row>
    <row r="20459" spans="1:28" x14ac:dyDescent="0.3">
      <c r="A20459">
        <v>3701154688</v>
      </c>
      <c r="B20459">
        <v>450985</v>
      </c>
      <c r="C20459" s="1" t="s">
        <v>2346</v>
      </c>
      <c r="D20459" s="1" t="s">
        <v>72795</v>
      </c>
      <c r="F20459">
        <v>17</v>
      </c>
      <c r="H20459" s="1" t="s">
        <v>56</v>
      </c>
      <c r="I20459" s="1" t="s">
        <v>31</v>
      </c>
      <c r="J20459" s="1" t="s">
        <v>72796</v>
      </c>
      <c r="K20459">
        <v>3</v>
      </c>
      <c r="L20459">
        <v>1.69273E+17</v>
      </c>
      <c r="N20459">
        <v>14</v>
      </c>
      <c r="O20459" s="1" t="s">
        <v>72797</v>
      </c>
      <c r="P20459" s="1" t="s">
        <v>37</v>
      </c>
      <c r="Q20459" s="1" t="s">
        <v>131</v>
      </c>
      <c r="R20459">
        <v>1.70829E+17</v>
      </c>
      <c r="T20459" s="1" t="s">
        <v>37</v>
      </c>
      <c r="U20459" s="1" t="s">
        <v>37</v>
      </c>
      <c r="V20459">
        <v>1.69273E+17</v>
      </c>
      <c r="W20459" s="1" t="s">
        <v>37</v>
      </c>
      <c r="X20459">
        <v>0</v>
      </c>
      <c r="Y20459" s="1" t="s">
        <v>39</v>
      </c>
      <c r="Z20459" s="1" t="s">
        <v>40</v>
      </c>
      <c r="AA20459" s="1" t="s">
        <v>41</v>
      </c>
      <c r="AB20459">
        <v>1</v>
      </c>
    </row>
    <row r="20460" spans="1:28" x14ac:dyDescent="0.3">
      <c r="A20460">
        <v>3701154675</v>
      </c>
      <c r="B20460">
        <v>3753860</v>
      </c>
      <c r="C20460" s="1" t="s">
        <v>72798</v>
      </c>
      <c r="D20460" s="1" t="s">
        <v>72799</v>
      </c>
      <c r="E20460">
        <v>9047</v>
      </c>
      <c r="G20460">
        <v>6932</v>
      </c>
      <c r="H20460" s="1" t="s">
        <v>30</v>
      </c>
      <c r="I20460" s="1" t="s">
        <v>31</v>
      </c>
      <c r="J20460" s="1" t="s">
        <v>908</v>
      </c>
      <c r="K20460">
        <v>2</v>
      </c>
      <c r="L20460">
        <v>1.69266E+17</v>
      </c>
      <c r="N20460">
        <v>20</v>
      </c>
      <c r="O20460" s="1" t="s">
        <v>72800</v>
      </c>
      <c r="P20460" s="1" t="s">
        <v>72801</v>
      </c>
      <c r="Q20460" s="1" t="s">
        <v>35</v>
      </c>
      <c r="R20460">
        <v>1.69532E+17</v>
      </c>
      <c r="T20460" s="1" t="s">
        <v>67</v>
      </c>
      <c r="U20460" s="1" t="s">
        <v>37</v>
      </c>
      <c r="V20460">
        <v>1.69273E+17</v>
      </c>
      <c r="W20460" s="1" t="s">
        <v>718</v>
      </c>
      <c r="X20460">
        <v>0</v>
      </c>
      <c r="Y20460" s="1" t="s">
        <v>39</v>
      </c>
      <c r="Z20460" s="1" t="s">
        <v>40</v>
      </c>
      <c r="AA20460" s="1" t="s">
        <v>41</v>
      </c>
      <c r="AB20460">
        <v>1</v>
      </c>
    </row>
    <row r="20461" spans="1:28" x14ac:dyDescent="0.3">
      <c r="A20461">
        <v>3701154588</v>
      </c>
      <c r="B20461">
        <v>10399839</v>
      </c>
      <c r="C20461" s="1" t="s">
        <v>72802</v>
      </c>
      <c r="D20461" s="1" t="s">
        <v>72803</v>
      </c>
      <c r="E20461">
        <v>104000</v>
      </c>
      <c r="G20461">
        <v>88000</v>
      </c>
      <c r="H20461" s="1" t="s">
        <v>63</v>
      </c>
      <c r="I20461" s="1" t="s">
        <v>31</v>
      </c>
      <c r="J20461" s="1" t="s">
        <v>347</v>
      </c>
      <c r="K20461">
        <v>104</v>
      </c>
      <c r="L20461">
        <v>1.69272E+17</v>
      </c>
      <c r="N20461">
        <v>301</v>
      </c>
      <c r="O20461" s="1" t="s">
        <v>72804</v>
      </c>
      <c r="P20461" s="1" t="s">
        <v>72805</v>
      </c>
      <c r="Q20461" s="1" t="s">
        <v>35</v>
      </c>
      <c r="R20461">
        <v>1.69532E+17</v>
      </c>
      <c r="T20461" s="1" t="s">
        <v>67</v>
      </c>
      <c r="U20461" s="1" t="s">
        <v>37</v>
      </c>
      <c r="V20461">
        <v>1.69273E+17</v>
      </c>
      <c r="W20461" s="1" t="s">
        <v>114</v>
      </c>
      <c r="X20461">
        <v>0</v>
      </c>
      <c r="Y20461" s="1" t="s">
        <v>39</v>
      </c>
      <c r="Z20461" s="1" t="s">
        <v>40</v>
      </c>
      <c r="AA20461" s="1" t="s">
        <v>41</v>
      </c>
      <c r="AB20461">
        <v>1</v>
      </c>
    </row>
    <row r="20462" spans="1:28" x14ac:dyDescent="0.3">
      <c r="A20462">
        <v>3701154526</v>
      </c>
      <c r="B20462">
        <v>3807788</v>
      </c>
      <c r="C20462" s="1" t="s">
        <v>30663</v>
      </c>
      <c r="D20462" s="1" t="s">
        <v>72806</v>
      </c>
      <c r="E20462">
        <v>4217</v>
      </c>
      <c r="G20462">
        <v>3369</v>
      </c>
      <c r="H20462" s="1" t="s">
        <v>30</v>
      </c>
      <c r="I20462" s="1" t="s">
        <v>31</v>
      </c>
      <c r="J20462" s="1" t="s">
        <v>6374</v>
      </c>
      <c r="K20462">
        <v>2</v>
      </c>
      <c r="L20462">
        <v>1.69266E+17</v>
      </c>
      <c r="N20462">
        <v>20</v>
      </c>
      <c r="O20462" s="1" t="s">
        <v>72807</v>
      </c>
      <c r="P20462" s="1" t="s">
        <v>72808</v>
      </c>
      <c r="Q20462" s="1" t="s">
        <v>35</v>
      </c>
      <c r="R20462">
        <v>1.69532E+17</v>
      </c>
      <c r="T20462" s="1" t="s">
        <v>36</v>
      </c>
      <c r="U20462" s="1" t="s">
        <v>37</v>
      </c>
      <c r="V20462">
        <v>1.69273E+17</v>
      </c>
      <c r="W20462" s="1" t="s">
        <v>718</v>
      </c>
      <c r="X20462">
        <v>0</v>
      </c>
      <c r="Y20462" s="1" t="s">
        <v>39</v>
      </c>
      <c r="Z20462" s="1" t="s">
        <v>40</v>
      </c>
      <c r="AA20462" s="1" t="s">
        <v>41</v>
      </c>
      <c r="AB20462">
        <v>1</v>
      </c>
    </row>
    <row r="20463" spans="1:28" x14ac:dyDescent="0.3">
      <c r="A20463">
        <v>3701154498</v>
      </c>
      <c r="B20463">
        <v>5089</v>
      </c>
      <c r="C20463" s="1" t="s">
        <v>16174</v>
      </c>
      <c r="D20463" s="1" t="s">
        <v>72809</v>
      </c>
      <c r="H20463" s="1" t="s">
        <v>37</v>
      </c>
      <c r="I20463" s="1" t="s">
        <v>31</v>
      </c>
      <c r="J20463" s="1" t="s">
        <v>1907</v>
      </c>
      <c r="K20463">
        <v>6</v>
      </c>
      <c r="L20463">
        <v>1.69056E+17</v>
      </c>
      <c r="N20463">
        <v>42</v>
      </c>
      <c r="O20463" s="1" t="s">
        <v>72810</v>
      </c>
      <c r="P20463" s="1" t="s">
        <v>72811</v>
      </c>
      <c r="Q20463" s="1" t="s">
        <v>35</v>
      </c>
      <c r="R20463">
        <v>1.69532E+17</v>
      </c>
      <c r="T20463" s="1" t="s">
        <v>67</v>
      </c>
      <c r="U20463" s="1" t="s">
        <v>37</v>
      </c>
      <c r="V20463">
        <v>1.69273E+17</v>
      </c>
      <c r="W20463" s="1" t="s">
        <v>29299</v>
      </c>
      <c r="X20463">
        <v>0</v>
      </c>
      <c r="Y20463" s="1" t="s">
        <v>39</v>
      </c>
      <c r="Z20463" s="1" t="s">
        <v>37</v>
      </c>
      <c r="AA20463" s="1" t="s">
        <v>37</v>
      </c>
      <c r="AB20463">
        <v>1</v>
      </c>
    </row>
    <row r="20464" spans="1:28" x14ac:dyDescent="0.3">
      <c r="A20464">
        <v>3701154496</v>
      </c>
      <c r="B20464">
        <v>34208</v>
      </c>
      <c r="C20464" s="1" t="s">
        <v>72812</v>
      </c>
      <c r="D20464" s="1" t="s">
        <v>72813</v>
      </c>
      <c r="H20464" s="1" t="s">
        <v>37</v>
      </c>
      <c r="I20464" s="1" t="s">
        <v>31</v>
      </c>
      <c r="J20464" s="1" t="s">
        <v>72687</v>
      </c>
      <c r="K20464">
        <v>1</v>
      </c>
      <c r="L20464">
        <v>1.69272E+17</v>
      </c>
      <c r="N20464">
        <v>8</v>
      </c>
      <c r="O20464" s="1" t="s">
        <v>72814</v>
      </c>
      <c r="P20464" s="1" t="s">
        <v>72815</v>
      </c>
      <c r="Q20464" s="1" t="s">
        <v>35</v>
      </c>
      <c r="R20464">
        <v>1.69532E+17</v>
      </c>
      <c r="T20464" s="1" t="s">
        <v>36</v>
      </c>
      <c r="U20464" s="1" t="s">
        <v>37</v>
      </c>
      <c r="V20464">
        <v>1.69273E+17</v>
      </c>
      <c r="W20464" s="1" t="s">
        <v>49146</v>
      </c>
      <c r="X20464">
        <v>1</v>
      </c>
      <c r="Y20464" s="1" t="s">
        <v>39</v>
      </c>
      <c r="Z20464" s="1" t="s">
        <v>37</v>
      </c>
      <c r="AA20464" s="1" t="s">
        <v>37</v>
      </c>
      <c r="AB20464">
        <v>1</v>
      </c>
    </row>
    <row r="20465" spans="1:28" x14ac:dyDescent="0.3">
      <c r="A20465">
        <v>3701154464</v>
      </c>
      <c r="B20465">
        <v>13780</v>
      </c>
      <c r="C20465" s="1" t="s">
        <v>72816</v>
      </c>
      <c r="D20465" s="1" t="s">
        <v>72817</v>
      </c>
      <c r="F20465">
        <v>30620</v>
      </c>
      <c r="H20465" s="1" t="s">
        <v>63</v>
      </c>
      <c r="I20465" s="1" t="s">
        <v>31</v>
      </c>
      <c r="J20465" s="1" t="s">
        <v>72786</v>
      </c>
      <c r="K20465">
        <v>1</v>
      </c>
      <c r="L20465">
        <v>1.6921E+16</v>
      </c>
      <c r="N20465">
        <v>12</v>
      </c>
      <c r="O20465" s="1" t="s">
        <v>72818</v>
      </c>
      <c r="P20465" s="1" t="s">
        <v>72819</v>
      </c>
      <c r="Q20465" s="1" t="s">
        <v>35</v>
      </c>
      <c r="R20465">
        <v>1.69533E+17</v>
      </c>
      <c r="T20465" s="1" t="s">
        <v>36</v>
      </c>
      <c r="U20465" s="1" t="s">
        <v>37</v>
      </c>
      <c r="V20465">
        <v>1.69274E+17</v>
      </c>
      <c r="W20465" s="1" t="s">
        <v>72789</v>
      </c>
      <c r="X20465">
        <v>0</v>
      </c>
      <c r="Y20465" s="1" t="s">
        <v>39</v>
      </c>
      <c r="Z20465" s="1" t="s">
        <v>40</v>
      </c>
      <c r="AA20465" s="1" t="s">
        <v>41</v>
      </c>
      <c r="AB20465">
        <v>1</v>
      </c>
    </row>
    <row r="20466" spans="1:28" x14ac:dyDescent="0.3">
      <c r="A20466">
        <v>3701154245</v>
      </c>
      <c r="C20466" s="1" t="s">
        <v>72820</v>
      </c>
      <c r="D20466" s="1" t="s">
        <v>72821</v>
      </c>
      <c r="H20466" s="1" t="s">
        <v>37</v>
      </c>
      <c r="I20466" s="1" t="s">
        <v>668</v>
      </c>
      <c r="J20466" s="1" t="s">
        <v>19156</v>
      </c>
      <c r="L20466">
        <v>1.69273E+17</v>
      </c>
      <c r="M20466">
        <v>1</v>
      </c>
      <c r="N20466">
        <v>52</v>
      </c>
      <c r="O20466" s="1" t="s">
        <v>72822</v>
      </c>
      <c r="P20466" s="1" t="s">
        <v>37</v>
      </c>
      <c r="Q20466" s="1" t="s">
        <v>94</v>
      </c>
      <c r="R20466">
        <v>1.70829E+17</v>
      </c>
      <c r="S20466">
        <v>169000000000000</v>
      </c>
      <c r="T20466" s="1" t="s">
        <v>37</v>
      </c>
      <c r="U20466" s="1" t="s">
        <v>37</v>
      </c>
      <c r="V20466">
        <v>1.69273E+17</v>
      </c>
      <c r="W20466" s="1" t="s">
        <v>37</v>
      </c>
      <c r="X20466">
        <v>0</v>
      </c>
      <c r="Y20466" s="1" t="s">
        <v>671</v>
      </c>
      <c r="Z20466" s="1" t="s">
        <v>37</v>
      </c>
      <c r="AA20466" s="1" t="s">
        <v>37</v>
      </c>
      <c r="AB20466">
        <v>1</v>
      </c>
    </row>
    <row r="20467" spans="1:28" x14ac:dyDescent="0.3">
      <c r="A20467">
        <v>3701153956</v>
      </c>
      <c r="B20467">
        <v>2668792</v>
      </c>
      <c r="C20467" s="1" t="s">
        <v>72823</v>
      </c>
      <c r="D20467" s="1" t="s">
        <v>72824</v>
      </c>
      <c r="E20467">
        <v>135000</v>
      </c>
      <c r="G20467">
        <v>115000</v>
      </c>
      <c r="H20467" s="1" t="s">
        <v>63</v>
      </c>
      <c r="I20467" s="1" t="s">
        <v>31</v>
      </c>
      <c r="J20467" s="1" t="s">
        <v>72825</v>
      </c>
      <c r="L20467">
        <v>1.69266E+17</v>
      </c>
      <c r="O20467" s="1" t="s">
        <v>72826</v>
      </c>
      <c r="P20467" s="1" t="s">
        <v>72827</v>
      </c>
      <c r="Q20467" s="1" t="s">
        <v>35</v>
      </c>
      <c r="R20467">
        <v>1.69532E+17</v>
      </c>
      <c r="T20467" s="1" t="s">
        <v>67</v>
      </c>
      <c r="U20467" s="1" t="s">
        <v>37</v>
      </c>
      <c r="V20467">
        <v>1.69273E+17</v>
      </c>
      <c r="W20467" s="1" t="s">
        <v>697</v>
      </c>
      <c r="X20467">
        <v>0</v>
      </c>
      <c r="Y20467" s="1" t="s">
        <v>39</v>
      </c>
      <c r="Z20467" s="1" t="s">
        <v>40</v>
      </c>
      <c r="AA20467" s="1" t="s">
        <v>41</v>
      </c>
      <c r="AB20467">
        <v>1</v>
      </c>
    </row>
    <row r="20468" spans="1:28" x14ac:dyDescent="0.3">
      <c r="A20468">
        <v>3701153836</v>
      </c>
      <c r="B20468">
        <v>220336</v>
      </c>
      <c r="C20468" s="1" t="s">
        <v>72828</v>
      </c>
      <c r="D20468" s="1" t="s">
        <v>72829</v>
      </c>
      <c r="H20468" s="1" t="s">
        <v>37</v>
      </c>
      <c r="I20468" s="1" t="s">
        <v>31</v>
      </c>
      <c r="J20468" s="1" t="s">
        <v>308</v>
      </c>
      <c r="L20468">
        <v>1.69273E+17</v>
      </c>
      <c r="N20468">
        <v>12</v>
      </c>
      <c r="O20468" s="1" t="s">
        <v>72830</v>
      </c>
      <c r="P20468" s="1" t="s">
        <v>72831</v>
      </c>
      <c r="Q20468" s="1" t="s">
        <v>35</v>
      </c>
      <c r="R20468">
        <v>1.69532E+17</v>
      </c>
      <c r="T20468" s="1" t="s">
        <v>36</v>
      </c>
      <c r="U20468" s="1" t="s">
        <v>37</v>
      </c>
      <c r="V20468">
        <v>1.69273E+17</v>
      </c>
      <c r="W20468" s="1" t="s">
        <v>1028</v>
      </c>
      <c r="X20468">
        <v>0</v>
      </c>
      <c r="Y20468" s="1" t="s">
        <v>39</v>
      </c>
      <c r="Z20468" s="1" t="s">
        <v>37</v>
      </c>
      <c r="AA20468" s="1" t="s">
        <v>37</v>
      </c>
      <c r="AB20468">
        <v>1</v>
      </c>
    </row>
    <row r="20469" spans="1:28" x14ac:dyDescent="0.3">
      <c r="A20469">
        <v>3701153787</v>
      </c>
      <c r="B20469">
        <v>220336</v>
      </c>
      <c r="C20469" s="1" t="s">
        <v>72832</v>
      </c>
      <c r="D20469" s="1" t="s">
        <v>72833</v>
      </c>
      <c r="H20469" s="1" t="s">
        <v>37</v>
      </c>
      <c r="I20469" s="1" t="s">
        <v>31</v>
      </c>
      <c r="J20469" s="1" t="s">
        <v>1176</v>
      </c>
      <c r="L20469">
        <v>1.69273E+17</v>
      </c>
      <c r="N20469">
        <v>3</v>
      </c>
      <c r="O20469" s="1" t="s">
        <v>72834</v>
      </c>
      <c r="P20469" s="1" t="s">
        <v>72835</v>
      </c>
      <c r="Q20469" s="1" t="s">
        <v>35</v>
      </c>
      <c r="R20469">
        <v>1.69536E+17</v>
      </c>
      <c r="T20469" s="1" t="s">
        <v>67</v>
      </c>
      <c r="U20469" s="1" t="s">
        <v>37</v>
      </c>
      <c r="V20469">
        <v>1.69277E+17</v>
      </c>
      <c r="W20469" s="1" t="s">
        <v>1028</v>
      </c>
      <c r="X20469">
        <v>0</v>
      </c>
      <c r="Y20469" s="1" t="s">
        <v>39</v>
      </c>
      <c r="Z20469" s="1" t="s">
        <v>37</v>
      </c>
      <c r="AA20469" s="1" t="s">
        <v>37</v>
      </c>
      <c r="AB20469">
        <v>1</v>
      </c>
    </row>
    <row r="20470" spans="1:28" x14ac:dyDescent="0.3">
      <c r="A20470">
        <v>3701153769</v>
      </c>
      <c r="B20470">
        <v>19128925</v>
      </c>
      <c r="C20470" s="1" t="s">
        <v>72836</v>
      </c>
      <c r="D20470" s="1" t="s">
        <v>72837</v>
      </c>
      <c r="H20470" s="1" t="s">
        <v>37</v>
      </c>
      <c r="I20470" s="1" t="s">
        <v>31</v>
      </c>
      <c r="J20470" s="1" t="s">
        <v>46201</v>
      </c>
      <c r="K20470">
        <v>11</v>
      </c>
      <c r="L20470">
        <v>1.69273E+17</v>
      </c>
      <c r="N20470">
        <v>68</v>
      </c>
      <c r="O20470" s="1" t="s">
        <v>72838</v>
      </c>
      <c r="P20470" s="1" t="s">
        <v>72839</v>
      </c>
      <c r="Q20470" s="1" t="s">
        <v>35</v>
      </c>
      <c r="R20470">
        <v>1.70828E+17</v>
      </c>
      <c r="T20470" s="1" t="s">
        <v>37</v>
      </c>
      <c r="U20470" s="1" t="s">
        <v>37</v>
      </c>
      <c r="V20470">
        <v>1.69273E+17</v>
      </c>
      <c r="W20470" s="1" t="s">
        <v>37</v>
      </c>
      <c r="X20470">
        <v>1</v>
      </c>
      <c r="Y20470" s="1" t="s">
        <v>39</v>
      </c>
      <c r="Z20470" s="1" t="s">
        <v>37</v>
      </c>
      <c r="AA20470" s="1" t="s">
        <v>37</v>
      </c>
      <c r="AB20470">
        <v>1</v>
      </c>
    </row>
    <row r="20471" spans="1:28" x14ac:dyDescent="0.3">
      <c r="A20471">
        <v>3701153697</v>
      </c>
      <c r="B20471">
        <v>150203</v>
      </c>
      <c r="C20471" s="1" t="s">
        <v>65797</v>
      </c>
      <c r="D20471" s="1" t="s">
        <v>72840</v>
      </c>
      <c r="H20471" s="1" t="s">
        <v>37</v>
      </c>
      <c r="I20471" s="1" t="s">
        <v>31</v>
      </c>
      <c r="J20471" s="1" t="s">
        <v>21662</v>
      </c>
      <c r="L20471">
        <v>1.69272E+17</v>
      </c>
      <c r="O20471" s="1" t="s">
        <v>72841</v>
      </c>
      <c r="P20471" s="1" t="s">
        <v>72842</v>
      </c>
      <c r="Q20471" s="1" t="s">
        <v>35</v>
      </c>
      <c r="R20471">
        <v>1.69536E+17</v>
      </c>
      <c r="T20471" s="1" t="s">
        <v>36</v>
      </c>
      <c r="U20471" s="1" t="s">
        <v>37</v>
      </c>
      <c r="V20471">
        <v>1.69277E+17</v>
      </c>
      <c r="W20471" s="1" t="s">
        <v>63937</v>
      </c>
      <c r="X20471">
        <v>0</v>
      </c>
      <c r="Y20471" s="1" t="s">
        <v>39</v>
      </c>
      <c r="Z20471" s="1" t="s">
        <v>37</v>
      </c>
      <c r="AA20471" s="1" t="s">
        <v>37</v>
      </c>
      <c r="AB20471">
        <v>1</v>
      </c>
    </row>
    <row r="20472" spans="1:28" x14ac:dyDescent="0.3">
      <c r="A20472">
        <v>3701153682</v>
      </c>
      <c r="B20472">
        <v>34208</v>
      </c>
      <c r="C20472" s="1" t="s">
        <v>72843</v>
      </c>
      <c r="D20472" s="1" t="s">
        <v>72844</v>
      </c>
      <c r="H20472" s="1" t="s">
        <v>37</v>
      </c>
      <c r="I20472" s="1" t="s">
        <v>31</v>
      </c>
      <c r="J20472" s="1" t="s">
        <v>72565</v>
      </c>
      <c r="L20472">
        <v>1.69272E+17</v>
      </c>
      <c r="N20472">
        <v>2</v>
      </c>
      <c r="O20472" s="1" t="s">
        <v>72845</v>
      </c>
      <c r="P20472" s="1" t="s">
        <v>72846</v>
      </c>
      <c r="Q20472" s="1" t="s">
        <v>35</v>
      </c>
      <c r="R20472">
        <v>1.69532E+17</v>
      </c>
      <c r="T20472" s="1" t="s">
        <v>36</v>
      </c>
      <c r="U20472" s="1" t="s">
        <v>37</v>
      </c>
      <c r="V20472">
        <v>1.69273E+17</v>
      </c>
      <c r="W20472" s="1" t="s">
        <v>49146</v>
      </c>
      <c r="X20472">
        <v>1</v>
      </c>
      <c r="Y20472" s="1" t="s">
        <v>39</v>
      </c>
      <c r="Z20472" s="1" t="s">
        <v>37</v>
      </c>
      <c r="AA20472" s="1" t="s">
        <v>37</v>
      </c>
      <c r="AB20472">
        <v>1</v>
      </c>
    </row>
    <row r="20473" spans="1:28" x14ac:dyDescent="0.3">
      <c r="A20473">
        <v>3701153652</v>
      </c>
      <c r="B20473">
        <v>164159</v>
      </c>
      <c r="C20473" s="1" t="s">
        <v>72847</v>
      </c>
      <c r="D20473" s="1" t="s">
        <v>72848</v>
      </c>
      <c r="H20473" s="1" t="s">
        <v>37</v>
      </c>
      <c r="I20473" s="1" t="s">
        <v>421</v>
      </c>
      <c r="J20473" s="1" t="s">
        <v>3667</v>
      </c>
      <c r="L20473">
        <v>1.69272E+17</v>
      </c>
      <c r="N20473">
        <v>2</v>
      </c>
      <c r="O20473" s="1" t="s">
        <v>72849</v>
      </c>
      <c r="P20473" s="1" t="s">
        <v>72850</v>
      </c>
      <c r="Q20473" s="1" t="s">
        <v>35</v>
      </c>
      <c r="R20473">
        <v>1.69532E+17</v>
      </c>
      <c r="T20473" s="1" t="s">
        <v>36</v>
      </c>
      <c r="U20473" s="1" t="s">
        <v>37</v>
      </c>
      <c r="V20473">
        <v>1.69273E+17</v>
      </c>
      <c r="W20473" s="1" t="s">
        <v>72513</v>
      </c>
      <c r="X20473">
        <v>0</v>
      </c>
      <c r="Y20473" s="1" t="s">
        <v>426</v>
      </c>
      <c r="Z20473" s="1" t="s">
        <v>37</v>
      </c>
      <c r="AA20473" s="1" t="s">
        <v>37</v>
      </c>
      <c r="AB20473">
        <v>1</v>
      </c>
    </row>
    <row r="20474" spans="1:28" x14ac:dyDescent="0.3">
      <c r="A20474">
        <v>3701153631</v>
      </c>
      <c r="B20474">
        <v>10399839</v>
      </c>
      <c r="C20474" s="1" t="s">
        <v>72851</v>
      </c>
      <c r="D20474" s="1" t="s">
        <v>72852</v>
      </c>
      <c r="E20474">
        <v>104000</v>
      </c>
      <c r="G20474">
        <v>88000</v>
      </c>
      <c r="H20474" s="1" t="s">
        <v>63</v>
      </c>
      <c r="I20474" s="1" t="s">
        <v>31</v>
      </c>
      <c r="J20474" s="1" t="s">
        <v>347</v>
      </c>
      <c r="K20474">
        <v>13</v>
      </c>
      <c r="L20474">
        <v>1.69272E+17</v>
      </c>
      <c r="N20474">
        <v>108</v>
      </c>
      <c r="O20474" s="1" t="s">
        <v>72853</v>
      </c>
      <c r="P20474" s="1" t="s">
        <v>72854</v>
      </c>
      <c r="Q20474" s="1" t="s">
        <v>35</v>
      </c>
      <c r="R20474">
        <v>1.69532E+17</v>
      </c>
      <c r="T20474" s="1" t="s">
        <v>67</v>
      </c>
      <c r="U20474" s="1" t="s">
        <v>37</v>
      </c>
      <c r="V20474">
        <v>1.69273E+17</v>
      </c>
      <c r="W20474" s="1" t="s">
        <v>114</v>
      </c>
      <c r="X20474">
        <v>1</v>
      </c>
      <c r="Y20474" s="1" t="s">
        <v>39</v>
      </c>
      <c r="Z20474" s="1" t="s">
        <v>40</v>
      </c>
      <c r="AA20474" s="1" t="s">
        <v>41</v>
      </c>
      <c r="AB20474">
        <v>1</v>
      </c>
    </row>
    <row r="20475" spans="1:28" x14ac:dyDescent="0.3">
      <c r="A20475">
        <v>3701153591</v>
      </c>
      <c r="B20475">
        <v>34208</v>
      </c>
      <c r="C20475" s="1" t="s">
        <v>49147</v>
      </c>
      <c r="D20475" s="1" t="s">
        <v>72855</v>
      </c>
      <c r="F20475">
        <v>19</v>
      </c>
      <c r="H20475" s="1" t="s">
        <v>56</v>
      </c>
      <c r="I20475" s="1" t="s">
        <v>31</v>
      </c>
      <c r="J20475" s="1" t="s">
        <v>72687</v>
      </c>
      <c r="K20475">
        <v>2</v>
      </c>
      <c r="L20475">
        <v>1.69272E+17</v>
      </c>
      <c r="N20475">
        <v>10</v>
      </c>
      <c r="O20475" s="1" t="s">
        <v>72856</v>
      </c>
      <c r="P20475" s="1" t="s">
        <v>72857</v>
      </c>
      <c r="Q20475" s="1" t="s">
        <v>35</v>
      </c>
      <c r="R20475">
        <v>1.69532E+17</v>
      </c>
      <c r="T20475" s="1" t="s">
        <v>36</v>
      </c>
      <c r="U20475" s="1" t="s">
        <v>37</v>
      </c>
      <c r="V20475">
        <v>1.69273E+17</v>
      </c>
      <c r="W20475" s="1" t="s">
        <v>49146</v>
      </c>
      <c r="X20475">
        <v>1</v>
      </c>
      <c r="Y20475" s="1" t="s">
        <v>39</v>
      </c>
      <c r="Z20475" s="1" t="s">
        <v>40</v>
      </c>
      <c r="AA20475" s="1" t="s">
        <v>41</v>
      </c>
      <c r="AB20475">
        <v>1</v>
      </c>
    </row>
    <row r="20476" spans="1:28" x14ac:dyDescent="0.3">
      <c r="A20476">
        <v>3701153585</v>
      </c>
      <c r="B20476">
        <v>13780</v>
      </c>
      <c r="C20476" s="1" t="s">
        <v>72858</v>
      </c>
      <c r="D20476" s="1" t="s">
        <v>72859</v>
      </c>
      <c r="E20476">
        <v>75000</v>
      </c>
      <c r="G20476">
        <v>65000</v>
      </c>
      <c r="H20476" s="1" t="s">
        <v>63</v>
      </c>
      <c r="I20476" s="1" t="s">
        <v>31</v>
      </c>
      <c r="J20476" s="1" t="s">
        <v>72860</v>
      </c>
      <c r="K20476">
        <v>2</v>
      </c>
      <c r="L20476">
        <v>1.69106E+17</v>
      </c>
      <c r="N20476">
        <v>32</v>
      </c>
      <c r="O20476" s="1" t="s">
        <v>72861</v>
      </c>
      <c r="P20476" s="1" t="s">
        <v>72862</v>
      </c>
      <c r="Q20476" s="1" t="s">
        <v>35</v>
      </c>
      <c r="R20476">
        <v>1.69533E+17</v>
      </c>
      <c r="T20476" s="1" t="s">
        <v>67</v>
      </c>
      <c r="U20476" s="1" t="s">
        <v>37</v>
      </c>
      <c r="V20476">
        <v>1.69274E+17</v>
      </c>
      <c r="W20476" s="1" t="s">
        <v>72789</v>
      </c>
      <c r="X20476">
        <v>0</v>
      </c>
      <c r="Y20476" s="1" t="s">
        <v>39</v>
      </c>
      <c r="Z20476" s="1" t="s">
        <v>40</v>
      </c>
      <c r="AA20476" s="1" t="s">
        <v>41</v>
      </c>
      <c r="AB20476">
        <v>1</v>
      </c>
    </row>
    <row r="20477" spans="1:28" x14ac:dyDescent="0.3">
      <c r="A20477">
        <v>3701153557</v>
      </c>
      <c r="B20477">
        <v>34208</v>
      </c>
      <c r="C20477" s="1" t="s">
        <v>72812</v>
      </c>
      <c r="D20477" s="1" t="s">
        <v>72863</v>
      </c>
      <c r="H20477" s="1" t="s">
        <v>37</v>
      </c>
      <c r="I20477" s="1" t="s">
        <v>31</v>
      </c>
      <c r="J20477" s="1" t="s">
        <v>72565</v>
      </c>
      <c r="L20477">
        <v>1.69272E+17</v>
      </c>
      <c r="N20477">
        <v>12</v>
      </c>
      <c r="O20477" s="1" t="s">
        <v>72864</v>
      </c>
      <c r="P20477" s="1" t="s">
        <v>72865</v>
      </c>
      <c r="Q20477" s="1" t="s">
        <v>35</v>
      </c>
      <c r="R20477">
        <v>1.69532E+17</v>
      </c>
      <c r="T20477" s="1" t="s">
        <v>36</v>
      </c>
      <c r="U20477" s="1" t="s">
        <v>37</v>
      </c>
      <c r="V20477">
        <v>1.69273E+17</v>
      </c>
      <c r="W20477" s="1" t="s">
        <v>49146</v>
      </c>
      <c r="X20477">
        <v>1</v>
      </c>
      <c r="Y20477" s="1" t="s">
        <v>39</v>
      </c>
      <c r="Z20477" s="1" t="s">
        <v>37</v>
      </c>
      <c r="AA20477" s="1" t="s">
        <v>37</v>
      </c>
      <c r="AB20477">
        <v>1</v>
      </c>
    </row>
    <row r="20478" spans="1:28" x14ac:dyDescent="0.3">
      <c r="A20478">
        <v>3701153436</v>
      </c>
      <c r="B20478">
        <v>2163962</v>
      </c>
      <c r="C20478" s="1" t="s">
        <v>72866</v>
      </c>
      <c r="D20478" s="1" t="s">
        <v>72867</v>
      </c>
      <c r="H20478" s="1" t="s">
        <v>37</v>
      </c>
      <c r="I20478" s="1" t="s">
        <v>31</v>
      </c>
      <c r="J20478" s="1" t="s">
        <v>15464</v>
      </c>
      <c r="K20478">
        <v>2</v>
      </c>
      <c r="L20478">
        <v>1.69272E+17</v>
      </c>
      <c r="N20478">
        <v>14</v>
      </c>
      <c r="O20478" s="1" t="s">
        <v>72868</v>
      </c>
      <c r="P20478" s="1" t="s">
        <v>37</v>
      </c>
      <c r="Q20478" s="1" t="s">
        <v>131</v>
      </c>
      <c r="R20478">
        <v>1.69532E+17</v>
      </c>
      <c r="T20478" s="1" t="s">
        <v>67</v>
      </c>
      <c r="U20478" s="1" t="s">
        <v>37</v>
      </c>
      <c r="V20478">
        <v>1.69272E+17</v>
      </c>
      <c r="W20478" s="1" t="s">
        <v>37</v>
      </c>
      <c r="X20478">
        <v>1</v>
      </c>
      <c r="Y20478" s="1" t="s">
        <v>39</v>
      </c>
      <c r="Z20478" s="1" t="s">
        <v>37</v>
      </c>
      <c r="AA20478" s="1" t="s">
        <v>37</v>
      </c>
      <c r="AB20478">
        <v>1</v>
      </c>
    </row>
    <row r="20479" spans="1:28" x14ac:dyDescent="0.3">
      <c r="A20479">
        <v>3701152995</v>
      </c>
      <c r="B20479">
        <v>164159</v>
      </c>
      <c r="C20479" s="1" t="s">
        <v>72869</v>
      </c>
      <c r="D20479" s="1" t="s">
        <v>72770</v>
      </c>
      <c r="H20479" s="1" t="s">
        <v>37</v>
      </c>
      <c r="I20479" s="1" t="s">
        <v>421</v>
      </c>
      <c r="J20479" s="1" t="s">
        <v>9070</v>
      </c>
      <c r="K20479">
        <v>1</v>
      </c>
      <c r="L20479">
        <v>1.69272E+17</v>
      </c>
      <c r="N20479">
        <v>2</v>
      </c>
      <c r="O20479" s="1" t="s">
        <v>72870</v>
      </c>
      <c r="P20479" s="1" t="s">
        <v>72871</v>
      </c>
      <c r="Q20479" s="1" t="s">
        <v>35</v>
      </c>
      <c r="R20479">
        <v>1.69532E+17</v>
      </c>
      <c r="T20479" s="1" t="s">
        <v>36</v>
      </c>
      <c r="U20479" s="1" t="s">
        <v>37</v>
      </c>
      <c r="V20479">
        <v>1.69273E+17</v>
      </c>
      <c r="W20479" s="1" t="s">
        <v>72513</v>
      </c>
      <c r="X20479">
        <v>1</v>
      </c>
      <c r="Y20479" s="1" t="s">
        <v>426</v>
      </c>
      <c r="Z20479" s="1" t="s">
        <v>37</v>
      </c>
      <c r="AA20479" s="1" t="s">
        <v>37</v>
      </c>
      <c r="AB20479">
        <v>1</v>
      </c>
    </row>
    <row r="20480" spans="1:28" x14ac:dyDescent="0.3">
      <c r="A20480">
        <v>3701152698</v>
      </c>
      <c r="B20480">
        <v>6591301</v>
      </c>
      <c r="C20480" s="1" t="s">
        <v>72872</v>
      </c>
      <c r="D20480" s="1" t="s">
        <v>72873</v>
      </c>
      <c r="H20480" s="1" t="s">
        <v>37</v>
      </c>
      <c r="I20480" s="1" t="s">
        <v>31</v>
      </c>
      <c r="J20480" s="1" t="s">
        <v>13377</v>
      </c>
      <c r="L20480">
        <v>1.69272E+17</v>
      </c>
      <c r="N20480">
        <v>26</v>
      </c>
      <c r="O20480" s="1" t="s">
        <v>72874</v>
      </c>
      <c r="P20480" s="1" t="s">
        <v>37</v>
      </c>
      <c r="Q20480" s="1" t="s">
        <v>131</v>
      </c>
      <c r="R20480">
        <v>1.70828E+17</v>
      </c>
      <c r="T20480" s="1" t="s">
        <v>37</v>
      </c>
      <c r="U20480" s="1" t="s">
        <v>37</v>
      </c>
      <c r="V20480">
        <v>1.69272E+17</v>
      </c>
      <c r="W20480" s="1" t="s">
        <v>37</v>
      </c>
      <c r="X20480">
        <v>1</v>
      </c>
      <c r="Y20480" s="1" t="s">
        <v>39</v>
      </c>
      <c r="Z20480" s="1" t="s">
        <v>37</v>
      </c>
      <c r="AA20480" s="1" t="s">
        <v>37</v>
      </c>
      <c r="AB20480">
        <v>1</v>
      </c>
    </row>
    <row r="20481" spans="1:28" x14ac:dyDescent="0.3">
      <c r="A20481">
        <v>3701152523</v>
      </c>
      <c r="B20481">
        <v>59042493</v>
      </c>
      <c r="C20481" s="1" t="s">
        <v>72555</v>
      </c>
      <c r="D20481" s="1" t="s">
        <v>72875</v>
      </c>
      <c r="H20481" s="1" t="s">
        <v>37</v>
      </c>
      <c r="I20481" s="1" t="s">
        <v>31</v>
      </c>
      <c r="J20481" s="1" t="s">
        <v>3667</v>
      </c>
      <c r="K20481">
        <v>1</v>
      </c>
      <c r="L20481">
        <v>1.69272E+17</v>
      </c>
      <c r="N20481">
        <v>1</v>
      </c>
      <c r="O20481" s="1" t="s">
        <v>72876</v>
      </c>
      <c r="P20481" s="1" t="s">
        <v>72877</v>
      </c>
      <c r="Q20481" s="1" t="s">
        <v>35</v>
      </c>
      <c r="R20481">
        <v>1.69532E+17</v>
      </c>
      <c r="T20481" s="1" t="s">
        <v>36</v>
      </c>
      <c r="U20481" s="1" t="s">
        <v>37</v>
      </c>
      <c r="V20481">
        <v>1.69273E+17</v>
      </c>
      <c r="W20481" s="1" t="s">
        <v>9067</v>
      </c>
      <c r="X20481">
        <v>1</v>
      </c>
      <c r="Y20481" s="1" t="s">
        <v>39</v>
      </c>
      <c r="Z20481" s="1" t="s">
        <v>37</v>
      </c>
      <c r="AA20481" s="1" t="s">
        <v>37</v>
      </c>
      <c r="AB20481">
        <v>1</v>
      </c>
    </row>
    <row r="20482" spans="1:28" x14ac:dyDescent="0.3">
      <c r="A20482">
        <v>3701152516</v>
      </c>
      <c r="B20482">
        <v>96156177</v>
      </c>
      <c r="C20482" s="1" t="s">
        <v>5997</v>
      </c>
      <c r="D20482" s="1" t="s">
        <v>72878</v>
      </c>
      <c r="E20482">
        <v>55000</v>
      </c>
      <c r="G20482">
        <v>40000</v>
      </c>
      <c r="H20482" s="1" t="s">
        <v>63</v>
      </c>
      <c r="I20482" s="1" t="s">
        <v>31</v>
      </c>
      <c r="J20482" s="1" t="s">
        <v>15246</v>
      </c>
      <c r="K20482">
        <v>5</v>
      </c>
      <c r="L20482">
        <v>1.69273E+17</v>
      </c>
      <c r="N20482">
        <v>31</v>
      </c>
      <c r="O20482" s="1" t="s">
        <v>72879</v>
      </c>
      <c r="P20482" s="1" t="s">
        <v>37</v>
      </c>
      <c r="Q20482" s="1" t="s">
        <v>131</v>
      </c>
      <c r="R20482">
        <v>1.70829E+17</v>
      </c>
      <c r="T20482" s="1" t="s">
        <v>37</v>
      </c>
      <c r="U20482" s="1" t="s">
        <v>37</v>
      </c>
      <c r="V20482">
        <v>1.69273E+17</v>
      </c>
      <c r="W20482" s="1" t="s">
        <v>37</v>
      </c>
      <c r="X20482">
        <v>0</v>
      </c>
      <c r="Y20482" s="1" t="s">
        <v>39</v>
      </c>
      <c r="Z20482" s="1" t="s">
        <v>40</v>
      </c>
      <c r="AA20482" s="1" t="s">
        <v>41</v>
      </c>
      <c r="AB20482">
        <v>1</v>
      </c>
    </row>
    <row r="20483" spans="1:28" x14ac:dyDescent="0.3">
      <c r="A20483">
        <v>3701152421</v>
      </c>
      <c r="B20483">
        <v>141215</v>
      </c>
      <c r="C20483" s="1" t="s">
        <v>7209</v>
      </c>
      <c r="D20483" s="1" t="s">
        <v>72880</v>
      </c>
      <c r="H20483" s="1" t="s">
        <v>37</v>
      </c>
      <c r="I20483" s="1" t="s">
        <v>31</v>
      </c>
      <c r="J20483" s="1" t="s">
        <v>72881</v>
      </c>
      <c r="L20483">
        <v>1.69273E+17</v>
      </c>
      <c r="N20483">
        <v>7</v>
      </c>
      <c r="O20483" s="1" t="s">
        <v>72882</v>
      </c>
      <c r="P20483" s="1" t="s">
        <v>37</v>
      </c>
      <c r="Q20483" s="1" t="s">
        <v>94</v>
      </c>
      <c r="R20483">
        <v>1.70829E+17</v>
      </c>
      <c r="T20483" s="1" t="s">
        <v>37</v>
      </c>
      <c r="U20483" s="1" t="s">
        <v>37</v>
      </c>
      <c r="V20483">
        <v>1.69273E+17</v>
      </c>
      <c r="W20483" s="1" t="s">
        <v>37</v>
      </c>
      <c r="X20483">
        <v>0</v>
      </c>
      <c r="Y20483" s="1" t="s">
        <v>39</v>
      </c>
      <c r="Z20483" s="1" t="s">
        <v>37</v>
      </c>
      <c r="AA20483" s="1" t="s">
        <v>37</v>
      </c>
      <c r="AB20483">
        <v>1</v>
      </c>
    </row>
    <row r="20484" spans="1:28" x14ac:dyDescent="0.3">
      <c r="A20484">
        <v>3701152148</v>
      </c>
      <c r="B20484">
        <v>13027446</v>
      </c>
      <c r="C20484" s="1" t="s">
        <v>72883</v>
      </c>
      <c r="D20484" s="1" t="s">
        <v>72884</v>
      </c>
      <c r="H20484" s="1" t="s">
        <v>37</v>
      </c>
      <c r="I20484" s="1" t="s">
        <v>31</v>
      </c>
      <c r="J20484" s="1" t="s">
        <v>72885</v>
      </c>
      <c r="K20484">
        <v>44</v>
      </c>
      <c r="L20484">
        <v>1.69273E+17</v>
      </c>
      <c r="M20484">
        <v>1</v>
      </c>
      <c r="N20484">
        <v>227</v>
      </c>
      <c r="O20484" s="1" t="s">
        <v>72886</v>
      </c>
      <c r="P20484" s="1" t="s">
        <v>37</v>
      </c>
      <c r="Q20484" s="1" t="s">
        <v>131</v>
      </c>
      <c r="R20484">
        <v>1.70829E+17</v>
      </c>
      <c r="T20484" s="1" t="s">
        <v>37</v>
      </c>
      <c r="U20484" s="1" t="s">
        <v>37</v>
      </c>
      <c r="V20484">
        <v>1.69273E+17</v>
      </c>
      <c r="W20484" s="1" t="s">
        <v>37</v>
      </c>
      <c r="X20484">
        <v>0</v>
      </c>
      <c r="Y20484" s="1" t="s">
        <v>39</v>
      </c>
      <c r="Z20484" s="1" t="s">
        <v>37</v>
      </c>
      <c r="AA20484" s="1" t="s">
        <v>37</v>
      </c>
      <c r="AB20484">
        <v>1</v>
      </c>
    </row>
    <row r="20485" spans="1:28" x14ac:dyDescent="0.3">
      <c r="A20485">
        <v>3701152088</v>
      </c>
      <c r="B20485">
        <v>6793658</v>
      </c>
      <c r="C20485" s="1" t="s">
        <v>72887</v>
      </c>
      <c r="D20485" s="1" t="s">
        <v>72888</v>
      </c>
      <c r="E20485">
        <v>94500</v>
      </c>
      <c r="G20485">
        <v>74000</v>
      </c>
      <c r="H20485" s="1" t="s">
        <v>63</v>
      </c>
      <c r="I20485" s="1" t="s">
        <v>31</v>
      </c>
      <c r="J20485" s="1" t="s">
        <v>72889</v>
      </c>
      <c r="K20485">
        <v>3</v>
      </c>
      <c r="L20485">
        <v>1.69273E+17</v>
      </c>
      <c r="N20485">
        <v>30</v>
      </c>
      <c r="O20485" s="1" t="s">
        <v>72890</v>
      </c>
      <c r="P20485" s="1" t="s">
        <v>37</v>
      </c>
      <c r="Q20485" s="1" t="s">
        <v>131</v>
      </c>
      <c r="R20485">
        <v>1.69532E+17</v>
      </c>
      <c r="T20485" s="1" t="s">
        <v>67</v>
      </c>
      <c r="U20485" s="1" t="s">
        <v>37</v>
      </c>
      <c r="V20485">
        <v>1.69273E+17</v>
      </c>
      <c r="W20485" s="1" t="s">
        <v>37</v>
      </c>
      <c r="X20485">
        <v>1</v>
      </c>
      <c r="Y20485" s="1" t="s">
        <v>39</v>
      </c>
      <c r="Z20485" s="1" t="s">
        <v>40</v>
      </c>
      <c r="AA20485" s="1" t="s">
        <v>41</v>
      </c>
      <c r="AB20485">
        <v>1</v>
      </c>
    </row>
    <row r="20486" spans="1:28" x14ac:dyDescent="0.3">
      <c r="A20486">
        <v>3701151911</v>
      </c>
      <c r="B20486">
        <v>5089</v>
      </c>
      <c r="C20486" s="1" t="s">
        <v>5942</v>
      </c>
      <c r="D20486" s="1" t="s">
        <v>72891</v>
      </c>
      <c r="H20486" s="1" t="s">
        <v>37</v>
      </c>
      <c r="I20486" s="1" t="s">
        <v>31</v>
      </c>
      <c r="J20486" s="1" t="s">
        <v>1472</v>
      </c>
      <c r="L20486">
        <v>1.69272E+17</v>
      </c>
      <c r="N20486">
        <v>15</v>
      </c>
      <c r="O20486" s="1" t="s">
        <v>72892</v>
      </c>
      <c r="P20486" s="1" t="s">
        <v>72893</v>
      </c>
      <c r="Q20486" s="1" t="s">
        <v>35</v>
      </c>
      <c r="R20486">
        <v>1.69532E+17</v>
      </c>
      <c r="T20486" s="1" t="s">
        <v>113</v>
      </c>
      <c r="U20486" s="1" t="s">
        <v>37</v>
      </c>
      <c r="V20486">
        <v>1.69273E+17</v>
      </c>
      <c r="W20486" s="1" t="s">
        <v>29299</v>
      </c>
      <c r="X20486">
        <v>0</v>
      </c>
      <c r="Y20486" s="1" t="s">
        <v>39</v>
      </c>
      <c r="Z20486" s="1" t="s">
        <v>37</v>
      </c>
      <c r="AA20486" s="1" t="s">
        <v>37</v>
      </c>
      <c r="AB20486">
        <v>1</v>
      </c>
    </row>
    <row r="20487" spans="1:28" x14ac:dyDescent="0.3">
      <c r="A20487">
        <v>3701151907</v>
      </c>
      <c r="B20487">
        <v>5089</v>
      </c>
      <c r="C20487" s="1" t="s">
        <v>72894</v>
      </c>
      <c r="D20487" s="1" t="s">
        <v>72895</v>
      </c>
      <c r="H20487" s="1" t="s">
        <v>37</v>
      </c>
      <c r="I20487" s="1" t="s">
        <v>31</v>
      </c>
      <c r="J20487" s="1" t="s">
        <v>5646</v>
      </c>
      <c r="K20487">
        <v>3</v>
      </c>
      <c r="L20487">
        <v>1.69272E+17</v>
      </c>
      <c r="N20487">
        <v>30</v>
      </c>
      <c r="O20487" s="1" t="s">
        <v>72896</v>
      </c>
      <c r="P20487" s="1" t="s">
        <v>72897</v>
      </c>
      <c r="Q20487" s="1" t="s">
        <v>35</v>
      </c>
      <c r="R20487">
        <v>1.69532E+17</v>
      </c>
      <c r="T20487" s="1" t="s">
        <v>67</v>
      </c>
      <c r="U20487" s="1" t="s">
        <v>37</v>
      </c>
      <c r="V20487">
        <v>1.69273E+17</v>
      </c>
      <c r="W20487" s="1" t="s">
        <v>29299</v>
      </c>
      <c r="X20487">
        <v>0</v>
      </c>
      <c r="Y20487" s="1" t="s">
        <v>39</v>
      </c>
      <c r="Z20487" s="1" t="s">
        <v>37</v>
      </c>
      <c r="AA20487" s="1" t="s">
        <v>37</v>
      </c>
      <c r="AB20487">
        <v>1</v>
      </c>
    </row>
    <row r="20488" spans="1:28" x14ac:dyDescent="0.3">
      <c r="A20488">
        <v>3701151750</v>
      </c>
      <c r="C20488" s="1" t="s">
        <v>2856</v>
      </c>
      <c r="D20488" s="1" t="s">
        <v>72898</v>
      </c>
      <c r="E20488">
        <v>50000</v>
      </c>
      <c r="G20488">
        <v>38000</v>
      </c>
      <c r="H20488" s="1" t="s">
        <v>63</v>
      </c>
      <c r="I20488" s="1" t="s">
        <v>31</v>
      </c>
      <c r="J20488" s="1" t="s">
        <v>72899</v>
      </c>
      <c r="L20488">
        <v>1.69273E+17</v>
      </c>
      <c r="N20488">
        <v>4</v>
      </c>
      <c r="O20488" s="1" t="s">
        <v>72900</v>
      </c>
      <c r="P20488" s="1" t="s">
        <v>37</v>
      </c>
      <c r="Q20488" s="1" t="s">
        <v>131</v>
      </c>
      <c r="R20488">
        <v>1.70829E+17</v>
      </c>
      <c r="T20488" s="1" t="s">
        <v>37</v>
      </c>
      <c r="U20488" s="1" t="s">
        <v>37</v>
      </c>
      <c r="V20488">
        <v>1.69273E+17</v>
      </c>
      <c r="W20488" s="1" t="s">
        <v>37</v>
      </c>
      <c r="X20488">
        <v>0</v>
      </c>
      <c r="Y20488" s="1" t="s">
        <v>39</v>
      </c>
      <c r="Z20488" s="1" t="s">
        <v>40</v>
      </c>
      <c r="AA20488" s="1" t="s">
        <v>41</v>
      </c>
      <c r="AB20488">
        <v>1</v>
      </c>
    </row>
    <row r="20489" spans="1:28" x14ac:dyDescent="0.3">
      <c r="A20489">
        <v>3701151544</v>
      </c>
      <c r="B20489">
        <v>20122211</v>
      </c>
      <c r="C20489" s="1" t="s">
        <v>72901</v>
      </c>
      <c r="D20489" s="1" t="s">
        <v>72902</v>
      </c>
      <c r="E20489">
        <v>128252</v>
      </c>
      <c r="G20489">
        <v>111251</v>
      </c>
      <c r="H20489" s="1" t="s">
        <v>63</v>
      </c>
      <c r="I20489" s="1" t="s">
        <v>31</v>
      </c>
      <c r="J20489" s="1" t="s">
        <v>8714</v>
      </c>
      <c r="K20489">
        <v>1</v>
      </c>
      <c r="L20489">
        <v>1.69273E+17</v>
      </c>
      <c r="N20489">
        <v>63</v>
      </c>
      <c r="O20489" s="1" t="s">
        <v>72903</v>
      </c>
      <c r="P20489" s="1" t="s">
        <v>37</v>
      </c>
      <c r="Q20489" s="1" t="s">
        <v>94</v>
      </c>
      <c r="R20489">
        <v>1.70828E+17</v>
      </c>
      <c r="T20489" s="1" t="s">
        <v>37</v>
      </c>
      <c r="U20489" s="1" t="s">
        <v>37</v>
      </c>
      <c r="V20489">
        <v>1.69273E+17</v>
      </c>
      <c r="W20489" s="1" t="s">
        <v>37</v>
      </c>
      <c r="X20489">
        <v>1</v>
      </c>
      <c r="Y20489" s="1" t="s">
        <v>39</v>
      </c>
      <c r="Z20489" s="1" t="s">
        <v>40</v>
      </c>
      <c r="AA20489" s="1" t="s">
        <v>41</v>
      </c>
      <c r="AB20489">
        <v>1</v>
      </c>
    </row>
    <row r="20490" spans="1:28" x14ac:dyDescent="0.3">
      <c r="A20490">
        <v>3701151035</v>
      </c>
      <c r="B20490">
        <v>110533</v>
      </c>
      <c r="C20490" s="1" t="s">
        <v>6213</v>
      </c>
      <c r="D20490" s="1" t="s">
        <v>72904</v>
      </c>
      <c r="H20490" s="1" t="s">
        <v>37</v>
      </c>
      <c r="I20490" s="1" t="s">
        <v>31</v>
      </c>
      <c r="J20490" s="1" t="s">
        <v>4695</v>
      </c>
      <c r="K20490">
        <v>38</v>
      </c>
      <c r="L20490">
        <v>1.69273E+17</v>
      </c>
      <c r="M20490">
        <v>1</v>
      </c>
      <c r="N20490">
        <v>106</v>
      </c>
      <c r="O20490" s="1" t="s">
        <v>72905</v>
      </c>
      <c r="P20490" s="1" t="s">
        <v>37</v>
      </c>
      <c r="Q20490" s="1" t="s">
        <v>131</v>
      </c>
      <c r="R20490">
        <v>1.70829E+17</v>
      </c>
      <c r="T20490" s="1" t="s">
        <v>37</v>
      </c>
      <c r="U20490" s="1" t="s">
        <v>37</v>
      </c>
      <c r="V20490">
        <v>1.69273E+17</v>
      </c>
      <c r="W20490" s="1" t="s">
        <v>37</v>
      </c>
      <c r="X20490">
        <v>0</v>
      </c>
      <c r="Y20490" s="1" t="s">
        <v>39</v>
      </c>
      <c r="Z20490" s="1" t="s">
        <v>37</v>
      </c>
      <c r="AA20490" s="1" t="s">
        <v>37</v>
      </c>
      <c r="AB20490">
        <v>1</v>
      </c>
    </row>
    <row r="20491" spans="1:28" x14ac:dyDescent="0.3">
      <c r="A20491">
        <v>3701150992</v>
      </c>
      <c r="B20491">
        <v>90741203</v>
      </c>
      <c r="C20491" s="1" t="s">
        <v>72906</v>
      </c>
      <c r="D20491" s="1" t="s">
        <v>72907</v>
      </c>
      <c r="H20491" s="1" t="s">
        <v>37</v>
      </c>
      <c r="I20491" s="1" t="s">
        <v>532</v>
      </c>
      <c r="J20491" s="1" t="s">
        <v>593</v>
      </c>
      <c r="K20491">
        <v>2</v>
      </c>
      <c r="L20491">
        <v>1.69273E+17</v>
      </c>
      <c r="M20491">
        <v>1</v>
      </c>
      <c r="N20491">
        <v>56</v>
      </c>
      <c r="O20491" s="1" t="s">
        <v>72908</v>
      </c>
      <c r="P20491" s="1" t="s">
        <v>37</v>
      </c>
      <c r="Q20491" s="1" t="s">
        <v>131</v>
      </c>
      <c r="R20491">
        <v>1.70829E+17</v>
      </c>
      <c r="T20491" s="1" t="s">
        <v>37</v>
      </c>
      <c r="U20491" s="1" t="s">
        <v>37</v>
      </c>
      <c r="V20491">
        <v>1.69273E+17</v>
      </c>
      <c r="W20491" s="1" t="s">
        <v>37</v>
      </c>
      <c r="X20491">
        <v>0</v>
      </c>
      <c r="Y20491" s="1" t="s">
        <v>3245</v>
      </c>
      <c r="Z20491" s="1" t="s">
        <v>37</v>
      </c>
      <c r="AA20491" s="1" t="s">
        <v>37</v>
      </c>
      <c r="AB20491">
        <v>1</v>
      </c>
    </row>
    <row r="20492" spans="1:28" x14ac:dyDescent="0.3">
      <c r="A20492">
        <v>3701150877</v>
      </c>
      <c r="B20492">
        <v>15437343</v>
      </c>
      <c r="C20492" s="1" t="s">
        <v>6714</v>
      </c>
      <c r="D20492" s="1" t="s">
        <v>72909</v>
      </c>
      <c r="H20492" s="1" t="s">
        <v>37</v>
      </c>
      <c r="I20492" s="1" t="s">
        <v>31</v>
      </c>
      <c r="J20492" s="1" t="s">
        <v>16485</v>
      </c>
      <c r="K20492">
        <v>10</v>
      </c>
      <c r="L20492">
        <v>1.69272E+17</v>
      </c>
      <c r="N20492">
        <v>110</v>
      </c>
      <c r="O20492" s="1" t="s">
        <v>72910</v>
      </c>
      <c r="P20492" s="1" t="s">
        <v>37</v>
      </c>
      <c r="Q20492" s="1" t="s">
        <v>94</v>
      </c>
      <c r="R20492">
        <v>1.70828E+17</v>
      </c>
      <c r="T20492" s="1" t="s">
        <v>37</v>
      </c>
      <c r="U20492" s="1" t="s">
        <v>37</v>
      </c>
      <c r="V20492">
        <v>1.69272E+17</v>
      </c>
      <c r="W20492" s="1" t="s">
        <v>37</v>
      </c>
      <c r="X20492">
        <v>1</v>
      </c>
      <c r="Y20492" s="1" t="s">
        <v>39</v>
      </c>
      <c r="Z20492" s="1" t="s">
        <v>37</v>
      </c>
      <c r="AA20492" s="1" t="s">
        <v>37</v>
      </c>
      <c r="AB20492">
        <v>1</v>
      </c>
    </row>
    <row r="20493" spans="1:28" x14ac:dyDescent="0.3">
      <c r="A20493">
        <v>3701150873</v>
      </c>
      <c r="C20493" s="1" t="s">
        <v>9706</v>
      </c>
      <c r="D20493" s="1" t="s">
        <v>72911</v>
      </c>
      <c r="E20493">
        <v>25</v>
      </c>
      <c r="G20493">
        <v>18</v>
      </c>
      <c r="H20493" s="1" t="s">
        <v>56</v>
      </c>
      <c r="I20493" s="1" t="s">
        <v>31</v>
      </c>
      <c r="J20493" s="1" t="s">
        <v>72912</v>
      </c>
      <c r="K20493">
        <v>11</v>
      </c>
      <c r="L20493">
        <v>1.69273E+17</v>
      </c>
      <c r="N20493">
        <v>24</v>
      </c>
      <c r="O20493" s="1" t="s">
        <v>72913</v>
      </c>
      <c r="P20493" s="1" t="s">
        <v>37</v>
      </c>
      <c r="Q20493" s="1" t="s">
        <v>131</v>
      </c>
      <c r="R20493">
        <v>1.70829E+17</v>
      </c>
      <c r="T20493" s="1" t="s">
        <v>37</v>
      </c>
      <c r="U20493" s="1" t="s">
        <v>37</v>
      </c>
      <c r="V20493">
        <v>1.69273E+17</v>
      </c>
      <c r="W20493" s="1" t="s">
        <v>37</v>
      </c>
      <c r="X20493">
        <v>0</v>
      </c>
      <c r="Y20493" s="1" t="s">
        <v>39</v>
      </c>
      <c r="Z20493" s="1" t="s">
        <v>40</v>
      </c>
      <c r="AA20493" s="1" t="s">
        <v>41</v>
      </c>
      <c r="AB20493">
        <v>1</v>
      </c>
    </row>
    <row r="20494" spans="1:28" x14ac:dyDescent="0.3">
      <c r="A20494">
        <v>3701149896</v>
      </c>
      <c r="B20494">
        <v>59042493</v>
      </c>
      <c r="C20494" s="1" t="s">
        <v>72609</v>
      </c>
      <c r="D20494" s="1" t="s">
        <v>72875</v>
      </c>
      <c r="H20494" s="1" t="s">
        <v>37</v>
      </c>
      <c r="I20494" s="1" t="s">
        <v>421</v>
      </c>
      <c r="J20494" s="1" t="s">
        <v>3667</v>
      </c>
      <c r="L20494">
        <v>1.69272E+17</v>
      </c>
      <c r="N20494">
        <v>4</v>
      </c>
      <c r="O20494" s="1" t="s">
        <v>72914</v>
      </c>
      <c r="P20494" s="1" t="s">
        <v>72915</v>
      </c>
      <c r="Q20494" s="1" t="s">
        <v>35</v>
      </c>
      <c r="R20494">
        <v>1.69532E+17</v>
      </c>
      <c r="T20494" s="1" t="s">
        <v>36</v>
      </c>
      <c r="U20494" s="1" t="s">
        <v>37</v>
      </c>
      <c r="V20494">
        <v>1.69273E+17</v>
      </c>
      <c r="W20494" s="1" t="s">
        <v>9067</v>
      </c>
      <c r="X20494">
        <v>1</v>
      </c>
      <c r="Y20494" s="1" t="s">
        <v>426</v>
      </c>
      <c r="Z20494" s="1" t="s">
        <v>37</v>
      </c>
      <c r="AA20494" s="1" t="s">
        <v>37</v>
      </c>
      <c r="AB20494">
        <v>1</v>
      </c>
    </row>
    <row r="20495" spans="1:28" x14ac:dyDescent="0.3">
      <c r="A20495">
        <v>3701149870</v>
      </c>
      <c r="B20495">
        <v>68785548</v>
      </c>
      <c r="C20495" s="1" t="s">
        <v>72916</v>
      </c>
      <c r="D20495" s="1" t="s">
        <v>72917</v>
      </c>
      <c r="E20495">
        <v>225000</v>
      </c>
      <c r="G20495">
        <v>150000</v>
      </c>
      <c r="H20495" s="1" t="s">
        <v>63</v>
      </c>
      <c r="I20495" s="1" t="s">
        <v>31</v>
      </c>
      <c r="J20495" s="1" t="s">
        <v>322</v>
      </c>
      <c r="K20495">
        <v>1</v>
      </c>
      <c r="L20495">
        <v>1.69273E+17</v>
      </c>
      <c r="N20495">
        <v>28</v>
      </c>
      <c r="O20495" s="1" t="s">
        <v>72918</v>
      </c>
      <c r="P20495" s="1" t="s">
        <v>37</v>
      </c>
      <c r="Q20495" s="1" t="s">
        <v>131</v>
      </c>
      <c r="R20495">
        <v>1.70828E+17</v>
      </c>
      <c r="T20495" s="1" t="s">
        <v>37</v>
      </c>
      <c r="U20495" s="1" t="s">
        <v>37</v>
      </c>
      <c r="V20495">
        <v>1.69273E+17</v>
      </c>
      <c r="W20495" s="1" t="s">
        <v>37</v>
      </c>
      <c r="X20495">
        <v>1</v>
      </c>
      <c r="Y20495" s="1" t="s">
        <v>39</v>
      </c>
      <c r="Z20495" s="1" t="s">
        <v>40</v>
      </c>
      <c r="AA20495" s="1" t="s">
        <v>41</v>
      </c>
      <c r="AB20495">
        <v>1</v>
      </c>
    </row>
    <row r="20496" spans="1:28" x14ac:dyDescent="0.3">
      <c r="A20496">
        <v>3701149624</v>
      </c>
      <c r="B20496">
        <v>3671</v>
      </c>
      <c r="C20496" s="1" t="s">
        <v>72919</v>
      </c>
      <c r="D20496" s="1" t="s">
        <v>72920</v>
      </c>
      <c r="H20496" s="1" t="s">
        <v>37</v>
      </c>
      <c r="I20496" s="1" t="s">
        <v>31</v>
      </c>
      <c r="J20496" s="1" t="s">
        <v>30890</v>
      </c>
      <c r="K20496">
        <v>2</v>
      </c>
      <c r="L20496">
        <v>1.69273E+17</v>
      </c>
      <c r="N20496">
        <v>7</v>
      </c>
      <c r="O20496" s="1" t="s">
        <v>72921</v>
      </c>
      <c r="P20496" s="1" t="s">
        <v>37</v>
      </c>
      <c r="Q20496" s="1" t="s">
        <v>131</v>
      </c>
      <c r="R20496">
        <v>1.70828E+17</v>
      </c>
      <c r="T20496" s="1" t="s">
        <v>37</v>
      </c>
      <c r="U20496" s="1" t="s">
        <v>37</v>
      </c>
      <c r="V20496">
        <v>1.69273E+17</v>
      </c>
      <c r="W20496" s="1" t="s">
        <v>37</v>
      </c>
      <c r="X20496">
        <v>0</v>
      </c>
      <c r="Y20496" s="1" t="s">
        <v>39</v>
      </c>
      <c r="Z20496" s="1" t="s">
        <v>37</v>
      </c>
      <c r="AA20496" s="1" t="s">
        <v>37</v>
      </c>
      <c r="AB20496">
        <v>1</v>
      </c>
    </row>
    <row r="20497" spans="1:28" x14ac:dyDescent="0.3">
      <c r="A20497">
        <v>3701149363</v>
      </c>
      <c r="B20497">
        <v>10507585</v>
      </c>
      <c r="C20497" s="1" t="s">
        <v>72922</v>
      </c>
      <c r="D20497" s="1" t="s">
        <v>72923</v>
      </c>
      <c r="H20497" s="1" t="s">
        <v>37</v>
      </c>
      <c r="I20497" s="1" t="s">
        <v>31</v>
      </c>
      <c r="J20497" s="1" t="s">
        <v>522</v>
      </c>
      <c r="K20497">
        <v>8</v>
      </c>
      <c r="L20497">
        <v>1.69272E+17</v>
      </c>
      <c r="N20497">
        <v>90</v>
      </c>
      <c r="O20497" s="1" t="s">
        <v>72924</v>
      </c>
      <c r="P20497" s="1" t="s">
        <v>72925</v>
      </c>
      <c r="Q20497" s="1" t="s">
        <v>35</v>
      </c>
      <c r="R20497">
        <v>1.70828E+17</v>
      </c>
      <c r="T20497" s="1" t="s">
        <v>37</v>
      </c>
      <c r="U20497" s="1" t="s">
        <v>37</v>
      </c>
      <c r="V20497">
        <v>1.69272E+17</v>
      </c>
      <c r="W20497" s="1" t="s">
        <v>37</v>
      </c>
      <c r="X20497">
        <v>1</v>
      </c>
      <c r="Y20497" s="1" t="s">
        <v>39</v>
      </c>
      <c r="Z20497" s="1" t="s">
        <v>37</v>
      </c>
      <c r="AA20497" s="1" t="s">
        <v>37</v>
      </c>
      <c r="AB20497">
        <v>1</v>
      </c>
    </row>
    <row r="20498" spans="1:28" x14ac:dyDescent="0.3">
      <c r="A20498">
        <v>3701149354</v>
      </c>
      <c r="B20498">
        <v>2962</v>
      </c>
      <c r="C20498" s="1" t="s">
        <v>72926</v>
      </c>
      <c r="D20498" s="1" t="s">
        <v>72927</v>
      </c>
      <c r="H20498" s="1" t="s">
        <v>37</v>
      </c>
      <c r="I20498" s="1" t="s">
        <v>31</v>
      </c>
      <c r="J20498" s="1" t="s">
        <v>322</v>
      </c>
      <c r="K20498">
        <v>11</v>
      </c>
      <c r="L20498">
        <v>1.69273E+17</v>
      </c>
      <c r="N20498">
        <v>148</v>
      </c>
      <c r="O20498" s="1" t="s">
        <v>72928</v>
      </c>
      <c r="P20498" s="1" t="s">
        <v>37</v>
      </c>
      <c r="Q20498" s="1" t="s">
        <v>131</v>
      </c>
      <c r="R20498">
        <v>1.70829E+17</v>
      </c>
      <c r="T20498" s="1" t="s">
        <v>37</v>
      </c>
      <c r="U20498" s="1" t="s">
        <v>37</v>
      </c>
      <c r="V20498">
        <v>1.69273E+17</v>
      </c>
      <c r="W20498" s="1" t="s">
        <v>37</v>
      </c>
      <c r="X20498">
        <v>0</v>
      </c>
      <c r="Y20498" s="1" t="s">
        <v>39</v>
      </c>
      <c r="Z20498" s="1" t="s">
        <v>37</v>
      </c>
      <c r="AA20498" s="1" t="s">
        <v>37</v>
      </c>
      <c r="AB20498">
        <v>1</v>
      </c>
    </row>
    <row r="20499" spans="1:28" x14ac:dyDescent="0.3">
      <c r="A20499">
        <v>3701149162</v>
      </c>
      <c r="C20499" s="1" t="s">
        <v>72929</v>
      </c>
      <c r="D20499" s="1" t="s">
        <v>72930</v>
      </c>
      <c r="E20499">
        <v>32</v>
      </c>
      <c r="G20499">
        <v>195</v>
      </c>
      <c r="H20499" s="1" t="s">
        <v>56</v>
      </c>
      <c r="I20499" s="1" t="s">
        <v>31</v>
      </c>
      <c r="J20499" s="1" t="s">
        <v>64</v>
      </c>
      <c r="K20499">
        <v>11</v>
      </c>
      <c r="L20499">
        <v>1.69273E+17</v>
      </c>
      <c r="M20499">
        <v>1</v>
      </c>
      <c r="N20499">
        <v>19</v>
      </c>
      <c r="O20499" s="1" t="s">
        <v>72931</v>
      </c>
      <c r="P20499" s="1" t="s">
        <v>37</v>
      </c>
      <c r="Q20499" s="1" t="s">
        <v>94</v>
      </c>
      <c r="R20499">
        <v>1.70828E+17</v>
      </c>
      <c r="T20499" s="1" t="s">
        <v>37</v>
      </c>
      <c r="U20499" s="1" t="s">
        <v>37</v>
      </c>
      <c r="V20499">
        <v>1.69273E+17</v>
      </c>
      <c r="W20499" s="1" t="s">
        <v>37</v>
      </c>
      <c r="X20499">
        <v>0</v>
      </c>
      <c r="Y20499" s="1" t="s">
        <v>39</v>
      </c>
      <c r="Z20499" s="1" t="s">
        <v>40</v>
      </c>
      <c r="AA20499" s="1" t="s">
        <v>41</v>
      </c>
      <c r="AB20499">
        <v>1</v>
      </c>
    </row>
    <row r="20500" spans="1:28" x14ac:dyDescent="0.3">
      <c r="A20500">
        <v>3701149049</v>
      </c>
      <c r="B20500">
        <v>10507585</v>
      </c>
      <c r="C20500" s="1" t="s">
        <v>72932</v>
      </c>
      <c r="D20500" s="1" t="s">
        <v>72933</v>
      </c>
      <c r="H20500" s="1" t="s">
        <v>37</v>
      </c>
      <c r="I20500" s="1" t="s">
        <v>31</v>
      </c>
      <c r="J20500" s="1" t="s">
        <v>522</v>
      </c>
      <c r="L20500">
        <v>1.69272E+17</v>
      </c>
      <c r="N20500">
        <v>54</v>
      </c>
      <c r="O20500" s="1" t="s">
        <v>72934</v>
      </c>
      <c r="P20500" s="1" t="s">
        <v>72925</v>
      </c>
      <c r="Q20500" s="1" t="s">
        <v>35</v>
      </c>
      <c r="R20500">
        <v>1.70828E+17</v>
      </c>
      <c r="T20500" s="1" t="s">
        <v>37</v>
      </c>
      <c r="U20500" s="1" t="s">
        <v>37</v>
      </c>
      <c r="V20500">
        <v>1.69272E+17</v>
      </c>
      <c r="W20500" s="1" t="s">
        <v>37</v>
      </c>
      <c r="X20500">
        <v>1</v>
      </c>
      <c r="Y20500" s="1" t="s">
        <v>39</v>
      </c>
      <c r="Z20500" s="1" t="s">
        <v>37</v>
      </c>
      <c r="AA20500" s="1" t="s">
        <v>37</v>
      </c>
      <c r="AB20500">
        <v>1</v>
      </c>
    </row>
    <row r="20501" spans="1:28" x14ac:dyDescent="0.3">
      <c r="A20501">
        <v>3701148901</v>
      </c>
      <c r="B20501">
        <v>1028</v>
      </c>
      <c r="C20501" s="1" t="s">
        <v>72935</v>
      </c>
      <c r="D20501" s="1" t="s">
        <v>72936</v>
      </c>
      <c r="H20501" s="1" t="s">
        <v>37</v>
      </c>
      <c r="I20501" s="1" t="s">
        <v>31</v>
      </c>
      <c r="J20501" s="1" t="s">
        <v>4695</v>
      </c>
      <c r="K20501">
        <v>24</v>
      </c>
      <c r="L20501">
        <v>1.69272E+17</v>
      </c>
      <c r="M20501">
        <v>1</v>
      </c>
      <c r="N20501">
        <v>291</v>
      </c>
      <c r="O20501" s="1" t="s">
        <v>72937</v>
      </c>
      <c r="P20501" s="1" t="s">
        <v>72938</v>
      </c>
      <c r="Q20501" s="1" t="s">
        <v>35</v>
      </c>
      <c r="R20501">
        <v>1.69791E+17</v>
      </c>
      <c r="T20501" s="1" t="s">
        <v>132</v>
      </c>
      <c r="U20501" s="1" t="s">
        <v>37</v>
      </c>
      <c r="V20501">
        <v>1.69273E+17</v>
      </c>
      <c r="W20501" s="1" t="s">
        <v>37</v>
      </c>
      <c r="X20501">
        <v>0</v>
      </c>
      <c r="Y20501" s="1" t="s">
        <v>39</v>
      </c>
      <c r="Z20501" s="1" t="s">
        <v>37</v>
      </c>
      <c r="AA20501" s="1" t="s">
        <v>37</v>
      </c>
      <c r="AB20501">
        <v>1</v>
      </c>
    </row>
    <row r="20502" spans="1:28" x14ac:dyDescent="0.3">
      <c r="A20502">
        <v>3701148574</v>
      </c>
      <c r="B20502">
        <v>6793658</v>
      </c>
      <c r="C20502" s="1" t="s">
        <v>72939</v>
      </c>
      <c r="D20502" s="1" t="s">
        <v>72940</v>
      </c>
      <c r="E20502">
        <v>150000</v>
      </c>
      <c r="G20502">
        <v>105000</v>
      </c>
      <c r="H20502" s="1" t="s">
        <v>63</v>
      </c>
      <c r="I20502" s="1" t="s">
        <v>31</v>
      </c>
      <c r="J20502" s="1" t="s">
        <v>7955</v>
      </c>
      <c r="L20502">
        <v>1.69273E+17</v>
      </c>
      <c r="N20502">
        <v>1</v>
      </c>
      <c r="O20502" s="1" t="s">
        <v>72941</v>
      </c>
      <c r="P20502" s="1" t="s">
        <v>37</v>
      </c>
      <c r="Q20502" s="1" t="s">
        <v>131</v>
      </c>
      <c r="R20502">
        <v>1.69533E+17</v>
      </c>
      <c r="T20502" s="1" t="s">
        <v>67</v>
      </c>
      <c r="U20502" s="1" t="s">
        <v>37</v>
      </c>
      <c r="V20502">
        <v>1.69273E+17</v>
      </c>
      <c r="W20502" s="1" t="s">
        <v>37</v>
      </c>
      <c r="X20502">
        <v>0</v>
      </c>
      <c r="Y20502" s="1" t="s">
        <v>39</v>
      </c>
      <c r="Z20502" s="1" t="s">
        <v>40</v>
      </c>
      <c r="AA20502" s="1" t="s">
        <v>41</v>
      </c>
      <c r="AB20502">
        <v>1</v>
      </c>
    </row>
    <row r="20503" spans="1:28" x14ac:dyDescent="0.3">
      <c r="A20503">
        <v>3701148406</v>
      </c>
      <c r="C20503" s="1" t="s">
        <v>572</v>
      </c>
      <c r="D20503" s="1" t="s">
        <v>72942</v>
      </c>
      <c r="H20503" s="1" t="s">
        <v>37</v>
      </c>
      <c r="I20503" s="1" t="s">
        <v>92</v>
      </c>
      <c r="J20503" s="1" t="s">
        <v>72943</v>
      </c>
      <c r="L20503">
        <v>1.69273E+17</v>
      </c>
      <c r="M20503">
        <v>1</v>
      </c>
      <c r="N20503">
        <v>92</v>
      </c>
      <c r="O20503" s="1" t="s">
        <v>72944</v>
      </c>
      <c r="P20503" s="1" t="s">
        <v>37</v>
      </c>
      <c r="Q20503" s="1" t="s">
        <v>131</v>
      </c>
      <c r="R20503">
        <v>1.70829E+17</v>
      </c>
      <c r="S20503">
        <v>169000000000000</v>
      </c>
      <c r="T20503" s="1" t="s">
        <v>37</v>
      </c>
      <c r="U20503" s="1" t="s">
        <v>37</v>
      </c>
      <c r="V20503">
        <v>1.69273E+17</v>
      </c>
      <c r="W20503" s="1" t="s">
        <v>37</v>
      </c>
      <c r="X20503">
        <v>0</v>
      </c>
      <c r="Y20503" s="1" t="s">
        <v>96</v>
      </c>
      <c r="Z20503" s="1" t="s">
        <v>37</v>
      </c>
      <c r="AA20503" s="1" t="s">
        <v>37</v>
      </c>
      <c r="AB20503">
        <v>1</v>
      </c>
    </row>
    <row r="20504" spans="1:28" x14ac:dyDescent="0.3">
      <c r="A20504">
        <v>3701148363</v>
      </c>
      <c r="B20504">
        <v>5887</v>
      </c>
      <c r="C20504" s="1" t="s">
        <v>72945</v>
      </c>
      <c r="D20504" s="1" t="s">
        <v>72946</v>
      </c>
      <c r="E20504">
        <v>40</v>
      </c>
      <c r="G20504">
        <v>35</v>
      </c>
      <c r="H20504" s="1" t="s">
        <v>56</v>
      </c>
      <c r="I20504" s="1" t="s">
        <v>92</v>
      </c>
      <c r="J20504" s="1" t="s">
        <v>188</v>
      </c>
      <c r="K20504">
        <v>43</v>
      </c>
      <c r="L20504">
        <v>1.69272E+17</v>
      </c>
      <c r="N20504">
        <v>183</v>
      </c>
      <c r="O20504" s="1" t="s">
        <v>72947</v>
      </c>
      <c r="P20504" s="1" t="s">
        <v>37</v>
      </c>
      <c r="Q20504" s="1" t="s">
        <v>131</v>
      </c>
      <c r="R20504">
        <v>1.70828E+17</v>
      </c>
      <c r="T20504" s="1" t="s">
        <v>132</v>
      </c>
      <c r="U20504" s="1" t="s">
        <v>37</v>
      </c>
      <c r="V20504">
        <v>1.6928E+16</v>
      </c>
      <c r="W20504" s="1" t="s">
        <v>37</v>
      </c>
      <c r="X20504">
        <v>0</v>
      </c>
      <c r="Y20504" s="1" t="s">
        <v>96</v>
      </c>
      <c r="Z20504" s="1" t="s">
        <v>40</v>
      </c>
      <c r="AA20504" s="1" t="s">
        <v>41</v>
      </c>
      <c r="AB20504">
        <v>1</v>
      </c>
    </row>
    <row r="20505" spans="1:28" x14ac:dyDescent="0.3">
      <c r="A20505">
        <v>3701148355</v>
      </c>
      <c r="C20505" s="1" t="s">
        <v>1158</v>
      </c>
      <c r="D20505" s="1" t="s">
        <v>72948</v>
      </c>
      <c r="H20505" s="1" t="s">
        <v>37</v>
      </c>
      <c r="I20505" s="1" t="s">
        <v>31</v>
      </c>
      <c r="J20505" s="1" t="s">
        <v>308</v>
      </c>
      <c r="K20505">
        <v>2</v>
      </c>
      <c r="L20505">
        <v>1.69273E+17</v>
      </c>
      <c r="N20505">
        <v>4</v>
      </c>
      <c r="O20505" s="1" t="s">
        <v>72949</v>
      </c>
      <c r="P20505" s="1" t="s">
        <v>37</v>
      </c>
      <c r="Q20505" s="1" t="s">
        <v>94</v>
      </c>
      <c r="R20505">
        <v>1.70829E+17</v>
      </c>
      <c r="T20505" s="1" t="s">
        <v>37</v>
      </c>
      <c r="U20505" s="1" t="s">
        <v>37</v>
      </c>
      <c r="V20505">
        <v>1.69273E+17</v>
      </c>
      <c r="W20505" s="1" t="s">
        <v>37</v>
      </c>
      <c r="X20505">
        <v>0</v>
      </c>
      <c r="Y20505" s="1" t="s">
        <v>39</v>
      </c>
      <c r="Z20505" s="1" t="s">
        <v>37</v>
      </c>
      <c r="AA20505" s="1" t="s">
        <v>37</v>
      </c>
      <c r="AB20505">
        <v>1</v>
      </c>
    </row>
    <row r="20506" spans="1:28" x14ac:dyDescent="0.3">
      <c r="A20506">
        <v>3701148312</v>
      </c>
      <c r="B20506">
        <v>4298</v>
      </c>
      <c r="C20506" s="1" t="s">
        <v>72950</v>
      </c>
      <c r="D20506" s="1" t="s">
        <v>72951</v>
      </c>
      <c r="E20506">
        <v>22</v>
      </c>
      <c r="G20506">
        <v>18</v>
      </c>
      <c r="H20506" s="1" t="s">
        <v>56</v>
      </c>
      <c r="I20506" s="1" t="s">
        <v>421</v>
      </c>
      <c r="J20506" s="1" t="s">
        <v>10386</v>
      </c>
      <c r="K20506">
        <v>4</v>
      </c>
      <c r="L20506">
        <v>1.69273E+17</v>
      </c>
      <c r="M20506">
        <v>1</v>
      </c>
      <c r="N20506">
        <v>49</v>
      </c>
      <c r="O20506" s="1" t="s">
        <v>72952</v>
      </c>
      <c r="P20506" s="1" t="s">
        <v>72953</v>
      </c>
      <c r="Q20506" s="1" t="s">
        <v>35</v>
      </c>
      <c r="R20506">
        <v>1.70828E+17</v>
      </c>
      <c r="T20506" s="1" t="s">
        <v>37</v>
      </c>
      <c r="U20506" s="1" t="s">
        <v>37</v>
      </c>
      <c r="V20506">
        <v>1.69273E+17</v>
      </c>
      <c r="W20506" s="1" t="s">
        <v>37</v>
      </c>
      <c r="X20506">
        <v>0</v>
      </c>
      <c r="Y20506" s="1" t="s">
        <v>426</v>
      </c>
      <c r="Z20506" s="1" t="s">
        <v>40</v>
      </c>
      <c r="AA20506" s="1" t="s">
        <v>41</v>
      </c>
      <c r="AB20506">
        <v>1</v>
      </c>
    </row>
    <row r="20507" spans="1:28" x14ac:dyDescent="0.3">
      <c r="A20507">
        <v>3701148264</v>
      </c>
      <c r="B20507">
        <v>6793658</v>
      </c>
      <c r="C20507" s="1" t="s">
        <v>16656</v>
      </c>
      <c r="D20507" s="1" t="s">
        <v>72954</v>
      </c>
      <c r="E20507">
        <v>90000</v>
      </c>
      <c r="G20507">
        <v>80000</v>
      </c>
      <c r="H20507" s="1" t="s">
        <v>63</v>
      </c>
      <c r="I20507" s="1" t="s">
        <v>31</v>
      </c>
      <c r="J20507" s="1" t="s">
        <v>72955</v>
      </c>
      <c r="K20507">
        <v>8</v>
      </c>
      <c r="L20507">
        <v>1.69273E+17</v>
      </c>
      <c r="N20507">
        <v>78</v>
      </c>
      <c r="O20507" s="1" t="s">
        <v>72956</v>
      </c>
      <c r="P20507" s="1" t="s">
        <v>37</v>
      </c>
      <c r="Q20507" s="1" t="s">
        <v>131</v>
      </c>
      <c r="R20507">
        <v>1.69532E+17</v>
      </c>
      <c r="T20507" s="1" t="s">
        <v>132</v>
      </c>
      <c r="U20507" s="1" t="s">
        <v>37</v>
      </c>
      <c r="V20507">
        <v>1.69273E+17</v>
      </c>
      <c r="W20507" s="1" t="s">
        <v>37</v>
      </c>
      <c r="X20507">
        <v>1</v>
      </c>
      <c r="Y20507" s="1" t="s">
        <v>39</v>
      </c>
      <c r="Z20507" s="1" t="s">
        <v>40</v>
      </c>
      <c r="AA20507" s="1" t="s">
        <v>41</v>
      </c>
      <c r="AB20507">
        <v>1</v>
      </c>
    </row>
    <row r="20508" spans="1:28" x14ac:dyDescent="0.3">
      <c r="A20508">
        <v>3701148134</v>
      </c>
      <c r="B20508">
        <v>79500833</v>
      </c>
      <c r="C20508" s="1" t="s">
        <v>72957</v>
      </c>
      <c r="D20508" s="1" t="s">
        <v>72958</v>
      </c>
      <c r="E20508">
        <v>100000</v>
      </c>
      <c r="G20508">
        <v>50000</v>
      </c>
      <c r="H20508" s="1" t="s">
        <v>63</v>
      </c>
      <c r="I20508" s="1" t="s">
        <v>31</v>
      </c>
      <c r="J20508" s="1" t="s">
        <v>72959</v>
      </c>
      <c r="K20508">
        <v>21</v>
      </c>
      <c r="L20508">
        <v>1.69272E+17</v>
      </c>
      <c r="N20508">
        <v>71</v>
      </c>
      <c r="O20508" s="1" t="s">
        <v>72960</v>
      </c>
      <c r="P20508" s="1" t="s">
        <v>37</v>
      </c>
      <c r="Q20508" s="1" t="s">
        <v>131</v>
      </c>
      <c r="R20508">
        <v>1.70828E+17</v>
      </c>
      <c r="T20508" s="1" t="s">
        <v>37</v>
      </c>
      <c r="U20508" s="1" t="s">
        <v>37</v>
      </c>
      <c r="V20508">
        <v>1.69272E+17</v>
      </c>
      <c r="W20508" s="1" t="s">
        <v>37</v>
      </c>
      <c r="X20508">
        <v>1</v>
      </c>
      <c r="Y20508" s="1" t="s">
        <v>39</v>
      </c>
      <c r="Z20508" s="1" t="s">
        <v>40</v>
      </c>
      <c r="AA20508" s="1" t="s">
        <v>41</v>
      </c>
      <c r="AB20508">
        <v>1</v>
      </c>
    </row>
    <row r="20509" spans="1:28" x14ac:dyDescent="0.3">
      <c r="A20509">
        <v>3701147666</v>
      </c>
      <c r="B20509">
        <v>3247282</v>
      </c>
      <c r="C20509" s="1" t="s">
        <v>5226</v>
      </c>
      <c r="D20509" s="1" t="s">
        <v>72961</v>
      </c>
      <c r="H20509" s="1" t="s">
        <v>37</v>
      </c>
      <c r="I20509" s="1" t="s">
        <v>31</v>
      </c>
      <c r="J20509" s="1" t="s">
        <v>5298</v>
      </c>
      <c r="L20509">
        <v>1.69272E+17</v>
      </c>
      <c r="N20509">
        <v>43</v>
      </c>
      <c r="O20509" s="1" t="s">
        <v>72962</v>
      </c>
      <c r="P20509" s="1" t="s">
        <v>72963</v>
      </c>
      <c r="Q20509" s="1" t="s">
        <v>35</v>
      </c>
      <c r="R20509">
        <v>1.70828E+17</v>
      </c>
      <c r="T20509" s="1" t="s">
        <v>37</v>
      </c>
      <c r="U20509" s="1" t="s">
        <v>37</v>
      </c>
      <c r="V20509">
        <v>1.69272E+17</v>
      </c>
      <c r="W20509" s="1" t="s">
        <v>37</v>
      </c>
      <c r="X20509">
        <v>1</v>
      </c>
      <c r="Y20509" s="1" t="s">
        <v>39</v>
      </c>
      <c r="Z20509" s="1" t="s">
        <v>37</v>
      </c>
      <c r="AA20509" s="1" t="s">
        <v>37</v>
      </c>
      <c r="AB20509">
        <v>1</v>
      </c>
    </row>
    <row r="20510" spans="1:28" x14ac:dyDescent="0.3">
      <c r="A20510">
        <v>3701147647</v>
      </c>
      <c r="B20510">
        <v>1151626</v>
      </c>
      <c r="C20510" s="1" t="s">
        <v>72964</v>
      </c>
      <c r="D20510" s="1" t="s">
        <v>72965</v>
      </c>
      <c r="H20510" s="1" t="s">
        <v>37</v>
      </c>
      <c r="I20510" s="1" t="s">
        <v>31</v>
      </c>
      <c r="J20510" s="1" t="s">
        <v>72966</v>
      </c>
      <c r="L20510">
        <v>1.69272E+17</v>
      </c>
      <c r="N20510">
        <v>11</v>
      </c>
      <c r="O20510" s="1" t="s">
        <v>72967</v>
      </c>
      <c r="P20510" s="1" t="s">
        <v>72968</v>
      </c>
      <c r="Q20510" s="1" t="s">
        <v>35</v>
      </c>
      <c r="R20510">
        <v>1.69532E+17</v>
      </c>
      <c r="T20510" s="1" t="s">
        <v>37</v>
      </c>
      <c r="U20510" s="1" t="s">
        <v>72969</v>
      </c>
      <c r="V20510">
        <v>1.69272E+17</v>
      </c>
      <c r="W20510" s="1" t="s">
        <v>47</v>
      </c>
      <c r="X20510">
        <v>1</v>
      </c>
      <c r="Y20510" s="1" t="s">
        <v>39</v>
      </c>
      <c r="Z20510" s="1" t="s">
        <v>37</v>
      </c>
      <c r="AA20510" s="1" t="s">
        <v>37</v>
      </c>
      <c r="AB20510">
        <v>1</v>
      </c>
    </row>
    <row r="20511" spans="1:28" x14ac:dyDescent="0.3">
      <c r="A20511">
        <v>3701147528</v>
      </c>
      <c r="B20511">
        <v>471011</v>
      </c>
      <c r="C20511" s="1" t="s">
        <v>72970</v>
      </c>
      <c r="D20511" s="1" t="s">
        <v>72971</v>
      </c>
      <c r="H20511" s="1" t="s">
        <v>37</v>
      </c>
      <c r="I20511" s="1" t="s">
        <v>31</v>
      </c>
      <c r="J20511" s="1" t="s">
        <v>3805</v>
      </c>
      <c r="K20511">
        <v>2</v>
      </c>
      <c r="L20511">
        <v>1.69266E+17</v>
      </c>
      <c r="N20511">
        <v>16</v>
      </c>
      <c r="O20511" s="1" t="s">
        <v>72972</v>
      </c>
      <c r="P20511" s="1" t="s">
        <v>72973</v>
      </c>
      <c r="Q20511" s="1" t="s">
        <v>35</v>
      </c>
      <c r="R20511">
        <v>1.69532E+17</v>
      </c>
      <c r="T20511" s="1" t="s">
        <v>67</v>
      </c>
      <c r="U20511" s="1" t="s">
        <v>37</v>
      </c>
      <c r="V20511">
        <v>1.69273E+17</v>
      </c>
      <c r="W20511" s="1" t="s">
        <v>7876</v>
      </c>
      <c r="X20511">
        <v>1</v>
      </c>
      <c r="Y20511" s="1" t="s">
        <v>39</v>
      </c>
      <c r="Z20511" s="1" t="s">
        <v>37</v>
      </c>
      <c r="AA20511" s="1" t="s">
        <v>37</v>
      </c>
      <c r="AB20511">
        <v>1</v>
      </c>
    </row>
    <row r="20512" spans="1:28" x14ac:dyDescent="0.3">
      <c r="A20512">
        <v>3701146948</v>
      </c>
      <c r="B20512">
        <v>40894</v>
      </c>
      <c r="C20512" s="1" t="s">
        <v>937</v>
      </c>
      <c r="D20512" s="1" t="s">
        <v>72974</v>
      </c>
      <c r="H20512" s="1" t="s">
        <v>37</v>
      </c>
      <c r="I20512" s="1" t="s">
        <v>31</v>
      </c>
      <c r="J20512" s="1" t="s">
        <v>11033</v>
      </c>
      <c r="K20512">
        <v>2</v>
      </c>
      <c r="L20512">
        <v>1.69273E+17</v>
      </c>
      <c r="N20512">
        <v>6</v>
      </c>
      <c r="O20512" s="1" t="s">
        <v>72975</v>
      </c>
      <c r="P20512" s="1" t="s">
        <v>37</v>
      </c>
      <c r="Q20512" s="1" t="s">
        <v>131</v>
      </c>
      <c r="R20512">
        <v>1.70828E+17</v>
      </c>
      <c r="T20512" s="1" t="s">
        <v>37</v>
      </c>
      <c r="U20512" s="1" t="s">
        <v>37</v>
      </c>
      <c r="V20512">
        <v>1.69273E+17</v>
      </c>
      <c r="W20512" s="1" t="s">
        <v>37</v>
      </c>
      <c r="X20512">
        <v>0</v>
      </c>
      <c r="Y20512" s="1" t="s">
        <v>39</v>
      </c>
      <c r="Z20512" s="1" t="s">
        <v>37</v>
      </c>
      <c r="AA20512" s="1" t="s">
        <v>37</v>
      </c>
      <c r="AB20512">
        <v>1</v>
      </c>
    </row>
    <row r="20513" spans="1:28" x14ac:dyDescent="0.3">
      <c r="A20513">
        <v>3701145459</v>
      </c>
      <c r="B20513">
        <v>6793658</v>
      </c>
      <c r="C20513" s="1" t="s">
        <v>72976</v>
      </c>
      <c r="D20513" s="1" t="s">
        <v>72977</v>
      </c>
      <c r="E20513">
        <v>125000</v>
      </c>
      <c r="G20513">
        <v>75000</v>
      </c>
      <c r="H20513" s="1" t="s">
        <v>63</v>
      </c>
      <c r="I20513" s="1" t="s">
        <v>31</v>
      </c>
      <c r="J20513" s="1" t="s">
        <v>1025</v>
      </c>
      <c r="K20513">
        <v>15</v>
      </c>
      <c r="L20513">
        <v>1.69273E+17</v>
      </c>
      <c r="N20513">
        <v>24</v>
      </c>
      <c r="O20513" s="1" t="s">
        <v>72978</v>
      </c>
      <c r="P20513" s="1" t="s">
        <v>37</v>
      </c>
      <c r="Q20513" s="1" t="s">
        <v>131</v>
      </c>
      <c r="R20513">
        <v>1.69532E+17</v>
      </c>
      <c r="T20513" s="1" t="s">
        <v>67</v>
      </c>
      <c r="U20513" s="1" t="s">
        <v>37</v>
      </c>
      <c r="V20513">
        <v>1.69273E+17</v>
      </c>
      <c r="W20513" s="1" t="s">
        <v>37</v>
      </c>
      <c r="X20513">
        <v>0</v>
      </c>
      <c r="Y20513" s="1" t="s">
        <v>39</v>
      </c>
      <c r="Z20513" s="1" t="s">
        <v>40</v>
      </c>
      <c r="AA20513" s="1" t="s">
        <v>41</v>
      </c>
      <c r="AB20513">
        <v>1</v>
      </c>
    </row>
    <row r="20514" spans="1:28" x14ac:dyDescent="0.3">
      <c r="A20514">
        <v>3701145102</v>
      </c>
      <c r="B20514">
        <v>91479188</v>
      </c>
      <c r="C20514" s="1" t="s">
        <v>3982</v>
      </c>
      <c r="D20514" s="1" t="s">
        <v>72979</v>
      </c>
      <c r="E20514">
        <v>20</v>
      </c>
      <c r="G20514">
        <v>18</v>
      </c>
      <c r="H20514" s="1" t="s">
        <v>56</v>
      </c>
      <c r="I20514" s="1" t="s">
        <v>421</v>
      </c>
      <c r="J20514" s="1" t="s">
        <v>31295</v>
      </c>
      <c r="K20514">
        <v>4</v>
      </c>
      <c r="L20514">
        <v>1.69272E+17</v>
      </c>
      <c r="N20514">
        <v>78</v>
      </c>
      <c r="O20514" s="1" t="s">
        <v>72980</v>
      </c>
      <c r="P20514" s="1" t="s">
        <v>37</v>
      </c>
      <c r="Q20514" s="1" t="s">
        <v>131</v>
      </c>
      <c r="R20514">
        <v>1.70827E+17</v>
      </c>
      <c r="T20514" s="1" t="s">
        <v>37</v>
      </c>
      <c r="U20514" s="1" t="s">
        <v>37</v>
      </c>
      <c r="V20514">
        <v>1.69272E+17</v>
      </c>
      <c r="W20514" s="1" t="s">
        <v>37</v>
      </c>
      <c r="X20514">
        <v>1</v>
      </c>
      <c r="Y20514" s="1" t="s">
        <v>426</v>
      </c>
      <c r="Z20514" s="1" t="s">
        <v>40</v>
      </c>
      <c r="AA20514" s="1" t="s">
        <v>41</v>
      </c>
      <c r="AB20514">
        <v>1</v>
      </c>
    </row>
    <row r="20515" spans="1:28" x14ac:dyDescent="0.3">
      <c r="A20515">
        <v>3701143721</v>
      </c>
      <c r="B20515">
        <v>15157241</v>
      </c>
      <c r="C20515" s="1" t="s">
        <v>4407</v>
      </c>
      <c r="D20515" s="1" t="s">
        <v>72981</v>
      </c>
      <c r="H20515" s="1" t="s">
        <v>37</v>
      </c>
      <c r="I20515" s="1" t="s">
        <v>31</v>
      </c>
      <c r="J20515" s="1" t="s">
        <v>1706</v>
      </c>
      <c r="L20515">
        <v>1.69197E+17</v>
      </c>
      <c r="N20515">
        <v>47</v>
      </c>
      <c r="O20515" s="1" t="s">
        <v>72982</v>
      </c>
      <c r="P20515" s="1" t="s">
        <v>72983</v>
      </c>
      <c r="Q20515" s="1" t="s">
        <v>131</v>
      </c>
      <c r="R20515">
        <v>1.69532E+17</v>
      </c>
      <c r="S20515">
        <v>169000000000000</v>
      </c>
      <c r="T20515" s="1" t="s">
        <v>67</v>
      </c>
      <c r="U20515" s="1" t="s">
        <v>37</v>
      </c>
      <c r="V20515">
        <v>1.69273E+17</v>
      </c>
      <c r="W20515" s="1" t="s">
        <v>949</v>
      </c>
      <c r="X20515">
        <v>1</v>
      </c>
      <c r="Y20515" s="1" t="s">
        <v>39</v>
      </c>
      <c r="Z20515" s="1" t="s">
        <v>37</v>
      </c>
      <c r="AA20515" s="1" t="s">
        <v>37</v>
      </c>
      <c r="AB20515">
        <v>1</v>
      </c>
    </row>
    <row r="20516" spans="1:28" x14ac:dyDescent="0.3">
      <c r="A20516">
        <v>3701142908</v>
      </c>
      <c r="B20516">
        <v>982284</v>
      </c>
      <c r="C20516" s="1" t="s">
        <v>72984</v>
      </c>
      <c r="D20516" s="1" t="s">
        <v>72985</v>
      </c>
      <c r="H20516" s="1" t="s">
        <v>37</v>
      </c>
      <c r="I20516" s="1" t="s">
        <v>31</v>
      </c>
      <c r="J20516" s="1" t="s">
        <v>457</v>
      </c>
      <c r="L20516">
        <v>1.69273E+17</v>
      </c>
      <c r="N20516">
        <v>5</v>
      </c>
      <c r="O20516" s="1" t="s">
        <v>72986</v>
      </c>
      <c r="P20516" s="1" t="s">
        <v>37</v>
      </c>
      <c r="Q20516" s="1" t="s">
        <v>131</v>
      </c>
      <c r="R20516">
        <v>1.70829E+17</v>
      </c>
      <c r="T20516" s="1" t="s">
        <v>37</v>
      </c>
      <c r="U20516" s="1" t="s">
        <v>37</v>
      </c>
      <c r="V20516">
        <v>1.69273E+17</v>
      </c>
      <c r="W20516" s="1" t="s">
        <v>37</v>
      </c>
      <c r="X20516">
        <v>0</v>
      </c>
      <c r="Y20516" s="1" t="s">
        <v>39</v>
      </c>
      <c r="Z20516" s="1" t="s">
        <v>37</v>
      </c>
      <c r="AA20516" s="1" t="s">
        <v>37</v>
      </c>
      <c r="AB20516">
        <v>1</v>
      </c>
    </row>
    <row r="20517" spans="1:28" x14ac:dyDescent="0.3">
      <c r="A20517">
        <v>3701142370</v>
      </c>
      <c r="B20517">
        <v>2254883</v>
      </c>
      <c r="C20517" s="1" t="s">
        <v>72987</v>
      </c>
      <c r="D20517" s="1" t="s">
        <v>72988</v>
      </c>
      <c r="E20517">
        <v>40</v>
      </c>
      <c r="G20517">
        <v>35</v>
      </c>
      <c r="H20517" s="1" t="s">
        <v>56</v>
      </c>
      <c r="I20517" s="1" t="s">
        <v>240</v>
      </c>
      <c r="J20517" s="1" t="s">
        <v>554</v>
      </c>
      <c r="K20517">
        <v>59</v>
      </c>
      <c r="L20517">
        <v>1.69272E+17</v>
      </c>
      <c r="M20517">
        <v>1</v>
      </c>
      <c r="N20517">
        <v>212</v>
      </c>
      <c r="O20517" s="1" t="s">
        <v>72989</v>
      </c>
      <c r="P20517" s="1" t="s">
        <v>37</v>
      </c>
      <c r="Q20517" s="1" t="s">
        <v>94</v>
      </c>
      <c r="R20517">
        <v>1.70827E+17</v>
      </c>
      <c r="T20517" s="1" t="s">
        <v>37</v>
      </c>
      <c r="U20517" s="1" t="s">
        <v>37</v>
      </c>
      <c r="V20517">
        <v>1.69272E+17</v>
      </c>
      <c r="W20517" s="1" t="s">
        <v>37</v>
      </c>
      <c r="X20517">
        <v>1</v>
      </c>
      <c r="Y20517" s="1" t="s">
        <v>243</v>
      </c>
      <c r="Z20517" s="1" t="s">
        <v>40</v>
      </c>
      <c r="AA20517" s="1" t="s">
        <v>41</v>
      </c>
      <c r="AB20517">
        <v>1</v>
      </c>
    </row>
    <row r="20518" spans="1:28" x14ac:dyDescent="0.3">
      <c r="A20518">
        <v>3701142251</v>
      </c>
      <c r="B20518">
        <v>76863872</v>
      </c>
      <c r="C20518" s="1" t="s">
        <v>72990</v>
      </c>
      <c r="D20518" s="1" t="s">
        <v>72991</v>
      </c>
      <c r="E20518">
        <v>25</v>
      </c>
      <c r="G20518">
        <v>22</v>
      </c>
      <c r="H20518" s="1" t="s">
        <v>56</v>
      </c>
      <c r="I20518" s="1" t="s">
        <v>421</v>
      </c>
      <c r="J20518" s="1" t="s">
        <v>8723</v>
      </c>
      <c r="K20518">
        <v>5</v>
      </c>
      <c r="L20518">
        <v>1.69272E+17</v>
      </c>
      <c r="N20518">
        <v>71</v>
      </c>
      <c r="O20518" s="1" t="s">
        <v>72992</v>
      </c>
      <c r="P20518" s="1" t="s">
        <v>37</v>
      </c>
      <c r="Q20518" s="1" t="s">
        <v>131</v>
      </c>
      <c r="R20518">
        <v>1.70827E+17</v>
      </c>
      <c r="T20518" s="1" t="s">
        <v>37</v>
      </c>
      <c r="U20518" s="1" t="s">
        <v>37</v>
      </c>
      <c r="V20518">
        <v>1.69272E+17</v>
      </c>
      <c r="W20518" s="1" t="s">
        <v>37</v>
      </c>
      <c r="X20518">
        <v>1</v>
      </c>
      <c r="Y20518" s="1" t="s">
        <v>426</v>
      </c>
      <c r="Z20518" s="1" t="s">
        <v>40</v>
      </c>
      <c r="AA20518" s="1" t="s">
        <v>41</v>
      </c>
      <c r="AB20518">
        <v>1</v>
      </c>
    </row>
    <row r="20519" spans="1:28" x14ac:dyDescent="0.3">
      <c r="A20519">
        <v>3701137234</v>
      </c>
      <c r="C20519" s="1" t="s">
        <v>72993</v>
      </c>
      <c r="D20519" s="1" t="s">
        <v>72994</v>
      </c>
      <c r="H20519" s="1" t="s">
        <v>37</v>
      </c>
      <c r="I20519" s="1" t="s">
        <v>421</v>
      </c>
      <c r="J20519" s="1" t="s">
        <v>19004</v>
      </c>
      <c r="L20519">
        <v>1.69273E+17</v>
      </c>
      <c r="O20519" s="1" t="s">
        <v>72995</v>
      </c>
      <c r="P20519" s="1" t="s">
        <v>37</v>
      </c>
      <c r="Q20519" s="1" t="s">
        <v>94</v>
      </c>
      <c r="R20519">
        <v>1.70828E+17</v>
      </c>
      <c r="T20519" s="1" t="s">
        <v>37</v>
      </c>
      <c r="U20519" s="1" t="s">
        <v>37</v>
      </c>
      <c r="V20519">
        <v>1.69273E+17</v>
      </c>
      <c r="W20519" s="1" t="s">
        <v>37</v>
      </c>
      <c r="X20519">
        <v>0</v>
      </c>
      <c r="Y20519" s="1" t="s">
        <v>426</v>
      </c>
      <c r="Z20519" s="1" t="s">
        <v>37</v>
      </c>
      <c r="AA20519" s="1" t="s">
        <v>37</v>
      </c>
      <c r="AB20519">
        <v>1</v>
      </c>
    </row>
    <row r="20520" spans="1:28" x14ac:dyDescent="0.3">
      <c r="A20520">
        <v>3701136035</v>
      </c>
      <c r="B20520">
        <v>76381</v>
      </c>
      <c r="C20520" s="1" t="s">
        <v>72996</v>
      </c>
      <c r="D20520" s="1" t="s">
        <v>72997</v>
      </c>
      <c r="H20520" s="1" t="s">
        <v>37</v>
      </c>
      <c r="I20520" s="1" t="s">
        <v>31</v>
      </c>
      <c r="J20520" s="1" t="s">
        <v>72998</v>
      </c>
      <c r="K20520">
        <v>8</v>
      </c>
      <c r="L20520">
        <v>1.69272E+17</v>
      </c>
      <c r="N20520">
        <v>122</v>
      </c>
      <c r="O20520" s="1" t="s">
        <v>72999</v>
      </c>
      <c r="P20520" s="1" t="s">
        <v>37</v>
      </c>
      <c r="Q20520" s="1" t="s">
        <v>131</v>
      </c>
      <c r="R20520">
        <v>1.70827E+17</v>
      </c>
      <c r="T20520" s="1" t="s">
        <v>37</v>
      </c>
      <c r="U20520" s="1" t="s">
        <v>37</v>
      </c>
      <c r="V20520">
        <v>1.69272E+17</v>
      </c>
      <c r="W20520" s="1" t="s">
        <v>37</v>
      </c>
      <c r="X20520">
        <v>1</v>
      </c>
      <c r="Y20520" s="1" t="s">
        <v>39</v>
      </c>
      <c r="Z20520" s="1" t="s">
        <v>37</v>
      </c>
      <c r="AA20520" s="1" t="s">
        <v>37</v>
      </c>
      <c r="AB20520">
        <v>1</v>
      </c>
    </row>
    <row r="20521" spans="1:28" x14ac:dyDescent="0.3">
      <c r="A20521">
        <v>3701135938</v>
      </c>
      <c r="C20521" s="1" t="s">
        <v>73000</v>
      </c>
      <c r="D20521" s="1" t="s">
        <v>73001</v>
      </c>
      <c r="E20521">
        <v>30</v>
      </c>
      <c r="G20521">
        <v>18</v>
      </c>
      <c r="H20521" s="1" t="s">
        <v>56</v>
      </c>
      <c r="I20521" s="1" t="s">
        <v>421</v>
      </c>
      <c r="J20521" s="1" t="s">
        <v>73002</v>
      </c>
      <c r="K20521">
        <v>4</v>
      </c>
      <c r="L20521">
        <v>1.69272E+17</v>
      </c>
      <c r="N20521">
        <v>56</v>
      </c>
      <c r="O20521" s="1" t="s">
        <v>73003</v>
      </c>
      <c r="P20521" s="1" t="s">
        <v>37</v>
      </c>
      <c r="Q20521" s="1" t="s">
        <v>131</v>
      </c>
      <c r="R20521">
        <v>1.70827E+17</v>
      </c>
      <c r="T20521" s="1" t="s">
        <v>37</v>
      </c>
      <c r="U20521" s="1" t="s">
        <v>37</v>
      </c>
      <c r="V20521">
        <v>1.69272E+17</v>
      </c>
      <c r="W20521" s="1" t="s">
        <v>37</v>
      </c>
      <c r="X20521">
        <v>1</v>
      </c>
      <c r="Y20521" s="1" t="s">
        <v>426</v>
      </c>
      <c r="Z20521" s="1" t="s">
        <v>40</v>
      </c>
      <c r="AA20521" s="1" t="s">
        <v>41</v>
      </c>
      <c r="AB20521">
        <v>1</v>
      </c>
    </row>
    <row r="20522" spans="1:28" x14ac:dyDescent="0.3">
      <c r="A20522">
        <v>3701135605</v>
      </c>
      <c r="C20522" s="1" t="s">
        <v>28420</v>
      </c>
      <c r="D20522" s="1" t="s">
        <v>73004</v>
      </c>
      <c r="H20522" s="1" t="s">
        <v>37</v>
      </c>
      <c r="I20522" s="1" t="s">
        <v>31</v>
      </c>
      <c r="J20522" s="1" t="s">
        <v>342</v>
      </c>
      <c r="K20522">
        <v>1</v>
      </c>
      <c r="L20522">
        <v>1.69273E+17</v>
      </c>
      <c r="N20522">
        <v>10</v>
      </c>
      <c r="O20522" s="1" t="s">
        <v>73005</v>
      </c>
      <c r="P20522" s="1" t="s">
        <v>37</v>
      </c>
      <c r="Q20522" s="1" t="s">
        <v>131</v>
      </c>
      <c r="R20522">
        <v>1.70828E+17</v>
      </c>
      <c r="T20522" s="1" t="s">
        <v>37</v>
      </c>
      <c r="U20522" s="1" t="s">
        <v>37</v>
      </c>
      <c r="V20522">
        <v>1.69273E+17</v>
      </c>
      <c r="W20522" s="1" t="s">
        <v>37</v>
      </c>
      <c r="X20522">
        <v>0</v>
      </c>
      <c r="Y20522" s="1" t="s">
        <v>39</v>
      </c>
      <c r="Z20522" s="1" t="s">
        <v>37</v>
      </c>
      <c r="AA20522" s="1" t="s">
        <v>37</v>
      </c>
      <c r="AB20522">
        <v>1</v>
      </c>
    </row>
    <row r="20523" spans="1:28" x14ac:dyDescent="0.3">
      <c r="A20523">
        <v>3701132802</v>
      </c>
      <c r="B20523">
        <v>2564994</v>
      </c>
      <c r="C20523" s="1" t="s">
        <v>73006</v>
      </c>
      <c r="D20523" s="1" t="s">
        <v>73007</v>
      </c>
      <c r="F20523">
        <v>14</v>
      </c>
      <c r="H20523" s="1" t="s">
        <v>56</v>
      </c>
      <c r="I20523" s="1" t="s">
        <v>31</v>
      </c>
      <c r="J20523" s="1" t="s">
        <v>981</v>
      </c>
      <c r="L20523">
        <v>1.69272E+17</v>
      </c>
      <c r="N20523">
        <v>1</v>
      </c>
      <c r="O20523" s="1" t="s">
        <v>73008</v>
      </c>
      <c r="P20523" s="1" t="s">
        <v>73009</v>
      </c>
      <c r="Q20523" s="1" t="s">
        <v>35</v>
      </c>
      <c r="R20523">
        <v>1.69532E+17</v>
      </c>
      <c r="T20523" s="1" t="s">
        <v>36</v>
      </c>
      <c r="U20523" s="1" t="s">
        <v>37</v>
      </c>
      <c r="V20523">
        <v>1.69273E+17</v>
      </c>
      <c r="W20523" s="1" t="s">
        <v>2194</v>
      </c>
      <c r="X20523">
        <v>1</v>
      </c>
      <c r="Y20523" s="1" t="s">
        <v>39</v>
      </c>
      <c r="Z20523" s="1" t="s">
        <v>40</v>
      </c>
      <c r="AA20523" s="1" t="s">
        <v>41</v>
      </c>
      <c r="AB20523">
        <v>1</v>
      </c>
    </row>
    <row r="20524" spans="1:28" x14ac:dyDescent="0.3">
      <c r="A20524">
        <v>3701131991</v>
      </c>
      <c r="B20524">
        <v>164552</v>
      </c>
      <c r="C20524" s="1" t="s">
        <v>73010</v>
      </c>
      <c r="D20524" s="1" t="s">
        <v>73011</v>
      </c>
      <c r="H20524" s="1" t="s">
        <v>37</v>
      </c>
      <c r="I20524" s="1" t="s">
        <v>31</v>
      </c>
      <c r="J20524" s="1" t="s">
        <v>593</v>
      </c>
      <c r="K20524">
        <v>3</v>
      </c>
      <c r="L20524">
        <v>1.69272E+17</v>
      </c>
      <c r="N20524">
        <v>7</v>
      </c>
      <c r="O20524" s="1" t="s">
        <v>73012</v>
      </c>
      <c r="P20524" s="1" t="s">
        <v>73013</v>
      </c>
      <c r="Q20524" s="1" t="s">
        <v>35</v>
      </c>
      <c r="R20524">
        <v>1.69532E+17</v>
      </c>
      <c r="T20524" s="1" t="s">
        <v>36</v>
      </c>
      <c r="U20524" s="1" t="s">
        <v>37</v>
      </c>
      <c r="V20524">
        <v>1.69273E+17</v>
      </c>
      <c r="W20524" s="1" t="s">
        <v>2194</v>
      </c>
      <c r="X20524">
        <v>0</v>
      </c>
      <c r="Y20524" s="1" t="s">
        <v>39</v>
      </c>
      <c r="Z20524" s="1" t="s">
        <v>37</v>
      </c>
      <c r="AA20524" s="1" t="s">
        <v>37</v>
      </c>
      <c r="AB20524">
        <v>1</v>
      </c>
    </row>
    <row r="20525" spans="1:28" x14ac:dyDescent="0.3">
      <c r="A20525">
        <v>3701113268</v>
      </c>
      <c r="B20525">
        <v>58896</v>
      </c>
      <c r="C20525" s="1" t="s">
        <v>73014</v>
      </c>
      <c r="D20525" s="1" t="s">
        <v>73015</v>
      </c>
      <c r="H20525" s="1" t="s">
        <v>37</v>
      </c>
      <c r="I20525" s="1" t="s">
        <v>31</v>
      </c>
      <c r="J20525" s="1" t="s">
        <v>4629</v>
      </c>
      <c r="K20525">
        <v>12</v>
      </c>
      <c r="L20525">
        <v>1.69272E+17</v>
      </c>
      <c r="N20525">
        <v>84</v>
      </c>
      <c r="O20525" s="1" t="s">
        <v>73016</v>
      </c>
      <c r="P20525" s="1" t="s">
        <v>73017</v>
      </c>
      <c r="Q20525" s="1" t="s">
        <v>35</v>
      </c>
      <c r="R20525">
        <v>1.69531E+17</v>
      </c>
      <c r="T20525" s="1" t="s">
        <v>132</v>
      </c>
      <c r="U20525" s="1" t="s">
        <v>37</v>
      </c>
      <c r="V20525">
        <v>1.69272E+17</v>
      </c>
      <c r="W20525" s="1" t="s">
        <v>37</v>
      </c>
      <c r="X20525">
        <v>1</v>
      </c>
      <c r="Y20525" s="1" t="s">
        <v>39</v>
      </c>
      <c r="Z20525" s="1" t="s">
        <v>37</v>
      </c>
      <c r="AA20525" s="1" t="s">
        <v>37</v>
      </c>
      <c r="AB20525">
        <v>1</v>
      </c>
    </row>
    <row r="20526" spans="1:28" x14ac:dyDescent="0.3">
      <c r="A20526">
        <v>3701112538</v>
      </c>
      <c r="B20526">
        <v>250671</v>
      </c>
      <c r="C20526" s="1" t="s">
        <v>73018</v>
      </c>
      <c r="D20526" s="1" t="s">
        <v>73019</v>
      </c>
      <c r="H20526" s="1" t="s">
        <v>37</v>
      </c>
      <c r="I20526" s="1" t="s">
        <v>31</v>
      </c>
      <c r="J20526" s="1" t="s">
        <v>73020</v>
      </c>
      <c r="K20526">
        <v>2</v>
      </c>
      <c r="L20526">
        <v>1.69223E+17</v>
      </c>
      <c r="N20526">
        <v>9</v>
      </c>
      <c r="O20526" s="1" t="s">
        <v>73021</v>
      </c>
      <c r="P20526" s="1" t="s">
        <v>73022</v>
      </c>
      <c r="Q20526" s="1" t="s">
        <v>131</v>
      </c>
      <c r="R20526">
        <v>1.69531E+17</v>
      </c>
      <c r="T20526" s="1" t="s">
        <v>67</v>
      </c>
      <c r="U20526" s="1" t="s">
        <v>37</v>
      </c>
      <c r="V20526">
        <v>1.69272E+17</v>
      </c>
      <c r="W20526" s="1" t="s">
        <v>73023</v>
      </c>
      <c r="X20526">
        <v>1</v>
      </c>
      <c r="Y20526" s="1" t="s">
        <v>39</v>
      </c>
      <c r="Z20526" s="1" t="s">
        <v>37</v>
      </c>
      <c r="AA20526" s="1" t="s">
        <v>37</v>
      </c>
      <c r="AB20526">
        <v>1</v>
      </c>
    </row>
    <row r="20527" spans="1:28" x14ac:dyDescent="0.3">
      <c r="A20527">
        <v>3701109408</v>
      </c>
      <c r="B20527">
        <v>80488468</v>
      </c>
      <c r="C20527" s="1" t="s">
        <v>73024</v>
      </c>
      <c r="D20527" s="1" t="s">
        <v>73025</v>
      </c>
      <c r="E20527">
        <v>110000</v>
      </c>
      <c r="G20527">
        <v>60000</v>
      </c>
      <c r="H20527" s="1" t="s">
        <v>63</v>
      </c>
      <c r="I20527" s="1" t="s">
        <v>31</v>
      </c>
      <c r="J20527" s="1" t="s">
        <v>11281</v>
      </c>
      <c r="K20527">
        <v>12</v>
      </c>
      <c r="L20527">
        <v>1.69272E+17</v>
      </c>
      <c r="N20527">
        <v>104</v>
      </c>
      <c r="O20527" s="1" t="s">
        <v>73026</v>
      </c>
      <c r="P20527" s="1" t="s">
        <v>37</v>
      </c>
      <c r="Q20527" s="1" t="s">
        <v>131</v>
      </c>
      <c r="R20527">
        <v>1.70827E+17</v>
      </c>
      <c r="T20527" s="1" t="s">
        <v>37</v>
      </c>
      <c r="U20527" s="1" t="s">
        <v>37</v>
      </c>
      <c r="V20527">
        <v>1.69272E+17</v>
      </c>
      <c r="W20527" s="1" t="s">
        <v>37</v>
      </c>
      <c r="X20527">
        <v>1</v>
      </c>
      <c r="Y20527" s="1" t="s">
        <v>39</v>
      </c>
      <c r="Z20527" s="1" t="s">
        <v>40</v>
      </c>
      <c r="AA20527" s="1" t="s">
        <v>41</v>
      </c>
      <c r="AB20527">
        <v>1</v>
      </c>
    </row>
    <row r="20528" spans="1:28" x14ac:dyDescent="0.3">
      <c r="A20528">
        <v>3701097854</v>
      </c>
      <c r="B20528">
        <v>76206714</v>
      </c>
      <c r="C20528" s="1" t="s">
        <v>73027</v>
      </c>
      <c r="D20528" s="1" t="s">
        <v>73028</v>
      </c>
      <c r="E20528">
        <v>85000</v>
      </c>
      <c r="G20528">
        <v>60000</v>
      </c>
      <c r="H20528" s="1" t="s">
        <v>63</v>
      </c>
      <c r="I20528" s="1" t="s">
        <v>31</v>
      </c>
      <c r="J20528" s="1" t="s">
        <v>73029</v>
      </c>
      <c r="K20528">
        <v>4</v>
      </c>
      <c r="L20528">
        <v>1.69272E+17</v>
      </c>
      <c r="N20528">
        <v>37</v>
      </c>
      <c r="O20528" s="1" t="s">
        <v>73030</v>
      </c>
      <c r="P20528" s="1" t="s">
        <v>37</v>
      </c>
      <c r="Q20528" s="1" t="s">
        <v>131</v>
      </c>
      <c r="R20528">
        <v>1.70827E+17</v>
      </c>
      <c r="T20528" s="1" t="s">
        <v>37</v>
      </c>
      <c r="U20528" s="1" t="s">
        <v>37</v>
      </c>
      <c r="V20528">
        <v>1.69272E+17</v>
      </c>
      <c r="W20528" s="1" t="s">
        <v>37</v>
      </c>
      <c r="X20528">
        <v>1</v>
      </c>
      <c r="Y20528" s="1" t="s">
        <v>39</v>
      </c>
      <c r="Z20528" s="1" t="s">
        <v>40</v>
      </c>
      <c r="AA20528" s="1" t="s">
        <v>41</v>
      </c>
      <c r="AB20528">
        <v>1</v>
      </c>
    </row>
    <row r="20529" spans="1:28" x14ac:dyDescent="0.3">
      <c r="A20529">
        <v>3701097091</v>
      </c>
      <c r="B20529">
        <v>82096914</v>
      </c>
      <c r="C20529" s="1" t="s">
        <v>73031</v>
      </c>
      <c r="D20529" s="1" t="s">
        <v>73032</v>
      </c>
      <c r="H20529" s="1" t="s">
        <v>37</v>
      </c>
      <c r="I20529" s="1" t="s">
        <v>31</v>
      </c>
      <c r="J20529" s="1" t="s">
        <v>73033</v>
      </c>
      <c r="L20529">
        <v>1.69272E+17</v>
      </c>
      <c r="N20529">
        <v>25</v>
      </c>
      <c r="O20529" s="1" t="s">
        <v>73034</v>
      </c>
      <c r="P20529" s="1" t="s">
        <v>37</v>
      </c>
      <c r="Q20529" s="1" t="s">
        <v>94</v>
      </c>
      <c r="R20529">
        <v>1.70827E+17</v>
      </c>
      <c r="T20529" s="1" t="s">
        <v>37</v>
      </c>
      <c r="U20529" s="1" t="s">
        <v>37</v>
      </c>
      <c r="V20529">
        <v>1.69272E+17</v>
      </c>
      <c r="W20529" s="1" t="s">
        <v>37</v>
      </c>
      <c r="X20529">
        <v>1</v>
      </c>
      <c r="Y20529" s="1" t="s">
        <v>39</v>
      </c>
      <c r="Z20529" s="1" t="s">
        <v>37</v>
      </c>
      <c r="AA20529" s="1" t="s">
        <v>37</v>
      </c>
      <c r="AB20529">
        <v>1</v>
      </c>
    </row>
    <row r="20530" spans="1:28" x14ac:dyDescent="0.3">
      <c r="A20530">
        <v>3701091903</v>
      </c>
      <c r="C20530" s="1" t="s">
        <v>20445</v>
      </c>
      <c r="D20530" s="1" t="s">
        <v>73035</v>
      </c>
      <c r="E20530">
        <v>110000</v>
      </c>
      <c r="G20530">
        <v>80000</v>
      </c>
      <c r="H20530" s="1" t="s">
        <v>63</v>
      </c>
      <c r="I20530" s="1" t="s">
        <v>31</v>
      </c>
      <c r="J20530" s="1" t="s">
        <v>4807</v>
      </c>
      <c r="K20530">
        <v>3</v>
      </c>
      <c r="L20530">
        <v>1.69272E+17</v>
      </c>
      <c r="N20530">
        <v>68</v>
      </c>
      <c r="O20530" s="1" t="s">
        <v>73036</v>
      </c>
      <c r="P20530" s="1" t="s">
        <v>37</v>
      </c>
      <c r="Q20530" s="1" t="s">
        <v>131</v>
      </c>
      <c r="R20530">
        <v>1.70827E+17</v>
      </c>
      <c r="T20530" s="1" t="s">
        <v>37</v>
      </c>
      <c r="U20530" s="1" t="s">
        <v>37</v>
      </c>
      <c r="V20530">
        <v>1.69272E+17</v>
      </c>
      <c r="W20530" s="1" t="s">
        <v>37</v>
      </c>
      <c r="X20530">
        <v>1</v>
      </c>
      <c r="Y20530" s="1" t="s">
        <v>39</v>
      </c>
      <c r="Z20530" s="1" t="s">
        <v>40</v>
      </c>
      <c r="AA20530" s="1" t="s">
        <v>41</v>
      </c>
      <c r="AB20530">
        <v>1</v>
      </c>
    </row>
    <row r="20531" spans="1:28" x14ac:dyDescent="0.3">
      <c r="A20531">
        <v>3701090291</v>
      </c>
      <c r="B20531">
        <v>4985469</v>
      </c>
      <c r="C20531" s="1" t="s">
        <v>73037</v>
      </c>
      <c r="D20531" s="1" t="s">
        <v>73038</v>
      </c>
      <c r="E20531">
        <v>40</v>
      </c>
      <c r="G20531">
        <v>25</v>
      </c>
      <c r="H20531" s="1" t="s">
        <v>56</v>
      </c>
      <c r="I20531" s="1" t="s">
        <v>31</v>
      </c>
      <c r="J20531" s="1" t="s">
        <v>2533</v>
      </c>
      <c r="K20531">
        <v>7</v>
      </c>
      <c r="L20531">
        <v>1.69272E+17</v>
      </c>
      <c r="N20531">
        <v>49</v>
      </c>
      <c r="O20531" s="1" t="s">
        <v>73039</v>
      </c>
      <c r="P20531" s="1" t="s">
        <v>37</v>
      </c>
      <c r="Q20531" s="1" t="s">
        <v>131</v>
      </c>
      <c r="R20531">
        <v>1.70827E+17</v>
      </c>
      <c r="T20531" s="1" t="s">
        <v>37</v>
      </c>
      <c r="U20531" s="1" t="s">
        <v>37</v>
      </c>
      <c r="V20531">
        <v>1.69272E+17</v>
      </c>
      <c r="W20531" s="1" t="s">
        <v>37</v>
      </c>
      <c r="X20531">
        <v>1</v>
      </c>
      <c r="Y20531" s="1" t="s">
        <v>39</v>
      </c>
      <c r="Z20531" s="1" t="s">
        <v>40</v>
      </c>
      <c r="AA20531" s="1" t="s">
        <v>41</v>
      </c>
      <c r="AB20531">
        <v>1</v>
      </c>
    </row>
    <row r="20532" spans="1:28" x14ac:dyDescent="0.3">
      <c r="A20532">
        <v>3701090186</v>
      </c>
      <c r="C20532" s="1" t="s">
        <v>73040</v>
      </c>
      <c r="D20532" s="1" t="s">
        <v>73041</v>
      </c>
      <c r="H20532" s="1" t="s">
        <v>37</v>
      </c>
      <c r="I20532" s="1" t="s">
        <v>31</v>
      </c>
      <c r="J20532" s="1" t="s">
        <v>73042</v>
      </c>
      <c r="K20532">
        <v>12</v>
      </c>
      <c r="L20532">
        <v>1.69272E+17</v>
      </c>
      <c r="N20532">
        <v>75</v>
      </c>
      <c r="O20532" s="1" t="s">
        <v>73043</v>
      </c>
      <c r="P20532" s="1" t="s">
        <v>37</v>
      </c>
      <c r="Q20532" s="1" t="s">
        <v>131</v>
      </c>
      <c r="R20532">
        <v>1.70827E+17</v>
      </c>
      <c r="T20532" s="1" t="s">
        <v>37</v>
      </c>
      <c r="U20532" s="1" t="s">
        <v>37</v>
      </c>
      <c r="V20532">
        <v>1.69272E+17</v>
      </c>
      <c r="W20532" s="1" t="s">
        <v>37</v>
      </c>
      <c r="X20532">
        <v>1</v>
      </c>
      <c r="Y20532" s="1" t="s">
        <v>39</v>
      </c>
      <c r="Z20532" s="1" t="s">
        <v>37</v>
      </c>
      <c r="AA20532" s="1" t="s">
        <v>37</v>
      </c>
      <c r="AB20532">
        <v>1</v>
      </c>
    </row>
    <row r="20533" spans="1:28" x14ac:dyDescent="0.3">
      <c r="A20533">
        <v>3701088745</v>
      </c>
      <c r="B20533">
        <v>1168535</v>
      </c>
      <c r="C20533" s="1" t="s">
        <v>15564</v>
      </c>
      <c r="D20533" s="1" t="s">
        <v>73044</v>
      </c>
      <c r="H20533" s="1" t="s">
        <v>37</v>
      </c>
      <c r="I20533" s="1" t="s">
        <v>31</v>
      </c>
      <c r="J20533" s="1" t="s">
        <v>1261</v>
      </c>
      <c r="K20533">
        <v>11</v>
      </c>
      <c r="L20533">
        <v>1.69266E+17</v>
      </c>
      <c r="N20533">
        <v>83</v>
      </c>
      <c r="O20533" s="1" t="s">
        <v>73045</v>
      </c>
      <c r="P20533" s="1" t="s">
        <v>73046</v>
      </c>
      <c r="Q20533" s="1" t="s">
        <v>35</v>
      </c>
      <c r="R20533">
        <v>1.69531E+17</v>
      </c>
      <c r="T20533" s="1" t="s">
        <v>67</v>
      </c>
      <c r="U20533" s="1" t="s">
        <v>37</v>
      </c>
      <c r="V20533">
        <v>1.69272E+17</v>
      </c>
      <c r="W20533" s="1" t="s">
        <v>73047</v>
      </c>
      <c r="X20533">
        <v>1</v>
      </c>
      <c r="Y20533" s="1" t="s">
        <v>39</v>
      </c>
      <c r="Z20533" s="1" t="s">
        <v>37</v>
      </c>
      <c r="AA20533" s="1" t="s">
        <v>37</v>
      </c>
      <c r="AB20533">
        <v>1</v>
      </c>
    </row>
    <row r="20534" spans="1:28" x14ac:dyDescent="0.3">
      <c r="A20534">
        <v>3701086688</v>
      </c>
      <c r="B20534">
        <v>11068234</v>
      </c>
      <c r="C20534" s="1" t="s">
        <v>73048</v>
      </c>
      <c r="D20534" s="1" t="s">
        <v>73049</v>
      </c>
      <c r="H20534" s="1" t="s">
        <v>37</v>
      </c>
      <c r="I20534" s="1" t="s">
        <v>31</v>
      </c>
      <c r="J20534" s="1" t="s">
        <v>13493</v>
      </c>
      <c r="K20534">
        <v>7</v>
      </c>
      <c r="L20534">
        <v>1.69272E+17</v>
      </c>
      <c r="N20534">
        <v>102</v>
      </c>
      <c r="O20534" s="1" t="s">
        <v>73050</v>
      </c>
      <c r="P20534" s="1" t="s">
        <v>37</v>
      </c>
      <c r="Q20534" s="1" t="s">
        <v>131</v>
      </c>
      <c r="R20534">
        <v>1.70827E+17</v>
      </c>
      <c r="T20534" s="1" t="s">
        <v>37</v>
      </c>
      <c r="U20534" s="1" t="s">
        <v>37</v>
      </c>
      <c r="V20534">
        <v>1.69272E+17</v>
      </c>
      <c r="W20534" s="1" t="s">
        <v>37</v>
      </c>
      <c r="X20534">
        <v>1</v>
      </c>
      <c r="Y20534" s="1" t="s">
        <v>39</v>
      </c>
      <c r="Z20534" s="1" t="s">
        <v>37</v>
      </c>
      <c r="AA20534" s="1" t="s">
        <v>37</v>
      </c>
      <c r="AB20534">
        <v>1</v>
      </c>
    </row>
    <row r="20535" spans="1:28" x14ac:dyDescent="0.3">
      <c r="A20535">
        <v>3701084999</v>
      </c>
      <c r="C20535" s="1" t="s">
        <v>5293</v>
      </c>
      <c r="D20535" s="1" t="s">
        <v>73051</v>
      </c>
      <c r="E20535">
        <v>60</v>
      </c>
      <c r="G20535">
        <v>50</v>
      </c>
      <c r="H20535" s="1" t="s">
        <v>56</v>
      </c>
      <c r="I20535" s="1" t="s">
        <v>31</v>
      </c>
      <c r="J20535" s="1" t="s">
        <v>10013</v>
      </c>
      <c r="L20535">
        <v>1.69272E+17</v>
      </c>
      <c r="N20535">
        <v>26</v>
      </c>
      <c r="O20535" s="1" t="s">
        <v>73052</v>
      </c>
      <c r="P20535" s="1" t="s">
        <v>37</v>
      </c>
      <c r="Q20535" s="1" t="s">
        <v>131</v>
      </c>
      <c r="R20535">
        <v>1.70827E+17</v>
      </c>
      <c r="T20535" s="1" t="s">
        <v>37</v>
      </c>
      <c r="U20535" s="1" t="s">
        <v>37</v>
      </c>
      <c r="V20535">
        <v>1.69272E+17</v>
      </c>
      <c r="W20535" s="1" t="s">
        <v>37</v>
      </c>
      <c r="X20535">
        <v>1</v>
      </c>
      <c r="Y20535" s="1" t="s">
        <v>39</v>
      </c>
      <c r="Z20535" s="1" t="s">
        <v>40</v>
      </c>
      <c r="AA20535" s="1" t="s">
        <v>41</v>
      </c>
      <c r="AB20535">
        <v>1</v>
      </c>
    </row>
    <row r="20536" spans="1:28" x14ac:dyDescent="0.3">
      <c r="A20536">
        <v>3701072905</v>
      </c>
      <c r="B20536">
        <v>115441</v>
      </c>
      <c r="C20536" s="1" t="s">
        <v>6668</v>
      </c>
      <c r="D20536" s="1" t="s">
        <v>73053</v>
      </c>
      <c r="H20536" s="1" t="s">
        <v>37</v>
      </c>
      <c r="I20536" s="1" t="s">
        <v>31</v>
      </c>
      <c r="J20536" s="1" t="s">
        <v>9676</v>
      </c>
      <c r="K20536">
        <v>11</v>
      </c>
      <c r="L20536">
        <v>1.69271E+17</v>
      </c>
      <c r="N20536">
        <v>98</v>
      </c>
      <c r="O20536" s="1" t="s">
        <v>73054</v>
      </c>
      <c r="P20536" s="1" t="s">
        <v>37</v>
      </c>
      <c r="Q20536" s="1" t="s">
        <v>131</v>
      </c>
      <c r="R20536">
        <v>1.6953E+16</v>
      </c>
      <c r="T20536" s="1" t="s">
        <v>67</v>
      </c>
      <c r="U20536" s="1" t="s">
        <v>37</v>
      </c>
      <c r="V20536">
        <v>1.69271E+17</v>
      </c>
      <c r="W20536" s="1" t="s">
        <v>37</v>
      </c>
      <c r="X20536">
        <v>1</v>
      </c>
      <c r="Y20536" s="1" t="s">
        <v>39</v>
      </c>
      <c r="Z20536" s="1" t="s">
        <v>37</v>
      </c>
      <c r="AA20536" s="1" t="s">
        <v>37</v>
      </c>
      <c r="AB20536">
        <v>1</v>
      </c>
    </row>
    <row r="20537" spans="1:28" x14ac:dyDescent="0.3">
      <c r="A20537">
        <v>3701068524</v>
      </c>
      <c r="C20537" s="1" t="s">
        <v>5293</v>
      </c>
      <c r="D20537" s="1" t="s">
        <v>73055</v>
      </c>
      <c r="E20537">
        <v>68000</v>
      </c>
      <c r="G20537">
        <v>60000</v>
      </c>
      <c r="H20537" s="1" t="s">
        <v>63</v>
      </c>
      <c r="I20537" s="1" t="s">
        <v>31</v>
      </c>
      <c r="J20537" s="1" t="s">
        <v>73056</v>
      </c>
      <c r="L20537">
        <v>1.69272E+17</v>
      </c>
      <c r="N20537">
        <v>14</v>
      </c>
      <c r="O20537" s="1" t="s">
        <v>73057</v>
      </c>
      <c r="P20537" s="1" t="s">
        <v>37</v>
      </c>
      <c r="Q20537" s="1" t="s">
        <v>131</v>
      </c>
      <c r="R20537">
        <v>1.70827E+17</v>
      </c>
      <c r="T20537" s="1" t="s">
        <v>37</v>
      </c>
      <c r="U20537" s="1" t="s">
        <v>37</v>
      </c>
      <c r="V20537">
        <v>1.69272E+17</v>
      </c>
      <c r="W20537" s="1" t="s">
        <v>37</v>
      </c>
      <c r="X20537">
        <v>1</v>
      </c>
      <c r="Y20537" s="1" t="s">
        <v>39</v>
      </c>
      <c r="Z20537" s="1" t="s">
        <v>40</v>
      </c>
      <c r="AA20537" s="1" t="s">
        <v>41</v>
      </c>
      <c r="AB20537">
        <v>1</v>
      </c>
    </row>
    <row r="20538" spans="1:28" x14ac:dyDescent="0.3">
      <c r="A20538">
        <v>3701056106</v>
      </c>
      <c r="B20538">
        <v>80037952</v>
      </c>
      <c r="C20538" s="1" t="s">
        <v>73058</v>
      </c>
      <c r="D20538" s="1" t="s">
        <v>73059</v>
      </c>
      <c r="E20538">
        <v>49000</v>
      </c>
      <c r="G20538">
        <v>46000</v>
      </c>
      <c r="H20538" s="1" t="s">
        <v>63</v>
      </c>
      <c r="I20538" s="1" t="s">
        <v>421</v>
      </c>
      <c r="J20538" s="1" t="s">
        <v>308</v>
      </c>
      <c r="L20538">
        <v>1.69271E+17</v>
      </c>
      <c r="N20538">
        <v>31</v>
      </c>
      <c r="O20538" s="1" t="s">
        <v>73060</v>
      </c>
      <c r="P20538" s="1" t="s">
        <v>37</v>
      </c>
      <c r="Q20538" s="1" t="s">
        <v>131</v>
      </c>
      <c r="R20538">
        <v>1.70827E+17</v>
      </c>
      <c r="T20538" s="1" t="s">
        <v>37</v>
      </c>
      <c r="U20538" s="1" t="s">
        <v>37</v>
      </c>
      <c r="V20538">
        <v>1.69271E+17</v>
      </c>
      <c r="W20538" s="1" t="s">
        <v>37</v>
      </c>
      <c r="X20538">
        <v>1</v>
      </c>
      <c r="Y20538" s="1" t="s">
        <v>426</v>
      </c>
      <c r="Z20538" s="1" t="s">
        <v>40</v>
      </c>
      <c r="AA20538" s="1" t="s">
        <v>41</v>
      </c>
      <c r="AB20538">
        <v>1</v>
      </c>
    </row>
    <row r="20539" spans="1:28" x14ac:dyDescent="0.3">
      <c r="A20539">
        <v>3701020233</v>
      </c>
      <c r="C20539" s="1" t="s">
        <v>8962</v>
      </c>
      <c r="D20539" s="1" t="s">
        <v>73061</v>
      </c>
      <c r="H20539" s="1" t="s">
        <v>37</v>
      </c>
      <c r="I20539" s="1" t="s">
        <v>31</v>
      </c>
      <c r="J20539" s="1" t="s">
        <v>4009</v>
      </c>
      <c r="L20539">
        <v>1.69272E+17</v>
      </c>
      <c r="N20539">
        <v>48</v>
      </c>
      <c r="O20539" s="1" t="s">
        <v>73062</v>
      </c>
      <c r="P20539" s="1" t="s">
        <v>37</v>
      </c>
      <c r="Q20539" s="1" t="s">
        <v>94</v>
      </c>
      <c r="R20539">
        <v>1.70827E+17</v>
      </c>
      <c r="S20539">
        <v>169000000000000</v>
      </c>
      <c r="T20539" s="1" t="s">
        <v>37</v>
      </c>
      <c r="U20539" s="1" t="s">
        <v>37</v>
      </c>
      <c r="V20539">
        <v>1.69272E+17</v>
      </c>
      <c r="W20539" s="1" t="s">
        <v>37</v>
      </c>
      <c r="X20539">
        <v>1</v>
      </c>
      <c r="Y20539" s="1" t="s">
        <v>39</v>
      </c>
      <c r="Z20539" s="1" t="s">
        <v>37</v>
      </c>
      <c r="AA20539" s="1" t="s">
        <v>37</v>
      </c>
      <c r="AB20539">
        <v>1</v>
      </c>
    </row>
    <row r="20540" spans="1:28" x14ac:dyDescent="0.3">
      <c r="A20540">
        <v>3700691884</v>
      </c>
      <c r="B20540">
        <v>13185313</v>
      </c>
      <c r="C20540" s="1" t="s">
        <v>73063</v>
      </c>
      <c r="D20540" s="1" t="s">
        <v>73064</v>
      </c>
      <c r="H20540" s="1" t="s">
        <v>37</v>
      </c>
      <c r="I20540" s="1" t="s">
        <v>31</v>
      </c>
      <c r="J20540" s="1" t="s">
        <v>331</v>
      </c>
      <c r="K20540">
        <v>4</v>
      </c>
      <c r="L20540">
        <v>1.69904E+17</v>
      </c>
      <c r="N20540">
        <v>34</v>
      </c>
      <c r="O20540" s="1" t="s">
        <v>73065</v>
      </c>
      <c r="P20540" s="1" t="s">
        <v>37</v>
      </c>
      <c r="Q20540" s="1" t="s">
        <v>131</v>
      </c>
      <c r="R20540">
        <v>1.71459E+17</v>
      </c>
      <c r="T20540" s="1" t="s">
        <v>37</v>
      </c>
      <c r="U20540" s="1" t="s">
        <v>37</v>
      </c>
      <c r="V20540">
        <v>1.69904E+17</v>
      </c>
      <c r="W20540" s="1" t="s">
        <v>37</v>
      </c>
      <c r="X20540">
        <v>1</v>
      </c>
      <c r="Y20540" s="1" t="s">
        <v>39</v>
      </c>
      <c r="Z20540" s="1" t="s">
        <v>37</v>
      </c>
      <c r="AA20540" s="1" t="s">
        <v>37</v>
      </c>
      <c r="AB20540">
        <v>1699059572</v>
      </c>
    </row>
    <row r="20541" spans="1:28" x14ac:dyDescent="0.3">
      <c r="A20541">
        <v>3700560001</v>
      </c>
      <c r="B20541">
        <v>13181</v>
      </c>
      <c r="C20541" s="1" t="s">
        <v>73066</v>
      </c>
      <c r="D20541" s="1" t="s">
        <v>73067</v>
      </c>
      <c r="H20541" s="1" t="s">
        <v>37</v>
      </c>
      <c r="I20541" s="1" t="s">
        <v>31</v>
      </c>
      <c r="J20541" s="1" t="s">
        <v>5078</v>
      </c>
      <c r="L20541">
        <v>1.69268E+17</v>
      </c>
      <c r="N20541">
        <v>1</v>
      </c>
      <c r="O20541" s="1" t="s">
        <v>73068</v>
      </c>
      <c r="P20541" s="1" t="s">
        <v>73069</v>
      </c>
      <c r="Q20541" s="1" t="s">
        <v>35</v>
      </c>
      <c r="R20541">
        <v>1.69528E+17</v>
      </c>
      <c r="T20541" s="1" t="s">
        <v>36</v>
      </c>
      <c r="U20541" s="1" t="s">
        <v>37</v>
      </c>
      <c r="V20541">
        <v>1.69268E+17</v>
      </c>
      <c r="W20541" s="1" t="s">
        <v>9362</v>
      </c>
      <c r="X20541">
        <v>0</v>
      </c>
      <c r="Y20541" s="1" t="s">
        <v>39</v>
      </c>
      <c r="Z20541" s="1" t="s">
        <v>37</v>
      </c>
      <c r="AA20541" s="1" t="s">
        <v>37</v>
      </c>
      <c r="AB20541">
        <v>1</v>
      </c>
    </row>
    <row r="20542" spans="1:28" x14ac:dyDescent="0.3">
      <c r="A20542">
        <v>3700559014</v>
      </c>
      <c r="B20542">
        <v>6547149</v>
      </c>
      <c r="C20542" s="1" t="s">
        <v>73070</v>
      </c>
      <c r="D20542" s="1" t="s">
        <v>73071</v>
      </c>
      <c r="E20542">
        <v>2322</v>
      </c>
      <c r="G20542">
        <v>18</v>
      </c>
      <c r="H20542" s="1" t="s">
        <v>56</v>
      </c>
      <c r="I20542" s="1" t="s">
        <v>31</v>
      </c>
      <c r="J20542" s="1" t="s">
        <v>73072</v>
      </c>
      <c r="L20542">
        <v>1.69268E+17</v>
      </c>
      <c r="O20542" s="1" t="s">
        <v>73073</v>
      </c>
      <c r="P20542" s="1" t="s">
        <v>73074</v>
      </c>
      <c r="Q20542" s="1" t="s">
        <v>35</v>
      </c>
      <c r="R20542">
        <v>1.69528E+17</v>
      </c>
      <c r="T20542" s="1" t="s">
        <v>36</v>
      </c>
      <c r="U20542" s="1" t="s">
        <v>37</v>
      </c>
      <c r="V20542">
        <v>1.69268E+17</v>
      </c>
      <c r="W20542" s="1" t="s">
        <v>8851</v>
      </c>
      <c r="X20542">
        <v>0</v>
      </c>
      <c r="Y20542" s="1" t="s">
        <v>39</v>
      </c>
      <c r="Z20542" s="1" t="s">
        <v>40</v>
      </c>
      <c r="AA20542" s="1" t="s">
        <v>41</v>
      </c>
      <c r="AB20542">
        <v>1</v>
      </c>
    </row>
    <row r="20543" spans="1:28" x14ac:dyDescent="0.3">
      <c r="A20543">
        <v>3700558029</v>
      </c>
      <c r="B20543">
        <v>1063</v>
      </c>
      <c r="C20543" s="1" t="s">
        <v>73075</v>
      </c>
      <c r="D20543" s="1" t="s">
        <v>73076</v>
      </c>
      <c r="E20543">
        <v>222200</v>
      </c>
      <c r="G20543">
        <v>116400</v>
      </c>
      <c r="H20543" s="1" t="s">
        <v>63</v>
      </c>
      <c r="I20543" s="1" t="s">
        <v>31</v>
      </c>
      <c r="J20543" s="1" t="s">
        <v>315</v>
      </c>
      <c r="L20543">
        <v>1.69268E+17</v>
      </c>
      <c r="O20543" s="1" t="s">
        <v>73077</v>
      </c>
      <c r="P20543" s="1" t="s">
        <v>73078</v>
      </c>
      <c r="Q20543" s="1" t="s">
        <v>35</v>
      </c>
      <c r="R20543">
        <v>1.69528E+17</v>
      </c>
      <c r="T20543" s="1" t="s">
        <v>37</v>
      </c>
      <c r="U20543" s="1" t="s">
        <v>37</v>
      </c>
      <c r="V20543">
        <v>1.69268E+17</v>
      </c>
      <c r="W20543" s="1" t="s">
        <v>6831</v>
      </c>
      <c r="X20543">
        <v>0</v>
      </c>
      <c r="Y20543" s="1" t="s">
        <v>39</v>
      </c>
      <c r="Z20543" s="1" t="s">
        <v>40</v>
      </c>
      <c r="AA20543" s="1" t="s">
        <v>41</v>
      </c>
      <c r="AB20543">
        <v>1</v>
      </c>
    </row>
    <row r="20544" spans="1:28" x14ac:dyDescent="0.3">
      <c r="A20544">
        <v>3700557071</v>
      </c>
      <c r="B20544">
        <v>1063</v>
      </c>
      <c r="C20544" s="1" t="s">
        <v>73079</v>
      </c>
      <c r="D20544" s="1" t="s">
        <v>73080</v>
      </c>
      <c r="E20544">
        <v>322500</v>
      </c>
      <c r="G20544">
        <v>221200</v>
      </c>
      <c r="H20544" s="1" t="s">
        <v>63</v>
      </c>
      <c r="I20544" s="1" t="s">
        <v>31</v>
      </c>
      <c r="J20544" s="1" t="s">
        <v>5325</v>
      </c>
      <c r="L20544">
        <v>1.69268E+17</v>
      </c>
      <c r="O20544" s="1" t="s">
        <v>73081</v>
      </c>
      <c r="P20544" s="1" t="s">
        <v>73082</v>
      </c>
      <c r="Q20544" s="1" t="s">
        <v>35</v>
      </c>
      <c r="R20544">
        <v>1.69528E+17</v>
      </c>
      <c r="T20544" s="1" t="s">
        <v>37</v>
      </c>
      <c r="U20544" s="1" t="s">
        <v>37</v>
      </c>
      <c r="V20544">
        <v>1.69268E+17</v>
      </c>
      <c r="W20544" s="1" t="s">
        <v>6831</v>
      </c>
      <c r="X20544">
        <v>1</v>
      </c>
      <c r="Y20544" s="1" t="s">
        <v>39</v>
      </c>
      <c r="Z20544" s="1" t="s">
        <v>40</v>
      </c>
      <c r="AA20544" s="1" t="s">
        <v>41</v>
      </c>
      <c r="AB20544">
        <v>1</v>
      </c>
    </row>
    <row r="20545" spans="1:28" x14ac:dyDescent="0.3">
      <c r="A20545">
        <v>3700557041</v>
      </c>
      <c r="B20545">
        <v>73013724</v>
      </c>
      <c r="C20545" s="1" t="s">
        <v>146</v>
      </c>
      <c r="D20545" s="1" t="s">
        <v>147</v>
      </c>
      <c r="E20545">
        <v>175000</v>
      </c>
      <c r="G20545">
        <v>125000</v>
      </c>
      <c r="H20545" s="1" t="s">
        <v>63</v>
      </c>
      <c r="I20545" s="1" t="s">
        <v>31</v>
      </c>
      <c r="J20545" s="1" t="s">
        <v>8932</v>
      </c>
      <c r="L20545">
        <v>1.69268E+17</v>
      </c>
      <c r="M20545">
        <v>1</v>
      </c>
      <c r="O20545" s="1" t="s">
        <v>73083</v>
      </c>
      <c r="P20545" s="1" t="s">
        <v>37</v>
      </c>
      <c r="Q20545" s="1" t="s">
        <v>131</v>
      </c>
      <c r="R20545">
        <v>1.69527E+17</v>
      </c>
      <c r="T20545" s="1" t="s">
        <v>67</v>
      </c>
      <c r="U20545" s="1" t="s">
        <v>37</v>
      </c>
      <c r="V20545">
        <v>1.69268E+17</v>
      </c>
      <c r="W20545" s="1" t="s">
        <v>37</v>
      </c>
      <c r="X20545">
        <v>0</v>
      </c>
      <c r="Y20545" s="1" t="s">
        <v>39</v>
      </c>
      <c r="Z20545" s="1" t="s">
        <v>40</v>
      </c>
      <c r="AA20545" s="1" t="s">
        <v>41</v>
      </c>
      <c r="AB20545">
        <v>1</v>
      </c>
    </row>
    <row r="20546" spans="1:28" x14ac:dyDescent="0.3">
      <c r="A20546">
        <v>3700557016</v>
      </c>
      <c r="B20546">
        <v>73013724</v>
      </c>
      <c r="C20546" s="1" t="s">
        <v>146</v>
      </c>
      <c r="D20546" s="1" t="s">
        <v>221</v>
      </c>
      <c r="E20546">
        <v>175000</v>
      </c>
      <c r="G20546">
        <v>125000</v>
      </c>
      <c r="H20546" s="1" t="s">
        <v>63</v>
      </c>
      <c r="I20546" s="1" t="s">
        <v>31</v>
      </c>
      <c r="J20546" s="1" t="s">
        <v>22250</v>
      </c>
      <c r="L20546">
        <v>1.69268E+17</v>
      </c>
      <c r="M20546">
        <v>1</v>
      </c>
      <c r="N20546">
        <v>1</v>
      </c>
      <c r="O20546" s="1" t="s">
        <v>73084</v>
      </c>
      <c r="P20546" s="1" t="s">
        <v>37</v>
      </c>
      <c r="Q20546" s="1" t="s">
        <v>131</v>
      </c>
      <c r="R20546">
        <v>1.69527E+17</v>
      </c>
      <c r="T20546" s="1" t="s">
        <v>67</v>
      </c>
      <c r="U20546" s="1" t="s">
        <v>37</v>
      </c>
      <c r="V20546">
        <v>1.69268E+17</v>
      </c>
      <c r="W20546" s="1" t="s">
        <v>37</v>
      </c>
      <c r="X20546">
        <v>0</v>
      </c>
      <c r="Y20546" s="1" t="s">
        <v>39</v>
      </c>
      <c r="Z20546" s="1" t="s">
        <v>40</v>
      </c>
      <c r="AA20546" s="1" t="s">
        <v>41</v>
      </c>
      <c r="AB20546">
        <v>1</v>
      </c>
    </row>
    <row r="20547" spans="1:28" x14ac:dyDescent="0.3">
      <c r="A20547">
        <v>3700556195</v>
      </c>
      <c r="B20547">
        <v>1063</v>
      </c>
      <c r="C20547" s="1" t="s">
        <v>73085</v>
      </c>
      <c r="D20547" s="1" t="s">
        <v>73086</v>
      </c>
      <c r="E20547">
        <v>241200</v>
      </c>
      <c r="G20547">
        <v>192700</v>
      </c>
      <c r="H20547" s="1" t="s">
        <v>63</v>
      </c>
      <c r="I20547" s="1" t="s">
        <v>31</v>
      </c>
      <c r="J20547" s="1" t="s">
        <v>64</v>
      </c>
      <c r="L20547">
        <v>1.6924E+16</v>
      </c>
      <c r="M20547">
        <v>1</v>
      </c>
      <c r="O20547" s="1" t="s">
        <v>73087</v>
      </c>
      <c r="P20547" s="1" t="s">
        <v>73088</v>
      </c>
      <c r="Q20547" s="1" t="s">
        <v>35</v>
      </c>
      <c r="R20547">
        <v>1.69528E+17</v>
      </c>
      <c r="T20547" s="1" t="s">
        <v>37</v>
      </c>
      <c r="U20547" s="1" t="s">
        <v>37</v>
      </c>
      <c r="V20547">
        <v>1.69268E+17</v>
      </c>
      <c r="W20547" s="1" t="s">
        <v>6831</v>
      </c>
      <c r="X20547">
        <v>0</v>
      </c>
      <c r="Y20547" s="1" t="s">
        <v>39</v>
      </c>
      <c r="Z20547" s="1" t="s">
        <v>40</v>
      </c>
      <c r="AA20547" s="1" t="s">
        <v>41</v>
      </c>
      <c r="AB20547">
        <v>1</v>
      </c>
    </row>
    <row r="20548" spans="1:28" x14ac:dyDescent="0.3">
      <c r="A20548">
        <v>3700556185</v>
      </c>
      <c r="B20548">
        <v>1063</v>
      </c>
      <c r="C20548" s="1" t="s">
        <v>73089</v>
      </c>
      <c r="D20548" s="1" t="s">
        <v>73090</v>
      </c>
      <c r="E20548">
        <v>364400</v>
      </c>
      <c r="G20548">
        <v>276100</v>
      </c>
      <c r="H20548" s="1" t="s">
        <v>63</v>
      </c>
      <c r="I20548" s="1" t="s">
        <v>31</v>
      </c>
      <c r="J20548" s="1" t="s">
        <v>885</v>
      </c>
      <c r="L20548">
        <v>1.69268E+17</v>
      </c>
      <c r="O20548" s="1" t="s">
        <v>73091</v>
      </c>
      <c r="P20548" s="1" t="s">
        <v>73092</v>
      </c>
      <c r="Q20548" s="1" t="s">
        <v>35</v>
      </c>
      <c r="R20548">
        <v>1.69528E+17</v>
      </c>
      <c r="T20548" s="1" t="s">
        <v>37</v>
      </c>
      <c r="U20548" s="1" t="s">
        <v>37</v>
      </c>
      <c r="V20548">
        <v>1.69268E+17</v>
      </c>
      <c r="W20548" s="1" t="s">
        <v>6831</v>
      </c>
      <c r="X20548">
        <v>0</v>
      </c>
      <c r="Y20548" s="1" t="s">
        <v>39</v>
      </c>
      <c r="Z20548" s="1" t="s">
        <v>40</v>
      </c>
      <c r="AA20548" s="1" t="s">
        <v>41</v>
      </c>
      <c r="AB20548">
        <v>1</v>
      </c>
    </row>
    <row r="20549" spans="1:28" x14ac:dyDescent="0.3">
      <c r="A20549">
        <v>3700556134</v>
      </c>
      <c r="B20549">
        <v>468782</v>
      </c>
      <c r="C20549" s="1" t="s">
        <v>73093</v>
      </c>
      <c r="D20549" s="1" t="s">
        <v>73094</v>
      </c>
      <c r="H20549" s="1" t="s">
        <v>37</v>
      </c>
      <c r="I20549" s="1" t="s">
        <v>31</v>
      </c>
      <c r="J20549" s="1" t="s">
        <v>1917</v>
      </c>
      <c r="L20549">
        <v>1.69268E+17</v>
      </c>
      <c r="O20549" s="1" t="s">
        <v>73095</v>
      </c>
      <c r="P20549" s="1" t="s">
        <v>73096</v>
      </c>
      <c r="Q20549" s="1" t="s">
        <v>35</v>
      </c>
      <c r="R20549">
        <v>1.69528E+17</v>
      </c>
      <c r="T20549" s="1" t="s">
        <v>36</v>
      </c>
      <c r="U20549" s="1" t="s">
        <v>37</v>
      </c>
      <c r="V20549">
        <v>1.69268E+17</v>
      </c>
      <c r="W20549" s="1" t="s">
        <v>3607</v>
      </c>
      <c r="X20549">
        <v>0</v>
      </c>
      <c r="Y20549" s="1" t="s">
        <v>39</v>
      </c>
      <c r="Z20549" s="1" t="s">
        <v>37</v>
      </c>
      <c r="AA20549" s="1" t="s">
        <v>37</v>
      </c>
      <c r="AB20549">
        <v>1</v>
      </c>
    </row>
    <row r="20550" spans="1:28" x14ac:dyDescent="0.3">
      <c r="A20550">
        <v>3700556102</v>
      </c>
      <c r="B20550">
        <v>468782</v>
      </c>
      <c r="C20550" s="1" t="s">
        <v>73097</v>
      </c>
      <c r="D20550" s="1" t="s">
        <v>73098</v>
      </c>
      <c r="H20550" s="1" t="s">
        <v>37</v>
      </c>
      <c r="I20550" s="1" t="s">
        <v>31</v>
      </c>
      <c r="J20550" s="1" t="s">
        <v>2722</v>
      </c>
      <c r="L20550">
        <v>1.69268E+17</v>
      </c>
      <c r="O20550" s="1" t="s">
        <v>73099</v>
      </c>
      <c r="P20550" s="1" t="s">
        <v>73100</v>
      </c>
      <c r="Q20550" s="1" t="s">
        <v>35</v>
      </c>
      <c r="R20550">
        <v>1.69528E+17</v>
      </c>
      <c r="T20550" s="1" t="s">
        <v>67</v>
      </c>
      <c r="U20550" s="1" t="s">
        <v>37</v>
      </c>
      <c r="V20550">
        <v>1.69268E+17</v>
      </c>
      <c r="W20550" s="1" t="s">
        <v>3607</v>
      </c>
      <c r="X20550">
        <v>0</v>
      </c>
      <c r="Y20550" s="1" t="s">
        <v>39</v>
      </c>
      <c r="Z20550" s="1" t="s">
        <v>37</v>
      </c>
      <c r="AA20550" s="1" t="s">
        <v>37</v>
      </c>
      <c r="AB20550">
        <v>1</v>
      </c>
    </row>
    <row r="20551" spans="1:28" x14ac:dyDescent="0.3">
      <c r="A20551">
        <v>3700555690</v>
      </c>
      <c r="B20551">
        <v>1642</v>
      </c>
      <c r="C20551" s="1" t="s">
        <v>73101</v>
      </c>
      <c r="D20551" s="1" t="s">
        <v>73102</v>
      </c>
      <c r="H20551" s="1" t="s">
        <v>37</v>
      </c>
      <c r="I20551" s="1" t="s">
        <v>31</v>
      </c>
      <c r="J20551" s="1" t="s">
        <v>1769</v>
      </c>
      <c r="K20551">
        <v>3</v>
      </c>
      <c r="L20551">
        <v>1.69052E+17</v>
      </c>
      <c r="N20551">
        <v>57</v>
      </c>
      <c r="O20551" s="1" t="s">
        <v>73103</v>
      </c>
      <c r="P20551" s="1" t="s">
        <v>73104</v>
      </c>
      <c r="Q20551" s="1" t="s">
        <v>35</v>
      </c>
      <c r="R20551">
        <v>1.69528E+17</v>
      </c>
      <c r="T20551" s="1" t="s">
        <v>113</v>
      </c>
      <c r="U20551" s="1" t="s">
        <v>37</v>
      </c>
      <c r="V20551">
        <v>1.69268E+17</v>
      </c>
      <c r="W20551" s="1" t="s">
        <v>1512</v>
      </c>
      <c r="X20551">
        <v>1</v>
      </c>
      <c r="Y20551" s="1" t="s">
        <v>39</v>
      </c>
      <c r="Z20551" s="1" t="s">
        <v>37</v>
      </c>
      <c r="AA20551" s="1" t="s">
        <v>37</v>
      </c>
      <c r="AB20551">
        <v>1</v>
      </c>
    </row>
    <row r="20552" spans="1:28" x14ac:dyDescent="0.3">
      <c r="A20552">
        <v>3700555673</v>
      </c>
      <c r="B20552">
        <v>78853109</v>
      </c>
      <c r="C20552" s="1" t="s">
        <v>30595</v>
      </c>
      <c r="D20552" s="1" t="s">
        <v>73105</v>
      </c>
      <c r="H20552" s="1" t="s">
        <v>37</v>
      </c>
      <c r="I20552" s="1" t="s">
        <v>92</v>
      </c>
      <c r="J20552" s="1" t="s">
        <v>64</v>
      </c>
      <c r="K20552">
        <v>1</v>
      </c>
      <c r="L20552">
        <v>1.69268E+17</v>
      </c>
      <c r="M20552">
        <v>1</v>
      </c>
      <c r="N20552">
        <v>9</v>
      </c>
      <c r="O20552" s="1" t="s">
        <v>73106</v>
      </c>
      <c r="P20552" s="1" t="s">
        <v>73107</v>
      </c>
      <c r="Q20552" s="1" t="s">
        <v>35</v>
      </c>
      <c r="R20552">
        <v>1.69534E+17</v>
      </c>
      <c r="T20552" s="1" t="s">
        <v>67</v>
      </c>
      <c r="U20552" s="1" t="s">
        <v>37</v>
      </c>
      <c r="V20552">
        <v>1.69268E+17</v>
      </c>
      <c r="W20552" s="1" t="s">
        <v>37</v>
      </c>
      <c r="X20552">
        <v>1</v>
      </c>
      <c r="Y20552" s="1" t="s">
        <v>96</v>
      </c>
      <c r="Z20552" s="1" t="s">
        <v>37</v>
      </c>
      <c r="AA20552" s="1" t="s">
        <v>37</v>
      </c>
      <c r="AB20552">
        <v>1</v>
      </c>
    </row>
    <row r="20553" spans="1:28" x14ac:dyDescent="0.3">
      <c r="A20553">
        <v>3700555649</v>
      </c>
      <c r="B20553">
        <v>24629</v>
      </c>
      <c r="C20553" s="1" t="s">
        <v>30154</v>
      </c>
      <c r="D20553" s="1" t="s">
        <v>73108</v>
      </c>
      <c r="E20553">
        <v>7586</v>
      </c>
      <c r="G20553">
        <v>7586</v>
      </c>
      <c r="H20553" s="1" t="s">
        <v>56</v>
      </c>
      <c r="I20553" s="1" t="s">
        <v>92</v>
      </c>
      <c r="J20553" s="1" t="s">
        <v>64</v>
      </c>
      <c r="K20553">
        <v>9</v>
      </c>
      <c r="L20553">
        <v>1.69268E+17</v>
      </c>
      <c r="M20553">
        <v>1</v>
      </c>
      <c r="N20553">
        <v>23</v>
      </c>
      <c r="O20553" s="1" t="s">
        <v>73109</v>
      </c>
      <c r="P20553" s="1" t="s">
        <v>37</v>
      </c>
      <c r="Q20553" s="1" t="s">
        <v>131</v>
      </c>
      <c r="R20553">
        <v>1.69528E+17</v>
      </c>
      <c r="T20553" s="1" t="s">
        <v>132</v>
      </c>
      <c r="U20553" s="1" t="s">
        <v>37</v>
      </c>
      <c r="V20553">
        <v>1.69268E+17</v>
      </c>
      <c r="W20553" s="1" t="s">
        <v>37</v>
      </c>
      <c r="X20553">
        <v>0</v>
      </c>
      <c r="Y20553" s="1" t="s">
        <v>96</v>
      </c>
      <c r="Z20553" s="1" t="s">
        <v>40</v>
      </c>
      <c r="AA20553" s="1" t="s">
        <v>41</v>
      </c>
      <c r="AB20553">
        <v>1</v>
      </c>
    </row>
    <row r="20554" spans="1:28" x14ac:dyDescent="0.3">
      <c r="A20554">
        <v>3700555600</v>
      </c>
      <c r="B20554">
        <v>1063</v>
      </c>
      <c r="C20554" s="1" t="s">
        <v>73110</v>
      </c>
      <c r="D20554" s="1" t="s">
        <v>73111</v>
      </c>
      <c r="E20554">
        <v>225400</v>
      </c>
      <c r="G20554">
        <v>175200</v>
      </c>
      <c r="H20554" s="1" t="s">
        <v>63</v>
      </c>
      <c r="I20554" s="1" t="s">
        <v>31</v>
      </c>
      <c r="J20554" s="1" t="s">
        <v>5298</v>
      </c>
      <c r="L20554">
        <v>1.69268E+17</v>
      </c>
      <c r="O20554" s="1" t="s">
        <v>73112</v>
      </c>
      <c r="P20554" s="1" t="s">
        <v>73113</v>
      </c>
      <c r="Q20554" s="1" t="s">
        <v>35</v>
      </c>
      <c r="R20554">
        <v>1.69528E+17</v>
      </c>
      <c r="T20554" s="1" t="s">
        <v>37</v>
      </c>
      <c r="U20554" s="1" t="s">
        <v>37</v>
      </c>
      <c r="V20554">
        <v>1.69268E+17</v>
      </c>
      <c r="W20554" s="1" t="s">
        <v>6831</v>
      </c>
      <c r="X20554">
        <v>0</v>
      </c>
      <c r="Y20554" s="1" t="s">
        <v>39</v>
      </c>
      <c r="Z20554" s="1" t="s">
        <v>40</v>
      </c>
      <c r="AA20554" s="1" t="s">
        <v>41</v>
      </c>
      <c r="AB20554">
        <v>1</v>
      </c>
    </row>
    <row r="20555" spans="1:28" x14ac:dyDescent="0.3">
      <c r="A20555">
        <v>3700555525</v>
      </c>
      <c r="B20555">
        <v>468782</v>
      </c>
      <c r="C20555" s="1" t="s">
        <v>73114</v>
      </c>
      <c r="D20555" s="1" t="s">
        <v>73115</v>
      </c>
      <c r="H20555" s="1" t="s">
        <v>37</v>
      </c>
      <c r="I20555" s="1" t="s">
        <v>31</v>
      </c>
      <c r="J20555" s="1" t="s">
        <v>2308</v>
      </c>
      <c r="L20555">
        <v>1.69268E+17</v>
      </c>
      <c r="O20555" s="1" t="s">
        <v>73116</v>
      </c>
      <c r="P20555" s="1" t="s">
        <v>73117</v>
      </c>
      <c r="Q20555" s="1" t="s">
        <v>35</v>
      </c>
      <c r="R20555">
        <v>1.69528E+17</v>
      </c>
      <c r="T20555" s="1" t="s">
        <v>36</v>
      </c>
      <c r="U20555" s="1" t="s">
        <v>37</v>
      </c>
      <c r="V20555">
        <v>1.69268E+17</v>
      </c>
      <c r="W20555" s="1" t="s">
        <v>3607</v>
      </c>
      <c r="X20555">
        <v>0</v>
      </c>
      <c r="Y20555" s="1" t="s">
        <v>39</v>
      </c>
      <c r="Z20555" s="1" t="s">
        <v>37</v>
      </c>
      <c r="AA20555" s="1" t="s">
        <v>37</v>
      </c>
      <c r="AB20555">
        <v>1</v>
      </c>
    </row>
    <row r="20556" spans="1:28" x14ac:dyDescent="0.3">
      <c r="A20556">
        <v>3700555493</v>
      </c>
      <c r="B20556">
        <v>73013724</v>
      </c>
      <c r="C20556" s="1" t="s">
        <v>146</v>
      </c>
      <c r="D20556" s="1" t="s">
        <v>221</v>
      </c>
      <c r="E20556">
        <v>175000</v>
      </c>
      <c r="G20556">
        <v>125000</v>
      </c>
      <c r="H20556" s="1" t="s">
        <v>63</v>
      </c>
      <c r="I20556" s="1" t="s">
        <v>31</v>
      </c>
      <c r="J20556" s="1" t="s">
        <v>39975</v>
      </c>
      <c r="L20556">
        <v>1.69268E+17</v>
      </c>
      <c r="M20556">
        <v>1</v>
      </c>
      <c r="O20556" s="1" t="s">
        <v>73118</v>
      </c>
      <c r="P20556" s="1" t="s">
        <v>37</v>
      </c>
      <c r="Q20556" s="1" t="s">
        <v>131</v>
      </c>
      <c r="R20556">
        <v>1.69527E+17</v>
      </c>
      <c r="T20556" s="1" t="s">
        <v>67</v>
      </c>
      <c r="U20556" s="1" t="s">
        <v>37</v>
      </c>
      <c r="V20556">
        <v>1.69268E+17</v>
      </c>
      <c r="W20556" s="1" t="s">
        <v>37</v>
      </c>
      <c r="X20556">
        <v>0</v>
      </c>
      <c r="Y20556" s="1" t="s">
        <v>39</v>
      </c>
      <c r="Z20556" s="1" t="s">
        <v>40</v>
      </c>
      <c r="AA20556" s="1" t="s">
        <v>41</v>
      </c>
      <c r="AB20556">
        <v>1</v>
      </c>
    </row>
    <row r="20557" spans="1:28" x14ac:dyDescent="0.3">
      <c r="A20557">
        <v>3700555490</v>
      </c>
      <c r="B20557">
        <v>73013724</v>
      </c>
      <c r="C20557" s="1" t="s">
        <v>146</v>
      </c>
      <c r="D20557" s="1" t="s">
        <v>221</v>
      </c>
      <c r="E20557">
        <v>175000</v>
      </c>
      <c r="G20557">
        <v>125000</v>
      </c>
      <c r="H20557" s="1" t="s">
        <v>63</v>
      </c>
      <c r="I20557" s="1" t="s">
        <v>31</v>
      </c>
      <c r="J20557" s="1" t="s">
        <v>4674</v>
      </c>
      <c r="L20557">
        <v>1.69268E+17</v>
      </c>
      <c r="M20557">
        <v>1</v>
      </c>
      <c r="O20557" s="1" t="s">
        <v>73119</v>
      </c>
      <c r="P20557" s="1" t="s">
        <v>37</v>
      </c>
      <c r="Q20557" s="1" t="s">
        <v>131</v>
      </c>
      <c r="R20557">
        <v>1.69527E+17</v>
      </c>
      <c r="T20557" s="1" t="s">
        <v>67</v>
      </c>
      <c r="U20557" s="1" t="s">
        <v>37</v>
      </c>
      <c r="V20557">
        <v>1.69268E+17</v>
      </c>
      <c r="W20557" s="1" t="s">
        <v>37</v>
      </c>
      <c r="X20557">
        <v>0</v>
      </c>
      <c r="Y20557" s="1" t="s">
        <v>39</v>
      </c>
      <c r="Z20557" s="1" t="s">
        <v>40</v>
      </c>
      <c r="AA20557" s="1" t="s">
        <v>41</v>
      </c>
      <c r="AB20557">
        <v>1</v>
      </c>
    </row>
    <row r="20558" spans="1:28" x14ac:dyDescent="0.3">
      <c r="A20558">
        <v>3700555206</v>
      </c>
      <c r="B20558">
        <v>6476</v>
      </c>
      <c r="C20558" s="1" t="s">
        <v>73120</v>
      </c>
      <c r="D20558" s="1" t="s">
        <v>73121</v>
      </c>
      <c r="H20558" s="1" t="s">
        <v>37</v>
      </c>
      <c r="I20558" s="1" t="s">
        <v>31</v>
      </c>
      <c r="J20558" s="1" t="s">
        <v>876</v>
      </c>
      <c r="L20558">
        <v>1.69258E+17</v>
      </c>
      <c r="O20558" s="1" t="s">
        <v>73122</v>
      </c>
      <c r="P20558" s="1" t="s">
        <v>73123</v>
      </c>
      <c r="Q20558" s="1" t="s">
        <v>35</v>
      </c>
      <c r="R20558">
        <v>1.69528E+17</v>
      </c>
      <c r="T20558" s="1" t="s">
        <v>67</v>
      </c>
      <c r="U20558" s="1" t="s">
        <v>37</v>
      </c>
      <c r="V20558">
        <v>1.69268E+17</v>
      </c>
      <c r="W20558" s="1" t="s">
        <v>879</v>
      </c>
      <c r="X20558">
        <v>0</v>
      </c>
      <c r="Y20558" s="1" t="s">
        <v>39</v>
      </c>
      <c r="Z20558" s="1" t="s">
        <v>37</v>
      </c>
      <c r="AA20558" s="1" t="s">
        <v>37</v>
      </c>
      <c r="AB20558">
        <v>1</v>
      </c>
    </row>
    <row r="20559" spans="1:28" x14ac:dyDescent="0.3">
      <c r="A20559">
        <v>3700555149</v>
      </c>
      <c r="B20559">
        <v>107457</v>
      </c>
      <c r="C20559" s="1" t="s">
        <v>44116</v>
      </c>
      <c r="D20559" s="1" t="s">
        <v>73124</v>
      </c>
      <c r="E20559">
        <v>293</v>
      </c>
      <c r="G20559">
        <v>20</v>
      </c>
      <c r="H20559" s="1" t="s">
        <v>56</v>
      </c>
      <c r="I20559" s="1" t="s">
        <v>31</v>
      </c>
      <c r="J20559" s="1" t="s">
        <v>2693</v>
      </c>
      <c r="L20559">
        <v>1.69268E+17</v>
      </c>
      <c r="O20559" s="1" t="s">
        <v>73125</v>
      </c>
      <c r="P20559" s="1" t="s">
        <v>73126</v>
      </c>
      <c r="Q20559" s="1" t="s">
        <v>35</v>
      </c>
      <c r="R20559">
        <v>1.69527E+17</v>
      </c>
      <c r="T20559" s="1" t="s">
        <v>36</v>
      </c>
      <c r="U20559" s="1" t="s">
        <v>37</v>
      </c>
      <c r="V20559">
        <v>1.69268E+17</v>
      </c>
      <c r="W20559" s="1" t="s">
        <v>7172</v>
      </c>
      <c r="X20559">
        <v>0</v>
      </c>
      <c r="Y20559" s="1" t="s">
        <v>39</v>
      </c>
      <c r="Z20559" s="1" t="s">
        <v>40</v>
      </c>
      <c r="AA20559" s="1" t="s">
        <v>41</v>
      </c>
      <c r="AB20559">
        <v>1</v>
      </c>
    </row>
    <row r="20560" spans="1:28" x14ac:dyDescent="0.3">
      <c r="A20560">
        <v>3700555134</v>
      </c>
      <c r="B20560">
        <v>12601</v>
      </c>
      <c r="C20560" s="1" t="s">
        <v>73127</v>
      </c>
      <c r="D20560" s="1" t="s">
        <v>73128</v>
      </c>
      <c r="E20560">
        <v>40</v>
      </c>
      <c r="G20560">
        <v>30</v>
      </c>
      <c r="H20560" s="1" t="s">
        <v>56</v>
      </c>
      <c r="I20560" s="1" t="s">
        <v>31</v>
      </c>
      <c r="J20560" s="1" t="s">
        <v>607</v>
      </c>
      <c r="L20560">
        <v>1.69268E+17</v>
      </c>
      <c r="O20560" s="1" t="s">
        <v>73129</v>
      </c>
      <c r="P20560" s="1" t="s">
        <v>73130</v>
      </c>
      <c r="Q20560" s="1" t="s">
        <v>35</v>
      </c>
      <c r="R20560">
        <v>1.69527E+17</v>
      </c>
      <c r="T20560" s="1" t="s">
        <v>36</v>
      </c>
      <c r="U20560" s="1" t="s">
        <v>37</v>
      </c>
      <c r="V20560">
        <v>1.69268E+17</v>
      </c>
      <c r="W20560" s="1" t="s">
        <v>9265</v>
      </c>
      <c r="X20560">
        <v>0</v>
      </c>
      <c r="Y20560" s="1" t="s">
        <v>39</v>
      </c>
      <c r="Z20560" s="1" t="s">
        <v>40</v>
      </c>
      <c r="AA20560" s="1" t="s">
        <v>41</v>
      </c>
      <c r="AB20560">
        <v>1</v>
      </c>
    </row>
    <row r="20561" spans="1:28" x14ac:dyDescent="0.3">
      <c r="A20561">
        <v>3700554640</v>
      </c>
      <c r="B20561">
        <v>1063</v>
      </c>
      <c r="C20561" s="1" t="s">
        <v>16928</v>
      </c>
      <c r="D20561" s="1" t="s">
        <v>73076</v>
      </c>
      <c r="E20561">
        <v>203100</v>
      </c>
      <c r="G20561">
        <v>106400</v>
      </c>
      <c r="H20561" s="1" t="s">
        <v>63</v>
      </c>
      <c r="I20561" s="1" t="s">
        <v>31</v>
      </c>
      <c r="J20561" s="1" t="s">
        <v>315</v>
      </c>
      <c r="K20561">
        <v>1</v>
      </c>
      <c r="L20561">
        <v>1.69268E+17</v>
      </c>
      <c r="N20561">
        <v>1</v>
      </c>
      <c r="O20561" s="1" t="s">
        <v>73131</v>
      </c>
      <c r="P20561" s="1" t="s">
        <v>73132</v>
      </c>
      <c r="Q20561" s="1" t="s">
        <v>35</v>
      </c>
      <c r="R20561">
        <v>1.69528E+17</v>
      </c>
      <c r="T20561" s="1" t="s">
        <v>37</v>
      </c>
      <c r="U20561" s="1" t="s">
        <v>37</v>
      </c>
      <c r="V20561">
        <v>1.69268E+17</v>
      </c>
      <c r="W20561" s="1" t="s">
        <v>6831</v>
      </c>
      <c r="X20561">
        <v>0</v>
      </c>
      <c r="Y20561" s="1" t="s">
        <v>39</v>
      </c>
      <c r="Z20561" s="1" t="s">
        <v>40</v>
      </c>
      <c r="AA20561" s="1" t="s">
        <v>41</v>
      </c>
      <c r="AB20561">
        <v>1</v>
      </c>
    </row>
    <row r="20562" spans="1:28" x14ac:dyDescent="0.3">
      <c r="A20562">
        <v>3700554617</v>
      </c>
      <c r="B20562">
        <v>1063</v>
      </c>
      <c r="C20562" s="1" t="s">
        <v>73089</v>
      </c>
      <c r="D20562" s="1" t="s">
        <v>73090</v>
      </c>
      <c r="E20562">
        <v>364400</v>
      </c>
      <c r="G20562">
        <v>276100</v>
      </c>
      <c r="H20562" s="1" t="s">
        <v>63</v>
      </c>
      <c r="I20562" s="1" t="s">
        <v>31</v>
      </c>
      <c r="J20562" s="1" t="s">
        <v>432</v>
      </c>
      <c r="L20562">
        <v>1.69268E+17</v>
      </c>
      <c r="O20562" s="1" t="s">
        <v>73133</v>
      </c>
      <c r="P20562" s="1" t="s">
        <v>73092</v>
      </c>
      <c r="Q20562" s="1" t="s">
        <v>35</v>
      </c>
      <c r="R20562">
        <v>1.69528E+17</v>
      </c>
      <c r="T20562" s="1" t="s">
        <v>37</v>
      </c>
      <c r="U20562" s="1" t="s">
        <v>37</v>
      </c>
      <c r="V20562">
        <v>1.69268E+17</v>
      </c>
      <c r="W20562" s="1" t="s">
        <v>6831</v>
      </c>
      <c r="X20562">
        <v>0</v>
      </c>
      <c r="Y20562" s="1" t="s">
        <v>39</v>
      </c>
      <c r="Z20562" s="1" t="s">
        <v>40</v>
      </c>
      <c r="AA20562" s="1" t="s">
        <v>41</v>
      </c>
      <c r="AB20562">
        <v>1</v>
      </c>
    </row>
    <row r="20563" spans="1:28" x14ac:dyDescent="0.3">
      <c r="A20563">
        <v>3700554594</v>
      </c>
      <c r="B20563">
        <v>1262</v>
      </c>
      <c r="C20563" s="1" t="s">
        <v>73134</v>
      </c>
      <c r="D20563" s="1" t="s">
        <v>73135</v>
      </c>
      <c r="E20563">
        <v>140000</v>
      </c>
      <c r="G20563">
        <v>85000</v>
      </c>
      <c r="H20563" s="1" t="s">
        <v>63</v>
      </c>
      <c r="I20563" s="1" t="s">
        <v>31</v>
      </c>
      <c r="J20563" s="1" t="s">
        <v>308</v>
      </c>
      <c r="L20563">
        <v>1.69266E+17</v>
      </c>
      <c r="O20563" s="1" t="s">
        <v>73136</v>
      </c>
      <c r="P20563" s="1" t="s">
        <v>73137</v>
      </c>
      <c r="Q20563" s="1" t="s">
        <v>35</v>
      </c>
      <c r="R20563">
        <v>1.69528E+17</v>
      </c>
      <c r="T20563" s="1" t="s">
        <v>67</v>
      </c>
      <c r="U20563" s="1" t="s">
        <v>37</v>
      </c>
      <c r="V20563">
        <v>1.69268E+17</v>
      </c>
      <c r="W20563" s="1" t="s">
        <v>9816</v>
      </c>
      <c r="X20563">
        <v>0</v>
      </c>
      <c r="Y20563" s="1" t="s">
        <v>39</v>
      </c>
      <c r="Z20563" s="1" t="s">
        <v>40</v>
      </c>
      <c r="AA20563" s="1" t="s">
        <v>41</v>
      </c>
      <c r="AB20563">
        <v>1</v>
      </c>
    </row>
    <row r="20564" spans="1:28" x14ac:dyDescent="0.3">
      <c r="A20564">
        <v>3700554570</v>
      </c>
      <c r="B20564">
        <v>468782</v>
      </c>
      <c r="C20564" s="1" t="s">
        <v>73138</v>
      </c>
      <c r="D20564" s="1" t="s">
        <v>73139</v>
      </c>
      <c r="H20564" s="1" t="s">
        <v>37</v>
      </c>
      <c r="I20564" s="1" t="s">
        <v>92</v>
      </c>
      <c r="J20564" s="1" t="s">
        <v>1531</v>
      </c>
      <c r="L20564">
        <v>1.69268E+17</v>
      </c>
      <c r="O20564" s="1" t="s">
        <v>73140</v>
      </c>
      <c r="P20564" s="1" t="s">
        <v>73141</v>
      </c>
      <c r="Q20564" s="1" t="s">
        <v>35</v>
      </c>
      <c r="R20564">
        <v>1.69528E+17</v>
      </c>
      <c r="T20564" s="1" t="s">
        <v>36</v>
      </c>
      <c r="U20564" s="1" t="s">
        <v>37</v>
      </c>
      <c r="V20564">
        <v>1.69268E+17</v>
      </c>
      <c r="W20564" s="1" t="s">
        <v>3607</v>
      </c>
      <c r="X20564">
        <v>0</v>
      </c>
      <c r="Y20564" s="1" t="s">
        <v>96</v>
      </c>
      <c r="Z20564" s="1" t="s">
        <v>37</v>
      </c>
      <c r="AA20564" s="1" t="s">
        <v>37</v>
      </c>
      <c r="AB20564">
        <v>1</v>
      </c>
    </row>
    <row r="20565" spans="1:28" x14ac:dyDescent="0.3">
      <c r="A20565">
        <v>3700554569</v>
      </c>
      <c r="B20565">
        <v>468782</v>
      </c>
      <c r="C20565" s="1" t="s">
        <v>73138</v>
      </c>
      <c r="D20565" s="1" t="s">
        <v>73139</v>
      </c>
      <c r="H20565" s="1" t="s">
        <v>37</v>
      </c>
      <c r="I20565" s="1" t="s">
        <v>92</v>
      </c>
      <c r="J20565" s="1" t="s">
        <v>691</v>
      </c>
      <c r="L20565">
        <v>1.69268E+17</v>
      </c>
      <c r="O20565" s="1" t="s">
        <v>73142</v>
      </c>
      <c r="P20565" s="1" t="s">
        <v>73141</v>
      </c>
      <c r="Q20565" s="1" t="s">
        <v>35</v>
      </c>
      <c r="R20565">
        <v>1.69528E+17</v>
      </c>
      <c r="T20565" s="1" t="s">
        <v>36</v>
      </c>
      <c r="U20565" s="1" t="s">
        <v>37</v>
      </c>
      <c r="V20565">
        <v>1.69268E+17</v>
      </c>
      <c r="W20565" s="1" t="s">
        <v>3607</v>
      </c>
      <c r="X20565">
        <v>0</v>
      </c>
      <c r="Y20565" s="1" t="s">
        <v>96</v>
      </c>
      <c r="Z20565" s="1" t="s">
        <v>37</v>
      </c>
      <c r="AA20565" s="1" t="s">
        <v>37</v>
      </c>
      <c r="AB20565">
        <v>1</v>
      </c>
    </row>
    <row r="20566" spans="1:28" x14ac:dyDescent="0.3">
      <c r="A20566">
        <v>3700554546</v>
      </c>
      <c r="B20566">
        <v>468782</v>
      </c>
      <c r="C20566" s="1" t="s">
        <v>73097</v>
      </c>
      <c r="D20566" s="1" t="s">
        <v>73098</v>
      </c>
      <c r="H20566" s="1" t="s">
        <v>37</v>
      </c>
      <c r="I20566" s="1" t="s">
        <v>31</v>
      </c>
      <c r="J20566" s="1" t="s">
        <v>455</v>
      </c>
      <c r="L20566">
        <v>1.69268E+17</v>
      </c>
      <c r="O20566" s="1" t="s">
        <v>73143</v>
      </c>
      <c r="P20566" s="1" t="s">
        <v>73100</v>
      </c>
      <c r="Q20566" s="1" t="s">
        <v>35</v>
      </c>
      <c r="R20566">
        <v>1.69528E+17</v>
      </c>
      <c r="T20566" s="1" t="s">
        <v>67</v>
      </c>
      <c r="U20566" s="1" t="s">
        <v>37</v>
      </c>
      <c r="V20566">
        <v>1.69268E+17</v>
      </c>
      <c r="W20566" s="1" t="s">
        <v>3607</v>
      </c>
      <c r="X20566">
        <v>0</v>
      </c>
      <c r="Y20566" s="1" t="s">
        <v>39</v>
      </c>
      <c r="Z20566" s="1" t="s">
        <v>37</v>
      </c>
      <c r="AA20566" s="1" t="s">
        <v>37</v>
      </c>
      <c r="AB20566">
        <v>1</v>
      </c>
    </row>
    <row r="20567" spans="1:28" x14ac:dyDescent="0.3">
      <c r="A20567">
        <v>3700554333</v>
      </c>
      <c r="B20567">
        <v>46521</v>
      </c>
      <c r="C20567" s="1" t="s">
        <v>73144</v>
      </c>
      <c r="D20567" s="1" t="s">
        <v>73145</v>
      </c>
      <c r="F20567">
        <v>4800</v>
      </c>
      <c r="H20567" s="1" t="s">
        <v>30</v>
      </c>
      <c r="I20567" s="1" t="s">
        <v>31</v>
      </c>
      <c r="J20567" s="1" t="s">
        <v>72881</v>
      </c>
      <c r="L20567">
        <v>1.69268E+17</v>
      </c>
      <c r="O20567" s="1" t="s">
        <v>73146</v>
      </c>
      <c r="P20567" s="1" t="s">
        <v>73147</v>
      </c>
      <c r="Q20567" s="1" t="s">
        <v>35</v>
      </c>
      <c r="R20567">
        <v>1.69527E+17</v>
      </c>
      <c r="T20567" s="1" t="s">
        <v>36</v>
      </c>
      <c r="U20567" s="1" t="s">
        <v>37</v>
      </c>
      <c r="V20567">
        <v>1.69268E+17</v>
      </c>
      <c r="W20567" s="1" t="s">
        <v>7491</v>
      </c>
      <c r="X20567">
        <v>0</v>
      </c>
      <c r="Y20567" s="1" t="s">
        <v>39</v>
      </c>
      <c r="Z20567" s="1" t="s">
        <v>40</v>
      </c>
      <c r="AA20567" s="1" t="s">
        <v>41</v>
      </c>
      <c r="AB20567">
        <v>1</v>
      </c>
    </row>
    <row r="20568" spans="1:28" x14ac:dyDescent="0.3">
      <c r="A20568">
        <v>3700554332</v>
      </c>
      <c r="B20568">
        <v>46521</v>
      </c>
      <c r="C20568" s="1" t="s">
        <v>73148</v>
      </c>
      <c r="D20568" s="1" t="s">
        <v>73149</v>
      </c>
      <c r="E20568">
        <v>40160</v>
      </c>
      <c r="G20568">
        <v>35360</v>
      </c>
      <c r="H20568" s="1" t="s">
        <v>63</v>
      </c>
      <c r="I20568" s="1" t="s">
        <v>31</v>
      </c>
      <c r="J20568" s="1" t="s">
        <v>6564</v>
      </c>
      <c r="L20568">
        <v>1.69268E+17</v>
      </c>
      <c r="O20568" s="1" t="s">
        <v>73150</v>
      </c>
      <c r="P20568" s="1" t="s">
        <v>73151</v>
      </c>
      <c r="Q20568" s="1" t="s">
        <v>35</v>
      </c>
      <c r="R20568">
        <v>1.69527E+17</v>
      </c>
      <c r="T20568" s="1" t="s">
        <v>36</v>
      </c>
      <c r="U20568" s="1" t="s">
        <v>37</v>
      </c>
      <c r="V20568">
        <v>1.69268E+17</v>
      </c>
      <c r="W20568" s="1" t="s">
        <v>7491</v>
      </c>
      <c r="X20568">
        <v>0</v>
      </c>
      <c r="Y20568" s="1" t="s">
        <v>39</v>
      </c>
      <c r="Z20568" s="1" t="s">
        <v>40</v>
      </c>
      <c r="AA20568" s="1" t="s">
        <v>41</v>
      </c>
      <c r="AB20568">
        <v>1</v>
      </c>
    </row>
    <row r="20569" spans="1:28" x14ac:dyDescent="0.3">
      <c r="A20569">
        <v>3700553886</v>
      </c>
      <c r="B20569">
        <v>6547149</v>
      </c>
      <c r="C20569" s="1" t="s">
        <v>73152</v>
      </c>
      <c r="D20569" s="1" t="s">
        <v>73153</v>
      </c>
      <c r="E20569">
        <v>258</v>
      </c>
      <c r="G20569">
        <v>20</v>
      </c>
      <c r="H20569" s="1" t="s">
        <v>56</v>
      </c>
      <c r="I20569" s="1" t="s">
        <v>31</v>
      </c>
      <c r="J20569" s="1" t="s">
        <v>2618</v>
      </c>
      <c r="L20569">
        <v>1.69268E+17</v>
      </c>
      <c r="O20569" s="1" t="s">
        <v>73154</v>
      </c>
      <c r="P20569" s="1" t="s">
        <v>73155</v>
      </c>
      <c r="Q20569" s="1" t="s">
        <v>35</v>
      </c>
      <c r="R20569">
        <v>1.69528E+17</v>
      </c>
      <c r="T20569" s="1" t="s">
        <v>36</v>
      </c>
      <c r="U20569" s="1" t="s">
        <v>37</v>
      </c>
      <c r="V20569">
        <v>1.69268E+17</v>
      </c>
      <c r="W20569" s="1" t="s">
        <v>8851</v>
      </c>
      <c r="X20569">
        <v>0</v>
      </c>
      <c r="Y20569" s="1" t="s">
        <v>39</v>
      </c>
      <c r="Z20569" s="1" t="s">
        <v>40</v>
      </c>
      <c r="AA20569" s="1" t="s">
        <v>41</v>
      </c>
      <c r="AB20569">
        <v>1</v>
      </c>
    </row>
    <row r="20570" spans="1:28" x14ac:dyDescent="0.3">
      <c r="A20570">
        <v>3700553874</v>
      </c>
      <c r="B20570">
        <v>1063</v>
      </c>
      <c r="C20570" s="1" t="s">
        <v>73156</v>
      </c>
      <c r="D20570" s="1" t="s">
        <v>73157</v>
      </c>
      <c r="E20570">
        <v>374400</v>
      </c>
      <c r="G20570">
        <v>283700</v>
      </c>
      <c r="H20570" s="1" t="s">
        <v>63</v>
      </c>
      <c r="I20570" s="1" t="s">
        <v>31</v>
      </c>
      <c r="J20570" s="1" t="s">
        <v>520</v>
      </c>
      <c r="L20570">
        <v>1.69264E+17</v>
      </c>
      <c r="O20570" s="1" t="s">
        <v>73158</v>
      </c>
      <c r="P20570" s="1" t="s">
        <v>73159</v>
      </c>
      <c r="Q20570" s="1" t="s">
        <v>35</v>
      </c>
      <c r="R20570">
        <v>1.69528E+17</v>
      </c>
      <c r="T20570" s="1" t="s">
        <v>37</v>
      </c>
      <c r="U20570" s="1" t="s">
        <v>37</v>
      </c>
      <c r="V20570">
        <v>1.69268E+17</v>
      </c>
      <c r="W20570" s="1" t="s">
        <v>6831</v>
      </c>
      <c r="X20570">
        <v>0</v>
      </c>
      <c r="Y20570" s="1" t="s">
        <v>39</v>
      </c>
      <c r="Z20570" s="1" t="s">
        <v>40</v>
      </c>
      <c r="AA20570" s="1" t="s">
        <v>41</v>
      </c>
      <c r="AB20570">
        <v>1</v>
      </c>
    </row>
    <row r="20571" spans="1:28" x14ac:dyDescent="0.3">
      <c r="A20571">
        <v>3700553847</v>
      </c>
      <c r="B20571">
        <v>1063</v>
      </c>
      <c r="C20571" s="1" t="s">
        <v>73160</v>
      </c>
      <c r="D20571" s="1" t="s">
        <v>73161</v>
      </c>
      <c r="E20571">
        <v>225400</v>
      </c>
      <c r="G20571">
        <v>175200</v>
      </c>
      <c r="H20571" s="1" t="s">
        <v>63</v>
      </c>
      <c r="I20571" s="1" t="s">
        <v>31</v>
      </c>
      <c r="J20571" s="1" t="s">
        <v>432</v>
      </c>
      <c r="L20571">
        <v>1.69167E+17</v>
      </c>
      <c r="O20571" s="1" t="s">
        <v>73162</v>
      </c>
      <c r="P20571" s="1" t="s">
        <v>73163</v>
      </c>
      <c r="Q20571" s="1" t="s">
        <v>35</v>
      </c>
      <c r="R20571">
        <v>1.69528E+17</v>
      </c>
      <c r="T20571" s="1" t="s">
        <v>37</v>
      </c>
      <c r="U20571" s="1" t="s">
        <v>37</v>
      </c>
      <c r="V20571">
        <v>1.69268E+17</v>
      </c>
      <c r="W20571" s="1" t="s">
        <v>6831</v>
      </c>
      <c r="X20571">
        <v>0</v>
      </c>
      <c r="Y20571" s="1" t="s">
        <v>39</v>
      </c>
      <c r="Z20571" s="1" t="s">
        <v>40</v>
      </c>
      <c r="AA20571" s="1" t="s">
        <v>41</v>
      </c>
      <c r="AB20571">
        <v>1</v>
      </c>
    </row>
    <row r="20572" spans="1:28" x14ac:dyDescent="0.3">
      <c r="A20572">
        <v>3700553806</v>
      </c>
      <c r="B20572">
        <v>89830003</v>
      </c>
      <c r="C20572" s="1" t="s">
        <v>73164</v>
      </c>
      <c r="D20572" s="1" t="s">
        <v>73165</v>
      </c>
      <c r="H20572" s="1" t="s">
        <v>37</v>
      </c>
      <c r="I20572" s="1" t="s">
        <v>92</v>
      </c>
      <c r="J20572" s="1" t="s">
        <v>64</v>
      </c>
      <c r="K20572">
        <v>12</v>
      </c>
      <c r="L20572">
        <v>1.69268E+17</v>
      </c>
      <c r="M20572">
        <v>1</v>
      </c>
      <c r="N20572">
        <v>44</v>
      </c>
      <c r="O20572" s="1" t="s">
        <v>73166</v>
      </c>
      <c r="P20572" s="1" t="s">
        <v>37</v>
      </c>
      <c r="Q20572" s="1" t="s">
        <v>94</v>
      </c>
      <c r="R20572">
        <v>1.69528E+17</v>
      </c>
      <c r="T20572" s="1" t="s">
        <v>37</v>
      </c>
      <c r="U20572" s="1" t="s">
        <v>37</v>
      </c>
      <c r="V20572">
        <v>1.69268E+17</v>
      </c>
      <c r="W20572" s="1" t="s">
        <v>37</v>
      </c>
      <c r="X20572">
        <v>0</v>
      </c>
      <c r="Y20572" s="1" t="s">
        <v>96</v>
      </c>
      <c r="Z20572" s="1" t="s">
        <v>37</v>
      </c>
      <c r="AA20572" s="1" t="s">
        <v>37</v>
      </c>
      <c r="AB20572">
        <v>1</v>
      </c>
    </row>
    <row r="20573" spans="1:28" x14ac:dyDescent="0.3">
      <c r="A20573">
        <v>3700553790</v>
      </c>
      <c r="B20573">
        <v>468782</v>
      </c>
      <c r="C20573" s="1" t="s">
        <v>73138</v>
      </c>
      <c r="D20573" s="1" t="s">
        <v>73139</v>
      </c>
      <c r="H20573" s="1" t="s">
        <v>37</v>
      </c>
      <c r="I20573" s="1" t="s">
        <v>92</v>
      </c>
      <c r="J20573" s="1" t="s">
        <v>788</v>
      </c>
      <c r="L20573">
        <v>1.69268E+17</v>
      </c>
      <c r="O20573" s="1" t="s">
        <v>73167</v>
      </c>
      <c r="P20573" s="1" t="s">
        <v>73141</v>
      </c>
      <c r="Q20573" s="1" t="s">
        <v>35</v>
      </c>
      <c r="R20573">
        <v>1.69528E+17</v>
      </c>
      <c r="T20573" s="1" t="s">
        <v>36</v>
      </c>
      <c r="U20573" s="1" t="s">
        <v>37</v>
      </c>
      <c r="V20573">
        <v>1.69268E+17</v>
      </c>
      <c r="W20573" s="1" t="s">
        <v>3607</v>
      </c>
      <c r="X20573">
        <v>0</v>
      </c>
      <c r="Y20573" s="1" t="s">
        <v>96</v>
      </c>
      <c r="Z20573" s="1" t="s">
        <v>37</v>
      </c>
      <c r="AA20573" s="1" t="s">
        <v>37</v>
      </c>
      <c r="AB20573">
        <v>1</v>
      </c>
    </row>
    <row r="20574" spans="1:28" x14ac:dyDescent="0.3">
      <c r="A20574">
        <v>3700553769</v>
      </c>
      <c r="B20574">
        <v>468782</v>
      </c>
      <c r="C20574" s="1" t="s">
        <v>73097</v>
      </c>
      <c r="D20574" s="1" t="s">
        <v>73098</v>
      </c>
      <c r="H20574" s="1" t="s">
        <v>37</v>
      </c>
      <c r="I20574" s="1" t="s">
        <v>31</v>
      </c>
      <c r="J20574" s="1" t="s">
        <v>1917</v>
      </c>
      <c r="L20574">
        <v>1.69268E+17</v>
      </c>
      <c r="O20574" s="1" t="s">
        <v>73168</v>
      </c>
      <c r="P20574" s="1" t="s">
        <v>73100</v>
      </c>
      <c r="Q20574" s="1" t="s">
        <v>35</v>
      </c>
      <c r="R20574">
        <v>1.69528E+17</v>
      </c>
      <c r="T20574" s="1" t="s">
        <v>67</v>
      </c>
      <c r="U20574" s="1" t="s">
        <v>37</v>
      </c>
      <c r="V20574">
        <v>1.69268E+17</v>
      </c>
      <c r="W20574" s="1" t="s">
        <v>3607</v>
      </c>
      <c r="X20574">
        <v>0</v>
      </c>
      <c r="Y20574" s="1" t="s">
        <v>39</v>
      </c>
      <c r="Z20574" s="1" t="s">
        <v>37</v>
      </c>
      <c r="AA20574" s="1" t="s">
        <v>37</v>
      </c>
      <c r="AB20574">
        <v>1</v>
      </c>
    </row>
    <row r="20575" spans="1:28" x14ac:dyDescent="0.3">
      <c r="A20575">
        <v>3700553462</v>
      </c>
      <c r="B20575">
        <v>6476</v>
      </c>
      <c r="C20575" s="1" t="s">
        <v>73169</v>
      </c>
      <c r="D20575" s="1" t="s">
        <v>73170</v>
      </c>
      <c r="H20575" s="1" t="s">
        <v>37</v>
      </c>
      <c r="I20575" s="1" t="s">
        <v>31</v>
      </c>
      <c r="J20575" s="1" t="s">
        <v>4497</v>
      </c>
      <c r="L20575">
        <v>1.69154E+17</v>
      </c>
      <c r="O20575" s="1" t="s">
        <v>73171</v>
      </c>
      <c r="P20575" s="1" t="s">
        <v>73172</v>
      </c>
      <c r="Q20575" s="1" t="s">
        <v>35</v>
      </c>
      <c r="R20575">
        <v>1.69528E+17</v>
      </c>
      <c r="T20575" s="1" t="s">
        <v>67</v>
      </c>
      <c r="U20575" s="1" t="s">
        <v>37</v>
      </c>
      <c r="V20575">
        <v>1.69268E+17</v>
      </c>
      <c r="W20575" s="1" t="s">
        <v>879</v>
      </c>
      <c r="X20575">
        <v>0</v>
      </c>
      <c r="Y20575" s="1" t="s">
        <v>39</v>
      </c>
      <c r="Z20575" s="1" t="s">
        <v>37</v>
      </c>
      <c r="AA20575" s="1" t="s">
        <v>37</v>
      </c>
      <c r="AB20575">
        <v>1</v>
      </c>
    </row>
    <row r="20576" spans="1:28" x14ac:dyDescent="0.3">
      <c r="A20576">
        <v>3700553388</v>
      </c>
      <c r="B20576">
        <v>12601</v>
      </c>
      <c r="C20576" s="1" t="s">
        <v>73127</v>
      </c>
      <c r="D20576" s="1" t="s">
        <v>73128</v>
      </c>
      <c r="E20576">
        <v>40</v>
      </c>
      <c r="G20576">
        <v>30</v>
      </c>
      <c r="H20576" s="1" t="s">
        <v>56</v>
      </c>
      <c r="I20576" s="1" t="s">
        <v>31</v>
      </c>
      <c r="J20576" s="1" t="s">
        <v>10305</v>
      </c>
      <c r="L20576">
        <v>1.69268E+17</v>
      </c>
      <c r="N20576">
        <v>1</v>
      </c>
      <c r="O20576" s="1" t="s">
        <v>73173</v>
      </c>
      <c r="P20576" s="1" t="s">
        <v>73130</v>
      </c>
      <c r="Q20576" s="1" t="s">
        <v>35</v>
      </c>
      <c r="R20576">
        <v>1.69527E+17</v>
      </c>
      <c r="T20576" s="1" t="s">
        <v>36</v>
      </c>
      <c r="U20576" s="1" t="s">
        <v>37</v>
      </c>
      <c r="V20576">
        <v>1.69268E+17</v>
      </c>
      <c r="W20576" s="1" t="s">
        <v>9265</v>
      </c>
      <c r="X20576">
        <v>0</v>
      </c>
      <c r="Y20576" s="1" t="s">
        <v>39</v>
      </c>
      <c r="Z20576" s="1" t="s">
        <v>40</v>
      </c>
      <c r="AA20576" s="1" t="s">
        <v>41</v>
      </c>
      <c r="AB20576">
        <v>1</v>
      </c>
    </row>
    <row r="20577" spans="1:28" x14ac:dyDescent="0.3">
      <c r="A20577">
        <v>3700553155</v>
      </c>
      <c r="B20577">
        <v>94355</v>
      </c>
      <c r="C20577" s="1" t="s">
        <v>73174</v>
      </c>
      <c r="D20577" s="1" t="s">
        <v>73175</v>
      </c>
      <c r="H20577" s="1" t="s">
        <v>37</v>
      </c>
      <c r="I20577" s="1" t="s">
        <v>31</v>
      </c>
      <c r="J20577" s="1" t="s">
        <v>416</v>
      </c>
      <c r="K20577">
        <v>1</v>
      </c>
      <c r="L20577">
        <v>1.69268E+17</v>
      </c>
      <c r="N20577">
        <v>5</v>
      </c>
      <c r="O20577" s="1" t="s">
        <v>73176</v>
      </c>
      <c r="P20577" s="1" t="s">
        <v>73177</v>
      </c>
      <c r="Q20577" s="1" t="s">
        <v>35</v>
      </c>
      <c r="R20577">
        <v>1.69527E+17</v>
      </c>
      <c r="T20577" s="1" t="s">
        <v>37</v>
      </c>
      <c r="U20577" s="1" t="s">
        <v>73178</v>
      </c>
      <c r="V20577">
        <v>1.69268E+17</v>
      </c>
      <c r="W20577" s="1" t="s">
        <v>47</v>
      </c>
      <c r="X20577">
        <v>0</v>
      </c>
      <c r="Y20577" s="1" t="s">
        <v>39</v>
      </c>
      <c r="Z20577" s="1" t="s">
        <v>37</v>
      </c>
      <c r="AA20577" s="1" t="s">
        <v>37</v>
      </c>
      <c r="AB20577">
        <v>1</v>
      </c>
    </row>
    <row r="20578" spans="1:28" x14ac:dyDescent="0.3">
      <c r="A20578">
        <v>3700553153</v>
      </c>
      <c r="B20578">
        <v>230495</v>
      </c>
      <c r="C20578" s="1" t="s">
        <v>32266</v>
      </c>
      <c r="D20578" s="1" t="s">
        <v>73179</v>
      </c>
      <c r="H20578" s="1" t="s">
        <v>37</v>
      </c>
      <c r="I20578" s="1" t="s">
        <v>31</v>
      </c>
      <c r="J20578" s="1" t="s">
        <v>6924</v>
      </c>
      <c r="L20578">
        <v>1.69268E+17</v>
      </c>
      <c r="N20578">
        <v>2</v>
      </c>
      <c r="O20578" s="1" t="s">
        <v>73180</v>
      </c>
      <c r="P20578" s="1" t="s">
        <v>73181</v>
      </c>
      <c r="Q20578" s="1" t="s">
        <v>35</v>
      </c>
      <c r="R20578">
        <v>1.69527E+17</v>
      </c>
      <c r="T20578" s="1" t="s">
        <v>37</v>
      </c>
      <c r="U20578" s="1" t="s">
        <v>73182</v>
      </c>
      <c r="V20578">
        <v>1.69268E+17</v>
      </c>
      <c r="W20578" s="1" t="s">
        <v>47</v>
      </c>
      <c r="X20578">
        <v>0</v>
      </c>
      <c r="Y20578" s="1" t="s">
        <v>39</v>
      </c>
      <c r="Z20578" s="1" t="s">
        <v>37</v>
      </c>
      <c r="AA20578" s="1" t="s">
        <v>37</v>
      </c>
      <c r="AB20578">
        <v>1</v>
      </c>
    </row>
    <row r="20579" spans="1:28" x14ac:dyDescent="0.3">
      <c r="A20579">
        <v>3700553136</v>
      </c>
      <c r="B20579">
        <v>94355</v>
      </c>
      <c r="C20579" s="1" t="s">
        <v>73183</v>
      </c>
      <c r="D20579" s="1" t="s">
        <v>73184</v>
      </c>
      <c r="H20579" s="1" t="s">
        <v>37</v>
      </c>
      <c r="I20579" s="1" t="s">
        <v>31</v>
      </c>
      <c r="J20579" s="1" t="s">
        <v>416</v>
      </c>
      <c r="L20579">
        <v>1.69268E+17</v>
      </c>
      <c r="N20579">
        <v>1</v>
      </c>
      <c r="O20579" s="1" t="s">
        <v>73185</v>
      </c>
      <c r="P20579" s="1" t="s">
        <v>73186</v>
      </c>
      <c r="Q20579" s="1" t="s">
        <v>35</v>
      </c>
      <c r="R20579">
        <v>1.69527E+17</v>
      </c>
      <c r="T20579" s="1" t="s">
        <v>37</v>
      </c>
      <c r="U20579" s="1" t="s">
        <v>73187</v>
      </c>
      <c r="V20579">
        <v>1.69268E+17</v>
      </c>
      <c r="W20579" s="1" t="s">
        <v>47</v>
      </c>
      <c r="X20579">
        <v>0</v>
      </c>
      <c r="Y20579" s="1" t="s">
        <v>39</v>
      </c>
      <c r="Z20579" s="1" t="s">
        <v>37</v>
      </c>
      <c r="AA20579" s="1" t="s">
        <v>37</v>
      </c>
      <c r="AB20579">
        <v>1</v>
      </c>
    </row>
    <row r="20580" spans="1:28" x14ac:dyDescent="0.3">
      <c r="A20580">
        <v>3700553126</v>
      </c>
      <c r="B20580">
        <v>1633243</v>
      </c>
      <c r="C20580" s="1" t="s">
        <v>73188</v>
      </c>
      <c r="D20580" s="1" t="s">
        <v>73189</v>
      </c>
      <c r="H20580" s="1" t="s">
        <v>37</v>
      </c>
      <c r="I20580" s="1" t="s">
        <v>31</v>
      </c>
      <c r="J20580" s="1" t="s">
        <v>593</v>
      </c>
      <c r="K20580">
        <v>1</v>
      </c>
      <c r="L20580">
        <v>1.69268E+17</v>
      </c>
      <c r="N20580">
        <v>5</v>
      </c>
      <c r="O20580" s="1" t="s">
        <v>73190</v>
      </c>
      <c r="P20580" s="1" t="s">
        <v>73191</v>
      </c>
      <c r="Q20580" s="1" t="s">
        <v>35</v>
      </c>
      <c r="R20580">
        <v>1.69527E+17</v>
      </c>
      <c r="T20580" s="1" t="s">
        <v>37</v>
      </c>
      <c r="U20580" s="1" t="s">
        <v>73192</v>
      </c>
      <c r="V20580">
        <v>1.69268E+17</v>
      </c>
      <c r="W20580" s="1" t="s">
        <v>47</v>
      </c>
      <c r="X20580">
        <v>0</v>
      </c>
      <c r="Y20580" s="1" t="s">
        <v>39</v>
      </c>
      <c r="Z20580" s="1" t="s">
        <v>37</v>
      </c>
      <c r="AA20580" s="1" t="s">
        <v>37</v>
      </c>
      <c r="AB20580">
        <v>1</v>
      </c>
    </row>
    <row r="20581" spans="1:28" x14ac:dyDescent="0.3">
      <c r="A20581">
        <v>3700553033</v>
      </c>
      <c r="B20581">
        <v>2988</v>
      </c>
      <c r="C20581" s="1" t="s">
        <v>73193</v>
      </c>
      <c r="D20581" s="1" t="s">
        <v>73194</v>
      </c>
      <c r="H20581" s="1" t="s">
        <v>37</v>
      </c>
      <c r="I20581" s="1" t="s">
        <v>31</v>
      </c>
      <c r="J20581" s="1" t="s">
        <v>1109</v>
      </c>
      <c r="K20581">
        <v>13</v>
      </c>
      <c r="L20581">
        <v>1.69268E+17</v>
      </c>
      <c r="M20581">
        <v>1</v>
      </c>
      <c r="N20581">
        <v>66</v>
      </c>
      <c r="O20581" s="1" t="s">
        <v>73195</v>
      </c>
      <c r="P20581" s="1" t="s">
        <v>73196</v>
      </c>
      <c r="Q20581" s="1" t="s">
        <v>35</v>
      </c>
      <c r="R20581">
        <v>1.69528E+17</v>
      </c>
      <c r="T20581" s="1" t="s">
        <v>67</v>
      </c>
      <c r="U20581" s="1" t="s">
        <v>37</v>
      </c>
      <c r="V20581">
        <v>1.69268E+17</v>
      </c>
      <c r="W20581" s="1" t="s">
        <v>73197</v>
      </c>
      <c r="X20581">
        <v>0</v>
      </c>
      <c r="Y20581" s="1" t="s">
        <v>39</v>
      </c>
      <c r="Z20581" s="1" t="s">
        <v>37</v>
      </c>
      <c r="AA20581" s="1" t="s">
        <v>37</v>
      </c>
      <c r="AB20581">
        <v>1</v>
      </c>
    </row>
    <row r="20582" spans="1:28" x14ac:dyDescent="0.3">
      <c r="A20582">
        <v>3700553032</v>
      </c>
      <c r="B20582">
        <v>2988</v>
      </c>
      <c r="C20582" s="1" t="s">
        <v>73193</v>
      </c>
      <c r="D20582" s="1" t="s">
        <v>73194</v>
      </c>
      <c r="H20582" s="1" t="s">
        <v>37</v>
      </c>
      <c r="I20582" s="1" t="s">
        <v>31</v>
      </c>
      <c r="J20582" s="1" t="s">
        <v>1846</v>
      </c>
      <c r="K20582">
        <v>9</v>
      </c>
      <c r="L20582">
        <v>1.69268E+17</v>
      </c>
      <c r="M20582">
        <v>1</v>
      </c>
      <c r="N20582">
        <v>61</v>
      </c>
      <c r="O20582" s="1" t="s">
        <v>73198</v>
      </c>
      <c r="P20582" s="1" t="s">
        <v>73196</v>
      </c>
      <c r="Q20582" s="1" t="s">
        <v>35</v>
      </c>
      <c r="R20582">
        <v>1.69528E+17</v>
      </c>
      <c r="T20582" s="1" t="s">
        <v>67</v>
      </c>
      <c r="U20582" s="1" t="s">
        <v>37</v>
      </c>
      <c r="V20582">
        <v>1.69268E+17</v>
      </c>
      <c r="W20582" s="1" t="s">
        <v>73197</v>
      </c>
      <c r="X20582">
        <v>0</v>
      </c>
      <c r="Y20582" s="1" t="s">
        <v>39</v>
      </c>
      <c r="Z20582" s="1" t="s">
        <v>37</v>
      </c>
      <c r="AA20582" s="1" t="s">
        <v>37</v>
      </c>
      <c r="AB20582">
        <v>1</v>
      </c>
    </row>
    <row r="20583" spans="1:28" x14ac:dyDescent="0.3">
      <c r="A20583">
        <v>3700553031</v>
      </c>
      <c r="B20583">
        <v>2988</v>
      </c>
      <c r="C20583" s="1" t="s">
        <v>73193</v>
      </c>
      <c r="D20583" s="1" t="s">
        <v>73194</v>
      </c>
      <c r="H20583" s="1" t="s">
        <v>37</v>
      </c>
      <c r="I20583" s="1" t="s">
        <v>31</v>
      </c>
      <c r="J20583" s="1" t="s">
        <v>304</v>
      </c>
      <c r="K20583">
        <v>9</v>
      </c>
      <c r="L20583">
        <v>1.69268E+17</v>
      </c>
      <c r="M20583">
        <v>1</v>
      </c>
      <c r="N20583">
        <v>59</v>
      </c>
      <c r="O20583" s="1" t="s">
        <v>73199</v>
      </c>
      <c r="P20583" s="1" t="s">
        <v>73196</v>
      </c>
      <c r="Q20583" s="1" t="s">
        <v>35</v>
      </c>
      <c r="R20583">
        <v>1.69528E+17</v>
      </c>
      <c r="T20583" s="1" t="s">
        <v>67</v>
      </c>
      <c r="U20583" s="1" t="s">
        <v>37</v>
      </c>
      <c r="V20583">
        <v>1.69268E+17</v>
      </c>
      <c r="W20583" s="1" t="s">
        <v>73197</v>
      </c>
      <c r="X20583">
        <v>0</v>
      </c>
      <c r="Y20583" s="1" t="s">
        <v>39</v>
      </c>
      <c r="Z20583" s="1" t="s">
        <v>37</v>
      </c>
      <c r="AA20583" s="1" t="s">
        <v>37</v>
      </c>
      <c r="AB20583">
        <v>1</v>
      </c>
    </row>
    <row r="20584" spans="1:28" x14ac:dyDescent="0.3">
      <c r="A20584">
        <v>3700552990</v>
      </c>
      <c r="B20584">
        <v>6684</v>
      </c>
      <c r="C20584" s="1" t="s">
        <v>47909</v>
      </c>
      <c r="D20584" s="1" t="s">
        <v>73200</v>
      </c>
      <c r="E20584">
        <v>119400</v>
      </c>
      <c r="G20584">
        <v>89500</v>
      </c>
      <c r="H20584" s="1" t="s">
        <v>63</v>
      </c>
      <c r="I20584" s="1" t="s">
        <v>31</v>
      </c>
      <c r="J20584" s="1" t="s">
        <v>455</v>
      </c>
      <c r="L20584">
        <v>1.69258E+17</v>
      </c>
      <c r="N20584">
        <v>3</v>
      </c>
      <c r="O20584" s="1" t="s">
        <v>73201</v>
      </c>
      <c r="P20584" s="1" t="s">
        <v>73202</v>
      </c>
      <c r="Q20584" s="1" t="s">
        <v>35</v>
      </c>
      <c r="R20584">
        <v>1.69528E+17</v>
      </c>
      <c r="T20584" s="1" t="s">
        <v>36</v>
      </c>
      <c r="U20584" s="1" t="s">
        <v>37</v>
      </c>
      <c r="V20584">
        <v>1.69268E+17</v>
      </c>
      <c r="W20584" s="1" t="s">
        <v>697</v>
      </c>
      <c r="X20584">
        <v>1</v>
      </c>
      <c r="Y20584" s="1" t="s">
        <v>39</v>
      </c>
      <c r="Z20584" s="1" t="s">
        <v>40</v>
      </c>
      <c r="AA20584" s="1" t="s">
        <v>41</v>
      </c>
      <c r="AB20584">
        <v>1</v>
      </c>
    </row>
    <row r="20585" spans="1:28" x14ac:dyDescent="0.3">
      <c r="A20585">
        <v>3700552890</v>
      </c>
      <c r="B20585">
        <v>73013724</v>
      </c>
      <c r="C20585" s="1" t="s">
        <v>146</v>
      </c>
      <c r="D20585" s="1" t="s">
        <v>221</v>
      </c>
      <c r="E20585">
        <v>175000</v>
      </c>
      <c r="G20585">
        <v>125000</v>
      </c>
      <c r="H20585" s="1" t="s">
        <v>63</v>
      </c>
      <c r="I20585" s="1" t="s">
        <v>31</v>
      </c>
      <c r="J20585" s="1" t="s">
        <v>30143</v>
      </c>
      <c r="L20585">
        <v>1.69268E+17</v>
      </c>
      <c r="M20585">
        <v>1</v>
      </c>
      <c r="O20585" s="1" t="s">
        <v>73203</v>
      </c>
      <c r="P20585" s="1" t="s">
        <v>37</v>
      </c>
      <c r="Q20585" s="1" t="s">
        <v>131</v>
      </c>
      <c r="R20585">
        <v>1.69527E+17</v>
      </c>
      <c r="T20585" s="1" t="s">
        <v>67</v>
      </c>
      <c r="U20585" s="1" t="s">
        <v>37</v>
      </c>
      <c r="V20585">
        <v>1.69268E+17</v>
      </c>
      <c r="W20585" s="1" t="s">
        <v>37</v>
      </c>
      <c r="X20585">
        <v>0</v>
      </c>
      <c r="Y20585" s="1" t="s">
        <v>39</v>
      </c>
      <c r="Z20585" s="1" t="s">
        <v>40</v>
      </c>
      <c r="AA20585" s="1" t="s">
        <v>41</v>
      </c>
      <c r="AB20585">
        <v>1</v>
      </c>
    </row>
    <row r="20586" spans="1:28" x14ac:dyDescent="0.3">
      <c r="A20586">
        <v>3700552599</v>
      </c>
      <c r="B20586">
        <v>7550</v>
      </c>
      <c r="C20586" s="1" t="s">
        <v>73204</v>
      </c>
      <c r="D20586" s="1" t="s">
        <v>73205</v>
      </c>
      <c r="E20586">
        <v>3462</v>
      </c>
      <c r="G20586">
        <v>1538</v>
      </c>
      <c r="H20586" s="1" t="s">
        <v>56</v>
      </c>
      <c r="I20586" s="1" t="s">
        <v>532</v>
      </c>
      <c r="J20586" s="1" t="s">
        <v>7012</v>
      </c>
      <c r="L20586">
        <v>1.69268E+17</v>
      </c>
      <c r="N20586">
        <v>1</v>
      </c>
      <c r="O20586" s="1" t="s">
        <v>73206</v>
      </c>
      <c r="P20586" s="1" t="s">
        <v>73207</v>
      </c>
      <c r="Q20586" s="1" t="s">
        <v>35</v>
      </c>
      <c r="R20586">
        <v>1.69527E+17</v>
      </c>
      <c r="T20586" s="1" t="s">
        <v>532</v>
      </c>
      <c r="U20586" s="1" t="s">
        <v>37</v>
      </c>
      <c r="V20586">
        <v>1.69268E+17</v>
      </c>
      <c r="W20586" s="1" t="s">
        <v>7015</v>
      </c>
      <c r="X20586">
        <v>0</v>
      </c>
      <c r="Y20586" s="1" t="s">
        <v>3245</v>
      </c>
      <c r="Z20586" s="1" t="s">
        <v>40</v>
      </c>
      <c r="AA20586" s="1" t="s">
        <v>41</v>
      </c>
      <c r="AB20586">
        <v>1</v>
      </c>
    </row>
    <row r="20587" spans="1:28" x14ac:dyDescent="0.3">
      <c r="A20587">
        <v>3700552592</v>
      </c>
      <c r="B20587">
        <v>8274</v>
      </c>
      <c r="C20587" s="1" t="s">
        <v>73208</v>
      </c>
      <c r="D20587" s="1" t="s">
        <v>73209</v>
      </c>
      <c r="H20587" s="1" t="s">
        <v>37</v>
      </c>
      <c r="I20587" s="1" t="s">
        <v>421</v>
      </c>
      <c r="J20587" s="1" t="s">
        <v>593</v>
      </c>
      <c r="L20587">
        <v>1.69258E+17</v>
      </c>
      <c r="O20587" s="1" t="s">
        <v>73210</v>
      </c>
      <c r="P20587" s="1" t="s">
        <v>73211</v>
      </c>
      <c r="Q20587" s="1" t="s">
        <v>35</v>
      </c>
      <c r="R20587">
        <v>1.69527E+17</v>
      </c>
      <c r="T20587" s="1" t="s">
        <v>36</v>
      </c>
      <c r="U20587" s="1" t="s">
        <v>37</v>
      </c>
      <c r="V20587">
        <v>1.69268E+17</v>
      </c>
      <c r="W20587" s="1" t="s">
        <v>1205</v>
      </c>
      <c r="X20587">
        <v>0</v>
      </c>
      <c r="Y20587" s="1" t="s">
        <v>426</v>
      </c>
      <c r="Z20587" s="1" t="s">
        <v>37</v>
      </c>
      <c r="AA20587" s="1" t="s">
        <v>37</v>
      </c>
      <c r="AB20587">
        <v>1</v>
      </c>
    </row>
    <row r="20588" spans="1:28" x14ac:dyDescent="0.3">
      <c r="A20588">
        <v>3700552276</v>
      </c>
      <c r="B20588">
        <v>94355</v>
      </c>
      <c r="C20588" s="1" t="s">
        <v>73212</v>
      </c>
      <c r="D20588" s="1" t="s">
        <v>73213</v>
      </c>
      <c r="H20588" s="1" t="s">
        <v>37</v>
      </c>
      <c r="I20588" s="1" t="s">
        <v>31</v>
      </c>
      <c r="J20588" s="1" t="s">
        <v>416</v>
      </c>
      <c r="K20588">
        <v>1</v>
      </c>
      <c r="L20588">
        <v>1.69268E+17</v>
      </c>
      <c r="N20588">
        <v>7</v>
      </c>
      <c r="O20588" s="1" t="s">
        <v>73214</v>
      </c>
      <c r="P20588" s="1" t="s">
        <v>73215</v>
      </c>
      <c r="Q20588" s="1" t="s">
        <v>35</v>
      </c>
      <c r="R20588">
        <v>1.69527E+17</v>
      </c>
      <c r="T20588" s="1" t="s">
        <v>37</v>
      </c>
      <c r="U20588" s="1" t="s">
        <v>73216</v>
      </c>
      <c r="V20588">
        <v>1.69268E+17</v>
      </c>
      <c r="W20588" s="1" t="s">
        <v>47</v>
      </c>
      <c r="X20588">
        <v>0</v>
      </c>
      <c r="Y20588" s="1" t="s">
        <v>39</v>
      </c>
      <c r="Z20588" s="1" t="s">
        <v>37</v>
      </c>
      <c r="AA20588" s="1" t="s">
        <v>37</v>
      </c>
      <c r="AB20588">
        <v>1</v>
      </c>
    </row>
    <row r="20589" spans="1:28" x14ac:dyDescent="0.3">
      <c r="A20589">
        <v>3700552264</v>
      </c>
      <c r="B20589">
        <v>73013724</v>
      </c>
      <c r="C20589" s="1" t="s">
        <v>146</v>
      </c>
      <c r="D20589" s="1" t="s">
        <v>258</v>
      </c>
      <c r="E20589">
        <v>175000</v>
      </c>
      <c r="G20589">
        <v>125000</v>
      </c>
      <c r="H20589" s="1" t="s">
        <v>63</v>
      </c>
      <c r="I20589" s="1" t="s">
        <v>31</v>
      </c>
      <c r="J20589" s="1" t="s">
        <v>19291</v>
      </c>
      <c r="L20589">
        <v>1.69268E+17</v>
      </c>
      <c r="M20589">
        <v>1</v>
      </c>
      <c r="O20589" s="1" t="s">
        <v>73217</v>
      </c>
      <c r="P20589" s="1" t="s">
        <v>37</v>
      </c>
      <c r="Q20589" s="1" t="s">
        <v>131</v>
      </c>
      <c r="R20589">
        <v>1.69527E+17</v>
      </c>
      <c r="T20589" s="1" t="s">
        <v>67</v>
      </c>
      <c r="U20589" s="1" t="s">
        <v>37</v>
      </c>
      <c r="V20589">
        <v>1.69268E+17</v>
      </c>
      <c r="W20589" s="1" t="s">
        <v>37</v>
      </c>
      <c r="X20589">
        <v>0</v>
      </c>
      <c r="Y20589" s="1" t="s">
        <v>39</v>
      </c>
      <c r="Z20589" s="1" t="s">
        <v>40</v>
      </c>
      <c r="AA20589" s="1" t="s">
        <v>41</v>
      </c>
      <c r="AB20589">
        <v>1</v>
      </c>
    </row>
    <row r="20590" spans="1:28" x14ac:dyDescent="0.3">
      <c r="A20590">
        <v>3700552150</v>
      </c>
      <c r="B20590">
        <v>2988</v>
      </c>
      <c r="C20590" s="1" t="s">
        <v>73193</v>
      </c>
      <c r="D20590" s="1" t="s">
        <v>73194</v>
      </c>
      <c r="H20590" s="1" t="s">
        <v>37</v>
      </c>
      <c r="I20590" s="1" t="s">
        <v>31</v>
      </c>
      <c r="J20590" s="1" t="s">
        <v>977</v>
      </c>
      <c r="K20590">
        <v>20</v>
      </c>
      <c r="L20590">
        <v>1.69268E+17</v>
      </c>
      <c r="M20590">
        <v>1</v>
      </c>
      <c r="N20590">
        <v>95</v>
      </c>
      <c r="O20590" s="1" t="s">
        <v>73218</v>
      </c>
      <c r="P20590" s="1" t="s">
        <v>73196</v>
      </c>
      <c r="Q20590" s="1" t="s">
        <v>35</v>
      </c>
      <c r="R20590">
        <v>1.69528E+17</v>
      </c>
      <c r="T20590" s="1" t="s">
        <v>67</v>
      </c>
      <c r="U20590" s="1" t="s">
        <v>37</v>
      </c>
      <c r="V20590">
        <v>1.69268E+17</v>
      </c>
      <c r="W20590" s="1" t="s">
        <v>73197</v>
      </c>
      <c r="X20590">
        <v>0</v>
      </c>
      <c r="Y20590" s="1" t="s">
        <v>39</v>
      </c>
      <c r="Z20590" s="1" t="s">
        <v>37</v>
      </c>
      <c r="AA20590" s="1" t="s">
        <v>37</v>
      </c>
      <c r="AB20590">
        <v>1</v>
      </c>
    </row>
    <row r="20591" spans="1:28" x14ac:dyDescent="0.3">
      <c r="A20591">
        <v>3700552073</v>
      </c>
      <c r="B20591">
        <v>434598</v>
      </c>
      <c r="C20591" s="1" t="s">
        <v>73219</v>
      </c>
      <c r="D20591" s="1" t="s">
        <v>73220</v>
      </c>
      <c r="H20591" s="1" t="s">
        <v>37</v>
      </c>
      <c r="I20591" s="1" t="s">
        <v>31</v>
      </c>
      <c r="J20591" s="1" t="s">
        <v>64</v>
      </c>
      <c r="K20591">
        <v>7</v>
      </c>
      <c r="L20591">
        <v>1.69268E+17</v>
      </c>
      <c r="M20591">
        <v>1</v>
      </c>
      <c r="N20591">
        <v>31</v>
      </c>
      <c r="O20591" s="1" t="s">
        <v>73221</v>
      </c>
      <c r="P20591" s="1" t="s">
        <v>73222</v>
      </c>
      <c r="Q20591" s="1" t="s">
        <v>35</v>
      </c>
      <c r="R20591">
        <v>1.69527E+17</v>
      </c>
      <c r="T20591" s="1" t="s">
        <v>132</v>
      </c>
      <c r="U20591" s="1" t="s">
        <v>37</v>
      </c>
      <c r="V20591">
        <v>1.69268E+17</v>
      </c>
      <c r="W20591" s="1" t="s">
        <v>610</v>
      </c>
      <c r="X20591">
        <v>0</v>
      </c>
      <c r="Y20591" s="1" t="s">
        <v>39</v>
      </c>
      <c r="Z20591" s="1" t="s">
        <v>37</v>
      </c>
      <c r="AA20591" s="1" t="s">
        <v>37</v>
      </c>
      <c r="AB20591">
        <v>1</v>
      </c>
    </row>
    <row r="20592" spans="1:28" x14ac:dyDescent="0.3">
      <c r="A20592">
        <v>3700552043</v>
      </c>
      <c r="B20592">
        <v>808034</v>
      </c>
      <c r="C20592" s="1" t="s">
        <v>73223</v>
      </c>
      <c r="D20592" s="1" t="s">
        <v>73224</v>
      </c>
      <c r="E20592">
        <v>39</v>
      </c>
      <c r="G20592">
        <v>31</v>
      </c>
      <c r="H20592" s="1" t="s">
        <v>56</v>
      </c>
      <c r="I20592" s="1" t="s">
        <v>31</v>
      </c>
      <c r="J20592" s="1" t="s">
        <v>59418</v>
      </c>
      <c r="L20592">
        <v>1.69268E+17</v>
      </c>
      <c r="O20592" s="1" t="s">
        <v>73225</v>
      </c>
      <c r="P20592" s="1" t="s">
        <v>73226</v>
      </c>
      <c r="Q20592" s="1" t="s">
        <v>35</v>
      </c>
      <c r="R20592">
        <v>1.69528E+17</v>
      </c>
      <c r="T20592" s="1" t="s">
        <v>36</v>
      </c>
      <c r="U20592" s="1" t="s">
        <v>37</v>
      </c>
      <c r="V20592">
        <v>1.69268E+17</v>
      </c>
      <c r="W20592" s="1" t="s">
        <v>901</v>
      </c>
      <c r="X20592">
        <v>0</v>
      </c>
      <c r="Y20592" s="1" t="s">
        <v>39</v>
      </c>
      <c r="Z20592" s="1" t="s">
        <v>40</v>
      </c>
      <c r="AA20592" s="1" t="s">
        <v>41</v>
      </c>
      <c r="AB20592">
        <v>1</v>
      </c>
    </row>
    <row r="20593" spans="1:28" x14ac:dyDescent="0.3">
      <c r="A20593">
        <v>3700552042</v>
      </c>
      <c r="B20593">
        <v>808034</v>
      </c>
      <c r="C20593" s="1" t="s">
        <v>73227</v>
      </c>
      <c r="D20593" s="1" t="s">
        <v>73228</v>
      </c>
      <c r="E20593">
        <v>39</v>
      </c>
      <c r="G20593">
        <v>31</v>
      </c>
      <c r="H20593" s="1" t="s">
        <v>56</v>
      </c>
      <c r="I20593" s="1" t="s">
        <v>31</v>
      </c>
      <c r="J20593" s="1" t="s">
        <v>1923</v>
      </c>
      <c r="L20593">
        <v>1.69268E+17</v>
      </c>
      <c r="O20593" s="1" t="s">
        <v>73229</v>
      </c>
      <c r="P20593" s="1" t="s">
        <v>73230</v>
      </c>
      <c r="Q20593" s="1" t="s">
        <v>35</v>
      </c>
      <c r="R20593">
        <v>1.69528E+17</v>
      </c>
      <c r="T20593" s="1" t="s">
        <v>36</v>
      </c>
      <c r="U20593" s="1" t="s">
        <v>37</v>
      </c>
      <c r="V20593">
        <v>1.69268E+17</v>
      </c>
      <c r="W20593" s="1" t="s">
        <v>901</v>
      </c>
      <c r="X20593">
        <v>0</v>
      </c>
      <c r="Y20593" s="1" t="s">
        <v>39</v>
      </c>
      <c r="Z20593" s="1" t="s">
        <v>40</v>
      </c>
      <c r="AA20593" s="1" t="s">
        <v>41</v>
      </c>
      <c r="AB20593">
        <v>1</v>
      </c>
    </row>
    <row r="20594" spans="1:28" x14ac:dyDescent="0.3">
      <c r="A20594">
        <v>3700551946</v>
      </c>
      <c r="B20594">
        <v>468782</v>
      </c>
      <c r="C20594" s="1" t="s">
        <v>73231</v>
      </c>
      <c r="D20594" s="1" t="s">
        <v>73232</v>
      </c>
      <c r="H20594" s="1" t="s">
        <v>37</v>
      </c>
      <c r="I20594" s="1" t="s">
        <v>421</v>
      </c>
      <c r="J20594" s="1" t="s">
        <v>8093</v>
      </c>
      <c r="L20594">
        <v>1.69268E+17</v>
      </c>
      <c r="O20594" s="1" t="s">
        <v>73233</v>
      </c>
      <c r="P20594" s="1" t="s">
        <v>73234</v>
      </c>
      <c r="Q20594" s="1" t="s">
        <v>35</v>
      </c>
      <c r="R20594">
        <v>1.69528E+17</v>
      </c>
      <c r="T20594" s="1" t="s">
        <v>67</v>
      </c>
      <c r="U20594" s="1" t="s">
        <v>37</v>
      </c>
      <c r="V20594">
        <v>1.69268E+17</v>
      </c>
      <c r="W20594" s="1" t="s">
        <v>3607</v>
      </c>
      <c r="X20594">
        <v>0</v>
      </c>
      <c r="Y20594" s="1" t="s">
        <v>426</v>
      </c>
      <c r="Z20594" s="1" t="s">
        <v>37</v>
      </c>
      <c r="AA20594" s="1" t="s">
        <v>37</v>
      </c>
      <c r="AB20594">
        <v>1</v>
      </c>
    </row>
    <row r="20595" spans="1:28" x14ac:dyDescent="0.3">
      <c r="A20595">
        <v>3700551940</v>
      </c>
      <c r="B20595">
        <v>73013724</v>
      </c>
      <c r="C20595" s="1" t="s">
        <v>146</v>
      </c>
      <c r="D20595" s="1" t="s">
        <v>258</v>
      </c>
      <c r="E20595">
        <v>175000</v>
      </c>
      <c r="G20595">
        <v>125000</v>
      </c>
      <c r="H20595" s="1" t="s">
        <v>63</v>
      </c>
      <c r="I20595" s="1" t="s">
        <v>31</v>
      </c>
      <c r="J20595" s="1" t="s">
        <v>61486</v>
      </c>
      <c r="L20595">
        <v>1.69268E+17</v>
      </c>
      <c r="M20595">
        <v>1</v>
      </c>
      <c r="N20595">
        <v>2</v>
      </c>
      <c r="O20595" s="1" t="s">
        <v>73235</v>
      </c>
      <c r="P20595" s="1" t="s">
        <v>37</v>
      </c>
      <c r="Q20595" s="1" t="s">
        <v>131</v>
      </c>
      <c r="R20595">
        <v>1.69527E+17</v>
      </c>
      <c r="T20595" s="1" t="s">
        <v>67</v>
      </c>
      <c r="U20595" s="1" t="s">
        <v>37</v>
      </c>
      <c r="V20595">
        <v>1.69268E+17</v>
      </c>
      <c r="W20595" s="1" t="s">
        <v>37</v>
      </c>
      <c r="X20595">
        <v>0</v>
      </c>
      <c r="Y20595" s="1" t="s">
        <v>39</v>
      </c>
      <c r="Z20595" s="1" t="s">
        <v>40</v>
      </c>
      <c r="AA20595" s="1" t="s">
        <v>41</v>
      </c>
      <c r="AB20595">
        <v>1</v>
      </c>
    </row>
    <row r="20596" spans="1:28" x14ac:dyDescent="0.3">
      <c r="A20596">
        <v>3700551891</v>
      </c>
      <c r="B20596">
        <v>73013724</v>
      </c>
      <c r="C20596" s="1" t="s">
        <v>146</v>
      </c>
      <c r="D20596" s="1" t="s">
        <v>221</v>
      </c>
      <c r="E20596">
        <v>175000</v>
      </c>
      <c r="G20596">
        <v>125000</v>
      </c>
      <c r="H20596" s="1" t="s">
        <v>63</v>
      </c>
      <c r="I20596" s="1" t="s">
        <v>31</v>
      </c>
      <c r="J20596" s="1" t="s">
        <v>22679</v>
      </c>
      <c r="L20596">
        <v>1.69268E+17</v>
      </c>
      <c r="M20596">
        <v>1</v>
      </c>
      <c r="O20596" s="1" t="s">
        <v>73236</v>
      </c>
      <c r="P20596" s="1" t="s">
        <v>37</v>
      </c>
      <c r="Q20596" s="1" t="s">
        <v>131</v>
      </c>
      <c r="R20596">
        <v>1.69527E+17</v>
      </c>
      <c r="T20596" s="1" t="s">
        <v>67</v>
      </c>
      <c r="U20596" s="1" t="s">
        <v>37</v>
      </c>
      <c r="V20596">
        <v>1.69268E+17</v>
      </c>
      <c r="W20596" s="1" t="s">
        <v>37</v>
      </c>
      <c r="X20596">
        <v>0</v>
      </c>
      <c r="Y20596" s="1" t="s">
        <v>39</v>
      </c>
      <c r="Z20596" s="1" t="s">
        <v>40</v>
      </c>
      <c r="AA20596" s="1" t="s">
        <v>41</v>
      </c>
      <c r="AB20596">
        <v>1</v>
      </c>
    </row>
    <row r="20597" spans="1:28" x14ac:dyDescent="0.3">
      <c r="A20597">
        <v>3700551840</v>
      </c>
      <c r="B20597">
        <v>468782</v>
      </c>
      <c r="C20597" s="1" t="s">
        <v>73237</v>
      </c>
      <c r="D20597" s="1" t="s">
        <v>73238</v>
      </c>
      <c r="E20597">
        <v>106700</v>
      </c>
      <c r="G20597">
        <v>59300</v>
      </c>
      <c r="H20597" s="1" t="s">
        <v>63</v>
      </c>
      <c r="I20597" s="1" t="s">
        <v>92</v>
      </c>
      <c r="J20597" s="1" t="s">
        <v>308</v>
      </c>
      <c r="L20597">
        <v>1.69268E+17</v>
      </c>
      <c r="O20597" s="1" t="s">
        <v>73239</v>
      </c>
      <c r="P20597" s="1" t="s">
        <v>73240</v>
      </c>
      <c r="Q20597" s="1" t="s">
        <v>35</v>
      </c>
      <c r="R20597">
        <v>1.69528E+17</v>
      </c>
      <c r="T20597" s="1" t="s">
        <v>67</v>
      </c>
      <c r="U20597" s="1" t="s">
        <v>37</v>
      </c>
      <c r="V20597">
        <v>1.69268E+17</v>
      </c>
      <c r="W20597" s="1" t="s">
        <v>3607</v>
      </c>
      <c r="X20597">
        <v>0</v>
      </c>
      <c r="Y20597" s="1" t="s">
        <v>96</v>
      </c>
      <c r="Z20597" s="1" t="s">
        <v>40</v>
      </c>
      <c r="AA20597" s="1" t="s">
        <v>41</v>
      </c>
      <c r="AB20597">
        <v>1</v>
      </c>
    </row>
    <row r="20598" spans="1:28" x14ac:dyDescent="0.3">
      <c r="A20598">
        <v>3700551805</v>
      </c>
      <c r="B20598">
        <v>2263179</v>
      </c>
      <c r="C20598" s="1" t="s">
        <v>73241</v>
      </c>
      <c r="D20598" s="1" t="s">
        <v>73242</v>
      </c>
      <c r="E20598">
        <v>95000</v>
      </c>
      <c r="G20598">
        <v>74500</v>
      </c>
      <c r="H20598" s="1" t="s">
        <v>63</v>
      </c>
      <c r="I20598" s="1" t="s">
        <v>31</v>
      </c>
      <c r="J20598" s="1" t="s">
        <v>201</v>
      </c>
      <c r="L20598">
        <v>1.69268E+17</v>
      </c>
      <c r="N20598">
        <v>4</v>
      </c>
      <c r="O20598" s="1" t="s">
        <v>73243</v>
      </c>
      <c r="P20598" s="1" t="s">
        <v>73244</v>
      </c>
      <c r="Q20598" s="1" t="s">
        <v>35</v>
      </c>
      <c r="R20598">
        <v>1.69528E+17</v>
      </c>
      <c r="T20598" s="1" t="s">
        <v>67</v>
      </c>
      <c r="U20598" s="1" t="s">
        <v>37</v>
      </c>
      <c r="V20598">
        <v>1.69268E+17</v>
      </c>
      <c r="W20598" s="1" t="s">
        <v>10530</v>
      </c>
      <c r="X20598">
        <v>0</v>
      </c>
      <c r="Y20598" s="1" t="s">
        <v>39</v>
      </c>
      <c r="Z20598" s="1" t="s">
        <v>40</v>
      </c>
      <c r="AA20598" s="1" t="s">
        <v>41</v>
      </c>
      <c r="AB20598">
        <v>1</v>
      </c>
    </row>
    <row r="20599" spans="1:28" x14ac:dyDescent="0.3">
      <c r="A20599">
        <v>3700551320</v>
      </c>
      <c r="B20599">
        <v>73013724</v>
      </c>
      <c r="C20599" s="1" t="s">
        <v>146</v>
      </c>
      <c r="D20599" s="1" t="s">
        <v>221</v>
      </c>
      <c r="E20599">
        <v>175000</v>
      </c>
      <c r="G20599">
        <v>125000</v>
      </c>
      <c r="H20599" s="1" t="s">
        <v>63</v>
      </c>
      <c r="I20599" s="1" t="s">
        <v>31</v>
      </c>
      <c r="J20599" s="1" t="s">
        <v>554</v>
      </c>
      <c r="L20599">
        <v>1.69268E+17</v>
      </c>
      <c r="M20599">
        <v>1</v>
      </c>
      <c r="N20599">
        <v>1</v>
      </c>
      <c r="O20599" s="1" t="s">
        <v>73245</v>
      </c>
      <c r="P20599" s="1" t="s">
        <v>37</v>
      </c>
      <c r="Q20599" s="1" t="s">
        <v>131</v>
      </c>
      <c r="R20599">
        <v>1.69527E+17</v>
      </c>
      <c r="T20599" s="1" t="s">
        <v>67</v>
      </c>
      <c r="U20599" s="1" t="s">
        <v>37</v>
      </c>
      <c r="V20599">
        <v>1.69268E+17</v>
      </c>
      <c r="W20599" s="1" t="s">
        <v>37</v>
      </c>
      <c r="X20599">
        <v>0</v>
      </c>
      <c r="Y20599" s="1" t="s">
        <v>39</v>
      </c>
      <c r="Z20599" s="1" t="s">
        <v>40</v>
      </c>
      <c r="AA20599" s="1" t="s">
        <v>41</v>
      </c>
      <c r="AB20599">
        <v>1</v>
      </c>
    </row>
    <row r="20600" spans="1:28" x14ac:dyDescent="0.3">
      <c r="A20600">
        <v>3700551319</v>
      </c>
      <c r="B20600">
        <v>73013724</v>
      </c>
      <c r="C20600" s="1" t="s">
        <v>146</v>
      </c>
      <c r="D20600" s="1" t="s">
        <v>221</v>
      </c>
      <c r="E20600">
        <v>175000</v>
      </c>
      <c r="G20600">
        <v>125000</v>
      </c>
      <c r="H20600" s="1" t="s">
        <v>63</v>
      </c>
      <c r="I20600" s="1" t="s">
        <v>31</v>
      </c>
      <c r="J20600" s="1" t="s">
        <v>16983</v>
      </c>
      <c r="L20600">
        <v>1.69268E+17</v>
      </c>
      <c r="M20600">
        <v>1</v>
      </c>
      <c r="O20600" s="1" t="s">
        <v>73246</v>
      </c>
      <c r="P20600" s="1" t="s">
        <v>37</v>
      </c>
      <c r="Q20600" s="1" t="s">
        <v>131</v>
      </c>
      <c r="R20600">
        <v>1.69527E+17</v>
      </c>
      <c r="T20600" s="1" t="s">
        <v>67</v>
      </c>
      <c r="U20600" s="1" t="s">
        <v>37</v>
      </c>
      <c r="V20600">
        <v>1.69268E+17</v>
      </c>
      <c r="W20600" s="1" t="s">
        <v>37</v>
      </c>
      <c r="X20600">
        <v>0</v>
      </c>
      <c r="Y20600" s="1" t="s">
        <v>39</v>
      </c>
      <c r="Z20600" s="1" t="s">
        <v>40</v>
      </c>
      <c r="AA20600" s="1" t="s">
        <v>41</v>
      </c>
      <c r="AB20600">
        <v>1</v>
      </c>
    </row>
    <row r="20601" spans="1:28" x14ac:dyDescent="0.3">
      <c r="A20601">
        <v>3700551314</v>
      </c>
      <c r="B20601">
        <v>89094</v>
      </c>
      <c r="C20601" s="1" t="s">
        <v>73247</v>
      </c>
      <c r="D20601" s="1" t="s">
        <v>73248</v>
      </c>
      <c r="H20601" s="1" t="s">
        <v>37</v>
      </c>
      <c r="I20601" s="1" t="s">
        <v>31</v>
      </c>
      <c r="J20601" s="1" t="s">
        <v>308</v>
      </c>
      <c r="L20601">
        <v>1.69268E+17</v>
      </c>
      <c r="N20601">
        <v>1</v>
      </c>
      <c r="O20601" s="1" t="s">
        <v>73249</v>
      </c>
      <c r="P20601" s="1" t="s">
        <v>73250</v>
      </c>
      <c r="Q20601" s="1" t="s">
        <v>35</v>
      </c>
      <c r="R20601">
        <v>1.69527E+17</v>
      </c>
      <c r="T20601" s="1" t="s">
        <v>37</v>
      </c>
      <c r="U20601" s="1" t="s">
        <v>73251</v>
      </c>
      <c r="V20601">
        <v>1.69268E+17</v>
      </c>
      <c r="W20601" s="1" t="s">
        <v>47</v>
      </c>
      <c r="X20601">
        <v>0</v>
      </c>
      <c r="Y20601" s="1" t="s">
        <v>39</v>
      </c>
      <c r="Z20601" s="1" t="s">
        <v>37</v>
      </c>
      <c r="AA20601" s="1" t="s">
        <v>37</v>
      </c>
      <c r="AB20601">
        <v>1</v>
      </c>
    </row>
    <row r="20602" spans="1:28" x14ac:dyDescent="0.3">
      <c r="A20602">
        <v>3700551241</v>
      </c>
      <c r="B20602">
        <v>1947704</v>
      </c>
      <c r="C20602" s="1" t="s">
        <v>5006</v>
      </c>
      <c r="D20602" s="1" t="s">
        <v>73252</v>
      </c>
      <c r="E20602">
        <v>93000</v>
      </c>
      <c r="G20602">
        <v>73000</v>
      </c>
      <c r="H20602" s="1" t="s">
        <v>63</v>
      </c>
      <c r="I20602" s="1" t="s">
        <v>31</v>
      </c>
      <c r="J20602" s="1" t="s">
        <v>34261</v>
      </c>
      <c r="L20602">
        <v>1.69268E+17</v>
      </c>
      <c r="N20602">
        <v>2</v>
      </c>
      <c r="O20602" s="1" t="s">
        <v>73253</v>
      </c>
      <c r="P20602" s="1" t="s">
        <v>73254</v>
      </c>
      <c r="Q20602" s="1" t="s">
        <v>35</v>
      </c>
      <c r="R20602">
        <v>1.69527E+17</v>
      </c>
      <c r="T20602" s="1" t="s">
        <v>37</v>
      </c>
      <c r="U20602" s="1" t="s">
        <v>73255</v>
      </c>
      <c r="V20602">
        <v>1.69268E+17</v>
      </c>
      <c r="W20602" s="1" t="s">
        <v>47</v>
      </c>
      <c r="X20602">
        <v>0</v>
      </c>
      <c r="Y20602" s="1" t="s">
        <v>39</v>
      </c>
      <c r="Z20602" s="1" t="s">
        <v>40</v>
      </c>
      <c r="AA20602" s="1" t="s">
        <v>41</v>
      </c>
      <c r="AB20602">
        <v>1</v>
      </c>
    </row>
    <row r="20603" spans="1:28" x14ac:dyDescent="0.3">
      <c r="A20603">
        <v>3700551191</v>
      </c>
      <c r="B20603">
        <v>2988</v>
      </c>
      <c r="C20603" s="1" t="s">
        <v>73193</v>
      </c>
      <c r="D20603" s="1" t="s">
        <v>73194</v>
      </c>
      <c r="H20603" s="1" t="s">
        <v>37</v>
      </c>
      <c r="I20603" s="1" t="s">
        <v>31</v>
      </c>
      <c r="J20603" s="1" t="s">
        <v>3287</v>
      </c>
      <c r="K20603">
        <v>14</v>
      </c>
      <c r="L20603">
        <v>1.69268E+17</v>
      </c>
      <c r="M20603">
        <v>1</v>
      </c>
      <c r="N20603">
        <v>77</v>
      </c>
      <c r="O20603" s="1" t="s">
        <v>73256</v>
      </c>
      <c r="P20603" s="1" t="s">
        <v>73196</v>
      </c>
      <c r="Q20603" s="1" t="s">
        <v>35</v>
      </c>
      <c r="R20603">
        <v>1.69528E+17</v>
      </c>
      <c r="T20603" s="1" t="s">
        <v>67</v>
      </c>
      <c r="U20603" s="1" t="s">
        <v>37</v>
      </c>
      <c r="V20603">
        <v>1.69268E+17</v>
      </c>
      <c r="W20603" s="1" t="s">
        <v>73197</v>
      </c>
      <c r="X20603">
        <v>0</v>
      </c>
      <c r="Y20603" s="1" t="s">
        <v>39</v>
      </c>
      <c r="Z20603" s="1" t="s">
        <v>37</v>
      </c>
      <c r="AA20603" s="1" t="s">
        <v>37</v>
      </c>
      <c r="AB20603">
        <v>1</v>
      </c>
    </row>
    <row r="20604" spans="1:28" x14ac:dyDescent="0.3">
      <c r="A20604">
        <v>3700551092</v>
      </c>
      <c r="B20604">
        <v>808034</v>
      </c>
      <c r="C20604" s="1" t="s">
        <v>73257</v>
      </c>
      <c r="D20604" s="1" t="s">
        <v>73258</v>
      </c>
      <c r="E20604">
        <v>39</v>
      </c>
      <c r="G20604">
        <v>31</v>
      </c>
      <c r="H20604" s="1" t="s">
        <v>56</v>
      </c>
      <c r="I20604" s="1" t="s">
        <v>31</v>
      </c>
      <c r="J20604" s="1" t="s">
        <v>12925</v>
      </c>
      <c r="L20604">
        <v>1.69268E+17</v>
      </c>
      <c r="O20604" s="1" t="s">
        <v>73259</v>
      </c>
      <c r="P20604" s="1" t="s">
        <v>73260</v>
      </c>
      <c r="Q20604" s="1" t="s">
        <v>35</v>
      </c>
      <c r="R20604">
        <v>1.69528E+17</v>
      </c>
      <c r="T20604" s="1" t="s">
        <v>36</v>
      </c>
      <c r="U20604" s="1" t="s">
        <v>37</v>
      </c>
      <c r="V20604">
        <v>1.69268E+17</v>
      </c>
      <c r="W20604" s="1" t="s">
        <v>901</v>
      </c>
      <c r="X20604">
        <v>0</v>
      </c>
      <c r="Y20604" s="1" t="s">
        <v>39</v>
      </c>
      <c r="Z20604" s="1" t="s">
        <v>40</v>
      </c>
      <c r="AA20604" s="1" t="s">
        <v>41</v>
      </c>
      <c r="AB20604">
        <v>1</v>
      </c>
    </row>
    <row r="20605" spans="1:28" x14ac:dyDescent="0.3">
      <c r="A20605">
        <v>3700551078</v>
      </c>
      <c r="B20605">
        <v>808034</v>
      </c>
      <c r="C20605" s="1" t="s">
        <v>73261</v>
      </c>
      <c r="D20605" s="1" t="s">
        <v>73262</v>
      </c>
      <c r="E20605">
        <v>35</v>
      </c>
      <c r="G20605">
        <v>19</v>
      </c>
      <c r="H20605" s="1" t="s">
        <v>56</v>
      </c>
      <c r="I20605" s="1" t="s">
        <v>31</v>
      </c>
      <c r="J20605" s="1" t="s">
        <v>73263</v>
      </c>
      <c r="L20605">
        <v>1.69268E+17</v>
      </c>
      <c r="O20605" s="1" t="s">
        <v>73264</v>
      </c>
      <c r="P20605" s="1" t="s">
        <v>73265</v>
      </c>
      <c r="Q20605" s="1" t="s">
        <v>35</v>
      </c>
      <c r="R20605">
        <v>1.69528E+17</v>
      </c>
      <c r="T20605" s="1" t="s">
        <v>67</v>
      </c>
      <c r="U20605" s="1" t="s">
        <v>37</v>
      </c>
      <c r="V20605">
        <v>1.69268E+17</v>
      </c>
      <c r="W20605" s="1" t="s">
        <v>901</v>
      </c>
      <c r="X20605">
        <v>0</v>
      </c>
      <c r="Y20605" s="1" t="s">
        <v>39</v>
      </c>
      <c r="Z20605" s="1" t="s">
        <v>40</v>
      </c>
      <c r="AA20605" s="1" t="s">
        <v>41</v>
      </c>
      <c r="AB20605">
        <v>1</v>
      </c>
    </row>
    <row r="20606" spans="1:28" x14ac:dyDescent="0.3">
      <c r="A20606">
        <v>3700551068</v>
      </c>
      <c r="B20606">
        <v>808034</v>
      </c>
      <c r="C20606" s="1" t="s">
        <v>73227</v>
      </c>
      <c r="D20606" s="1" t="s">
        <v>73228</v>
      </c>
      <c r="E20606">
        <v>39</v>
      </c>
      <c r="G20606">
        <v>31</v>
      </c>
      <c r="H20606" s="1" t="s">
        <v>56</v>
      </c>
      <c r="I20606" s="1" t="s">
        <v>31</v>
      </c>
      <c r="J20606" s="1" t="s">
        <v>1923</v>
      </c>
      <c r="L20606">
        <v>1.69268E+17</v>
      </c>
      <c r="O20606" s="1" t="s">
        <v>73266</v>
      </c>
      <c r="P20606" s="1" t="s">
        <v>73267</v>
      </c>
      <c r="Q20606" s="1" t="s">
        <v>35</v>
      </c>
      <c r="R20606">
        <v>1.69528E+17</v>
      </c>
      <c r="T20606" s="1" t="s">
        <v>36</v>
      </c>
      <c r="U20606" s="1" t="s">
        <v>37</v>
      </c>
      <c r="V20606">
        <v>1.69268E+17</v>
      </c>
      <c r="W20606" s="1" t="s">
        <v>901</v>
      </c>
      <c r="X20606">
        <v>1</v>
      </c>
      <c r="Y20606" s="1" t="s">
        <v>39</v>
      </c>
      <c r="Z20606" s="1" t="s">
        <v>40</v>
      </c>
      <c r="AA20606" s="1" t="s">
        <v>41</v>
      </c>
      <c r="AB20606">
        <v>1</v>
      </c>
    </row>
    <row r="20607" spans="1:28" x14ac:dyDescent="0.3">
      <c r="A20607">
        <v>3700551067</v>
      </c>
      <c r="B20607">
        <v>808034</v>
      </c>
      <c r="C20607" s="1" t="s">
        <v>73268</v>
      </c>
      <c r="D20607" s="1" t="s">
        <v>73269</v>
      </c>
      <c r="H20607" s="1" t="s">
        <v>37</v>
      </c>
      <c r="I20607" s="1" t="s">
        <v>421</v>
      </c>
      <c r="J20607" s="1" t="s">
        <v>1531</v>
      </c>
      <c r="L20607">
        <v>1.69268E+17</v>
      </c>
      <c r="O20607" s="1" t="s">
        <v>73270</v>
      </c>
      <c r="P20607" s="1" t="s">
        <v>73271</v>
      </c>
      <c r="Q20607" s="1" t="s">
        <v>35</v>
      </c>
      <c r="R20607">
        <v>1.69528E+17</v>
      </c>
      <c r="T20607" s="1" t="s">
        <v>67</v>
      </c>
      <c r="U20607" s="1" t="s">
        <v>37</v>
      </c>
      <c r="V20607">
        <v>1.69268E+17</v>
      </c>
      <c r="W20607" s="1" t="s">
        <v>901</v>
      </c>
      <c r="X20607">
        <v>1</v>
      </c>
      <c r="Y20607" s="1" t="s">
        <v>426</v>
      </c>
      <c r="Z20607" s="1" t="s">
        <v>37</v>
      </c>
      <c r="AA20607" s="1" t="s">
        <v>37</v>
      </c>
      <c r="AB20607">
        <v>1</v>
      </c>
    </row>
    <row r="20608" spans="1:28" x14ac:dyDescent="0.3">
      <c r="A20608">
        <v>3700550930</v>
      </c>
      <c r="B20608">
        <v>79806</v>
      </c>
      <c r="C20608" s="1" t="s">
        <v>11289</v>
      </c>
      <c r="D20608" s="1" t="s">
        <v>73272</v>
      </c>
      <c r="E20608">
        <v>150000</v>
      </c>
      <c r="G20608">
        <v>110000</v>
      </c>
      <c r="H20608" s="1" t="s">
        <v>63</v>
      </c>
      <c r="I20608" s="1" t="s">
        <v>31</v>
      </c>
      <c r="J20608" s="1" t="s">
        <v>13249</v>
      </c>
      <c r="L20608">
        <v>1.69258E+17</v>
      </c>
      <c r="N20608">
        <v>2</v>
      </c>
      <c r="O20608" s="1" t="s">
        <v>73273</v>
      </c>
      <c r="P20608" s="1" t="s">
        <v>73274</v>
      </c>
      <c r="Q20608" s="1" t="s">
        <v>35</v>
      </c>
      <c r="R20608">
        <v>1.69528E+17</v>
      </c>
      <c r="T20608" s="1" t="s">
        <v>67</v>
      </c>
      <c r="U20608" s="1" t="s">
        <v>37</v>
      </c>
      <c r="V20608">
        <v>1.69268E+17</v>
      </c>
      <c r="W20608" s="1" t="s">
        <v>697</v>
      </c>
      <c r="X20608">
        <v>0</v>
      </c>
      <c r="Y20608" s="1" t="s">
        <v>39</v>
      </c>
      <c r="Z20608" s="1" t="s">
        <v>40</v>
      </c>
      <c r="AA20608" s="1" t="s">
        <v>41</v>
      </c>
      <c r="AB20608">
        <v>1</v>
      </c>
    </row>
    <row r="20609" spans="1:28" x14ac:dyDescent="0.3">
      <c r="A20609">
        <v>3700550924</v>
      </c>
      <c r="B20609">
        <v>73013724</v>
      </c>
      <c r="C20609" s="1" t="s">
        <v>146</v>
      </c>
      <c r="D20609" s="1" t="s">
        <v>221</v>
      </c>
      <c r="E20609">
        <v>175000</v>
      </c>
      <c r="G20609">
        <v>125000</v>
      </c>
      <c r="H20609" s="1" t="s">
        <v>63</v>
      </c>
      <c r="I20609" s="1" t="s">
        <v>31</v>
      </c>
      <c r="J20609" s="1" t="s">
        <v>16343</v>
      </c>
      <c r="L20609">
        <v>1.69268E+17</v>
      </c>
      <c r="M20609">
        <v>1</v>
      </c>
      <c r="O20609" s="1" t="s">
        <v>73275</v>
      </c>
      <c r="P20609" s="1" t="s">
        <v>37</v>
      </c>
      <c r="Q20609" s="1" t="s">
        <v>131</v>
      </c>
      <c r="R20609">
        <v>1.69527E+17</v>
      </c>
      <c r="T20609" s="1" t="s">
        <v>67</v>
      </c>
      <c r="U20609" s="1" t="s">
        <v>37</v>
      </c>
      <c r="V20609">
        <v>1.69268E+17</v>
      </c>
      <c r="W20609" s="1" t="s">
        <v>37</v>
      </c>
      <c r="X20609">
        <v>0</v>
      </c>
      <c r="Y20609" s="1" t="s">
        <v>39</v>
      </c>
      <c r="Z20609" s="1" t="s">
        <v>40</v>
      </c>
      <c r="AA20609" s="1" t="s">
        <v>41</v>
      </c>
      <c r="AB20609">
        <v>1</v>
      </c>
    </row>
    <row r="20610" spans="1:28" x14ac:dyDescent="0.3">
      <c r="A20610">
        <v>3700550329</v>
      </c>
      <c r="B20610">
        <v>94355</v>
      </c>
      <c r="C20610" s="1" t="s">
        <v>73276</v>
      </c>
      <c r="D20610" s="1" t="s">
        <v>73277</v>
      </c>
      <c r="H20610" s="1" t="s">
        <v>37</v>
      </c>
      <c r="I20610" s="1" t="s">
        <v>31</v>
      </c>
      <c r="J20610" s="1" t="s">
        <v>416</v>
      </c>
      <c r="L20610">
        <v>1.69268E+17</v>
      </c>
      <c r="N20610">
        <v>1</v>
      </c>
      <c r="O20610" s="1" t="s">
        <v>73278</v>
      </c>
      <c r="P20610" s="1" t="s">
        <v>73279</v>
      </c>
      <c r="Q20610" s="1" t="s">
        <v>35</v>
      </c>
      <c r="R20610">
        <v>1.69527E+17</v>
      </c>
      <c r="T20610" s="1" t="s">
        <v>37</v>
      </c>
      <c r="U20610" s="1" t="s">
        <v>73280</v>
      </c>
      <c r="V20610">
        <v>1.69268E+17</v>
      </c>
      <c r="W20610" s="1" t="s">
        <v>47</v>
      </c>
      <c r="X20610">
        <v>0</v>
      </c>
      <c r="Y20610" s="1" t="s">
        <v>39</v>
      </c>
      <c r="Z20610" s="1" t="s">
        <v>37</v>
      </c>
      <c r="AA20610" s="1" t="s">
        <v>37</v>
      </c>
      <c r="AB20610">
        <v>1</v>
      </c>
    </row>
    <row r="20611" spans="1:28" x14ac:dyDescent="0.3">
      <c r="A20611">
        <v>3700550327</v>
      </c>
      <c r="B20611">
        <v>73013724</v>
      </c>
      <c r="C20611" s="1" t="s">
        <v>146</v>
      </c>
      <c r="D20611" s="1" t="s">
        <v>258</v>
      </c>
      <c r="E20611">
        <v>175000</v>
      </c>
      <c r="G20611">
        <v>125000</v>
      </c>
      <c r="H20611" s="1" t="s">
        <v>63</v>
      </c>
      <c r="I20611" s="1" t="s">
        <v>31</v>
      </c>
      <c r="J20611" s="1" t="s">
        <v>484</v>
      </c>
      <c r="L20611">
        <v>1.69268E+17</v>
      </c>
      <c r="M20611">
        <v>1</v>
      </c>
      <c r="N20611">
        <v>1</v>
      </c>
      <c r="O20611" s="1" t="s">
        <v>73281</v>
      </c>
      <c r="P20611" s="1" t="s">
        <v>37</v>
      </c>
      <c r="Q20611" s="1" t="s">
        <v>131</v>
      </c>
      <c r="R20611">
        <v>1.69527E+17</v>
      </c>
      <c r="T20611" s="1" t="s">
        <v>67</v>
      </c>
      <c r="U20611" s="1" t="s">
        <v>37</v>
      </c>
      <c r="V20611">
        <v>1.69268E+17</v>
      </c>
      <c r="W20611" s="1" t="s">
        <v>37</v>
      </c>
      <c r="X20611">
        <v>0</v>
      </c>
      <c r="Y20611" s="1" t="s">
        <v>39</v>
      </c>
      <c r="Z20611" s="1" t="s">
        <v>40</v>
      </c>
      <c r="AA20611" s="1" t="s">
        <v>41</v>
      </c>
      <c r="AB20611">
        <v>1</v>
      </c>
    </row>
    <row r="20612" spans="1:28" x14ac:dyDescent="0.3">
      <c r="A20612">
        <v>3700550324</v>
      </c>
      <c r="B20612">
        <v>94355</v>
      </c>
      <c r="C20612" s="1" t="s">
        <v>73282</v>
      </c>
      <c r="D20612" s="1" t="s">
        <v>73283</v>
      </c>
      <c r="H20612" s="1" t="s">
        <v>37</v>
      </c>
      <c r="I20612" s="1" t="s">
        <v>31</v>
      </c>
      <c r="J20612" s="1" t="s">
        <v>416</v>
      </c>
      <c r="L20612">
        <v>1.69268E+17</v>
      </c>
      <c r="N20612">
        <v>1</v>
      </c>
      <c r="O20612" s="1" t="s">
        <v>73284</v>
      </c>
      <c r="P20612" s="1" t="s">
        <v>73285</v>
      </c>
      <c r="Q20612" s="1" t="s">
        <v>35</v>
      </c>
      <c r="R20612">
        <v>1.69527E+17</v>
      </c>
      <c r="T20612" s="1" t="s">
        <v>37</v>
      </c>
      <c r="U20612" s="1" t="s">
        <v>73286</v>
      </c>
      <c r="V20612">
        <v>1.69268E+17</v>
      </c>
      <c r="W20612" s="1" t="s">
        <v>47</v>
      </c>
      <c r="X20612">
        <v>0</v>
      </c>
      <c r="Y20612" s="1" t="s">
        <v>39</v>
      </c>
      <c r="Z20612" s="1" t="s">
        <v>37</v>
      </c>
      <c r="AA20612" s="1" t="s">
        <v>37</v>
      </c>
      <c r="AB20612">
        <v>1</v>
      </c>
    </row>
    <row r="20613" spans="1:28" x14ac:dyDescent="0.3">
      <c r="A20613">
        <v>3700550306</v>
      </c>
      <c r="B20613">
        <v>73013724</v>
      </c>
      <c r="C20613" s="1" t="s">
        <v>146</v>
      </c>
      <c r="D20613" s="1" t="s">
        <v>147</v>
      </c>
      <c r="E20613">
        <v>175000</v>
      </c>
      <c r="G20613">
        <v>125000</v>
      </c>
      <c r="H20613" s="1" t="s">
        <v>63</v>
      </c>
      <c r="I20613" s="1" t="s">
        <v>31</v>
      </c>
      <c r="J20613" s="1" t="s">
        <v>35311</v>
      </c>
      <c r="L20613">
        <v>1.69268E+17</v>
      </c>
      <c r="M20613">
        <v>1</v>
      </c>
      <c r="O20613" s="1" t="s">
        <v>73287</v>
      </c>
      <c r="P20613" s="1" t="s">
        <v>37</v>
      </c>
      <c r="Q20613" s="1" t="s">
        <v>131</v>
      </c>
      <c r="R20613">
        <v>1.69527E+17</v>
      </c>
      <c r="T20613" s="1" t="s">
        <v>67</v>
      </c>
      <c r="U20613" s="1" t="s">
        <v>37</v>
      </c>
      <c r="V20613">
        <v>1.69268E+17</v>
      </c>
      <c r="W20613" s="1" t="s">
        <v>37</v>
      </c>
      <c r="X20613">
        <v>0</v>
      </c>
      <c r="Y20613" s="1" t="s">
        <v>39</v>
      </c>
      <c r="Z20613" s="1" t="s">
        <v>40</v>
      </c>
      <c r="AA20613" s="1" t="s">
        <v>41</v>
      </c>
      <c r="AB20613">
        <v>1</v>
      </c>
    </row>
    <row r="20614" spans="1:28" x14ac:dyDescent="0.3">
      <c r="A20614">
        <v>3700550295</v>
      </c>
      <c r="B20614">
        <v>10409601</v>
      </c>
      <c r="C20614" s="1" t="s">
        <v>73288</v>
      </c>
      <c r="D20614" s="1" t="s">
        <v>73289</v>
      </c>
      <c r="H20614" s="1" t="s">
        <v>37</v>
      </c>
      <c r="I20614" s="1" t="s">
        <v>31</v>
      </c>
      <c r="J20614" s="1" t="s">
        <v>183</v>
      </c>
      <c r="L20614">
        <v>1.69268E+17</v>
      </c>
      <c r="N20614">
        <v>1</v>
      </c>
      <c r="O20614" s="1" t="s">
        <v>73290</v>
      </c>
      <c r="P20614" s="1" t="s">
        <v>73291</v>
      </c>
      <c r="Q20614" s="1" t="s">
        <v>35</v>
      </c>
      <c r="R20614">
        <v>1.69527E+17</v>
      </c>
      <c r="T20614" s="1" t="s">
        <v>37</v>
      </c>
      <c r="U20614" s="1" t="s">
        <v>37</v>
      </c>
      <c r="V20614">
        <v>1.69268E+17</v>
      </c>
      <c r="W20614" s="1" t="s">
        <v>47</v>
      </c>
      <c r="X20614">
        <v>0</v>
      </c>
      <c r="Y20614" s="1" t="s">
        <v>39</v>
      </c>
      <c r="Z20614" s="1" t="s">
        <v>37</v>
      </c>
      <c r="AA20614" s="1" t="s">
        <v>37</v>
      </c>
      <c r="AB20614">
        <v>1</v>
      </c>
    </row>
    <row r="20615" spans="1:28" x14ac:dyDescent="0.3">
      <c r="A20615">
        <v>3700550209</v>
      </c>
      <c r="B20615">
        <v>2988</v>
      </c>
      <c r="C20615" s="1" t="s">
        <v>73193</v>
      </c>
      <c r="D20615" s="1" t="s">
        <v>73194</v>
      </c>
      <c r="H20615" s="1" t="s">
        <v>37</v>
      </c>
      <c r="I20615" s="1" t="s">
        <v>31</v>
      </c>
      <c r="J20615" s="1" t="s">
        <v>1176</v>
      </c>
      <c r="K20615">
        <v>28</v>
      </c>
      <c r="L20615">
        <v>1.69268E+17</v>
      </c>
      <c r="M20615">
        <v>1</v>
      </c>
      <c r="N20615">
        <v>157</v>
      </c>
      <c r="O20615" s="1" t="s">
        <v>73292</v>
      </c>
      <c r="P20615" s="1" t="s">
        <v>73196</v>
      </c>
      <c r="Q20615" s="1" t="s">
        <v>35</v>
      </c>
      <c r="R20615">
        <v>1.69528E+17</v>
      </c>
      <c r="T20615" s="1" t="s">
        <v>67</v>
      </c>
      <c r="U20615" s="1" t="s">
        <v>37</v>
      </c>
      <c r="V20615">
        <v>1.69268E+17</v>
      </c>
      <c r="W20615" s="1" t="s">
        <v>73197</v>
      </c>
      <c r="X20615">
        <v>0</v>
      </c>
      <c r="Y20615" s="1" t="s">
        <v>39</v>
      </c>
      <c r="Z20615" s="1" t="s">
        <v>37</v>
      </c>
      <c r="AA20615" s="1" t="s">
        <v>37</v>
      </c>
      <c r="AB20615">
        <v>1</v>
      </c>
    </row>
    <row r="20616" spans="1:28" x14ac:dyDescent="0.3">
      <c r="A20616">
        <v>3700550116</v>
      </c>
      <c r="B20616">
        <v>808034</v>
      </c>
      <c r="C20616" s="1" t="s">
        <v>73293</v>
      </c>
      <c r="D20616" s="1" t="s">
        <v>73294</v>
      </c>
      <c r="E20616">
        <v>39</v>
      </c>
      <c r="G20616">
        <v>31</v>
      </c>
      <c r="H20616" s="1" t="s">
        <v>56</v>
      </c>
      <c r="I20616" s="1" t="s">
        <v>31</v>
      </c>
      <c r="J20616" s="1" t="s">
        <v>73295</v>
      </c>
      <c r="L20616">
        <v>1.69268E+17</v>
      </c>
      <c r="O20616" s="1" t="s">
        <v>73296</v>
      </c>
      <c r="P20616" s="1" t="s">
        <v>73297</v>
      </c>
      <c r="Q20616" s="1" t="s">
        <v>35</v>
      </c>
      <c r="R20616">
        <v>1.69528E+17</v>
      </c>
      <c r="T20616" s="1" t="s">
        <v>36</v>
      </c>
      <c r="U20616" s="1" t="s">
        <v>37</v>
      </c>
      <c r="V20616">
        <v>1.69268E+17</v>
      </c>
      <c r="W20616" s="1" t="s">
        <v>901</v>
      </c>
      <c r="X20616">
        <v>0</v>
      </c>
      <c r="Y20616" s="1" t="s">
        <v>39</v>
      </c>
      <c r="Z20616" s="1" t="s">
        <v>40</v>
      </c>
      <c r="AA20616" s="1" t="s">
        <v>41</v>
      </c>
      <c r="AB20616">
        <v>1</v>
      </c>
    </row>
    <row r="20617" spans="1:28" x14ac:dyDescent="0.3">
      <c r="A20617">
        <v>3700550107</v>
      </c>
      <c r="B20617">
        <v>808034</v>
      </c>
      <c r="C20617" s="1" t="s">
        <v>73227</v>
      </c>
      <c r="D20617" s="1" t="s">
        <v>73228</v>
      </c>
      <c r="E20617">
        <v>39</v>
      </c>
      <c r="G20617">
        <v>31</v>
      </c>
      <c r="H20617" s="1" t="s">
        <v>56</v>
      </c>
      <c r="I20617" s="1" t="s">
        <v>31</v>
      </c>
      <c r="J20617" s="1" t="s">
        <v>1923</v>
      </c>
      <c r="L20617">
        <v>1.69268E+17</v>
      </c>
      <c r="O20617" s="1" t="s">
        <v>73298</v>
      </c>
      <c r="P20617" s="1" t="s">
        <v>73299</v>
      </c>
      <c r="Q20617" s="1" t="s">
        <v>35</v>
      </c>
      <c r="R20617">
        <v>1.69528E+17</v>
      </c>
      <c r="T20617" s="1" t="s">
        <v>36</v>
      </c>
      <c r="U20617" s="1" t="s">
        <v>37</v>
      </c>
      <c r="V20617">
        <v>1.69268E+17</v>
      </c>
      <c r="W20617" s="1" t="s">
        <v>901</v>
      </c>
      <c r="X20617">
        <v>0</v>
      </c>
      <c r="Y20617" s="1" t="s">
        <v>39</v>
      </c>
      <c r="Z20617" s="1" t="s">
        <v>40</v>
      </c>
      <c r="AA20617" s="1" t="s">
        <v>41</v>
      </c>
      <c r="AB20617">
        <v>1</v>
      </c>
    </row>
    <row r="20618" spans="1:28" x14ac:dyDescent="0.3">
      <c r="A20618">
        <v>3700550106</v>
      </c>
      <c r="B20618">
        <v>808034</v>
      </c>
      <c r="C20618" s="1" t="s">
        <v>73227</v>
      </c>
      <c r="D20618" s="1" t="s">
        <v>73228</v>
      </c>
      <c r="E20618">
        <v>39</v>
      </c>
      <c r="G20618">
        <v>31</v>
      </c>
      <c r="H20618" s="1" t="s">
        <v>56</v>
      </c>
      <c r="I20618" s="1" t="s">
        <v>31</v>
      </c>
      <c r="J20618" s="1" t="s">
        <v>1923</v>
      </c>
      <c r="L20618">
        <v>1.69268E+17</v>
      </c>
      <c r="O20618" s="1" t="s">
        <v>73300</v>
      </c>
      <c r="P20618" s="1" t="s">
        <v>73301</v>
      </c>
      <c r="Q20618" s="1" t="s">
        <v>35</v>
      </c>
      <c r="R20618">
        <v>1.69528E+17</v>
      </c>
      <c r="T20618" s="1" t="s">
        <v>36</v>
      </c>
      <c r="U20618" s="1" t="s">
        <v>37</v>
      </c>
      <c r="V20618">
        <v>1.69268E+17</v>
      </c>
      <c r="W20618" s="1" t="s">
        <v>901</v>
      </c>
      <c r="X20618">
        <v>0</v>
      </c>
      <c r="Y20618" s="1" t="s">
        <v>39</v>
      </c>
      <c r="Z20618" s="1" t="s">
        <v>40</v>
      </c>
      <c r="AA20618" s="1" t="s">
        <v>41</v>
      </c>
      <c r="AB20618">
        <v>1</v>
      </c>
    </row>
    <row r="20619" spans="1:28" x14ac:dyDescent="0.3">
      <c r="A20619">
        <v>3700550084</v>
      </c>
      <c r="B20619">
        <v>18691</v>
      </c>
      <c r="C20619" s="1" t="s">
        <v>73302</v>
      </c>
      <c r="D20619" s="1" t="s">
        <v>73303</v>
      </c>
      <c r="H20619" s="1" t="s">
        <v>37</v>
      </c>
      <c r="I20619" s="1" t="s">
        <v>31</v>
      </c>
      <c r="J20619" s="1" t="s">
        <v>6192</v>
      </c>
      <c r="L20619">
        <v>1.69268E+17</v>
      </c>
      <c r="O20619" s="1" t="s">
        <v>73304</v>
      </c>
      <c r="P20619" s="1" t="s">
        <v>73305</v>
      </c>
      <c r="Q20619" s="1" t="s">
        <v>35</v>
      </c>
      <c r="R20619">
        <v>1.69527E+17</v>
      </c>
      <c r="T20619" s="1" t="s">
        <v>67</v>
      </c>
      <c r="U20619" s="1" t="s">
        <v>37</v>
      </c>
      <c r="V20619">
        <v>1.69268E+17</v>
      </c>
      <c r="W20619" s="1" t="s">
        <v>8599</v>
      </c>
      <c r="X20619">
        <v>0</v>
      </c>
      <c r="Y20619" s="1" t="s">
        <v>39</v>
      </c>
      <c r="Z20619" s="1" t="s">
        <v>37</v>
      </c>
      <c r="AA20619" s="1" t="s">
        <v>37</v>
      </c>
      <c r="AB20619">
        <v>1</v>
      </c>
    </row>
    <row r="20620" spans="1:28" x14ac:dyDescent="0.3">
      <c r="A20620">
        <v>3700550019</v>
      </c>
      <c r="B20620">
        <v>1262</v>
      </c>
      <c r="C20620" s="1" t="s">
        <v>73306</v>
      </c>
      <c r="D20620" s="1" t="s">
        <v>73307</v>
      </c>
      <c r="E20620">
        <v>185000</v>
      </c>
      <c r="G20620">
        <v>115000</v>
      </c>
      <c r="H20620" s="1" t="s">
        <v>63</v>
      </c>
      <c r="I20620" s="1" t="s">
        <v>31</v>
      </c>
      <c r="J20620" s="1" t="s">
        <v>308</v>
      </c>
      <c r="L20620">
        <v>1.69266E+17</v>
      </c>
      <c r="O20620" s="1" t="s">
        <v>73308</v>
      </c>
      <c r="P20620" s="1" t="s">
        <v>73309</v>
      </c>
      <c r="Q20620" s="1" t="s">
        <v>35</v>
      </c>
      <c r="R20620">
        <v>1.69528E+17</v>
      </c>
      <c r="T20620" s="1" t="s">
        <v>67</v>
      </c>
      <c r="U20620" s="1" t="s">
        <v>37</v>
      </c>
      <c r="V20620">
        <v>1.69268E+17</v>
      </c>
      <c r="W20620" s="1" t="s">
        <v>9816</v>
      </c>
      <c r="X20620">
        <v>1</v>
      </c>
      <c r="Y20620" s="1" t="s">
        <v>39</v>
      </c>
      <c r="Z20620" s="1" t="s">
        <v>40</v>
      </c>
      <c r="AA20620" s="1" t="s">
        <v>41</v>
      </c>
      <c r="AB20620">
        <v>1</v>
      </c>
    </row>
    <row r="20621" spans="1:28" x14ac:dyDescent="0.3">
      <c r="A20621">
        <v>3700549721</v>
      </c>
      <c r="B20621">
        <v>8274</v>
      </c>
      <c r="C20621" s="1" t="s">
        <v>73310</v>
      </c>
      <c r="D20621" s="1" t="s">
        <v>73311</v>
      </c>
      <c r="E20621">
        <v>219</v>
      </c>
      <c r="G20621">
        <v>1455</v>
      </c>
      <c r="H20621" s="1" t="s">
        <v>56</v>
      </c>
      <c r="I20621" s="1" t="s">
        <v>421</v>
      </c>
      <c r="J20621" s="1" t="s">
        <v>28675</v>
      </c>
      <c r="L20621">
        <v>1.69258E+17</v>
      </c>
      <c r="O20621" s="1" t="s">
        <v>73312</v>
      </c>
      <c r="P20621" s="1" t="s">
        <v>73313</v>
      </c>
      <c r="Q20621" s="1" t="s">
        <v>35</v>
      </c>
      <c r="R20621">
        <v>1.69527E+17</v>
      </c>
      <c r="T20621" s="1" t="s">
        <v>67</v>
      </c>
      <c r="U20621" s="1" t="s">
        <v>37</v>
      </c>
      <c r="V20621">
        <v>1.69268E+17</v>
      </c>
      <c r="W20621" s="1" t="s">
        <v>1205</v>
      </c>
      <c r="X20621">
        <v>0</v>
      </c>
      <c r="Y20621" s="1" t="s">
        <v>426</v>
      </c>
      <c r="Z20621" s="1" t="s">
        <v>40</v>
      </c>
      <c r="AA20621" s="1" t="s">
        <v>41</v>
      </c>
      <c r="AB20621">
        <v>1</v>
      </c>
    </row>
    <row r="20622" spans="1:28" x14ac:dyDescent="0.3">
      <c r="A20622">
        <v>3700549696</v>
      </c>
      <c r="B20622">
        <v>16198010</v>
      </c>
      <c r="C20622" s="1" t="s">
        <v>73314</v>
      </c>
      <c r="D20622" s="1" t="s">
        <v>73315</v>
      </c>
      <c r="E20622">
        <v>247500</v>
      </c>
      <c r="G20622">
        <v>133300</v>
      </c>
      <c r="H20622" s="1" t="s">
        <v>63</v>
      </c>
      <c r="I20622" s="1" t="s">
        <v>31</v>
      </c>
      <c r="J20622" s="1" t="s">
        <v>4695</v>
      </c>
      <c r="L20622">
        <v>1.69258E+17</v>
      </c>
      <c r="M20622">
        <v>1</v>
      </c>
      <c r="N20622">
        <v>1</v>
      </c>
      <c r="O20622" s="1" t="s">
        <v>73316</v>
      </c>
      <c r="P20622" s="1" t="s">
        <v>73317</v>
      </c>
      <c r="Q20622" s="1" t="s">
        <v>35</v>
      </c>
      <c r="R20622">
        <v>1.69527E+17</v>
      </c>
      <c r="T20622" s="1" t="s">
        <v>67</v>
      </c>
      <c r="U20622" s="1" t="s">
        <v>37</v>
      </c>
      <c r="V20622">
        <v>1.69268E+17</v>
      </c>
      <c r="W20622" s="1" t="s">
        <v>5094</v>
      </c>
      <c r="X20622">
        <v>0</v>
      </c>
      <c r="Y20622" s="1" t="s">
        <v>39</v>
      </c>
      <c r="Z20622" s="1" t="s">
        <v>40</v>
      </c>
      <c r="AA20622" s="1" t="s">
        <v>41</v>
      </c>
      <c r="AB20622">
        <v>1</v>
      </c>
    </row>
    <row r="20623" spans="1:28" x14ac:dyDescent="0.3">
      <c r="A20623">
        <v>3700549640</v>
      </c>
      <c r="B20623">
        <v>12601</v>
      </c>
      <c r="C20623" s="1" t="s">
        <v>73127</v>
      </c>
      <c r="D20623" s="1" t="s">
        <v>73128</v>
      </c>
      <c r="E20623">
        <v>40</v>
      </c>
      <c r="G20623">
        <v>30</v>
      </c>
      <c r="H20623" s="1" t="s">
        <v>56</v>
      </c>
      <c r="I20623" s="1" t="s">
        <v>31</v>
      </c>
      <c r="J20623" s="1" t="s">
        <v>55314</v>
      </c>
      <c r="L20623">
        <v>1.69268E+17</v>
      </c>
      <c r="O20623" s="1" t="s">
        <v>73318</v>
      </c>
      <c r="P20623" s="1" t="s">
        <v>73130</v>
      </c>
      <c r="Q20623" s="1" t="s">
        <v>35</v>
      </c>
      <c r="R20623">
        <v>1.69527E+17</v>
      </c>
      <c r="T20623" s="1" t="s">
        <v>36</v>
      </c>
      <c r="U20623" s="1" t="s">
        <v>37</v>
      </c>
      <c r="V20623">
        <v>1.69268E+17</v>
      </c>
      <c r="W20623" s="1" t="s">
        <v>9265</v>
      </c>
      <c r="X20623">
        <v>0</v>
      </c>
      <c r="Y20623" s="1" t="s">
        <v>39</v>
      </c>
      <c r="Z20623" s="1" t="s">
        <v>40</v>
      </c>
      <c r="AA20623" s="1" t="s">
        <v>41</v>
      </c>
      <c r="AB20623">
        <v>1</v>
      </c>
    </row>
    <row r="20624" spans="1:28" x14ac:dyDescent="0.3">
      <c r="A20624">
        <v>3700549583</v>
      </c>
      <c r="B20624">
        <v>49223</v>
      </c>
      <c r="C20624" s="1" t="s">
        <v>73319</v>
      </c>
      <c r="D20624" s="1" t="s">
        <v>73320</v>
      </c>
      <c r="F20624">
        <v>1385</v>
      </c>
      <c r="H20624" s="1" t="s">
        <v>56</v>
      </c>
      <c r="I20624" s="1" t="s">
        <v>421</v>
      </c>
      <c r="J20624" s="1" t="s">
        <v>73321</v>
      </c>
      <c r="L20624">
        <v>1.69268E+17</v>
      </c>
      <c r="O20624" s="1" t="s">
        <v>73322</v>
      </c>
      <c r="P20624" s="1" t="s">
        <v>73323</v>
      </c>
      <c r="Q20624" s="1" t="s">
        <v>35</v>
      </c>
      <c r="R20624">
        <v>1.69527E+17</v>
      </c>
      <c r="T20624" s="1" t="s">
        <v>36</v>
      </c>
      <c r="U20624" s="1" t="s">
        <v>37</v>
      </c>
      <c r="V20624">
        <v>1.69268E+17</v>
      </c>
      <c r="W20624" s="1" t="s">
        <v>7740</v>
      </c>
      <c r="X20624">
        <v>0</v>
      </c>
      <c r="Y20624" s="1" t="s">
        <v>426</v>
      </c>
      <c r="Z20624" s="1" t="s">
        <v>40</v>
      </c>
      <c r="AA20624" s="1" t="s">
        <v>41</v>
      </c>
      <c r="AB20624">
        <v>1</v>
      </c>
    </row>
    <row r="20625" spans="1:28" x14ac:dyDescent="0.3">
      <c r="A20625">
        <v>3700549581</v>
      </c>
      <c r="B20625">
        <v>49223</v>
      </c>
      <c r="C20625" s="1" t="s">
        <v>73324</v>
      </c>
      <c r="D20625" s="1" t="s">
        <v>73325</v>
      </c>
      <c r="F20625">
        <v>1385</v>
      </c>
      <c r="H20625" s="1" t="s">
        <v>56</v>
      </c>
      <c r="I20625" s="1" t="s">
        <v>31</v>
      </c>
      <c r="J20625" s="1" t="s">
        <v>73321</v>
      </c>
      <c r="L20625">
        <v>1.69268E+17</v>
      </c>
      <c r="O20625" s="1" t="s">
        <v>73326</v>
      </c>
      <c r="P20625" s="1" t="s">
        <v>73327</v>
      </c>
      <c r="Q20625" s="1" t="s">
        <v>35</v>
      </c>
      <c r="R20625">
        <v>1.69527E+17</v>
      </c>
      <c r="T20625" s="1" t="s">
        <v>36</v>
      </c>
      <c r="U20625" s="1" t="s">
        <v>37</v>
      </c>
      <c r="V20625">
        <v>1.69268E+17</v>
      </c>
      <c r="W20625" s="1" t="s">
        <v>7740</v>
      </c>
      <c r="X20625">
        <v>0</v>
      </c>
      <c r="Y20625" s="1" t="s">
        <v>39</v>
      </c>
      <c r="Z20625" s="1" t="s">
        <v>40</v>
      </c>
      <c r="AA20625" s="1" t="s">
        <v>41</v>
      </c>
      <c r="AB20625">
        <v>1</v>
      </c>
    </row>
    <row r="20626" spans="1:28" x14ac:dyDescent="0.3">
      <c r="A20626">
        <v>3700549419</v>
      </c>
      <c r="B20626">
        <v>94355</v>
      </c>
      <c r="C20626" s="1" t="s">
        <v>73328</v>
      </c>
      <c r="D20626" s="1" t="s">
        <v>73329</v>
      </c>
      <c r="H20626" s="1" t="s">
        <v>37</v>
      </c>
      <c r="I20626" s="1" t="s">
        <v>31</v>
      </c>
      <c r="J20626" s="1" t="s">
        <v>5864</v>
      </c>
      <c r="L20626">
        <v>1.69268E+17</v>
      </c>
      <c r="O20626" s="1" t="s">
        <v>73330</v>
      </c>
      <c r="P20626" s="1" t="s">
        <v>73331</v>
      </c>
      <c r="Q20626" s="1" t="s">
        <v>35</v>
      </c>
      <c r="R20626">
        <v>1.69527E+17</v>
      </c>
      <c r="T20626" s="1" t="s">
        <v>37</v>
      </c>
      <c r="U20626" s="1" t="s">
        <v>73332</v>
      </c>
      <c r="V20626">
        <v>1.69268E+17</v>
      </c>
      <c r="W20626" s="1" t="s">
        <v>47</v>
      </c>
      <c r="X20626">
        <v>0</v>
      </c>
      <c r="Y20626" s="1" t="s">
        <v>39</v>
      </c>
      <c r="Z20626" s="1" t="s">
        <v>37</v>
      </c>
      <c r="AA20626" s="1" t="s">
        <v>37</v>
      </c>
      <c r="AB20626">
        <v>1</v>
      </c>
    </row>
    <row r="20627" spans="1:28" x14ac:dyDescent="0.3">
      <c r="A20627">
        <v>3700549415</v>
      </c>
      <c r="B20627">
        <v>94355</v>
      </c>
      <c r="C20627" s="1" t="s">
        <v>73333</v>
      </c>
      <c r="D20627" s="1" t="s">
        <v>73334</v>
      </c>
      <c r="H20627" s="1" t="s">
        <v>37</v>
      </c>
      <c r="I20627" s="1" t="s">
        <v>31</v>
      </c>
      <c r="J20627" s="1" t="s">
        <v>416</v>
      </c>
      <c r="L20627">
        <v>1.69268E+17</v>
      </c>
      <c r="N20627">
        <v>1</v>
      </c>
      <c r="O20627" s="1" t="s">
        <v>73335</v>
      </c>
      <c r="P20627" s="1" t="s">
        <v>73336</v>
      </c>
      <c r="Q20627" s="1" t="s">
        <v>35</v>
      </c>
      <c r="R20627">
        <v>1.69527E+17</v>
      </c>
      <c r="T20627" s="1" t="s">
        <v>37</v>
      </c>
      <c r="U20627" s="1" t="s">
        <v>73337</v>
      </c>
      <c r="V20627">
        <v>1.69268E+17</v>
      </c>
      <c r="W20627" s="1" t="s">
        <v>47</v>
      </c>
      <c r="X20627">
        <v>0</v>
      </c>
      <c r="Y20627" s="1" t="s">
        <v>39</v>
      </c>
      <c r="Z20627" s="1" t="s">
        <v>37</v>
      </c>
      <c r="AA20627" s="1" t="s">
        <v>37</v>
      </c>
      <c r="AB20627">
        <v>1</v>
      </c>
    </row>
    <row r="20628" spans="1:28" x14ac:dyDescent="0.3">
      <c r="A20628">
        <v>3700549414</v>
      </c>
      <c r="B20628">
        <v>18270206</v>
      </c>
      <c r="C20628" s="1" t="s">
        <v>73338</v>
      </c>
      <c r="D20628" s="1" t="s">
        <v>73339</v>
      </c>
      <c r="H20628" s="1" t="s">
        <v>37</v>
      </c>
      <c r="I20628" s="1" t="s">
        <v>31</v>
      </c>
      <c r="J20628" s="1" t="s">
        <v>73340</v>
      </c>
      <c r="L20628">
        <v>1.69268E+17</v>
      </c>
      <c r="O20628" s="1" t="s">
        <v>73341</v>
      </c>
      <c r="P20628" s="1" t="s">
        <v>73342</v>
      </c>
      <c r="Q20628" s="1" t="s">
        <v>35</v>
      </c>
      <c r="R20628">
        <v>1.69527E+17</v>
      </c>
      <c r="T20628" s="1" t="s">
        <v>37</v>
      </c>
      <c r="U20628" s="1" t="s">
        <v>73343</v>
      </c>
      <c r="V20628">
        <v>1.69268E+17</v>
      </c>
      <c r="W20628" s="1" t="s">
        <v>47</v>
      </c>
      <c r="X20628">
        <v>0</v>
      </c>
      <c r="Y20628" s="1" t="s">
        <v>39</v>
      </c>
      <c r="Z20628" s="1" t="s">
        <v>37</v>
      </c>
      <c r="AA20628" s="1" t="s">
        <v>37</v>
      </c>
      <c r="AB20628">
        <v>1</v>
      </c>
    </row>
    <row r="20629" spans="1:28" x14ac:dyDescent="0.3">
      <c r="A20629">
        <v>3700549411</v>
      </c>
      <c r="B20629">
        <v>94355</v>
      </c>
      <c r="C20629" s="1" t="s">
        <v>73328</v>
      </c>
      <c r="D20629" s="1" t="s">
        <v>73329</v>
      </c>
      <c r="H20629" s="1" t="s">
        <v>37</v>
      </c>
      <c r="I20629" s="1" t="s">
        <v>31</v>
      </c>
      <c r="J20629" s="1" t="s">
        <v>18364</v>
      </c>
      <c r="K20629">
        <v>1</v>
      </c>
      <c r="L20629">
        <v>1.69268E+17</v>
      </c>
      <c r="N20629">
        <v>5</v>
      </c>
      <c r="O20629" s="1" t="s">
        <v>73344</v>
      </c>
      <c r="P20629" s="1" t="s">
        <v>73345</v>
      </c>
      <c r="Q20629" s="1" t="s">
        <v>35</v>
      </c>
      <c r="R20629">
        <v>1.69527E+17</v>
      </c>
      <c r="T20629" s="1" t="s">
        <v>37</v>
      </c>
      <c r="U20629" s="1" t="s">
        <v>73346</v>
      </c>
      <c r="V20629">
        <v>1.69268E+17</v>
      </c>
      <c r="W20629" s="1" t="s">
        <v>47</v>
      </c>
      <c r="X20629">
        <v>0</v>
      </c>
      <c r="Y20629" s="1" t="s">
        <v>39</v>
      </c>
      <c r="Z20629" s="1" t="s">
        <v>37</v>
      </c>
      <c r="AA20629" s="1" t="s">
        <v>37</v>
      </c>
      <c r="AB20629">
        <v>1</v>
      </c>
    </row>
    <row r="20630" spans="1:28" x14ac:dyDescent="0.3">
      <c r="A20630">
        <v>3700549399</v>
      </c>
      <c r="B20630">
        <v>94355</v>
      </c>
      <c r="C20630" s="1" t="s">
        <v>73347</v>
      </c>
      <c r="D20630" s="1" t="s">
        <v>73348</v>
      </c>
      <c r="H20630" s="1" t="s">
        <v>37</v>
      </c>
      <c r="I20630" s="1" t="s">
        <v>31</v>
      </c>
      <c r="J20630" s="1" t="s">
        <v>416</v>
      </c>
      <c r="L20630">
        <v>1.69268E+17</v>
      </c>
      <c r="N20630">
        <v>5</v>
      </c>
      <c r="O20630" s="1" t="s">
        <v>73349</v>
      </c>
      <c r="P20630" s="1" t="s">
        <v>73350</v>
      </c>
      <c r="Q20630" s="1" t="s">
        <v>35</v>
      </c>
      <c r="R20630">
        <v>1.69527E+17</v>
      </c>
      <c r="T20630" s="1" t="s">
        <v>37</v>
      </c>
      <c r="U20630" s="1" t="s">
        <v>73351</v>
      </c>
      <c r="V20630">
        <v>1.69268E+17</v>
      </c>
      <c r="W20630" s="1" t="s">
        <v>47</v>
      </c>
      <c r="X20630">
        <v>0</v>
      </c>
      <c r="Y20630" s="1" t="s">
        <v>39</v>
      </c>
      <c r="Z20630" s="1" t="s">
        <v>37</v>
      </c>
      <c r="AA20630" s="1" t="s">
        <v>37</v>
      </c>
      <c r="AB20630">
        <v>1</v>
      </c>
    </row>
    <row r="20631" spans="1:28" x14ac:dyDescent="0.3">
      <c r="A20631">
        <v>3700549302</v>
      </c>
      <c r="B20631">
        <v>2988</v>
      </c>
      <c r="C20631" s="1" t="s">
        <v>73193</v>
      </c>
      <c r="D20631" s="1" t="s">
        <v>73194</v>
      </c>
      <c r="H20631" s="1" t="s">
        <v>37</v>
      </c>
      <c r="I20631" s="1" t="s">
        <v>31</v>
      </c>
      <c r="J20631" s="1" t="s">
        <v>887</v>
      </c>
      <c r="K20631">
        <v>11</v>
      </c>
      <c r="L20631">
        <v>1.69268E+17</v>
      </c>
      <c r="M20631">
        <v>1</v>
      </c>
      <c r="N20631">
        <v>99</v>
      </c>
      <c r="O20631" s="1" t="s">
        <v>73352</v>
      </c>
      <c r="P20631" s="1" t="s">
        <v>73196</v>
      </c>
      <c r="Q20631" s="1" t="s">
        <v>35</v>
      </c>
      <c r="R20631">
        <v>1.69528E+17</v>
      </c>
      <c r="T20631" s="1" t="s">
        <v>67</v>
      </c>
      <c r="U20631" s="1" t="s">
        <v>37</v>
      </c>
      <c r="V20631">
        <v>1.69268E+17</v>
      </c>
      <c r="W20631" s="1" t="s">
        <v>73197</v>
      </c>
      <c r="X20631">
        <v>0</v>
      </c>
      <c r="Y20631" s="1" t="s">
        <v>39</v>
      </c>
      <c r="Z20631" s="1" t="s">
        <v>37</v>
      </c>
      <c r="AA20631" s="1" t="s">
        <v>37</v>
      </c>
      <c r="AB20631">
        <v>1</v>
      </c>
    </row>
    <row r="20632" spans="1:28" x14ac:dyDescent="0.3">
      <c r="A20632">
        <v>3700549297</v>
      </c>
      <c r="B20632">
        <v>2988</v>
      </c>
      <c r="C20632" s="1" t="s">
        <v>73193</v>
      </c>
      <c r="D20632" s="1" t="s">
        <v>73194</v>
      </c>
      <c r="H20632" s="1" t="s">
        <v>37</v>
      </c>
      <c r="I20632" s="1" t="s">
        <v>31</v>
      </c>
      <c r="J20632" s="1" t="s">
        <v>2426</v>
      </c>
      <c r="K20632">
        <v>15</v>
      </c>
      <c r="L20632">
        <v>1.69268E+17</v>
      </c>
      <c r="M20632">
        <v>1</v>
      </c>
      <c r="N20632">
        <v>84</v>
      </c>
      <c r="O20632" s="1" t="s">
        <v>73353</v>
      </c>
      <c r="P20632" s="1" t="s">
        <v>73196</v>
      </c>
      <c r="Q20632" s="1" t="s">
        <v>35</v>
      </c>
      <c r="R20632">
        <v>1.69528E+17</v>
      </c>
      <c r="T20632" s="1" t="s">
        <v>67</v>
      </c>
      <c r="U20632" s="1" t="s">
        <v>37</v>
      </c>
      <c r="V20632">
        <v>1.69268E+17</v>
      </c>
      <c r="W20632" s="1" t="s">
        <v>73197</v>
      </c>
      <c r="X20632">
        <v>0</v>
      </c>
      <c r="Y20632" s="1" t="s">
        <v>39</v>
      </c>
      <c r="Z20632" s="1" t="s">
        <v>37</v>
      </c>
      <c r="AA20632" s="1" t="s">
        <v>37</v>
      </c>
      <c r="AB20632">
        <v>1</v>
      </c>
    </row>
    <row r="20633" spans="1:28" x14ac:dyDescent="0.3">
      <c r="A20633">
        <v>3700549296</v>
      </c>
      <c r="B20633">
        <v>2988</v>
      </c>
      <c r="C20633" s="1" t="s">
        <v>73193</v>
      </c>
      <c r="D20633" s="1" t="s">
        <v>73194</v>
      </c>
      <c r="H20633" s="1" t="s">
        <v>37</v>
      </c>
      <c r="I20633" s="1" t="s">
        <v>31</v>
      </c>
      <c r="J20633" s="1" t="s">
        <v>178</v>
      </c>
      <c r="K20633">
        <v>24</v>
      </c>
      <c r="L20633">
        <v>1.69268E+17</v>
      </c>
      <c r="M20633">
        <v>1</v>
      </c>
      <c r="N20633">
        <v>114</v>
      </c>
      <c r="O20633" s="1" t="s">
        <v>73354</v>
      </c>
      <c r="P20633" s="1" t="s">
        <v>73196</v>
      </c>
      <c r="Q20633" s="1" t="s">
        <v>35</v>
      </c>
      <c r="R20633">
        <v>1.69528E+17</v>
      </c>
      <c r="T20633" s="1" t="s">
        <v>67</v>
      </c>
      <c r="U20633" s="1" t="s">
        <v>37</v>
      </c>
      <c r="V20633">
        <v>1.69268E+17</v>
      </c>
      <c r="W20633" s="1" t="s">
        <v>73197</v>
      </c>
      <c r="X20633">
        <v>0</v>
      </c>
      <c r="Y20633" s="1" t="s">
        <v>39</v>
      </c>
      <c r="Z20633" s="1" t="s">
        <v>37</v>
      </c>
      <c r="AA20633" s="1" t="s">
        <v>37</v>
      </c>
      <c r="AB20633">
        <v>1</v>
      </c>
    </row>
    <row r="20634" spans="1:28" x14ac:dyDescent="0.3">
      <c r="A20634">
        <v>3700549295</v>
      </c>
      <c r="B20634">
        <v>2988</v>
      </c>
      <c r="C20634" s="1" t="s">
        <v>73193</v>
      </c>
      <c r="D20634" s="1" t="s">
        <v>73194</v>
      </c>
      <c r="H20634" s="1" t="s">
        <v>37</v>
      </c>
      <c r="I20634" s="1" t="s">
        <v>31</v>
      </c>
      <c r="J20634" s="1" t="s">
        <v>691</v>
      </c>
      <c r="K20634">
        <v>14</v>
      </c>
      <c r="L20634">
        <v>1.69268E+17</v>
      </c>
      <c r="M20634">
        <v>1</v>
      </c>
      <c r="N20634">
        <v>123</v>
      </c>
      <c r="O20634" s="1" t="s">
        <v>73355</v>
      </c>
      <c r="P20634" s="1" t="s">
        <v>73196</v>
      </c>
      <c r="Q20634" s="1" t="s">
        <v>35</v>
      </c>
      <c r="R20634">
        <v>1.69528E+17</v>
      </c>
      <c r="T20634" s="1" t="s">
        <v>67</v>
      </c>
      <c r="U20634" s="1" t="s">
        <v>37</v>
      </c>
      <c r="V20634">
        <v>1.69268E+17</v>
      </c>
      <c r="W20634" s="1" t="s">
        <v>73197</v>
      </c>
      <c r="X20634">
        <v>0</v>
      </c>
      <c r="Y20634" s="1" t="s">
        <v>39</v>
      </c>
      <c r="Z20634" s="1" t="s">
        <v>37</v>
      </c>
      <c r="AA20634" s="1" t="s">
        <v>37</v>
      </c>
      <c r="AB20634">
        <v>1</v>
      </c>
    </row>
    <row r="20635" spans="1:28" x14ac:dyDescent="0.3">
      <c r="A20635">
        <v>3700549294</v>
      </c>
      <c r="B20635">
        <v>2988</v>
      </c>
      <c r="C20635" s="1" t="s">
        <v>73193</v>
      </c>
      <c r="D20635" s="1" t="s">
        <v>73194</v>
      </c>
      <c r="H20635" s="1" t="s">
        <v>37</v>
      </c>
      <c r="I20635" s="1" t="s">
        <v>31</v>
      </c>
      <c r="J20635" s="1" t="s">
        <v>1119</v>
      </c>
      <c r="K20635">
        <v>18</v>
      </c>
      <c r="L20635">
        <v>1.69268E+17</v>
      </c>
      <c r="M20635">
        <v>1</v>
      </c>
      <c r="N20635">
        <v>141</v>
      </c>
      <c r="O20635" s="1" t="s">
        <v>73356</v>
      </c>
      <c r="P20635" s="1" t="s">
        <v>73196</v>
      </c>
      <c r="Q20635" s="1" t="s">
        <v>35</v>
      </c>
      <c r="R20635">
        <v>1.69528E+17</v>
      </c>
      <c r="T20635" s="1" t="s">
        <v>67</v>
      </c>
      <c r="U20635" s="1" t="s">
        <v>37</v>
      </c>
      <c r="V20635">
        <v>1.69268E+17</v>
      </c>
      <c r="W20635" s="1" t="s">
        <v>73197</v>
      </c>
      <c r="X20635">
        <v>0</v>
      </c>
      <c r="Y20635" s="1" t="s">
        <v>39</v>
      </c>
      <c r="Z20635" s="1" t="s">
        <v>37</v>
      </c>
      <c r="AA20635" s="1" t="s">
        <v>37</v>
      </c>
      <c r="AB20635">
        <v>1</v>
      </c>
    </row>
    <row r="20636" spans="1:28" x14ac:dyDescent="0.3">
      <c r="A20636">
        <v>3700549293</v>
      </c>
      <c r="B20636">
        <v>2988</v>
      </c>
      <c r="C20636" s="1" t="s">
        <v>73193</v>
      </c>
      <c r="D20636" s="1" t="s">
        <v>73194</v>
      </c>
      <c r="H20636" s="1" t="s">
        <v>37</v>
      </c>
      <c r="I20636" s="1" t="s">
        <v>31</v>
      </c>
      <c r="J20636" s="1" t="s">
        <v>201</v>
      </c>
      <c r="K20636">
        <v>22</v>
      </c>
      <c r="L20636">
        <v>1.69268E+17</v>
      </c>
      <c r="M20636">
        <v>1</v>
      </c>
      <c r="N20636">
        <v>155</v>
      </c>
      <c r="O20636" s="1" t="s">
        <v>73357</v>
      </c>
      <c r="P20636" s="1" t="s">
        <v>73196</v>
      </c>
      <c r="Q20636" s="1" t="s">
        <v>35</v>
      </c>
      <c r="R20636">
        <v>1.69528E+17</v>
      </c>
      <c r="T20636" s="1" t="s">
        <v>67</v>
      </c>
      <c r="U20636" s="1" t="s">
        <v>37</v>
      </c>
      <c r="V20636">
        <v>1.69268E+17</v>
      </c>
      <c r="W20636" s="1" t="s">
        <v>73197</v>
      </c>
      <c r="X20636">
        <v>0</v>
      </c>
      <c r="Y20636" s="1" t="s">
        <v>39</v>
      </c>
      <c r="Z20636" s="1" t="s">
        <v>37</v>
      </c>
      <c r="AA20636" s="1" t="s">
        <v>37</v>
      </c>
      <c r="AB20636">
        <v>1</v>
      </c>
    </row>
    <row r="20637" spans="1:28" x14ac:dyDescent="0.3">
      <c r="A20637">
        <v>3700549264</v>
      </c>
      <c r="B20637">
        <v>80862575</v>
      </c>
      <c r="C20637" s="1" t="s">
        <v>73358</v>
      </c>
      <c r="D20637" s="1" t="s">
        <v>73359</v>
      </c>
      <c r="H20637" s="1" t="s">
        <v>37</v>
      </c>
      <c r="I20637" s="1" t="s">
        <v>31</v>
      </c>
      <c r="J20637" s="1" t="s">
        <v>11691</v>
      </c>
      <c r="L20637">
        <v>1.69233E+17</v>
      </c>
      <c r="O20637" s="1" t="s">
        <v>73360</v>
      </c>
      <c r="P20637" s="1" t="s">
        <v>73361</v>
      </c>
      <c r="Q20637" s="1" t="s">
        <v>35</v>
      </c>
      <c r="R20637">
        <v>1.69528E+17</v>
      </c>
      <c r="T20637" s="1" t="s">
        <v>36</v>
      </c>
      <c r="U20637" s="1" t="s">
        <v>37</v>
      </c>
      <c r="V20637">
        <v>1.69268E+17</v>
      </c>
      <c r="W20637" s="1" t="s">
        <v>879</v>
      </c>
      <c r="X20637">
        <v>0</v>
      </c>
      <c r="Y20637" s="1" t="s">
        <v>39</v>
      </c>
      <c r="Z20637" s="1" t="s">
        <v>37</v>
      </c>
      <c r="AA20637" s="1" t="s">
        <v>37</v>
      </c>
      <c r="AB20637">
        <v>1</v>
      </c>
    </row>
    <row r="20638" spans="1:28" x14ac:dyDescent="0.3">
      <c r="A20638">
        <v>3700549253</v>
      </c>
      <c r="B20638">
        <v>80862575</v>
      </c>
      <c r="C20638" s="1" t="s">
        <v>73362</v>
      </c>
      <c r="D20638" s="1" t="s">
        <v>73363</v>
      </c>
      <c r="H20638" s="1" t="s">
        <v>37</v>
      </c>
      <c r="I20638" s="1" t="s">
        <v>421</v>
      </c>
      <c r="J20638" s="1" t="s">
        <v>10561</v>
      </c>
      <c r="L20638">
        <v>1.69052E+17</v>
      </c>
      <c r="O20638" s="1" t="s">
        <v>73364</v>
      </c>
      <c r="P20638" s="1" t="s">
        <v>73365</v>
      </c>
      <c r="Q20638" s="1" t="s">
        <v>35</v>
      </c>
      <c r="R20638">
        <v>1.69528E+17</v>
      </c>
      <c r="T20638" s="1" t="s">
        <v>67</v>
      </c>
      <c r="U20638" s="1" t="s">
        <v>37</v>
      </c>
      <c r="V20638">
        <v>1.69268E+17</v>
      </c>
      <c r="W20638" s="1" t="s">
        <v>879</v>
      </c>
      <c r="X20638">
        <v>0</v>
      </c>
      <c r="Y20638" s="1" t="s">
        <v>426</v>
      </c>
      <c r="Z20638" s="1" t="s">
        <v>37</v>
      </c>
      <c r="AA20638" s="1" t="s">
        <v>37</v>
      </c>
      <c r="AB20638">
        <v>1</v>
      </c>
    </row>
    <row r="20639" spans="1:28" x14ac:dyDescent="0.3">
      <c r="A20639">
        <v>3700549219</v>
      </c>
      <c r="B20639">
        <v>808034</v>
      </c>
      <c r="C20639" s="1" t="s">
        <v>73366</v>
      </c>
      <c r="D20639" s="1" t="s">
        <v>73367</v>
      </c>
      <c r="E20639">
        <v>47</v>
      </c>
      <c r="G20639">
        <v>25</v>
      </c>
      <c r="H20639" s="1" t="s">
        <v>56</v>
      </c>
      <c r="I20639" s="1" t="s">
        <v>31</v>
      </c>
      <c r="J20639" s="1" t="s">
        <v>21806</v>
      </c>
      <c r="L20639">
        <v>1.69268E+17</v>
      </c>
      <c r="O20639" s="1" t="s">
        <v>73368</v>
      </c>
      <c r="P20639" s="1" t="s">
        <v>73369</v>
      </c>
      <c r="Q20639" s="1" t="s">
        <v>35</v>
      </c>
      <c r="R20639">
        <v>1.69528E+17</v>
      </c>
      <c r="T20639" s="1" t="s">
        <v>67</v>
      </c>
      <c r="U20639" s="1" t="s">
        <v>37</v>
      </c>
      <c r="V20639">
        <v>1.69268E+17</v>
      </c>
      <c r="W20639" s="1" t="s">
        <v>901</v>
      </c>
      <c r="X20639">
        <v>1</v>
      </c>
      <c r="Y20639" s="1" t="s">
        <v>39</v>
      </c>
      <c r="Z20639" s="1" t="s">
        <v>40</v>
      </c>
      <c r="AA20639" s="1" t="s">
        <v>41</v>
      </c>
      <c r="AB20639">
        <v>1</v>
      </c>
    </row>
    <row r="20640" spans="1:28" x14ac:dyDescent="0.3">
      <c r="A20640">
        <v>3700549213</v>
      </c>
      <c r="B20640">
        <v>808034</v>
      </c>
      <c r="C20640" s="1" t="s">
        <v>73370</v>
      </c>
      <c r="D20640" s="1" t="s">
        <v>73371</v>
      </c>
      <c r="H20640" s="1" t="s">
        <v>37</v>
      </c>
      <c r="I20640" s="1" t="s">
        <v>421</v>
      </c>
      <c r="J20640" s="1" t="s">
        <v>710</v>
      </c>
      <c r="L20640">
        <v>1.69268E+17</v>
      </c>
      <c r="O20640" s="1" t="s">
        <v>73372</v>
      </c>
      <c r="P20640" s="1" t="s">
        <v>73373</v>
      </c>
      <c r="Q20640" s="1" t="s">
        <v>35</v>
      </c>
      <c r="R20640">
        <v>1.69528E+17</v>
      </c>
      <c r="T20640" s="1" t="s">
        <v>67</v>
      </c>
      <c r="U20640" s="1" t="s">
        <v>37</v>
      </c>
      <c r="V20640">
        <v>1.69268E+17</v>
      </c>
      <c r="W20640" s="1" t="s">
        <v>901</v>
      </c>
      <c r="X20640">
        <v>1</v>
      </c>
      <c r="Y20640" s="1" t="s">
        <v>426</v>
      </c>
      <c r="Z20640" s="1" t="s">
        <v>37</v>
      </c>
      <c r="AA20640" s="1" t="s">
        <v>37</v>
      </c>
      <c r="AB20640">
        <v>1</v>
      </c>
    </row>
    <row r="20641" spans="1:28" x14ac:dyDescent="0.3">
      <c r="A20641">
        <v>3700549196</v>
      </c>
      <c r="B20641">
        <v>808034</v>
      </c>
      <c r="C20641" s="1" t="s">
        <v>73374</v>
      </c>
      <c r="D20641" s="1" t="s">
        <v>73375</v>
      </c>
      <c r="E20641">
        <v>42</v>
      </c>
      <c r="G20641">
        <v>28</v>
      </c>
      <c r="H20641" s="1" t="s">
        <v>56</v>
      </c>
      <c r="I20641" s="1" t="s">
        <v>31</v>
      </c>
      <c r="J20641" s="1" t="s">
        <v>1109</v>
      </c>
      <c r="L20641">
        <v>1.69268E+17</v>
      </c>
      <c r="O20641" s="1" t="s">
        <v>73376</v>
      </c>
      <c r="P20641" s="1" t="s">
        <v>73377</v>
      </c>
      <c r="Q20641" s="1" t="s">
        <v>35</v>
      </c>
      <c r="R20641">
        <v>1.69528E+17</v>
      </c>
      <c r="T20641" s="1" t="s">
        <v>67</v>
      </c>
      <c r="U20641" s="1" t="s">
        <v>37</v>
      </c>
      <c r="V20641">
        <v>1.69268E+17</v>
      </c>
      <c r="W20641" s="1" t="s">
        <v>901</v>
      </c>
      <c r="X20641">
        <v>0</v>
      </c>
      <c r="Y20641" s="1" t="s">
        <v>39</v>
      </c>
      <c r="Z20641" s="1" t="s">
        <v>40</v>
      </c>
      <c r="AA20641" s="1" t="s">
        <v>41</v>
      </c>
      <c r="AB20641">
        <v>1</v>
      </c>
    </row>
    <row r="20642" spans="1:28" x14ac:dyDescent="0.3">
      <c r="A20642">
        <v>3700549194</v>
      </c>
      <c r="B20642">
        <v>808034</v>
      </c>
      <c r="C20642" s="1" t="s">
        <v>73227</v>
      </c>
      <c r="D20642" s="1" t="s">
        <v>73228</v>
      </c>
      <c r="E20642">
        <v>39</v>
      </c>
      <c r="G20642">
        <v>31</v>
      </c>
      <c r="H20642" s="1" t="s">
        <v>56</v>
      </c>
      <c r="I20642" s="1" t="s">
        <v>31</v>
      </c>
      <c r="J20642" s="1" t="s">
        <v>1923</v>
      </c>
      <c r="L20642">
        <v>1.69268E+17</v>
      </c>
      <c r="O20642" s="1" t="s">
        <v>73378</v>
      </c>
      <c r="P20642" s="1" t="s">
        <v>73379</v>
      </c>
      <c r="Q20642" s="1" t="s">
        <v>35</v>
      </c>
      <c r="R20642">
        <v>1.69528E+17</v>
      </c>
      <c r="T20642" s="1" t="s">
        <v>36</v>
      </c>
      <c r="U20642" s="1" t="s">
        <v>37</v>
      </c>
      <c r="V20642">
        <v>1.69268E+17</v>
      </c>
      <c r="W20642" s="1" t="s">
        <v>901</v>
      </c>
      <c r="X20642">
        <v>0</v>
      </c>
      <c r="Y20642" s="1" t="s">
        <v>39</v>
      </c>
      <c r="Z20642" s="1" t="s">
        <v>40</v>
      </c>
      <c r="AA20642" s="1" t="s">
        <v>41</v>
      </c>
      <c r="AB20642">
        <v>1</v>
      </c>
    </row>
    <row r="20643" spans="1:28" x14ac:dyDescent="0.3">
      <c r="A20643">
        <v>3700549188</v>
      </c>
      <c r="B20643">
        <v>808034</v>
      </c>
      <c r="C20643" s="1" t="s">
        <v>73380</v>
      </c>
      <c r="D20643" s="1" t="s">
        <v>73381</v>
      </c>
      <c r="E20643">
        <v>39</v>
      </c>
      <c r="G20643">
        <v>31</v>
      </c>
      <c r="H20643" s="1" t="s">
        <v>56</v>
      </c>
      <c r="I20643" s="1" t="s">
        <v>31</v>
      </c>
      <c r="J20643" s="1" t="s">
        <v>33569</v>
      </c>
      <c r="L20643">
        <v>1.69268E+17</v>
      </c>
      <c r="O20643" s="1" t="s">
        <v>73382</v>
      </c>
      <c r="P20643" s="1" t="s">
        <v>73383</v>
      </c>
      <c r="Q20643" s="1" t="s">
        <v>35</v>
      </c>
      <c r="R20643">
        <v>1.69528E+17</v>
      </c>
      <c r="T20643" s="1" t="s">
        <v>36</v>
      </c>
      <c r="U20643" s="1" t="s">
        <v>37</v>
      </c>
      <c r="V20643">
        <v>1.69268E+17</v>
      </c>
      <c r="W20643" s="1" t="s">
        <v>901</v>
      </c>
      <c r="X20643">
        <v>0</v>
      </c>
      <c r="Y20643" s="1" t="s">
        <v>39</v>
      </c>
      <c r="Z20643" s="1" t="s">
        <v>40</v>
      </c>
      <c r="AA20643" s="1" t="s">
        <v>41</v>
      </c>
      <c r="AB20643">
        <v>1</v>
      </c>
    </row>
    <row r="20644" spans="1:28" x14ac:dyDescent="0.3">
      <c r="A20644">
        <v>3700548756</v>
      </c>
      <c r="B20644">
        <v>107457</v>
      </c>
      <c r="C20644" s="1" t="s">
        <v>23067</v>
      </c>
      <c r="D20644" s="1" t="s">
        <v>73384</v>
      </c>
      <c r="E20644">
        <v>10554928</v>
      </c>
      <c r="G20644">
        <v>6809631</v>
      </c>
      <c r="H20644" s="1" t="s">
        <v>63</v>
      </c>
      <c r="I20644" s="1" t="s">
        <v>31</v>
      </c>
      <c r="J20644" s="1" t="s">
        <v>2693</v>
      </c>
      <c r="L20644">
        <v>1.69268E+17</v>
      </c>
      <c r="N20644">
        <v>1</v>
      </c>
      <c r="O20644" s="1" t="s">
        <v>73385</v>
      </c>
      <c r="P20644" s="1" t="s">
        <v>73386</v>
      </c>
      <c r="Q20644" s="1" t="s">
        <v>35</v>
      </c>
      <c r="R20644">
        <v>1.69527E+17</v>
      </c>
      <c r="T20644" s="1" t="s">
        <v>36</v>
      </c>
      <c r="U20644" s="1" t="s">
        <v>37</v>
      </c>
      <c r="V20644">
        <v>1.69268E+17</v>
      </c>
      <c r="W20644" s="1" t="s">
        <v>7172</v>
      </c>
      <c r="X20644">
        <v>0</v>
      </c>
      <c r="Y20644" s="1" t="s">
        <v>39</v>
      </c>
      <c r="Z20644" s="1" t="s">
        <v>40</v>
      </c>
      <c r="AA20644" s="1" t="s">
        <v>41</v>
      </c>
      <c r="AB20644">
        <v>1</v>
      </c>
    </row>
    <row r="20645" spans="1:28" x14ac:dyDescent="0.3">
      <c r="A20645">
        <v>3700548550</v>
      </c>
      <c r="B20645">
        <v>73013724</v>
      </c>
      <c r="C20645" s="1" t="s">
        <v>146</v>
      </c>
      <c r="D20645" s="1" t="s">
        <v>221</v>
      </c>
      <c r="E20645">
        <v>175000</v>
      </c>
      <c r="G20645">
        <v>125000</v>
      </c>
      <c r="H20645" s="1" t="s">
        <v>63</v>
      </c>
      <c r="I20645" s="1" t="s">
        <v>31</v>
      </c>
      <c r="J20645" s="1" t="s">
        <v>30636</v>
      </c>
      <c r="L20645">
        <v>1.69268E+17</v>
      </c>
      <c r="M20645">
        <v>1</v>
      </c>
      <c r="N20645">
        <v>2</v>
      </c>
      <c r="O20645" s="1" t="s">
        <v>73387</v>
      </c>
      <c r="P20645" s="1" t="s">
        <v>37</v>
      </c>
      <c r="Q20645" s="1" t="s">
        <v>131</v>
      </c>
      <c r="R20645">
        <v>1.69527E+17</v>
      </c>
      <c r="T20645" s="1" t="s">
        <v>67</v>
      </c>
      <c r="U20645" s="1" t="s">
        <v>37</v>
      </c>
      <c r="V20645">
        <v>1.69268E+17</v>
      </c>
      <c r="W20645" s="1" t="s">
        <v>37</v>
      </c>
      <c r="X20645">
        <v>0</v>
      </c>
      <c r="Y20645" s="1" t="s">
        <v>39</v>
      </c>
      <c r="Z20645" s="1" t="s">
        <v>40</v>
      </c>
      <c r="AA20645" s="1" t="s">
        <v>41</v>
      </c>
      <c r="AB20645">
        <v>1</v>
      </c>
    </row>
    <row r="20646" spans="1:28" x14ac:dyDescent="0.3">
      <c r="A20646">
        <v>3700548431</v>
      </c>
      <c r="B20646">
        <v>2988</v>
      </c>
      <c r="C20646" s="1" t="s">
        <v>73193</v>
      </c>
      <c r="D20646" s="1" t="s">
        <v>73194</v>
      </c>
      <c r="H20646" s="1" t="s">
        <v>37</v>
      </c>
      <c r="I20646" s="1" t="s">
        <v>31</v>
      </c>
      <c r="J20646" s="1" t="s">
        <v>1594</v>
      </c>
      <c r="K20646">
        <v>16</v>
      </c>
      <c r="L20646">
        <v>1.69268E+17</v>
      </c>
      <c r="M20646">
        <v>1</v>
      </c>
      <c r="N20646">
        <v>106</v>
      </c>
      <c r="O20646" s="1" t="s">
        <v>73388</v>
      </c>
      <c r="P20646" s="1" t="s">
        <v>73196</v>
      </c>
      <c r="Q20646" s="1" t="s">
        <v>35</v>
      </c>
      <c r="R20646">
        <v>1.69528E+17</v>
      </c>
      <c r="T20646" s="1" t="s">
        <v>67</v>
      </c>
      <c r="U20646" s="1" t="s">
        <v>37</v>
      </c>
      <c r="V20646">
        <v>1.69268E+17</v>
      </c>
      <c r="W20646" s="1" t="s">
        <v>73197</v>
      </c>
      <c r="X20646">
        <v>0</v>
      </c>
      <c r="Y20646" s="1" t="s">
        <v>39</v>
      </c>
      <c r="Z20646" s="1" t="s">
        <v>37</v>
      </c>
      <c r="AA20646" s="1" t="s">
        <v>37</v>
      </c>
      <c r="AB20646">
        <v>1</v>
      </c>
    </row>
    <row r="20647" spans="1:28" x14ac:dyDescent="0.3">
      <c r="A20647">
        <v>3700548425</v>
      </c>
      <c r="B20647">
        <v>2988</v>
      </c>
      <c r="C20647" s="1" t="s">
        <v>73193</v>
      </c>
      <c r="D20647" s="1" t="s">
        <v>73194</v>
      </c>
      <c r="H20647" s="1" t="s">
        <v>37</v>
      </c>
      <c r="I20647" s="1" t="s">
        <v>31</v>
      </c>
      <c r="J20647" s="1" t="s">
        <v>556</v>
      </c>
      <c r="K20647">
        <v>26</v>
      </c>
      <c r="L20647">
        <v>1.69268E+17</v>
      </c>
      <c r="M20647">
        <v>1</v>
      </c>
      <c r="N20647">
        <v>125</v>
      </c>
      <c r="O20647" s="1" t="s">
        <v>73389</v>
      </c>
      <c r="P20647" s="1" t="s">
        <v>73196</v>
      </c>
      <c r="Q20647" s="1" t="s">
        <v>35</v>
      </c>
      <c r="R20647">
        <v>1.69528E+17</v>
      </c>
      <c r="T20647" s="1" t="s">
        <v>67</v>
      </c>
      <c r="U20647" s="1" t="s">
        <v>37</v>
      </c>
      <c r="V20647">
        <v>1.69268E+17</v>
      </c>
      <c r="W20647" s="1" t="s">
        <v>73197</v>
      </c>
      <c r="X20647">
        <v>0</v>
      </c>
      <c r="Y20647" s="1" t="s">
        <v>39</v>
      </c>
      <c r="Z20647" s="1" t="s">
        <v>37</v>
      </c>
      <c r="AA20647" s="1" t="s">
        <v>37</v>
      </c>
      <c r="AB20647">
        <v>1</v>
      </c>
    </row>
    <row r="20648" spans="1:28" x14ac:dyDescent="0.3">
      <c r="A20648">
        <v>3700548387</v>
      </c>
      <c r="B20648">
        <v>80862575</v>
      </c>
      <c r="C20648" s="1" t="s">
        <v>73390</v>
      </c>
      <c r="D20648" s="1" t="s">
        <v>73391</v>
      </c>
      <c r="H20648" s="1" t="s">
        <v>37</v>
      </c>
      <c r="I20648" s="1" t="s">
        <v>31</v>
      </c>
      <c r="J20648" s="1" t="s">
        <v>11691</v>
      </c>
      <c r="L20648">
        <v>1.69162E+17</v>
      </c>
      <c r="O20648" s="1" t="s">
        <v>73392</v>
      </c>
      <c r="P20648" s="1" t="s">
        <v>73393</v>
      </c>
      <c r="Q20648" s="1" t="s">
        <v>35</v>
      </c>
      <c r="R20648">
        <v>1.69528E+17</v>
      </c>
      <c r="T20648" s="1" t="s">
        <v>36</v>
      </c>
      <c r="U20648" s="1" t="s">
        <v>37</v>
      </c>
      <c r="V20648">
        <v>1.69268E+17</v>
      </c>
      <c r="W20648" s="1" t="s">
        <v>879</v>
      </c>
      <c r="X20648">
        <v>0</v>
      </c>
      <c r="Y20648" s="1" t="s">
        <v>39</v>
      </c>
      <c r="Z20648" s="1" t="s">
        <v>37</v>
      </c>
      <c r="AA20648" s="1" t="s">
        <v>37</v>
      </c>
      <c r="AB20648">
        <v>1</v>
      </c>
    </row>
    <row r="20649" spans="1:28" x14ac:dyDescent="0.3">
      <c r="A20649">
        <v>3700548351</v>
      </c>
      <c r="B20649">
        <v>808034</v>
      </c>
      <c r="C20649" s="1" t="s">
        <v>73394</v>
      </c>
      <c r="D20649" s="1" t="s">
        <v>73395</v>
      </c>
      <c r="E20649">
        <v>39</v>
      </c>
      <c r="G20649">
        <v>31</v>
      </c>
      <c r="H20649" s="1" t="s">
        <v>56</v>
      </c>
      <c r="I20649" s="1" t="s">
        <v>31</v>
      </c>
      <c r="J20649" s="1" t="s">
        <v>12525</v>
      </c>
      <c r="L20649">
        <v>1.69268E+17</v>
      </c>
      <c r="O20649" s="1" t="s">
        <v>73396</v>
      </c>
      <c r="P20649" s="1" t="s">
        <v>73397</v>
      </c>
      <c r="Q20649" s="1" t="s">
        <v>35</v>
      </c>
      <c r="R20649">
        <v>1.69528E+17</v>
      </c>
      <c r="T20649" s="1" t="s">
        <v>36</v>
      </c>
      <c r="U20649" s="1" t="s">
        <v>37</v>
      </c>
      <c r="V20649">
        <v>1.69268E+17</v>
      </c>
      <c r="W20649" s="1" t="s">
        <v>901</v>
      </c>
      <c r="X20649">
        <v>0</v>
      </c>
      <c r="Y20649" s="1" t="s">
        <v>39</v>
      </c>
      <c r="Z20649" s="1" t="s">
        <v>40</v>
      </c>
      <c r="AA20649" s="1" t="s">
        <v>41</v>
      </c>
      <c r="AB20649">
        <v>1</v>
      </c>
    </row>
    <row r="20650" spans="1:28" x14ac:dyDescent="0.3">
      <c r="A20650">
        <v>3700548350</v>
      </c>
      <c r="B20650">
        <v>1075434</v>
      </c>
      <c r="C20650" s="1" t="s">
        <v>73398</v>
      </c>
      <c r="D20650" s="1" t="s">
        <v>73399</v>
      </c>
      <c r="H20650" s="1" t="s">
        <v>37</v>
      </c>
      <c r="I20650" s="1" t="s">
        <v>31</v>
      </c>
      <c r="J20650" s="1" t="s">
        <v>1671</v>
      </c>
      <c r="L20650">
        <v>1.69268E+17</v>
      </c>
      <c r="O20650" s="1" t="s">
        <v>73400</v>
      </c>
      <c r="P20650" s="1" t="s">
        <v>73401</v>
      </c>
      <c r="Q20650" s="1" t="s">
        <v>35</v>
      </c>
      <c r="R20650">
        <v>1.69527E+17</v>
      </c>
      <c r="T20650" s="1" t="s">
        <v>37</v>
      </c>
      <c r="U20650" s="1" t="s">
        <v>37</v>
      </c>
      <c r="V20650">
        <v>1.69268E+17</v>
      </c>
      <c r="W20650" s="1" t="s">
        <v>1674</v>
      </c>
      <c r="X20650">
        <v>0</v>
      </c>
      <c r="Y20650" s="1" t="s">
        <v>39</v>
      </c>
      <c r="Z20650" s="1" t="s">
        <v>37</v>
      </c>
      <c r="AA20650" s="1" t="s">
        <v>37</v>
      </c>
      <c r="AB20650">
        <v>1</v>
      </c>
    </row>
    <row r="20651" spans="1:28" x14ac:dyDescent="0.3">
      <c r="A20651">
        <v>3700548315</v>
      </c>
      <c r="B20651">
        <v>808034</v>
      </c>
      <c r="C20651" s="1" t="s">
        <v>73402</v>
      </c>
      <c r="D20651" s="1" t="s">
        <v>73403</v>
      </c>
      <c r="F20651">
        <v>21</v>
      </c>
      <c r="H20651" s="1" t="s">
        <v>56</v>
      </c>
      <c r="I20651" s="1" t="s">
        <v>31</v>
      </c>
      <c r="J20651" s="1" t="s">
        <v>14008</v>
      </c>
      <c r="L20651">
        <v>1.69268E+17</v>
      </c>
      <c r="O20651" s="1" t="s">
        <v>73404</v>
      </c>
      <c r="P20651" s="1" t="s">
        <v>73405</v>
      </c>
      <c r="Q20651" s="1" t="s">
        <v>35</v>
      </c>
      <c r="R20651">
        <v>1.69528E+17</v>
      </c>
      <c r="T20651" s="1" t="s">
        <v>67</v>
      </c>
      <c r="U20651" s="1" t="s">
        <v>37</v>
      </c>
      <c r="V20651">
        <v>1.69268E+17</v>
      </c>
      <c r="W20651" s="1" t="s">
        <v>901</v>
      </c>
      <c r="X20651">
        <v>0</v>
      </c>
      <c r="Y20651" s="1" t="s">
        <v>39</v>
      </c>
      <c r="Z20651" s="1" t="s">
        <v>40</v>
      </c>
      <c r="AA20651" s="1" t="s">
        <v>41</v>
      </c>
      <c r="AB20651">
        <v>1</v>
      </c>
    </row>
    <row r="20652" spans="1:28" x14ac:dyDescent="0.3">
      <c r="A20652">
        <v>3700548314</v>
      </c>
      <c r="B20652">
        <v>808034</v>
      </c>
      <c r="C20652" s="1" t="s">
        <v>73402</v>
      </c>
      <c r="D20652" s="1" t="s">
        <v>73403</v>
      </c>
      <c r="F20652">
        <v>21</v>
      </c>
      <c r="H20652" s="1" t="s">
        <v>56</v>
      </c>
      <c r="I20652" s="1" t="s">
        <v>31</v>
      </c>
      <c r="J20652" s="1" t="s">
        <v>14008</v>
      </c>
      <c r="L20652">
        <v>1.69268E+17</v>
      </c>
      <c r="O20652" s="1" t="s">
        <v>73406</v>
      </c>
      <c r="P20652" s="1" t="s">
        <v>73407</v>
      </c>
      <c r="Q20652" s="1" t="s">
        <v>35</v>
      </c>
      <c r="R20652">
        <v>1.69528E+17</v>
      </c>
      <c r="T20652" s="1" t="s">
        <v>67</v>
      </c>
      <c r="U20652" s="1" t="s">
        <v>37</v>
      </c>
      <c r="V20652">
        <v>1.69268E+17</v>
      </c>
      <c r="W20652" s="1" t="s">
        <v>901</v>
      </c>
      <c r="X20652">
        <v>0</v>
      </c>
      <c r="Y20652" s="1" t="s">
        <v>39</v>
      </c>
      <c r="Z20652" s="1" t="s">
        <v>40</v>
      </c>
      <c r="AA20652" s="1" t="s">
        <v>41</v>
      </c>
      <c r="AB20652">
        <v>1</v>
      </c>
    </row>
    <row r="20653" spans="1:28" x14ac:dyDescent="0.3">
      <c r="A20653">
        <v>3700548312</v>
      </c>
      <c r="B20653">
        <v>113254</v>
      </c>
      <c r="C20653" s="1" t="s">
        <v>73408</v>
      </c>
      <c r="D20653" s="1" t="s">
        <v>73409</v>
      </c>
      <c r="E20653">
        <v>200700</v>
      </c>
      <c r="G20653">
        <v>167400</v>
      </c>
      <c r="H20653" s="1" t="s">
        <v>63</v>
      </c>
      <c r="I20653" s="1" t="s">
        <v>31</v>
      </c>
      <c r="J20653" s="1" t="s">
        <v>278</v>
      </c>
      <c r="L20653">
        <v>1.69258E+17</v>
      </c>
      <c r="N20653">
        <v>3</v>
      </c>
      <c r="O20653" s="1" t="s">
        <v>73410</v>
      </c>
      <c r="P20653" s="1" t="s">
        <v>73411</v>
      </c>
      <c r="Q20653" s="1" t="s">
        <v>35</v>
      </c>
      <c r="R20653">
        <v>1.69527E+17</v>
      </c>
      <c r="T20653" s="1" t="s">
        <v>67</v>
      </c>
      <c r="U20653" s="1" t="s">
        <v>37</v>
      </c>
      <c r="V20653">
        <v>1.69268E+17</v>
      </c>
      <c r="W20653" s="1" t="s">
        <v>73412</v>
      </c>
      <c r="X20653">
        <v>0</v>
      </c>
      <c r="Y20653" s="1" t="s">
        <v>39</v>
      </c>
      <c r="Z20653" s="1" t="s">
        <v>40</v>
      </c>
      <c r="AA20653" s="1" t="s">
        <v>41</v>
      </c>
      <c r="AB20653">
        <v>1</v>
      </c>
    </row>
    <row r="20654" spans="1:28" x14ac:dyDescent="0.3">
      <c r="A20654">
        <v>3700548301</v>
      </c>
      <c r="B20654">
        <v>36879</v>
      </c>
      <c r="C20654" s="1" t="s">
        <v>73413</v>
      </c>
      <c r="D20654" s="1" t="s">
        <v>73414</v>
      </c>
      <c r="H20654" s="1" t="s">
        <v>37</v>
      </c>
      <c r="I20654" s="1" t="s">
        <v>31</v>
      </c>
      <c r="J20654" s="1" t="s">
        <v>885</v>
      </c>
      <c r="L20654">
        <v>1.69268E+17</v>
      </c>
      <c r="O20654" s="1" t="s">
        <v>73415</v>
      </c>
      <c r="P20654" s="1" t="s">
        <v>73416</v>
      </c>
      <c r="Q20654" s="1" t="s">
        <v>35</v>
      </c>
      <c r="R20654">
        <v>1.69528E+17</v>
      </c>
      <c r="T20654" s="1" t="s">
        <v>36</v>
      </c>
      <c r="U20654" s="1" t="s">
        <v>37</v>
      </c>
      <c r="V20654">
        <v>1.69268E+17</v>
      </c>
      <c r="W20654" s="1" t="s">
        <v>34826</v>
      </c>
      <c r="X20654">
        <v>0</v>
      </c>
      <c r="Y20654" s="1" t="s">
        <v>39</v>
      </c>
      <c r="Z20654" s="1" t="s">
        <v>37</v>
      </c>
      <c r="AA20654" s="1" t="s">
        <v>37</v>
      </c>
      <c r="AB20654">
        <v>1</v>
      </c>
    </row>
    <row r="20655" spans="1:28" x14ac:dyDescent="0.3">
      <c r="A20655">
        <v>3700547967</v>
      </c>
      <c r="B20655">
        <v>230495</v>
      </c>
      <c r="C20655" s="1" t="s">
        <v>32266</v>
      </c>
      <c r="D20655" s="1" t="s">
        <v>73179</v>
      </c>
      <c r="H20655" s="1" t="s">
        <v>37</v>
      </c>
      <c r="I20655" s="1" t="s">
        <v>31</v>
      </c>
      <c r="J20655" s="1" t="s">
        <v>6924</v>
      </c>
      <c r="L20655">
        <v>1.69268E+17</v>
      </c>
      <c r="N20655">
        <v>2</v>
      </c>
      <c r="O20655" s="1" t="s">
        <v>73417</v>
      </c>
      <c r="P20655" s="1" t="s">
        <v>73418</v>
      </c>
      <c r="Q20655" s="1" t="s">
        <v>35</v>
      </c>
      <c r="R20655">
        <v>1.69527E+17</v>
      </c>
      <c r="T20655" s="1" t="s">
        <v>37</v>
      </c>
      <c r="U20655" s="1" t="s">
        <v>73419</v>
      </c>
      <c r="V20655">
        <v>1.69268E+17</v>
      </c>
      <c r="W20655" s="1" t="s">
        <v>47</v>
      </c>
      <c r="X20655">
        <v>0</v>
      </c>
      <c r="Y20655" s="1" t="s">
        <v>39</v>
      </c>
      <c r="Z20655" s="1" t="s">
        <v>37</v>
      </c>
      <c r="AA20655" s="1" t="s">
        <v>37</v>
      </c>
      <c r="AB20655">
        <v>1</v>
      </c>
    </row>
    <row r="20656" spans="1:28" x14ac:dyDescent="0.3">
      <c r="A20656">
        <v>3700547963</v>
      </c>
      <c r="B20656">
        <v>94355</v>
      </c>
      <c r="C20656" s="1" t="s">
        <v>73420</v>
      </c>
      <c r="D20656" s="1" t="s">
        <v>73421</v>
      </c>
      <c r="H20656" s="1" t="s">
        <v>37</v>
      </c>
      <c r="I20656" s="1" t="s">
        <v>31</v>
      </c>
      <c r="J20656" s="1" t="s">
        <v>416</v>
      </c>
      <c r="L20656">
        <v>1.69268E+17</v>
      </c>
      <c r="N20656">
        <v>1</v>
      </c>
      <c r="O20656" s="1" t="s">
        <v>73422</v>
      </c>
      <c r="P20656" s="1" t="s">
        <v>73423</v>
      </c>
      <c r="Q20656" s="1" t="s">
        <v>35</v>
      </c>
      <c r="R20656">
        <v>1.69527E+17</v>
      </c>
      <c r="T20656" s="1" t="s">
        <v>37</v>
      </c>
      <c r="U20656" s="1" t="s">
        <v>73424</v>
      </c>
      <c r="V20656">
        <v>1.69268E+17</v>
      </c>
      <c r="W20656" s="1" t="s">
        <v>47</v>
      </c>
      <c r="X20656">
        <v>0</v>
      </c>
      <c r="Y20656" s="1" t="s">
        <v>39</v>
      </c>
      <c r="Z20656" s="1" t="s">
        <v>37</v>
      </c>
      <c r="AA20656" s="1" t="s">
        <v>37</v>
      </c>
      <c r="AB20656">
        <v>1</v>
      </c>
    </row>
    <row r="20657" spans="1:28" x14ac:dyDescent="0.3">
      <c r="A20657">
        <v>3700547955</v>
      </c>
      <c r="B20657">
        <v>94355</v>
      </c>
      <c r="C20657" s="1" t="s">
        <v>73425</v>
      </c>
      <c r="D20657" s="1" t="s">
        <v>73426</v>
      </c>
      <c r="H20657" s="1" t="s">
        <v>37</v>
      </c>
      <c r="I20657" s="1" t="s">
        <v>31</v>
      </c>
      <c r="J20657" s="1" t="s">
        <v>416</v>
      </c>
      <c r="L20657">
        <v>1.69268E+17</v>
      </c>
      <c r="O20657" s="1" t="s">
        <v>73427</v>
      </c>
      <c r="P20657" s="1" t="s">
        <v>73428</v>
      </c>
      <c r="Q20657" s="1" t="s">
        <v>35</v>
      </c>
      <c r="R20657">
        <v>1.69527E+17</v>
      </c>
      <c r="T20657" s="1" t="s">
        <v>37</v>
      </c>
      <c r="U20657" s="1" t="s">
        <v>73429</v>
      </c>
      <c r="V20657">
        <v>1.69268E+17</v>
      </c>
      <c r="W20657" s="1" t="s">
        <v>47</v>
      </c>
      <c r="X20657">
        <v>0</v>
      </c>
      <c r="Y20657" s="1" t="s">
        <v>39</v>
      </c>
      <c r="Z20657" s="1" t="s">
        <v>37</v>
      </c>
      <c r="AA20657" s="1" t="s">
        <v>37</v>
      </c>
      <c r="AB20657">
        <v>1</v>
      </c>
    </row>
    <row r="20658" spans="1:28" x14ac:dyDescent="0.3">
      <c r="A20658">
        <v>3700547819</v>
      </c>
      <c r="B20658">
        <v>2988</v>
      </c>
      <c r="C20658" s="1" t="s">
        <v>73193</v>
      </c>
      <c r="D20658" s="1" t="s">
        <v>73194</v>
      </c>
      <c r="H20658" s="1" t="s">
        <v>37</v>
      </c>
      <c r="I20658" s="1" t="s">
        <v>31</v>
      </c>
      <c r="J20658" s="1" t="s">
        <v>522</v>
      </c>
      <c r="K20658">
        <v>7</v>
      </c>
      <c r="L20658">
        <v>1.69268E+17</v>
      </c>
      <c r="M20658">
        <v>1</v>
      </c>
      <c r="N20658">
        <v>78</v>
      </c>
      <c r="O20658" s="1" t="s">
        <v>73430</v>
      </c>
      <c r="P20658" s="1" t="s">
        <v>73196</v>
      </c>
      <c r="Q20658" s="1" t="s">
        <v>35</v>
      </c>
      <c r="R20658">
        <v>1.69528E+17</v>
      </c>
      <c r="T20658" s="1" t="s">
        <v>67</v>
      </c>
      <c r="U20658" s="1" t="s">
        <v>37</v>
      </c>
      <c r="V20658">
        <v>1.69268E+17</v>
      </c>
      <c r="W20658" s="1" t="s">
        <v>73197</v>
      </c>
      <c r="X20658">
        <v>0</v>
      </c>
      <c r="Y20658" s="1" t="s">
        <v>39</v>
      </c>
      <c r="Z20658" s="1" t="s">
        <v>37</v>
      </c>
      <c r="AA20658" s="1" t="s">
        <v>37</v>
      </c>
      <c r="AB20658">
        <v>1</v>
      </c>
    </row>
    <row r="20659" spans="1:28" x14ac:dyDescent="0.3">
      <c r="A20659">
        <v>3700547818</v>
      </c>
      <c r="B20659">
        <v>2988</v>
      </c>
      <c r="C20659" s="1" t="s">
        <v>73193</v>
      </c>
      <c r="D20659" s="1" t="s">
        <v>73194</v>
      </c>
      <c r="H20659" s="1" t="s">
        <v>37</v>
      </c>
      <c r="I20659" s="1" t="s">
        <v>31</v>
      </c>
      <c r="J20659" s="1" t="s">
        <v>1261</v>
      </c>
      <c r="K20659">
        <v>25</v>
      </c>
      <c r="L20659">
        <v>1.69268E+17</v>
      </c>
      <c r="M20659">
        <v>1</v>
      </c>
      <c r="N20659">
        <v>121</v>
      </c>
      <c r="O20659" s="1" t="s">
        <v>73431</v>
      </c>
      <c r="P20659" s="1" t="s">
        <v>73196</v>
      </c>
      <c r="Q20659" s="1" t="s">
        <v>35</v>
      </c>
      <c r="R20659">
        <v>1.69528E+17</v>
      </c>
      <c r="T20659" s="1" t="s">
        <v>67</v>
      </c>
      <c r="U20659" s="1" t="s">
        <v>37</v>
      </c>
      <c r="V20659">
        <v>1.69268E+17</v>
      </c>
      <c r="W20659" s="1" t="s">
        <v>73197</v>
      </c>
      <c r="X20659">
        <v>1</v>
      </c>
      <c r="Y20659" s="1" t="s">
        <v>39</v>
      </c>
      <c r="Z20659" s="1" t="s">
        <v>37</v>
      </c>
      <c r="AA20659" s="1" t="s">
        <v>37</v>
      </c>
      <c r="AB20659">
        <v>1</v>
      </c>
    </row>
    <row r="20660" spans="1:28" x14ac:dyDescent="0.3">
      <c r="A20660">
        <v>3700547817</v>
      </c>
      <c r="B20660">
        <v>2988</v>
      </c>
      <c r="C20660" s="1" t="s">
        <v>73193</v>
      </c>
      <c r="D20660" s="1" t="s">
        <v>73194</v>
      </c>
      <c r="H20660" s="1" t="s">
        <v>37</v>
      </c>
      <c r="I20660" s="1" t="s">
        <v>31</v>
      </c>
      <c r="J20660" s="1" t="s">
        <v>16972</v>
      </c>
      <c r="K20660">
        <v>31</v>
      </c>
      <c r="L20660">
        <v>1.69268E+17</v>
      </c>
      <c r="M20660">
        <v>1</v>
      </c>
      <c r="N20660">
        <v>267</v>
      </c>
      <c r="O20660" s="1" t="s">
        <v>73432</v>
      </c>
      <c r="P20660" s="1" t="s">
        <v>73196</v>
      </c>
      <c r="Q20660" s="1" t="s">
        <v>35</v>
      </c>
      <c r="R20660">
        <v>1.69528E+17</v>
      </c>
      <c r="T20660" s="1" t="s">
        <v>67</v>
      </c>
      <c r="U20660" s="1" t="s">
        <v>37</v>
      </c>
      <c r="V20660">
        <v>1.69268E+17</v>
      </c>
      <c r="W20660" s="1" t="s">
        <v>73197</v>
      </c>
      <c r="X20660">
        <v>0</v>
      </c>
      <c r="Y20660" s="1" t="s">
        <v>39</v>
      </c>
      <c r="Z20660" s="1" t="s">
        <v>37</v>
      </c>
      <c r="AA20660" s="1" t="s">
        <v>37</v>
      </c>
      <c r="AB20660">
        <v>1</v>
      </c>
    </row>
    <row r="20661" spans="1:28" x14ac:dyDescent="0.3">
      <c r="A20661">
        <v>3700547732</v>
      </c>
      <c r="B20661">
        <v>808034</v>
      </c>
      <c r="C20661" s="1" t="s">
        <v>73394</v>
      </c>
      <c r="D20661" s="1" t="s">
        <v>73395</v>
      </c>
      <c r="E20661">
        <v>39</v>
      </c>
      <c r="G20661">
        <v>31</v>
      </c>
      <c r="H20661" s="1" t="s">
        <v>56</v>
      </c>
      <c r="I20661" s="1" t="s">
        <v>31</v>
      </c>
      <c r="J20661" s="1" t="s">
        <v>12525</v>
      </c>
      <c r="L20661">
        <v>1.69268E+17</v>
      </c>
      <c r="O20661" s="1" t="s">
        <v>73433</v>
      </c>
      <c r="P20661" s="1" t="s">
        <v>73434</v>
      </c>
      <c r="Q20661" s="1" t="s">
        <v>35</v>
      </c>
      <c r="R20661">
        <v>1.69528E+17</v>
      </c>
      <c r="T20661" s="1" t="s">
        <v>36</v>
      </c>
      <c r="U20661" s="1" t="s">
        <v>37</v>
      </c>
      <c r="V20661">
        <v>1.69268E+17</v>
      </c>
      <c r="W20661" s="1" t="s">
        <v>901</v>
      </c>
      <c r="X20661">
        <v>0</v>
      </c>
      <c r="Y20661" s="1" t="s">
        <v>39</v>
      </c>
      <c r="Z20661" s="1" t="s">
        <v>40</v>
      </c>
      <c r="AA20661" s="1" t="s">
        <v>41</v>
      </c>
      <c r="AB20661">
        <v>1</v>
      </c>
    </row>
    <row r="20662" spans="1:28" x14ac:dyDescent="0.3">
      <c r="A20662">
        <v>3700547722</v>
      </c>
      <c r="B20662">
        <v>808034</v>
      </c>
      <c r="C20662" s="1" t="s">
        <v>73223</v>
      </c>
      <c r="D20662" s="1" t="s">
        <v>73224</v>
      </c>
      <c r="E20662">
        <v>39</v>
      </c>
      <c r="G20662">
        <v>31</v>
      </c>
      <c r="H20662" s="1" t="s">
        <v>56</v>
      </c>
      <c r="I20662" s="1" t="s">
        <v>31</v>
      </c>
      <c r="J20662" s="1" t="s">
        <v>59418</v>
      </c>
      <c r="L20662">
        <v>1.69268E+17</v>
      </c>
      <c r="O20662" s="1" t="s">
        <v>73435</v>
      </c>
      <c r="P20662" s="1" t="s">
        <v>73436</v>
      </c>
      <c r="Q20662" s="1" t="s">
        <v>35</v>
      </c>
      <c r="R20662">
        <v>1.69528E+17</v>
      </c>
      <c r="T20662" s="1" t="s">
        <v>36</v>
      </c>
      <c r="U20662" s="1" t="s">
        <v>37</v>
      </c>
      <c r="V20662">
        <v>1.69268E+17</v>
      </c>
      <c r="W20662" s="1" t="s">
        <v>901</v>
      </c>
      <c r="X20662">
        <v>0</v>
      </c>
      <c r="Y20662" s="1" t="s">
        <v>39</v>
      </c>
      <c r="Z20662" s="1" t="s">
        <v>40</v>
      </c>
      <c r="AA20662" s="1" t="s">
        <v>41</v>
      </c>
      <c r="AB20662">
        <v>1</v>
      </c>
    </row>
    <row r="20663" spans="1:28" x14ac:dyDescent="0.3">
      <c r="A20663">
        <v>3700547716</v>
      </c>
      <c r="B20663">
        <v>808034</v>
      </c>
      <c r="C20663" s="1" t="s">
        <v>73437</v>
      </c>
      <c r="D20663" s="1" t="s">
        <v>73438</v>
      </c>
      <c r="F20663">
        <v>31</v>
      </c>
      <c r="H20663" s="1" t="s">
        <v>56</v>
      </c>
      <c r="I20663" s="1" t="s">
        <v>31</v>
      </c>
      <c r="J20663" s="1" t="s">
        <v>14008</v>
      </c>
      <c r="L20663">
        <v>1.69268E+17</v>
      </c>
      <c r="O20663" s="1" t="s">
        <v>73439</v>
      </c>
      <c r="P20663" s="1" t="s">
        <v>73440</v>
      </c>
      <c r="Q20663" s="1" t="s">
        <v>35</v>
      </c>
      <c r="R20663">
        <v>1.69528E+17</v>
      </c>
      <c r="T20663" s="1" t="s">
        <v>67</v>
      </c>
      <c r="U20663" s="1" t="s">
        <v>37</v>
      </c>
      <c r="V20663">
        <v>1.69268E+17</v>
      </c>
      <c r="W20663" s="1" t="s">
        <v>901</v>
      </c>
      <c r="X20663">
        <v>0</v>
      </c>
      <c r="Y20663" s="1" t="s">
        <v>39</v>
      </c>
      <c r="Z20663" s="1" t="s">
        <v>40</v>
      </c>
      <c r="AA20663" s="1" t="s">
        <v>41</v>
      </c>
      <c r="AB20663">
        <v>1</v>
      </c>
    </row>
    <row r="20664" spans="1:28" x14ac:dyDescent="0.3">
      <c r="A20664">
        <v>3700547704</v>
      </c>
      <c r="B20664">
        <v>22980</v>
      </c>
      <c r="C20664" s="1" t="s">
        <v>73441</v>
      </c>
      <c r="D20664" s="1" t="s">
        <v>73442</v>
      </c>
      <c r="E20664">
        <v>28</v>
      </c>
      <c r="G20664">
        <v>24</v>
      </c>
      <c r="H20664" s="1" t="s">
        <v>56</v>
      </c>
      <c r="I20664" s="1" t="s">
        <v>31</v>
      </c>
      <c r="J20664" s="1" t="s">
        <v>315</v>
      </c>
      <c r="L20664">
        <v>1.69268E+17</v>
      </c>
      <c r="O20664" s="1" t="s">
        <v>73443</v>
      </c>
      <c r="P20664" s="1" t="s">
        <v>73444</v>
      </c>
      <c r="Q20664" s="1" t="s">
        <v>35</v>
      </c>
      <c r="R20664">
        <v>1.69528E+17</v>
      </c>
      <c r="T20664" s="1" t="s">
        <v>36</v>
      </c>
      <c r="U20664" s="1" t="s">
        <v>37</v>
      </c>
      <c r="V20664">
        <v>1.69268E+17</v>
      </c>
      <c r="W20664" s="1" t="s">
        <v>683</v>
      </c>
      <c r="X20664">
        <v>0</v>
      </c>
      <c r="Y20664" s="1" t="s">
        <v>39</v>
      </c>
      <c r="Z20664" s="1" t="s">
        <v>40</v>
      </c>
      <c r="AA20664" s="1" t="s">
        <v>41</v>
      </c>
      <c r="AB20664">
        <v>1</v>
      </c>
    </row>
    <row r="20665" spans="1:28" x14ac:dyDescent="0.3">
      <c r="A20665">
        <v>3700547703</v>
      </c>
      <c r="B20665">
        <v>36879</v>
      </c>
      <c r="C20665" s="1" t="s">
        <v>73445</v>
      </c>
      <c r="D20665" s="1" t="s">
        <v>73446</v>
      </c>
      <c r="H20665" s="1" t="s">
        <v>37</v>
      </c>
      <c r="I20665" s="1" t="s">
        <v>31</v>
      </c>
      <c r="J20665" s="1" t="s">
        <v>885</v>
      </c>
      <c r="L20665">
        <v>1.69268E+17</v>
      </c>
      <c r="O20665" s="1" t="s">
        <v>73447</v>
      </c>
      <c r="P20665" s="1" t="s">
        <v>73448</v>
      </c>
      <c r="Q20665" s="1" t="s">
        <v>35</v>
      </c>
      <c r="R20665">
        <v>1.69528E+17</v>
      </c>
      <c r="T20665" s="1" t="s">
        <v>36</v>
      </c>
      <c r="U20665" s="1" t="s">
        <v>37</v>
      </c>
      <c r="V20665">
        <v>1.69268E+17</v>
      </c>
      <c r="W20665" s="1" t="s">
        <v>34826</v>
      </c>
      <c r="X20665">
        <v>0</v>
      </c>
      <c r="Y20665" s="1" t="s">
        <v>39</v>
      </c>
      <c r="Z20665" s="1" t="s">
        <v>37</v>
      </c>
      <c r="AA20665" s="1" t="s">
        <v>37</v>
      </c>
      <c r="AB20665">
        <v>1</v>
      </c>
    </row>
    <row r="20666" spans="1:28" x14ac:dyDescent="0.3">
      <c r="A20666">
        <v>3700547091</v>
      </c>
      <c r="B20666">
        <v>9185</v>
      </c>
      <c r="C20666" s="1" t="s">
        <v>73449</v>
      </c>
      <c r="D20666" s="1" t="s">
        <v>73450</v>
      </c>
      <c r="H20666" s="1" t="s">
        <v>37</v>
      </c>
      <c r="I20666" s="1" t="s">
        <v>31</v>
      </c>
      <c r="J20666" s="1" t="s">
        <v>47142</v>
      </c>
      <c r="L20666">
        <v>1.69052E+17</v>
      </c>
      <c r="O20666" s="1" t="s">
        <v>73451</v>
      </c>
      <c r="P20666" s="1" t="s">
        <v>73452</v>
      </c>
      <c r="Q20666" s="1" t="s">
        <v>35</v>
      </c>
      <c r="R20666">
        <v>1.69527E+17</v>
      </c>
      <c r="T20666" s="1" t="s">
        <v>36</v>
      </c>
      <c r="U20666" s="1" t="s">
        <v>37</v>
      </c>
      <c r="V20666">
        <v>1.69268E+17</v>
      </c>
      <c r="W20666" s="1" t="s">
        <v>73453</v>
      </c>
      <c r="X20666">
        <v>0</v>
      </c>
      <c r="Y20666" s="1" t="s">
        <v>39</v>
      </c>
      <c r="Z20666" s="1" t="s">
        <v>37</v>
      </c>
      <c r="AA20666" s="1" t="s">
        <v>37</v>
      </c>
      <c r="AB20666">
        <v>1</v>
      </c>
    </row>
    <row r="20667" spans="1:28" x14ac:dyDescent="0.3">
      <c r="A20667">
        <v>3700547086</v>
      </c>
      <c r="B20667">
        <v>9185</v>
      </c>
      <c r="C20667" s="1" t="s">
        <v>73449</v>
      </c>
      <c r="D20667" s="1" t="s">
        <v>73450</v>
      </c>
      <c r="H20667" s="1" t="s">
        <v>37</v>
      </c>
      <c r="I20667" s="1" t="s">
        <v>31</v>
      </c>
      <c r="J20667" s="1" t="s">
        <v>3751</v>
      </c>
      <c r="L20667">
        <v>1.69052E+17</v>
      </c>
      <c r="O20667" s="1" t="s">
        <v>73454</v>
      </c>
      <c r="P20667" s="1" t="s">
        <v>73455</v>
      </c>
      <c r="Q20667" s="1" t="s">
        <v>35</v>
      </c>
      <c r="R20667">
        <v>1.69527E+17</v>
      </c>
      <c r="T20667" s="1" t="s">
        <v>36</v>
      </c>
      <c r="U20667" s="1" t="s">
        <v>37</v>
      </c>
      <c r="V20667">
        <v>1.69268E+17</v>
      </c>
      <c r="W20667" s="1" t="s">
        <v>73453</v>
      </c>
      <c r="X20667">
        <v>0</v>
      </c>
      <c r="Y20667" s="1" t="s">
        <v>39</v>
      </c>
      <c r="Z20667" s="1" t="s">
        <v>37</v>
      </c>
      <c r="AA20667" s="1" t="s">
        <v>37</v>
      </c>
      <c r="AB20667">
        <v>1</v>
      </c>
    </row>
    <row r="20668" spans="1:28" x14ac:dyDescent="0.3">
      <c r="A20668">
        <v>3700546912</v>
      </c>
      <c r="B20668">
        <v>73013724</v>
      </c>
      <c r="C20668" s="1" t="s">
        <v>146</v>
      </c>
      <c r="D20668" s="1" t="s">
        <v>221</v>
      </c>
      <c r="E20668">
        <v>175000</v>
      </c>
      <c r="G20668">
        <v>125000</v>
      </c>
      <c r="H20668" s="1" t="s">
        <v>63</v>
      </c>
      <c r="I20668" s="1" t="s">
        <v>31</v>
      </c>
      <c r="J20668" s="1" t="s">
        <v>10305</v>
      </c>
      <c r="L20668">
        <v>1.69268E+17</v>
      </c>
      <c r="M20668">
        <v>1</v>
      </c>
      <c r="O20668" s="1" t="s">
        <v>73456</v>
      </c>
      <c r="P20668" s="1" t="s">
        <v>37</v>
      </c>
      <c r="Q20668" s="1" t="s">
        <v>131</v>
      </c>
      <c r="R20668">
        <v>1.69527E+17</v>
      </c>
      <c r="T20668" s="1" t="s">
        <v>67</v>
      </c>
      <c r="U20668" s="1" t="s">
        <v>37</v>
      </c>
      <c r="V20668">
        <v>1.69268E+17</v>
      </c>
      <c r="W20668" s="1" t="s">
        <v>37</v>
      </c>
      <c r="X20668">
        <v>0</v>
      </c>
      <c r="Y20668" s="1" t="s">
        <v>39</v>
      </c>
      <c r="Z20668" s="1" t="s">
        <v>40</v>
      </c>
      <c r="AA20668" s="1" t="s">
        <v>41</v>
      </c>
      <c r="AB20668">
        <v>1</v>
      </c>
    </row>
    <row r="20669" spans="1:28" x14ac:dyDescent="0.3">
      <c r="A20669">
        <v>3700546783</v>
      </c>
      <c r="B20669">
        <v>2988</v>
      </c>
      <c r="C20669" s="1" t="s">
        <v>73193</v>
      </c>
      <c r="D20669" s="1" t="s">
        <v>73194</v>
      </c>
      <c r="H20669" s="1" t="s">
        <v>37</v>
      </c>
      <c r="I20669" s="1" t="s">
        <v>31</v>
      </c>
      <c r="J20669" s="1" t="s">
        <v>968</v>
      </c>
      <c r="K20669">
        <v>26</v>
      </c>
      <c r="L20669">
        <v>1.69268E+17</v>
      </c>
      <c r="M20669">
        <v>1</v>
      </c>
      <c r="N20669">
        <v>161</v>
      </c>
      <c r="O20669" s="1" t="s">
        <v>73457</v>
      </c>
      <c r="P20669" s="1" t="s">
        <v>73196</v>
      </c>
      <c r="Q20669" s="1" t="s">
        <v>35</v>
      </c>
      <c r="R20669">
        <v>1.69528E+17</v>
      </c>
      <c r="T20669" s="1" t="s">
        <v>67</v>
      </c>
      <c r="U20669" s="1" t="s">
        <v>37</v>
      </c>
      <c r="V20669">
        <v>1.69268E+17</v>
      </c>
      <c r="W20669" s="1" t="s">
        <v>73197</v>
      </c>
      <c r="X20669">
        <v>0</v>
      </c>
      <c r="Y20669" s="1" t="s">
        <v>39</v>
      </c>
      <c r="Z20669" s="1" t="s">
        <v>37</v>
      </c>
      <c r="AA20669" s="1" t="s">
        <v>37</v>
      </c>
      <c r="AB20669">
        <v>1</v>
      </c>
    </row>
    <row r="20670" spans="1:28" x14ac:dyDescent="0.3">
      <c r="A20670">
        <v>3700546775</v>
      </c>
      <c r="B20670">
        <v>2988</v>
      </c>
      <c r="C20670" s="1" t="s">
        <v>73193</v>
      </c>
      <c r="D20670" s="1" t="s">
        <v>73194</v>
      </c>
      <c r="H20670" s="1" t="s">
        <v>37</v>
      </c>
      <c r="I20670" s="1" t="s">
        <v>31</v>
      </c>
      <c r="J20670" s="1" t="s">
        <v>593</v>
      </c>
      <c r="K20670">
        <v>18</v>
      </c>
      <c r="L20670">
        <v>1.69268E+17</v>
      </c>
      <c r="M20670">
        <v>1</v>
      </c>
      <c r="N20670">
        <v>120</v>
      </c>
      <c r="O20670" s="1" t="s">
        <v>73458</v>
      </c>
      <c r="P20670" s="1" t="s">
        <v>73196</v>
      </c>
      <c r="Q20670" s="1" t="s">
        <v>35</v>
      </c>
      <c r="R20670">
        <v>1.69528E+17</v>
      </c>
      <c r="T20670" s="1" t="s">
        <v>67</v>
      </c>
      <c r="U20670" s="1" t="s">
        <v>37</v>
      </c>
      <c r="V20670">
        <v>1.69268E+17</v>
      </c>
      <c r="W20670" s="1" t="s">
        <v>73197</v>
      </c>
      <c r="X20670">
        <v>0</v>
      </c>
      <c r="Y20670" s="1" t="s">
        <v>39</v>
      </c>
      <c r="Z20670" s="1" t="s">
        <v>37</v>
      </c>
      <c r="AA20670" s="1" t="s">
        <v>37</v>
      </c>
      <c r="AB20670">
        <v>1</v>
      </c>
    </row>
    <row r="20671" spans="1:28" x14ac:dyDescent="0.3">
      <c r="A20671">
        <v>3700546773</v>
      </c>
      <c r="B20671">
        <v>2988</v>
      </c>
      <c r="C20671" s="1" t="s">
        <v>73193</v>
      </c>
      <c r="D20671" s="1" t="s">
        <v>73194</v>
      </c>
      <c r="H20671" s="1" t="s">
        <v>37</v>
      </c>
      <c r="I20671" s="1" t="s">
        <v>31</v>
      </c>
      <c r="J20671" s="1" t="s">
        <v>308</v>
      </c>
      <c r="K20671">
        <v>17</v>
      </c>
      <c r="L20671">
        <v>1.69268E+17</v>
      </c>
      <c r="M20671">
        <v>1</v>
      </c>
      <c r="N20671">
        <v>135</v>
      </c>
      <c r="O20671" s="1" t="s">
        <v>73459</v>
      </c>
      <c r="P20671" s="1" t="s">
        <v>73196</v>
      </c>
      <c r="Q20671" s="1" t="s">
        <v>35</v>
      </c>
      <c r="R20671">
        <v>1.69528E+17</v>
      </c>
      <c r="T20671" s="1" t="s">
        <v>67</v>
      </c>
      <c r="U20671" s="1" t="s">
        <v>37</v>
      </c>
      <c r="V20671">
        <v>1.69268E+17</v>
      </c>
      <c r="W20671" s="1" t="s">
        <v>73197</v>
      </c>
      <c r="X20671">
        <v>0</v>
      </c>
      <c r="Y20671" s="1" t="s">
        <v>39</v>
      </c>
      <c r="Z20671" s="1" t="s">
        <v>37</v>
      </c>
      <c r="AA20671" s="1" t="s">
        <v>37</v>
      </c>
      <c r="AB20671">
        <v>1</v>
      </c>
    </row>
    <row r="20672" spans="1:28" x14ac:dyDescent="0.3">
      <c r="A20672">
        <v>3700546703</v>
      </c>
      <c r="B20672">
        <v>3690818</v>
      </c>
      <c r="C20672" s="1" t="s">
        <v>73460</v>
      </c>
      <c r="D20672" s="1" t="s">
        <v>73461</v>
      </c>
      <c r="H20672" s="1" t="s">
        <v>37</v>
      </c>
      <c r="I20672" s="1" t="s">
        <v>31</v>
      </c>
      <c r="J20672" s="1" t="s">
        <v>178</v>
      </c>
      <c r="L20672">
        <v>1.69268E+17</v>
      </c>
      <c r="O20672" s="1" t="s">
        <v>73462</v>
      </c>
      <c r="P20672" s="1" t="s">
        <v>73463</v>
      </c>
      <c r="Q20672" s="1" t="s">
        <v>35</v>
      </c>
      <c r="R20672">
        <v>1.69527E+17</v>
      </c>
      <c r="T20672" s="1" t="s">
        <v>37</v>
      </c>
      <c r="U20672" s="1" t="s">
        <v>37</v>
      </c>
      <c r="V20672">
        <v>1.69268E+17</v>
      </c>
      <c r="W20672" s="1" t="s">
        <v>6360</v>
      </c>
      <c r="X20672">
        <v>0</v>
      </c>
      <c r="Y20672" s="1" t="s">
        <v>39</v>
      </c>
      <c r="Z20672" s="1" t="s">
        <v>37</v>
      </c>
      <c r="AA20672" s="1" t="s">
        <v>37</v>
      </c>
      <c r="AB20672">
        <v>1</v>
      </c>
    </row>
    <row r="20673" spans="1:28" x14ac:dyDescent="0.3">
      <c r="A20673">
        <v>3700546700</v>
      </c>
      <c r="B20673">
        <v>808034</v>
      </c>
      <c r="C20673" s="1" t="s">
        <v>73464</v>
      </c>
      <c r="D20673" s="1" t="s">
        <v>73465</v>
      </c>
      <c r="E20673">
        <v>39</v>
      </c>
      <c r="G20673">
        <v>31</v>
      </c>
      <c r="H20673" s="1" t="s">
        <v>56</v>
      </c>
      <c r="I20673" s="1" t="s">
        <v>31</v>
      </c>
      <c r="J20673" s="1" t="s">
        <v>73466</v>
      </c>
      <c r="L20673">
        <v>1.69268E+17</v>
      </c>
      <c r="O20673" s="1" t="s">
        <v>73467</v>
      </c>
      <c r="P20673" s="1" t="s">
        <v>73468</v>
      </c>
      <c r="Q20673" s="1" t="s">
        <v>35</v>
      </c>
      <c r="R20673">
        <v>1.69528E+17</v>
      </c>
      <c r="T20673" s="1" t="s">
        <v>36</v>
      </c>
      <c r="U20673" s="1" t="s">
        <v>37</v>
      </c>
      <c r="V20673">
        <v>1.69268E+17</v>
      </c>
      <c r="W20673" s="1" t="s">
        <v>901</v>
      </c>
      <c r="X20673">
        <v>0</v>
      </c>
      <c r="Y20673" s="1" t="s">
        <v>39</v>
      </c>
      <c r="Z20673" s="1" t="s">
        <v>40</v>
      </c>
      <c r="AA20673" s="1" t="s">
        <v>41</v>
      </c>
      <c r="AB20673">
        <v>1</v>
      </c>
    </row>
    <row r="20674" spans="1:28" x14ac:dyDescent="0.3">
      <c r="A20674">
        <v>3700546660</v>
      </c>
      <c r="B20674">
        <v>808034</v>
      </c>
      <c r="C20674" s="1" t="s">
        <v>73257</v>
      </c>
      <c r="D20674" s="1" t="s">
        <v>73258</v>
      </c>
      <c r="E20674">
        <v>39</v>
      </c>
      <c r="G20674">
        <v>31</v>
      </c>
      <c r="H20674" s="1" t="s">
        <v>56</v>
      </c>
      <c r="I20674" s="1" t="s">
        <v>31</v>
      </c>
      <c r="J20674" s="1" t="s">
        <v>12925</v>
      </c>
      <c r="L20674">
        <v>1.69268E+17</v>
      </c>
      <c r="O20674" s="1" t="s">
        <v>73469</v>
      </c>
      <c r="P20674" s="1" t="s">
        <v>73470</v>
      </c>
      <c r="Q20674" s="1" t="s">
        <v>35</v>
      </c>
      <c r="R20674">
        <v>1.69528E+17</v>
      </c>
      <c r="T20674" s="1" t="s">
        <v>36</v>
      </c>
      <c r="U20674" s="1" t="s">
        <v>37</v>
      </c>
      <c r="V20674">
        <v>1.69268E+17</v>
      </c>
      <c r="W20674" s="1" t="s">
        <v>901</v>
      </c>
      <c r="X20674">
        <v>0</v>
      </c>
      <c r="Y20674" s="1" t="s">
        <v>39</v>
      </c>
      <c r="Z20674" s="1" t="s">
        <v>40</v>
      </c>
      <c r="AA20674" s="1" t="s">
        <v>41</v>
      </c>
      <c r="AB20674">
        <v>1</v>
      </c>
    </row>
    <row r="20675" spans="1:28" x14ac:dyDescent="0.3">
      <c r="A20675">
        <v>3700546537</v>
      </c>
      <c r="B20675">
        <v>1262</v>
      </c>
      <c r="C20675" s="1" t="s">
        <v>73471</v>
      </c>
      <c r="D20675" s="1" t="s">
        <v>73472</v>
      </c>
      <c r="H20675" s="1" t="s">
        <v>37</v>
      </c>
      <c r="I20675" s="1" t="s">
        <v>31</v>
      </c>
      <c r="J20675" s="1" t="s">
        <v>2426</v>
      </c>
      <c r="L20675">
        <v>1.69266E+17</v>
      </c>
      <c r="N20675">
        <v>1</v>
      </c>
      <c r="O20675" s="1" t="s">
        <v>73473</v>
      </c>
      <c r="P20675" s="1" t="s">
        <v>73474</v>
      </c>
      <c r="Q20675" s="1" t="s">
        <v>35</v>
      </c>
      <c r="R20675">
        <v>1.69528E+17</v>
      </c>
      <c r="T20675" s="1" t="s">
        <v>67</v>
      </c>
      <c r="U20675" s="1" t="s">
        <v>37</v>
      </c>
      <c r="V20675">
        <v>1.69268E+17</v>
      </c>
      <c r="W20675" s="1" t="s">
        <v>9816</v>
      </c>
      <c r="X20675">
        <v>0</v>
      </c>
      <c r="Y20675" s="1" t="s">
        <v>39</v>
      </c>
      <c r="Z20675" s="1" t="s">
        <v>37</v>
      </c>
      <c r="AA20675" s="1" t="s">
        <v>37</v>
      </c>
      <c r="AB20675">
        <v>1</v>
      </c>
    </row>
    <row r="20676" spans="1:28" x14ac:dyDescent="0.3">
      <c r="A20676">
        <v>3700546442</v>
      </c>
      <c r="B20676">
        <v>1258653</v>
      </c>
      <c r="C20676" s="1" t="s">
        <v>73475</v>
      </c>
      <c r="D20676" s="1" t="s">
        <v>73476</v>
      </c>
      <c r="H20676" s="1" t="s">
        <v>37</v>
      </c>
      <c r="I20676" s="1" t="s">
        <v>31</v>
      </c>
      <c r="J20676" s="1" t="s">
        <v>2768</v>
      </c>
      <c r="L20676">
        <v>1.69268E+17</v>
      </c>
      <c r="N20676">
        <v>37</v>
      </c>
      <c r="O20676" s="1" t="s">
        <v>73477</v>
      </c>
      <c r="P20676" s="1" t="s">
        <v>73478</v>
      </c>
      <c r="Q20676" s="1" t="s">
        <v>35</v>
      </c>
      <c r="R20676">
        <v>1.69528E+17</v>
      </c>
      <c r="S20676">
        <v>169000000000000</v>
      </c>
      <c r="T20676" s="1" t="s">
        <v>67</v>
      </c>
      <c r="U20676" s="1" t="s">
        <v>37</v>
      </c>
      <c r="V20676">
        <v>1.69268E+17</v>
      </c>
      <c r="W20676" s="1" t="s">
        <v>29488</v>
      </c>
      <c r="X20676">
        <v>0</v>
      </c>
      <c r="Y20676" s="1" t="s">
        <v>39</v>
      </c>
      <c r="Z20676" s="1" t="s">
        <v>37</v>
      </c>
      <c r="AA20676" s="1" t="s">
        <v>37</v>
      </c>
      <c r="AB20676">
        <v>1</v>
      </c>
    </row>
    <row r="20677" spans="1:28" x14ac:dyDescent="0.3">
      <c r="A20677">
        <v>3700546087</v>
      </c>
      <c r="B20677">
        <v>9185</v>
      </c>
      <c r="C20677" s="1" t="s">
        <v>1372</v>
      </c>
      <c r="D20677" s="1" t="s">
        <v>73479</v>
      </c>
      <c r="H20677" s="1" t="s">
        <v>37</v>
      </c>
      <c r="I20677" s="1" t="s">
        <v>421</v>
      </c>
      <c r="J20677" s="1" t="s">
        <v>73480</v>
      </c>
      <c r="L20677">
        <v>1.69052E+17</v>
      </c>
      <c r="O20677" s="1" t="s">
        <v>73481</v>
      </c>
      <c r="P20677" s="1" t="s">
        <v>73482</v>
      </c>
      <c r="Q20677" s="1" t="s">
        <v>35</v>
      </c>
      <c r="R20677">
        <v>1.69527E+17</v>
      </c>
      <c r="T20677" s="1" t="s">
        <v>36</v>
      </c>
      <c r="U20677" s="1" t="s">
        <v>37</v>
      </c>
      <c r="V20677">
        <v>1.69268E+17</v>
      </c>
      <c r="W20677" s="1" t="s">
        <v>73453</v>
      </c>
      <c r="X20677">
        <v>0</v>
      </c>
      <c r="Y20677" s="1" t="s">
        <v>426</v>
      </c>
      <c r="Z20677" s="1" t="s">
        <v>37</v>
      </c>
      <c r="AA20677" s="1" t="s">
        <v>37</v>
      </c>
      <c r="AB20677">
        <v>1</v>
      </c>
    </row>
    <row r="20678" spans="1:28" x14ac:dyDescent="0.3">
      <c r="A20678">
        <v>3700545981</v>
      </c>
      <c r="B20678">
        <v>80862575</v>
      </c>
      <c r="C20678" s="1" t="s">
        <v>73483</v>
      </c>
      <c r="D20678" s="1" t="s">
        <v>73484</v>
      </c>
      <c r="H20678" s="1" t="s">
        <v>37</v>
      </c>
      <c r="I20678" s="1" t="s">
        <v>421</v>
      </c>
      <c r="J20678" s="1" t="s">
        <v>8709</v>
      </c>
      <c r="L20678">
        <v>1.69258E+17</v>
      </c>
      <c r="O20678" s="1" t="s">
        <v>73485</v>
      </c>
      <c r="P20678" s="1" t="s">
        <v>73486</v>
      </c>
      <c r="Q20678" s="1" t="s">
        <v>35</v>
      </c>
      <c r="R20678">
        <v>1.69528E+17</v>
      </c>
      <c r="T20678" s="1" t="s">
        <v>67</v>
      </c>
      <c r="U20678" s="1" t="s">
        <v>37</v>
      </c>
      <c r="V20678">
        <v>1.69268E+17</v>
      </c>
      <c r="W20678" s="1" t="s">
        <v>879</v>
      </c>
      <c r="X20678">
        <v>0</v>
      </c>
      <c r="Y20678" s="1" t="s">
        <v>426</v>
      </c>
      <c r="Z20678" s="1" t="s">
        <v>37</v>
      </c>
      <c r="AA20678" s="1" t="s">
        <v>37</v>
      </c>
      <c r="AB20678">
        <v>1</v>
      </c>
    </row>
    <row r="20679" spans="1:28" x14ac:dyDescent="0.3">
      <c r="A20679">
        <v>3700545942</v>
      </c>
      <c r="B20679">
        <v>808034</v>
      </c>
      <c r="C20679" s="1" t="s">
        <v>73394</v>
      </c>
      <c r="D20679" s="1" t="s">
        <v>73395</v>
      </c>
      <c r="E20679">
        <v>39</v>
      </c>
      <c r="G20679">
        <v>31</v>
      </c>
      <c r="H20679" s="1" t="s">
        <v>56</v>
      </c>
      <c r="I20679" s="1" t="s">
        <v>31</v>
      </c>
      <c r="J20679" s="1" t="s">
        <v>12525</v>
      </c>
      <c r="L20679">
        <v>1.69268E+17</v>
      </c>
      <c r="O20679" s="1" t="s">
        <v>73487</v>
      </c>
      <c r="P20679" s="1" t="s">
        <v>73488</v>
      </c>
      <c r="Q20679" s="1" t="s">
        <v>35</v>
      </c>
      <c r="R20679">
        <v>1.69528E+17</v>
      </c>
      <c r="T20679" s="1" t="s">
        <v>36</v>
      </c>
      <c r="U20679" s="1" t="s">
        <v>37</v>
      </c>
      <c r="V20679">
        <v>1.69268E+17</v>
      </c>
      <c r="W20679" s="1" t="s">
        <v>901</v>
      </c>
      <c r="X20679">
        <v>0</v>
      </c>
      <c r="Y20679" s="1" t="s">
        <v>39</v>
      </c>
      <c r="Z20679" s="1" t="s">
        <v>40</v>
      </c>
      <c r="AA20679" s="1" t="s">
        <v>41</v>
      </c>
      <c r="AB20679">
        <v>1</v>
      </c>
    </row>
    <row r="20680" spans="1:28" x14ac:dyDescent="0.3">
      <c r="A20680">
        <v>3700545931</v>
      </c>
      <c r="B20680">
        <v>808034</v>
      </c>
      <c r="C20680" s="1" t="s">
        <v>73489</v>
      </c>
      <c r="D20680" s="1" t="s">
        <v>73490</v>
      </c>
      <c r="E20680">
        <v>39</v>
      </c>
      <c r="G20680">
        <v>31</v>
      </c>
      <c r="H20680" s="1" t="s">
        <v>56</v>
      </c>
      <c r="I20680" s="1" t="s">
        <v>31</v>
      </c>
      <c r="J20680" s="1" t="s">
        <v>12925</v>
      </c>
      <c r="L20680">
        <v>1.69268E+17</v>
      </c>
      <c r="O20680" s="1" t="s">
        <v>73491</v>
      </c>
      <c r="P20680" s="1" t="s">
        <v>73492</v>
      </c>
      <c r="Q20680" s="1" t="s">
        <v>35</v>
      </c>
      <c r="R20680">
        <v>1.69528E+17</v>
      </c>
      <c r="T20680" s="1" t="s">
        <v>67</v>
      </c>
      <c r="U20680" s="1" t="s">
        <v>37</v>
      </c>
      <c r="V20680">
        <v>1.69268E+17</v>
      </c>
      <c r="W20680" s="1" t="s">
        <v>901</v>
      </c>
      <c r="X20680">
        <v>0</v>
      </c>
      <c r="Y20680" s="1" t="s">
        <v>39</v>
      </c>
      <c r="Z20680" s="1" t="s">
        <v>40</v>
      </c>
      <c r="AA20680" s="1" t="s">
        <v>41</v>
      </c>
      <c r="AB20680">
        <v>1</v>
      </c>
    </row>
    <row r="20681" spans="1:28" x14ac:dyDescent="0.3">
      <c r="A20681">
        <v>3700545915</v>
      </c>
      <c r="B20681">
        <v>808034</v>
      </c>
      <c r="C20681" s="1" t="s">
        <v>73257</v>
      </c>
      <c r="D20681" s="1" t="s">
        <v>73258</v>
      </c>
      <c r="E20681">
        <v>39</v>
      </c>
      <c r="G20681">
        <v>31</v>
      </c>
      <c r="H20681" s="1" t="s">
        <v>56</v>
      </c>
      <c r="I20681" s="1" t="s">
        <v>31</v>
      </c>
      <c r="J20681" s="1" t="s">
        <v>12925</v>
      </c>
      <c r="L20681">
        <v>1.69268E+17</v>
      </c>
      <c r="O20681" s="1" t="s">
        <v>73493</v>
      </c>
      <c r="P20681" s="1" t="s">
        <v>73494</v>
      </c>
      <c r="Q20681" s="1" t="s">
        <v>35</v>
      </c>
      <c r="R20681">
        <v>1.69528E+17</v>
      </c>
      <c r="T20681" s="1" t="s">
        <v>36</v>
      </c>
      <c r="U20681" s="1" t="s">
        <v>37</v>
      </c>
      <c r="V20681">
        <v>1.69268E+17</v>
      </c>
      <c r="W20681" s="1" t="s">
        <v>901</v>
      </c>
      <c r="X20681">
        <v>0</v>
      </c>
      <c r="Y20681" s="1" t="s">
        <v>39</v>
      </c>
      <c r="Z20681" s="1" t="s">
        <v>40</v>
      </c>
      <c r="AA20681" s="1" t="s">
        <v>41</v>
      </c>
      <c r="AB20681">
        <v>1</v>
      </c>
    </row>
    <row r="20682" spans="1:28" x14ac:dyDescent="0.3">
      <c r="A20682">
        <v>3700545914</v>
      </c>
      <c r="B20682">
        <v>808034</v>
      </c>
      <c r="C20682" s="1" t="s">
        <v>73437</v>
      </c>
      <c r="D20682" s="1" t="s">
        <v>73438</v>
      </c>
      <c r="F20682">
        <v>31</v>
      </c>
      <c r="H20682" s="1" t="s">
        <v>56</v>
      </c>
      <c r="I20682" s="1" t="s">
        <v>31</v>
      </c>
      <c r="J20682" s="1" t="s">
        <v>14008</v>
      </c>
      <c r="L20682">
        <v>1.69268E+17</v>
      </c>
      <c r="O20682" s="1" t="s">
        <v>73495</v>
      </c>
      <c r="P20682" s="1" t="s">
        <v>73496</v>
      </c>
      <c r="Q20682" s="1" t="s">
        <v>35</v>
      </c>
      <c r="R20682">
        <v>1.69528E+17</v>
      </c>
      <c r="T20682" s="1" t="s">
        <v>67</v>
      </c>
      <c r="U20682" s="1" t="s">
        <v>37</v>
      </c>
      <c r="V20682">
        <v>1.69268E+17</v>
      </c>
      <c r="W20682" s="1" t="s">
        <v>901</v>
      </c>
      <c r="X20682">
        <v>0</v>
      </c>
      <c r="Y20682" s="1" t="s">
        <v>39</v>
      </c>
      <c r="Z20682" s="1" t="s">
        <v>40</v>
      </c>
      <c r="AA20682" s="1" t="s">
        <v>41</v>
      </c>
      <c r="AB20682">
        <v>1</v>
      </c>
    </row>
    <row r="20683" spans="1:28" x14ac:dyDescent="0.3">
      <c r="A20683">
        <v>3700545895</v>
      </c>
      <c r="B20683">
        <v>36879</v>
      </c>
      <c r="C20683" s="1" t="s">
        <v>73497</v>
      </c>
      <c r="D20683" s="1" t="s">
        <v>73498</v>
      </c>
      <c r="H20683" s="1" t="s">
        <v>37</v>
      </c>
      <c r="I20683" s="1" t="s">
        <v>31</v>
      </c>
      <c r="J20683" s="1" t="s">
        <v>885</v>
      </c>
      <c r="L20683">
        <v>1.69268E+17</v>
      </c>
      <c r="O20683" s="1" t="s">
        <v>73499</v>
      </c>
      <c r="P20683" s="1" t="s">
        <v>73500</v>
      </c>
      <c r="Q20683" s="1" t="s">
        <v>35</v>
      </c>
      <c r="R20683">
        <v>1.69528E+17</v>
      </c>
      <c r="T20683" s="1" t="s">
        <v>36</v>
      </c>
      <c r="U20683" s="1" t="s">
        <v>37</v>
      </c>
      <c r="V20683">
        <v>1.69268E+17</v>
      </c>
      <c r="W20683" s="1" t="s">
        <v>34826</v>
      </c>
      <c r="X20683">
        <v>0</v>
      </c>
      <c r="Y20683" s="1" t="s">
        <v>39</v>
      </c>
      <c r="Z20683" s="1" t="s">
        <v>37</v>
      </c>
      <c r="AA20683" s="1" t="s">
        <v>37</v>
      </c>
      <c r="AB20683">
        <v>1</v>
      </c>
    </row>
    <row r="20684" spans="1:28" x14ac:dyDescent="0.3">
      <c r="A20684">
        <v>3700545891</v>
      </c>
      <c r="B20684">
        <v>36879</v>
      </c>
      <c r="C20684" s="1" t="s">
        <v>73501</v>
      </c>
      <c r="D20684" s="1" t="s">
        <v>73502</v>
      </c>
      <c r="H20684" s="1" t="s">
        <v>37</v>
      </c>
      <c r="I20684" s="1" t="s">
        <v>31</v>
      </c>
      <c r="J20684" s="1" t="s">
        <v>885</v>
      </c>
      <c r="L20684">
        <v>1.69268E+17</v>
      </c>
      <c r="O20684" s="1" t="s">
        <v>73503</v>
      </c>
      <c r="P20684" s="1" t="s">
        <v>73504</v>
      </c>
      <c r="Q20684" s="1" t="s">
        <v>35</v>
      </c>
      <c r="R20684">
        <v>1.69528E+17</v>
      </c>
      <c r="T20684" s="1" t="s">
        <v>67</v>
      </c>
      <c r="U20684" s="1" t="s">
        <v>37</v>
      </c>
      <c r="V20684">
        <v>1.69268E+17</v>
      </c>
      <c r="W20684" s="1" t="s">
        <v>34826</v>
      </c>
      <c r="X20684">
        <v>0</v>
      </c>
      <c r="Y20684" s="1" t="s">
        <v>39</v>
      </c>
      <c r="Z20684" s="1" t="s">
        <v>37</v>
      </c>
      <c r="AA20684" s="1" t="s">
        <v>37</v>
      </c>
      <c r="AB20684">
        <v>1</v>
      </c>
    </row>
    <row r="20685" spans="1:28" x14ac:dyDescent="0.3">
      <c r="A20685">
        <v>3700545887</v>
      </c>
      <c r="B20685">
        <v>1400</v>
      </c>
      <c r="C20685" s="1" t="s">
        <v>73505</v>
      </c>
      <c r="D20685" s="1" t="s">
        <v>73506</v>
      </c>
      <c r="H20685" s="1" t="s">
        <v>37</v>
      </c>
      <c r="I20685" s="1" t="s">
        <v>31</v>
      </c>
      <c r="J20685" s="1" t="s">
        <v>1389</v>
      </c>
      <c r="L20685">
        <v>1.69258E+17</v>
      </c>
      <c r="O20685" s="1" t="s">
        <v>73507</v>
      </c>
      <c r="P20685" s="1" t="s">
        <v>73508</v>
      </c>
      <c r="Q20685" s="1" t="s">
        <v>35</v>
      </c>
      <c r="R20685">
        <v>1.69527E+17</v>
      </c>
      <c r="T20685" s="1" t="s">
        <v>132</v>
      </c>
      <c r="U20685" s="1" t="s">
        <v>37</v>
      </c>
      <c r="V20685">
        <v>1.69268E+17</v>
      </c>
      <c r="W20685" s="1" t="s">
        <v>9954</v>
      </c>
      <c r="X20685">
        <v>0</v>
      </c>
      <c r="Y20685" s="1" t="s">
        <v>39</v>
      </c>
      <c r="Z20685" s="1" t="s">
        <v>37</v>
      </c>
      <c r="AA20685" s="1" t="s">
        <v>37</v>
      </c>
      <c r="AB20685">
        <v>1</v>
      </c>
    </row>
    <row r="20686" spans="1:28" x14ac:dyDescent="0.3">
      <c r="A20686">
        <v>3700545792</v>
      </c>
      <c r="B20686">
        <v>1264</v>
      </c>
      <c r="C20686" s="1" t="s">
        <v>73509</v>
      </c>
      <c r="D20686" s="1" t="s">
        <v>73510</v>
      </c>
      <c r="E20686">
        <v>191000</v>
      </c>
      <c r="G20686">
        <v>114000</v>
      </c>
      <c r="H20686" s="1" t="s">
        <v>63</v>
      </c>
      <c r="I20686" s="1" t="s">
        <v>31</v>
      </c>
      <c r="J20686" s="1" t="s">
        <v>308</v>
      </c>
      <c r="L20686">
        <v>1.69266E+17</v>
      </c>
      <c r="O20686" s="1" t="s">
        <v>73511</v>
      </c>
      <c r="P20686" s="1" t="s">
        <v>73512</v>
      </c>
      <c r="Q20686" s="1" t="s">
        <v>35</v>
      </c>
      <c r="R20686">
        <v>1.69528E+17</v>
      </c>
      <c r="T20686" s="1" t="s">
        <v>67</v>
      </c>
      <c r="U20686" s="1" t="s">
        <v>37</v>
      </c>
      <c r="V20686">
        <v>1.69268E+17</v>
      </c>
      <c r="W20686" s="1" t="s">
        <v>9816</v>
      </c>
      <c r="X20686">
        <v>0</v>
      </c>
      <c r="Y20686" s="1" t="s">
        <v>39</v>
      </c>
      <c r="Z20686" s="1" t="s">
        <v>40</v>
      </c>
      <c r="AA20686" s="1" t="s">
        <v>41</v>
      </c>
      <c r="AB20686">
        <v>1</v>
      </c>
    </row>
    <row r="20687" spans="1:28" x14ac:dyDescent="0.3">
      <c r="A20687">
        <v>3700545783</v>
      </c>
      <c r="B20687">
        <v>1264</v>
      </c>
      <c r="C20687" s="1" t="s">
        <v>73513</v>
      </c>
      <c r="D20687" s="1" t="s">
        <v>73514</v>
      </c>
      <c r="H20687" s="1" t="s">
        <v>37</v>
      </c>
      <c r="I20687" s="1" t="s">
        <v>31</v>
      </c>
      <c r="J20687" s="1" t="s">
        <v>593</v>
      </c>
      <c r="L20687">
        <v>1.69266E+17</v>
      </c>
      <c r="O20687" s="1" t="s">
        <v>73515</v>
      </c>
      <c r="P20687" s="1" t="s">
        <v>73516</v>
      </c>
      <c r="Q20687" s="1" t="s">
        <v>35</v>
      </c>
      <c r="R20687">
        <v>1.69528E+17</v>
      </c>
      <c r="T20687" s="1" t="s">
        <v>67</v>
      </c>
      <c r="U20687" s="1" t="s">
        <v>37</v>
      </c>
      <c r="V20687">
        <v>1.69268E+17</v>
      </c>
      <c r="W20687" s="1" t="s">
        <v>9816</v>
      </c>
      <c r="X20687">
        <v>0</v>
      </c>
      <c r="Y20687" s="1" t="s">
        <v>39</v>
      </c>
      <c r="Z20687" s="1" t="s">
        <v>37</v>
      </c>
      <c r="AA20687" s="1" t="s">
        <v>37</v>
      </c>
      <c r="AB20687">
        <v>1</v>
      </c>
    </row>
    <row r="20688" spans="1:28" x14ac:dyDescent="0.3">
      <c r="A20688">
        <v>3700545776</v>
      </c>
      <c r="B20688">
        <v>1177302</v>
      </c>
      <c r="C20688" s="1" t="s">
        <v>73517</v>
      </c>
      <c r="D20688" s="1" t="s">
        <v>73518</v>
      </c>
      <c r="E20688">
        <v>95000</v>
      </c>
      <c r="G20688">
        <v>83000</v>
      </c>
      <c r="H20688" s="1" t="s">
        <v>63</v>
      </c>
      <c r="I20688" s="1" t="s">
        <v>31</v>
      </c>
      <c r="J20688" s="1" t="s">
        <v>11046</v>
      </c>
      <c r="L20688">
        <v>1.69085E+17</v>
      </c>
      <c r="O20688" s="1" t="s">
        <v>73519</v>
      </c>
      <c r="P20688" s="1" t="s">
        <v>73520</v>
      </c>
      <c r="Q20688" s="1" t="s">
        <v>35</v>
      </c>
      <c r="R20688">
        <v>1.69528E+17</v>
      </c>
      <c r="T20688" s="1" t="s">
        <v>132</v>
      </c>
      <c r="U20688" s="1" t="s">
        <v>37</v>
      </c>
      <c r="V20688">
        <v>1.69268E+17</v>
      </c>
      <c r="W20688" s="1" t="s">
        <v>1137</v>
      </c>
      <c r="X20688">
        <v>0</v>
      </c>
      <c r="Y20688" s="1" t="s">
        <v>39</v>
      </c>
      <c r="Z20688" s="1" t="s">
        <v>40</v>
      </c>
      <c r="AA20688" s="1" t="s">
        <v>41</v>
      </c>
      <c r="AB20688">
        <v>1</v>
      </c>
    </row>
    <row r="20689" spans="1:28" x14ac:dyDescent="0.3">
      <c r="A20689">
        <v>3700545538</v>
      </c>
      <c r="B20689">
        <v>35504315</v>
      </c>
      <c r="C20689" s="1" t="s">
        <v>73521</v>
      </c>
      <c r="D20689" s="1" t="s">
        <v>73522</v>
      </c>
      <c r="H20689" s="1" t="s">
        <v>37</v>
      </c>
      <c r="I20689" s="1" t="s">
        <v>31</v>
      </c>
      <c r="J20689" s="1" t="s">
        <v>28556</v>
      </c>
      <c r="L20689">
        <v>1.69258E+17</v>
      </c>
      <c r="O20689" s="1" t="s">
        <v>73523</v>
      </c>
      <c r="P20689" s="1" t="s">
        <v>73524</v>
      </c>
      <c r="Q20689" s="1" t="s">
        <v>35</v>
      </c>
      <c r="R20689">
        <v>1.69528E+17</v>
      </c>
      <c r="T20689" s="1" t="s">
        <v>37</v>
      </c>
      <c r="U20689" s="1" t="s">
        <v>37</v>
      </c>
      <c r="V20689">
        <v>1.69268E+17</v>
      </c>
      <c r="W20689" s="1" t="s">
        <v>879</v>
      </c>
      <c r="X20689">
        <v>0</v>
      </c>
      <c r="Y20689" s="1" t="s">
        <v>39</v>
      </c>
      <c r="Z20689" s="1" t="s">
        <v>37</v>
      </c>
      <c r="AA20689" s="1" t="s">
        <v>37</v>
      </c>
      <c r="AB20689">
        <v>1</v>
      </c>
    </row>
    <row r="20690" spans="1:28" x14ac:dyDescent="0.3">
      <c r="A20690">
        <v>3700545425</v>
      </c>
      <c r="B20690">
        <v>9185</v>
      </c>
      <c r="C20690" s="1" t="s">
        <v>2607</v>
      </c>
      <c r="D20690" s="1" t="s">
        <v>73525</v>
      </c>
      <c r="H20690" s="1" t="s">
        <v>37</v>
      </c>
      <c r="I20690" s="1" t="s">
        <v>31</v>
      </c>
      <c r="J20690" s="1" t="s">
        <v>972</v>
      </c>
      <c r="L20690">
        <v>1.69052E+17</v>
      </c>
      <c r="O20690" s="1" t="s">
        <v>73526</v>
      </c>
      <c r="P20690" s="1" t="s">
        <v>73527</v>
      </c>
      <c r="Q20690" s="1" t="s">
        <v>35</v>
      </c>
      <c r="R20690">
        <v>1.69527E+17</v>
      </c>
      <c r="T20690" s="1" t="s">
        <v>36</v>
      </c>
      <c r="U20690" s="1" t="s">
        <v>37</v>
      </c>
      <c r="V20690">
        <v>1.69268E+17</v>
      </c>
      <c r="W20690" s="1" t="s">
        <v>73453</v>
      </c>
      <c r="X20690">
        <v>0</v>
      </c>
      <c r="Y20690" s="1" t="s">
        <v>39</v>
      </c>
      <c r="Z20690" s="1" t="s">
        <v>37</v>
      </c>
      <c r="AA20690" s="1" t="s">
        <v>37</v>
      </c>
      <c r="AB20690">
        <v>1</v>
      </c>
    </row>
    <row r="20691" spans="1:28" x14ac:dyDescent="0.3">
      <c r="A20691">
        <v>3700545279</v>
      </c>
      <c r="B20691">
        <v>9185</v>
      </c>
      <c r="C20691" s="1" t="s">
        <v>73528</v>
      </c>
      <c r="D20691" s="1" t="s">
        <v>73529</v>
      </c>
      <c r="E20691">
        <v>15</v>
      </c>
      <c r="G20691">
        <v>1225</v>
      </c>
      <c r="H20691" s="1" t="s">
        <v>56</v>
      </c>
      <c r="I20691" s="1" t="s">
        <v>31</v>
      </c>
      <c r="J20691" s="1" t="s">
        <v>73530</v>
      </c>
      <c r="L20691">
        <v>1.69052E+17</v>
      </c>
      <c r="O20691" s="1" t="s">
        <v>73531</v>
      </c>
      <c r="P20691" s="1" t="s">
        <v>73532</v>
      </c>
      <c r="Q20691" s="1" t="s">
        <v>35</v>
      </c>
      <c r="R20691">
        <v>1.69527E+17</v>
      </c>
      <c r="T20691" s="1" t="s">
        <v>36</v>
      </c>
      <c r="U20691" s="1" t="s">
        <v>37</v>
      </c>
      <c r="V20691">
        <v>1.69268E+17</v>
      </c>
      <c r="W20691" s="1" t="s">
        <v>73453</v>
      </c>
      <c r="X20691">
        <v>0</v>
      </c>
      <c r="Y20691" s="1" t="s">
        <v>39</v>
      </c>
      <c r="Z20691" s="1" t="s">
        <v>40</v>
      </c>
      <c r="AA20691" s="1" t="s">
        <v>41</v>
      </c>
      <c r="AB20691">
        <v>1</v>
      </c>
    </row>
    <row r="20692" spans="1:28" x14ac:dyDescent="0.3">
      <c r="A20692">
        <v>3700544773</v>
      </c>
      <c r="B20692">
        <v>6978821</v>
      </c>
      <c r="C20692" s="1" t="s">
        <v>73533</v>
      </c>
      <c r="D20692" s="1" t="s">
        <v>73534</v>
      </c>
      <c r="H20692" s="1" t="s">
        <v>37</v>
      </c>
      <c r="I20692" s="1" t="s">
        <v>31</v>
      </c>
      <c r="J20692" s="1" t="s">
        <v>1515</v>
      </c>
      <c r="K20692">
        <v>1</v>
      </c>
      <c r="L20692">
        <v>1.69052E+17</v>
      </c>
      <c r="N20692">
        <v>2</v>
      </c>
      <c r="O20692" s="1" t="s">
        <v>73535</v>
      </c>
      <c r="P20692" s="1" t="s">
        <v>73536</v>
      </c>
      <c r="Q20692" s="1" t="s">
        <v>35</v>
      </c>
      <c r="R20692">
        <v>1.69528E+17</v>
      </c>
      <c r="T20692" s="1" t="s">
        <v>113</v>
      </c>
      <c r="U20692" s="1" t="s">
        <v>37</v>
      </c>
      <c r="V20692">
        <v>1.69268E+17</v>
      </c>
      <c r="W20692" s="1" t="s">
        <v>114</v>
      </c>
      <c r="X20692">
        <v>0</v>
      </c>
      <c r="Y20692" s="1" t="s">
        <v>39</v>
      </c>
      <c r="Z20692" s="1" t="s">
        <v>37</v>
      </c>
      <c r="AA20692" s="1" t="s">
        <v>37</v>
      </c>
      <c r="AB20692">
        <v>1</v>
      </c>
    </row>
    <row r="20693" spans="1:28" x14ac:dyDescent="0.3">
      <c r="A20693">
        <v>3700544597</v>
      </c>
      <c r="B20693">
        <v>35504315</v>
      </c>
      <c r="C20693" s="1" t="s">
        <v>73537</v>
      </c>
      <c r="D20693" s="1" t="s">
        <v>73538</v>
      </c>
      <c r="H20693" s="1" t="s">
        <v>37</v>
      </c>
      <c r="I20693" s="1" t="s">
        <v>31</v>
      </c>
      <c r="J20693" s="1" t="s">
        <v>2983</v>
      </c>
      <c r="L20693">
        <v>1.69163E+17</v>
      </c>
      <c r="O20693" s="1" t="s">
        <v>73539</v>
      </c>
      <c r="P20693" s="1" t="s">
        <v>73540</v>
      </c>
      <c r="Q20693" s="1" t="s">
        <v>35</v>
      </c>
      <c r="R20693">
        <v>1.69528E+17</v>
      </c>
      <c r="T20693" s="1" t="s">
        <v>36</v>
      </c>
      <c r="U20693" s="1" t="s">
        <v>37</v>
      </c>
      <c r="V20693">
        <v>1.69268E+17</v>
      </c>
      <c r="W20693" s="1" t="s">
        <v>879</v>
      </c>
      <c r="X20693">
        <v>0</v>
      </c>
      <c r="Y20693" s="1" t="s">
        <v>39</v>
      </c>
      <c r="Z20693" s="1" t="s">
        <v>37</v>
      </c>
      <c r="AA20693" s="1" t="s">
        <v>37</v>
      </c>
      <c r="AB20693">
        <v>1</v>
      </c>
    </row>
    <row r="20694" spans="1:28" x14ac:dyDescent="0.3">
      <c r="A20694">
        <v>3700544402</v>
      </c>
      <c r="B20694">
        <v>9185</v>
      </c>
      <c r="C20694" s="1" t="s">
        <v>73449</v>
      </c>
      <c r="D20694" s="1" t="s">
        <v>73450</v>
      </c>
      <c r="H20694" s="1" t="s">
        <v>37</v>
      </c>
      <c r="I20694" s="1" t="s">
        <v>31</v>
      </c>
      <c r="J20694" s="1" t="s">
        <v>73541</v>
      </c>
      <c r="L20694">
        <v>1.69052E+17</v>
      </c>
      <c r="O20694" s="1" t="s">
        <v>73542</v>
      </c>
      <c r="P20694" s="1" t="s">
        <v>73543</v>
      </c>
      <c r="Q20694" s="1" t="s">
        <v>35</v>
      </c>
      <c r="R20694">
        <v>1.69527E+17</v>
      </c>
      <c r="T20694" s="1" t="s">
        <v>36</v>
      </c>
      <c r="U20694" s="1" t="s">
        <v>37</v>
      </c>
      <c r="V20694">
        <v>1.69268E+17</v>
      </c>
      <c r="W20694" s="1" t="s">
        <v>73453</v>
      </c>
      <c r="X20694">
        <v>0</v>
      </c>
      <c r="Y20694" s="1" t="s">
        <v>39</v>
      </c>
      <c r="Z20694" s="1" t="s">
        <v>37</v>
      </c>
      <c r="AA20694" s="1" t="s">
        <v>37</v>
      </c>
      <c r="AB20694">
        <v>1</v>
      </c>
    </row>
    <row r="20695" spans="1:28" x14ac:dyDescent="0.3">
      <c r="A20695">
        <v>3700543608</v>
      </c>
      <c r="B20695">
        <v>9185</v>
      </c>
      <c r="C20695" s="1" t="s">
        <v>73544</v>
      </c>
      <c r="D20695" s="1" t="s">
        <v>73545</v>
      </c>
      <c r="H20695" s="1" t="s">
        <v>37</v>
      </c>
      <c r="I20695" s="1" t="s">
        <v>31</v>
      </c>
      <c r="J20695" s="1" t="s">
        <v>14284</v>
      </c>
      <c r="L20695">
        <v>1.69255E+17</v>
      </c>
      <c r="O20695" s="1" t="s">
        <v>73546</v>
      </c>
      <c r="P20695" s="1" t="s">
        <v>73547</v>
      </c>
      <c r="Q20695" s="1" t="s">
        <v>35</v>
      </c>
      <c r="R20695">
        <v>1.69527E+17</v>
      </c>
      <c r="T20695" s="1" t="s">
        <v>113</v>
      </c>
      <c r="U20695" s="1" t="s">
        <v>37</v>
      </c>
      <c r="V20695">
        <v>1.69268E+17</v>
      </c>
      <c r="W20695" s="1" t="s">
        <v>73453</v>
      </c>
      <c r="X20695">
        <v>0</v>
      </c>
      <c r="Y20695" s="1" t="s">
        <v>39</v>
      </c>
      <c r="Z20695" s="1" t="s">
        <v>37</v>
      </c>
      <c r="AA20695" s="1" t="s">
        <v>37</v>
      </c>
      <c r="AB20695">
        <v>1</v>
      </c>
    </row>
    <row r="20696" spans="1:28" x14ac:dyDescent="0.3">
      <c r="A20696">
        <v>3700543455</v>
      </c>
      <c r="B20696">
        <v>9185</v>
      </c>
      <c r="C20696" s="1" t="s">
        <v>73449</v>
      </c>
      <c r="D20696" s="1" t="s">
        <v>73450</v>
      </c>
      <c r="H20696" s="1" t="s">
        <v>37</v>
      </c>
      <c r="I20696" s="1" t="s">
        <v>31</v>
      </c>
      <c r="J20696" s="1" t="s">
        <v>73548</v>
      </c>
      <c r="L20696">
        <v>1.69052E+17</v>
      </c>
      <c r="O20696" s="1" t="s">
        <v>73549</v>
      </c>
      <c r="P20696" s="1" t="s">
        <v>73550</v>
      </c>
      <c r="Q20696" s="1" t="s">
        <v>35</v>
      </c>
      <c r="R20696">
        <v>1.69527E+17</v>
      </c>
      <c r="T20696" s="1" t="s">
        <v>36</v>
      </c>
      <c r="U20696" s="1" t="s">
        <v>37</v>
      </c>
      <c r="V20696">
        <v>1.69268E+17</v>
      </c>
      <c r="W20696" s="1" t="s">
        <v>73453</v>
      </c>
      <c r="X20696">
        <v>0</v>
      </c>
      <c r="Y20696" s="1" t="s">
        <v>39</v>
      </c>
      <c r="Z20696" s="1" t="s">
        <v>37</v>
      </c>
      <c r="AA20696" s="1" t="s">
        <v>37</v>
      </c>
      <c r="AB20696">
        <v>1</v>
      </c>
    </row>
    <row r="20697" spans="1:28" x14ac:dyDescent="0.3">
      <c r="A20697">
        <v>3700543453</v>
      </c>
      <c r="B20697">
        <v>9185</v>
      </c>
      <c r="C20697" s="1" t="s">
        <v>73449</v>
      </c>
      <c r="D20697" s="1" t="s">
        <v>73450</v>
      </c>
      <c r="H20697" s="1" t="s">
        <v>37</v>
      </c>
      <c r="I20697" s="1" t="s">
        <v>31</v>
      </c>
      <c r="J20697" s="1" t="s">
        <v>73551</v>
      </c>
      <c r="L20697">
        <v>1.69052E+17</v>
      </c>
      <c r="O20697" s="1" t="s">
        <v>73552</v>
      </c>
      <c r="P20697" s="1" t="s">
        <v>73553</v>
      </c>
      <c r="Q20697" s="1" t="s">
        <v>35</v>
      </c>
      <c r="R20697">
        <v>1.69527E+17</v>
      </c>
      <c r="T20697" s="1" t="s">
        <v>36</v>
      </c>
      <c r="U20697" s="1" t="s">
        <v>37</v>
      </c>
      <c r="V20697">
        <v>1.69268E+17</v>
      </c>
      <c r="W20697" s="1" t="s">
        <v>73453</v>
      </c>
      <c r="X20697">
        <v>0</v>
      </c>
      <c r="Y20697" s="1" t="s">
        <v>39</v>
      </c>
      <c r="Z20697" s="1" t="s">
        <v>37</v>
      </c>
      <c r="AA20697" s="1" t="s">
        <v>37</v>
      </c>
      <c r="AB20697">
        <v>1</v>
      </c>
    </row>
    <row r="20698" spans="1:28" x14ac:dyDescent="0.3">
      <c r="A20698">
        <v>3700542993</v>
      </c>
      <c r="B20698">
        <v>1264</v>
      </c>
      <c r="C20698" s="1" t="s">
        <v>73554</v>
      </c>
      <c r="D20698" s="1" t="s">
        <v>73555</v>
      </c>
      <c r="E20698">
        <v>205000</v>
      </c>
      <c r="G20698">
        <v>112500</v>
      </c>
      <c r="H20698" s="1" t="s">
        <v>63</v>
      </c>
      <c r="I20698" s="1" t="s">
        <v>31</v>
      </c>
      <c r="J20698" s="1" t="s">
        <v>308</v>
      </c>
      <c r="L20698">
        <v>1.69266E+17</v>
      </c>
      <c r="N20698">
        <v>4</v>
      </c>
      <c r="O20698" s="1" t="s">
        <v>73556</v>
      </c>
      <c r="P20698" s="1" t="s">
        <v>73557</v>
      </c>
      <c r="Q20698" s="1" t="s">
        <v>35</v>
      </c>
      <c r="R20698">
        <v>1.69528E+17</v>
      </c>
      <c r="T20698" s="1" t="s">
        <v>67</v>
      </c>
      <c r="U20698" s="1" t="s">
        <v>37</v>
      </c>
      <c r="V20698">
        <v>1.69268E+17</v>
      </c>
      <c r="W20698" s="1" t="s">
        <v>9816</v>
      </c>
      <c r="X20698">
        <v>0</v>
      </c>
      <c r="Y20698" s="1" t="s">
        <v>39</v>
      </c>
      <c r="Z20698" s="1" t="s">
        <v>40</v>
      </c>
      <c r="AA20698" s="1" t="s">
        <v>41</v>
      </c>
      <c r="AB20698">
        <v>1</v>
      </c>
    </row>
    <row r="20699" spans="1:28" x14ac:dyDescent="0.3">
      <c r="A20699">
        <v>3700542787</v>
      </c>
      <c r="B20699">
        <v>346080</v>
      </c>
      <c r="C20699" s="1" t="s">
        <v>73558</v>
      </c>
      <c r="D20699" s="1" t="s">
        <v>73559</v>
      </c>
      <c r="H20699" s="1" t="s">
        <v>37</v>
      </c>
      <c r="I20699" s="1" t="s">
        <v>31</v>
      </c>
      <c r="J20699" s="1" t="s">
        <v>73560</v>
      </c>
      <c r="L20699">
        <v>1.69052E+17</v>
      </c>
      <c r="O20699" s="1" t="s">
        <v>73561</v>
      </c>
      <c r="P20699" s="1" t="s">
        <v>73562</v>
      </c>
      <c r="Q20699" s="1" t="s">
        <v>35</v>
      </c>
      <c r="R20699">
        <v>1.69527E+17</v>
      </c>
      <c r="T20699" s="1" t="s">
        <v>67</v>
      </c>
      <c r="U20699" s="1" t="s">
        <v>37</v>
      </c>
      <c r="V20699">
        <v>1.69268E+17</v>
      </c>
      <c r="W20699" s="1" t="s">
        <v>73563</v>
      </c>
      <c r="X20699">
        <v>0</v>
      </c>
      <c r="Y20699" s="1" t="s">
        <v>39</v>
      </c>
      <c r="Z20699" s="1" t="s">
        <v>37</v>
      </c>
      <c r="AA20699" s="1" t="s">
        <v>37</v>
      </c>
      <c r="AB20699">
        <v>1</v>
      </c>
    </row>
    <row r="20700" spans="1:28" x14ac:dyDescent="0.3">
      <c r="A20700">
        <v>3700542715</v>
      </c>
      <c r="B20700">
        <v>35504315</v>
      </c>
      <c r="C20700" s="1" t="s">
        <v>18773</v>
      </c>
      <c r="D20700" s="1" t="s">
        <v>73564</v>
      </c>
      <c r="H20700" s="1" t="s">
        <v>37</v>
      </c>
      <c r="I20700" s="1" t="s">
        <v>421</v>
      </c>
      <c r="J20700" s="1" t="s">
        <v>28556</v>
      </c>
      <c r="L20700">
        <v>1.69258E+17</v>
      </c>
      <c r="O20700" s="1" t="s">
        <v>73565</v>
      </c>
      <c r="P20700" s="1" t="s">
        <v>73566</v>
      </c>
      <c r="Q20700" s="1" t="s">
        <v>35</v>
      </c>
      <c r="R20700">
        <v>1.69528E+17</v>
      </c>
      <c r="T20700" s="1" t="s">
        <v>36</v>
      </c>
      <c r="U20700" s="1" t="s">
        <v>37</v>
      </c>
      <c r="V20700">
        <v>1.69268E+17</v>
      </c>
      <c r="W20700" s="1" t="s">
        <v>879</v>
      </c>
      <c r="X20700">
        <v>0</v>
      </c>
      <c r="Y20700" s="1" t="s">
        <v>426</v>
      </c>
      <c r="Z20700" s="1" t="s">
        <v>37</v>
      </c>
      <c r="AA20700" s="1" t="s">
        <v>37</v>
      </c>
      <c r="AB20700">
        <v>1</v>
      </c>
    </row>
    <row r="20701" spans="1:28" x14ac:dyDescent="0.3">
      <c r="A20701">
        <v>3700542544</v>
      </c>
      <c r="B20701">
        <v>9185</v>
      </c>
      <c r="C20701" s="1" t="s">
        <v>1164</v>
      </c>
      <c r="D20701" s="1" t="s">
        <v>73567</v>
      </c>
      <c r="H20701" s="1" t="s">
        <v>37</v>
      </c>
      <c r="I20701" s="1" t="s">
        <v>421</v>
      </c>
      <c r="J20701" s="1" t="s">
        <v>73568</v>
      </c>
      <c r="L20701">
        <v>1.69255E+17</v>
      </c>
      <c r="O20701" s="1" t="s">
        <v>73569</v>
      </c>
      <c r="P20701" s="1" t="s">
        <v>73570</v>
      </c>
      <c r="Q20701" s="1" t="s">
        <v>35</v>
      </c>
      <c r="R20701">
        <v>1.69527E+17</v>
      </c>
      <c r="T20701" s="1" t="s">
        <v>36</v>
      </c>
      <c r="U20701" s="1" t="s">
        <v>37</v>
      </c>
      <c r="V20701">
        <v>1.69268E+17</v>
      </c>
      <c r="W20701" s="1" t="s">
        <v>73453</v>
      </c>
      <c r="X20701">
        <v>0</v>
      </c>
      <c r="Y20701" s="1" t="s">
        <v>426</v>
      </c>
      <c r="Z20701" s="1" t="s">
        <v>37</v>
      </c>
      <c r="AA20701" s="1" t="s">
        <v>37</v>
      </c>
      <c r="AB20701">
        <v>1</v>
      </c>
    </row>
    <row r="20702" spans="1:28" x14ac:dyDescent="0.3">
      <c r="A20702">
        <v>3700542483</v>
      </c>
      <c r="B20702">
        <v>9185</v>
      </c>
      <c r="C20702" s="1" t="s">
        <v>73449</v>
      </c>
      <c r="D20702" s="1" t="s">
        <v>73450</v>
      </c>
      <c r="H20702" s="1" t="s">
        <v>37</v>
      </c>
      <c r="I20702" s="1" t="s">
        <v>31</v>
      </c>
      <c r="J20702" s="1" t="s">
        <v>55715</v>
      </c>
      <c r="L20702">
        <v>1.69052E+17</v>
      </c>
      <c r="O20702" s="1" t="s">
        <v>73571</v>
      </c>
      <c r="P20702" s="1" t="s">
        <v>73572</v>
      </c>
      <c r="Q20702" s="1" t="s">
        <v>35</v>
      </c>
      <c r="R20702">
        <v>1.69527E+17</v>
      </c>
      <c r="T20702" s="1" t="s">
        <v>36</v>
      </c>
      <c r="U20702" s="1" t="s">
        <v>37</v>
      </c>
      <c r="V20702">
        <v>1.69268E+17</v>
      </c>
      <c r="W20702" s="1" t="s">
        <v>73453</v>
      </c>
      <c r="X20702">
        <v>0</v>
      </c>
      <c r="Y20702" s="1" t="s">
        <v>39</v>
      </c>
      <c r="Z20702" s="1" t="s">
        <v>37</v>
      </c>
      <c r="AA20702" s="1" t="s">
        <v>37</v>
      </c>
      <c r="AB20702">
        <v>1</v>
      </c>
    </row>
    <row r="20703" spans="1:28" x14ac:dyDescent="0.3">
      <c r="A20703">
        <v>3700542410</v>
      </c>
      <c r="B20703">
        <v>33246798</v>
      </c>
      <c r="C20703" s="1" t="s">
        <v>73573</v>
      </c>
      <c r="D20703" s="1" t="s">
        <v>73574</v>
      </c>
      <c r="E20703">
        <v>184511</v>
      </c>
      <c r="G20703">
        <v>104711</v>
      </c>
      <c r="H20703" s="1" t="s">
        <v>63</v>
      </c>
      <c r="I20703" s="1" t="s">
        <v>31</v>
      </c>
      <c r="J20703" s="1" t="s">
        <v>455</v>
      </c>
      <c r="K20703">
        <v>7</v>
      </c>
      <c r="L20703">
        <v>1.69268E+17</v>
      </c>
      <c r="N20703">
        <v>30</v>
      </c>
      <c r="O20703" s="1" t="s">
        <v>73575</v>
      </c>
      <c r="P20703" s="1" t="s">
        <v>73576</v>
      </c>
      <c r="Q20703" s="1" t="s">
        <v>35</v>
      </c>
      <c r="R20703">
        <v>1.69527E+17</v>
      </c>
      <c r="T20703" s="1" t="s">
        <v>37</v>
      </c>
      <c r="U20703" s="1" t="s">
        <v>37</v>
      </c>
      <c r="V20703">
        <v>1.69268E+17</v>
      </c>
      <c r="W20703" s="1" t="s">
        <v>63251</v>
      </c>
      <c r="X20703">
        <v>0</v>
      </c>
      <c r="Y20703" s="1" t="s">
        <v>39</v>
      </c>
      <c r="Z20703" s="1" t="s">
        <v>40</v>
      </c>
      <c r="AA20703" s="1" t="s">
        <v>41</v>
      </c>
      <c r="AB20703">
        <v>1</v>
      </c>
    </row>
    <row r="20704" spans="1:28" x14ac:dyDescent="0.3">
      <c r="A20704">
        <v>3700541842</v>
      </c>
      <c r="B20704">
        <v>35504315</v>
      </c>
      <c r="C20704" s="1" t="s">
        <v>73577</v>
      </c>
      <c r="D20704" s="1" t="s">
        <v>73578</v>
      </c>
      <c r="H20704" s="1" t="s">
        <v>37</v>
      </c>
      <c r="I20704" s="1" t="s">
        <v>31</v>
      </c>
      <c r="J20704" s="1" t="s">
        <v>32545</v>
      </c>
      <c r="L20704">
        <v>1.69258E+17</v>
      </c>
      <c r="O20704" s="1" t="s">
        <v>73579</v>
      </c>
      <c r="P20704" s="1" t="s">
        <v>73580</v>
      </c>
      <c r="Q20704" s="1" t="s">
        <v>35</v>
      </c>
      <c r="R20704">
        <v>1.69528E+17</v>
      </c>
      <c r="T20704" s="1" t="s">
        <v>37</v>
      </c>
      <c r="U20704" s="1" t="s">
        <v>37</v>
      </c>
      <c r="V20704">
        <v>1.69268E+17</v>
      </c>
      <c r="W20704" s="1" t="s">
        <v>879</v>
      </c>
      <c r="X20704">
        <v>1</v>
      </c>
      <c r="Y20704" s="1" t="s">
        <v>39</v>
      </c>
      <c r="Z20704" s="1" t="s">
        <v>37</v>
      </c>
      <c r="AA20704" s="1" t="s">
        <v>37</v>
      </c>
      <c r="AB20704">
        <v>1</v>
      </c>
    </row>
    <row r="20705" spans="1:28" x14ac:dyDescent="0.3">
      <c r="A20705">
        <v>3700541621</v>
      </c>
      <c r="B20705">
        <v>9185</v>
      </c>
      <c r="C20705" s="1" t="s">
        <v>73581</v>
      </c>
      <c r="D20705" s="1" t="s">
        <v>73582</v>
      </c>
      <c r="E20705">
        <v>135</v>
      </c>
      <c r="G20705">
        <v>1025</v>
      </c>
      <c r="H20705" s="1" t="s">
        <v>56</v>
      </c>
      <c r="I20705" s="1" t="s">
        <v>31</v>
      </c>
      <c r="J20705" s="1" t="s">
        <v>62347</v>
      </c>
      <c r="L20705">
        <v>1.69052E+17</v>
      </c>
      <c r="O20705" s="1" t="s">
        <v>73583</v>
      </c>
      <c r="P20705" s="1" t="s">
        <v>73584</v>
      </c>
      <c r="Q20705" s="1" t="s">
        <v>35</v>
      </c>
      <c r="R20705">
        <v>1.69527E+17</v>
      </c>
      <c r="T20705" s="1" t="s">
        <v>36</v>
      </c>
      <c r="U20705" s="1" t="s">
        <v>37</v>
      </c>
      <c r="V20705">
        <v>1.69268E+17</v>
      </c>
      <c r="W20705" s="1" t="s">
        <v>73453</v>
      </c>
      <c r="X20705">
        <v>0</v>
      </c>
      <c r="Y20705" s="1" t="s">
        <v>39</v>
      </c>
      <c r="Z20705" s="1" t="s">
        <v>40</v>
      </c>
      <c r="AA20705" s="1" t="s">
        <v>41</v>
      </c>
      <c r="AB20705">
        <v>1</v>
      </c>
    </row>
    <row r="20706" spans="1:28" x14ac:dyDescent="0.3">
      <c r="A20706">
        <v>3700541620</v>
      </c>
      <c r="B20706">
        <v>9185</v>
      </c>
      <c r="C20706" s="1" t="s">
        <v>73449</v>
      </c>
      <c r="D20706" s="1" t="s">
        <v>73450</v>
      </c>
      <c r="H20706" s="1" t="s">
        <v>37</v>
      </c>
      <c r="I20706" s="1" t="s">
        <v>31</v>
      </c>
      <c r="J20706" s="1" t="s">
        <v>64797</v>
      </c>
      <c r="L20706">
        <v>1.69052E+17</v>
      </c>
      <c r="O20706" s="1" t="s">
        <v>73585</v>
      </c>
      <c r="P20706" s="1" t="s">
        <v>73586</v>
      </c>
      <c r="Q20706" s="1" t="s">
        <v>35</v>
      </c>
      <c r="R20706">
        <v>1.69527E+17</v>
      </c>
      <c r="T20706" s="1" t="s">
        <v>36</v>
      </c>
      <c r="U20706" s="1" t="s">
        <v>37</v>
      </c>
      <c r="V20706">
        <v>1.69268E+17</v>
      </c>
      <c r="W20706" s="1" t="s">
        <v>73453</v>
      </c>
      <c r="X20706">
        <v>0</v>
      </c>
      <c r="Y20706" s="1" t="s">
        <v>39</v>
      </c>
      <c r="Z20706" s="1" t="s">
        <v>37</v>
      </c>
      <c r="AA20706" s="1" t="s">
        <v>37</v>
      </c>
      <c r="AB20706">
        <v>1</v>
      </c>
    </row>
    <row r="20707" spans="1:28" x14ac:dyDescent="0.3">
      <c r="A20707">
        <v>3700540954</v>
      </c>
      <c r="B20707">
        <v>35504315</v>
      </c>
      <c r="C20707" s="1" t="s">
        <v>73587</v>
      </c>
      <c r="D20707" s="1" t="s">
        <v>73588</v>
      </c>
      <c r="H20707" s="1" t="s">
        <v>37</v>
      </c>
      <c r="I20707" s="1" t="s">
        <v>421</v>
      </c>
      <c r="J20707" s="1" t="s">
        <v>10561</v>
      </c>
      <c r="L20707">
        <v>1.69258E+17</v>
      </c>
      <c r="O20707" s="1" t="s">
        <v>73589</v>
      </c>
      <c r="P20707" s="1" t="s">
        <v>73590</v>
      </c>
      <c r="Q20707" s="1" t="s">
        <v>35</v>
      </c>
      <c r="R20707">
        <v>1.69528E+17</v>
      </c>
      <c r="T20707" s="1" t="s">
        <v>67</v>
      </c>
      <c r="U20707" s="1" t="s">
        <v>37</v>
      </c>
      <c r="V20707">
        <v>1.69268E+17</v>
      </c>
      <c r="W20707" s="1" t="s">
        <v>879</v>
      </c>
      <c r="X20707">
        <v>0</v>
      </c>
      <c r="Y20707" s="1" t="s">
        <v>426</v>
      </c>
      <c r="Z20707" s="1" t="s">
        <v>37</v>
      </c>
      <c r="AA20707" s="1" t="s">
        <v>37</v>
      </c>
      <c r="AB20707">
        <v>1</v>
      </c>
    </row>
    <row r="20708" spans="1:28" x14ac:dyDescent="0.3">
      <c r="A20708">
        <v>3700536480</v>
      </c>
      <c r="B20708">
        <v>33246798</v>
      </c>
      <c r="C20708" s="1" t="s">
        <v>73591</v>
      </c>
      <c r="D20708" s="1" t="s">
        <v>73592</v>
      </c>
      <c r="E20708">
        <v>256500</v>
      </c>
      <c r="G20708">
        <v>139650</v>
      </c>
      <c r="H20708" s="1" t="s">
        <v>63</v>
      </c>
      <c r="I20708" s="1" t="s">
        <v>31</v>
      </c>
      <c r="J20708" s="1" t="s">
        <v>968</v>
      </c>
      <c r="K20708">
        <v>4</v>
      </c>
      <c r="L20708">
        <v>1.69268E+17</v>
      </c>
      <c r="N20708">
        <v>13</v>
      </c>
      <c r="O20708" s="1" t="s">
        <v>73593</v>
      </c>
      <c r="P20708" s="1" t="s">
        <v>73594</v>
      </c>
      <c r="Q20708" s="1" t="s">
        <v>35</v>
      </c>
      <c r="R20708">
        <v>1.69527E+17</v>
      </c>
      <c r="T20708" s="1" t="s">
        <v>37</v>
      </c>
      <c r="U20708" s="1" t="s">
        <v>37</v>
      </c>
      <c r="V20708">
        <v>1.69268E+17</v>
      </c>
      <c r="W20708" s="1" t="s">
        <v>63251</v>
      </c>
      <c r="X20708">
        <v>0</v>
      </c>
      <c r="Y20708" s="1" t="s">
        <v>39</v>
      </c>
      <c r="Z20708" s="1" t="s">
        <v>40</v>
      </c>
      <c r="AA20708" s="1" t="s">
        <v>41</v>
      </c>
      <c r="AB20708">
        <v>1</v>
      </c>
    </row>
    <row r="20709" spans="1:28" x14ac:dyDescent="0.3">
      <c r="A20709">
        <v>3700535499</v>
      </c>
      <c r="B20709">
        <v>33246798</v>
      </c>
      <c r="C20709" s="1" t="s">
        <v>73595</v>
      </c>
      <c r="D20709" s="1" t="s">
        <v>73596</v>
      </c>
      <c r="H20709" s="1" t="s">
        <v>37</v>
      </c>
      <c r="I20709" s="1" t="s">
        <v>31</v>
      </c>
      <c r="J20709" s="1" t="s">
        <v>183</v>
      </c>
      <c r="K20709">
        <v>1</v>
      </c>
      <c r="L20709">
        <v>1.69268E+17</v>
      </c>
      <c r="N20709">
        <v>12</v>
      </c>
      <c r="O20709" s="1" t="s">
        <v>73597</v>
      </c>
      <c r="P20709" s="1" t="s">
        <v>73598</v>
      </c>
      <c r="Q20709" s="1" t="s">
        <v>35</v>
      </c>
      <c r="R20709">
        <v>1.69527E+17</v>
      </c>
      <c r="T20709" s="1" t="s">
        <v>37</v>
      </c>
      <c r="U20709" s="1" t="s">
        <v>37</v>
      </c>
      <c r="V20709">
        <v>1.69268E+17</v>
      </c>
      <c r="W20709" s="1" t="s">
        <v>63251</v>
      </c>
      <c r="X20709">
        <v>0</v>
      </c>
      <c r="Y20709" s="1" t="s">
        <v>39</v>
      </c>
      <c r="Z20709" s="1" t="s">
        <v>37</v>
      </c>
      <c r="AA20709" s="1" t="s">
        <v>37</v>
      </c>
      <c r="AB20709">
        <v>1</v>
      </c>
    </row>
    <row r="20710" spans="1:28" x14ac:dyDescent="0.3">
      <c r="A20710">
        <v>3700535284</v>
      </c>
      <c r="B20710">
        <v>33246798</v>
      </c>
      <c r="C20710" s="1" t="s">
        <v>73599</v>
      </c>
      <c r="D20710" s="1" t="s">
        <v>73600</v>
      </c>
      <c r="H20710" s="1" t="s">
        <v>37</v>
      </c>
      <c r="I20710" s="1" t="s">
        <v>31</v>
      </c>
      <c r="J20710" s="1" t="s">
        <v>1176</v>
      </c>
      <c r="K20710">
        <v>9</v>
      </c>
      <c r="L20710">
        <v>1.69268E+17</v>
      </c>
      <c r="N20710">
        <v>29</v>
      </c>
      <c r="O20710" s="1" t="s">
        <v>73601</v>
      </c>
      <c r="P20710" s="1" t="s">
        <v>73602</v>
      </c>
      <c r="Q20710" s="1" t="s">
        <v>35</v>
      </c>
      <c r="R20710">
        <v>1.69527E+17</v>
      </c>
      <c r="T20710" s="1" t="s">
        <v>37</v>
      </c>
      <c r="U20710" s="1" t="s">
        <v>37</v>
      </c>
      <c r="V20710">
        <v>1.69268E+17</v>
      </c>
      <c r="W20710" s="1" t="s">
        <v>63251</v>
      </c>
      <c r="X20710">
        <v>0</v>
      </c>
      <c r="Y20710" s="1" t="s">
        <v>39</v>
      </c>
      <c r="Z20710" s="1" t="s">
        <v>37</v>
      </c>
      <c r="AA20710" s="1" t="s">
        <v>37</v>
      </c>
      <c r="AB20710">
        <v>1</v>
      </c>
    </row>
    <row r="20711" spans="1:28" x14ac:dyDescent="0.3">
      <c r="A20711">
        <v>3700534083</v>
      </c>
      <c r="B20711">
        <v>444038</v>
      </c>
      <c r="C20711" s="1" t="s">
        <v>62667</v>
      </c>
      <c r="D20711" s="1" t="s">
        <v>73603</v>
      </c>
      <c r="F20711">
        <v>17</v>
      </c>
      <c r="H20711" s="1" t="s">
        <v>56</v>
      </c>
      <c r="I20711" s="1" t="s">
        <v>31</v>
      </c>
      <c r="J20711" s="1" t="s">
        <v>1064</v>
      </c>
      <c r="L20711">
        <v>1.69258E+17</v>
      </c>
      <c r="N20711">
        <v>1</v>
      </c>
      <c r="O20711" s="1" t="s">
        <v>73604</v>
      </c>
      <c r="P20711" s="1" t="s">
        <v>73605</v>
      </c>
      <c r="Q20711" s="1" t="s">
        <v>35</v>
      </c>
      <c r="R20711">
        <v>1.69527E+17</v>
      </c>
      <c r="T20711" s="1" t="s">
        <v>36</v>
      </c>
      <c r="U20711" s="1" t="s">
        <v>37</v>
      </c>
      <c r="V20711">
        <v>1.69268E+17</v>
      </c>
      <c r="W20711" s="1" t="s">
        <v>11170</v>
      </c>
      <c r="X20711">
        <v>0</v>
      </c>
      <c r="Y20711" s="1" t="s">
        <v>39</v>
      </c>
      <c r="Z20711" s="1" t="s">
        <v>40</v>
      </c>
      <c r="AA20711" s="1" t="s">
        <v>41</v>
      </c>
      <c r="AB20711">
        <v>1</v>
      </c>
    </row>
    <row r="20712" spans="1:28" x14ac:dyDescent="0.3">
      <c r="A20712">
        <v>3700533944</v>
      </c>
      <c r="B20712">
        <v>444038</v>
      </c>
      <c r="C20712" s="1" t="s">
        <v>21876</v>
      </c>
      <c r="D20712" s="1" t="s">
        <v>73606</v>
      </c>
      <c r="F20712">
        <v>1715</v>
      </c>
      <c r="H20712" s="1" t="s">
        <v>56</v>
      </c>
      <c r="I20712" s="1" t="s">
        <v>31</v>
      </c>
      <c r="J20712" s="1" t="s">
        <v>1064</v>
      </c>
      <c r="L20712">
        <v>1.69258E+17</v>
      </c>
      <c r="O20712" s="1" t="s">
        <v>73607</v>
      </c>
      <c r="P20712" s="1" t="s">
        <v>73608</v>
      </c>
      <c r="Q20712" s="1" t="s">
        <v>35</v>
      </c>
      <c r="R20712">
        <v>1.69527E+17</v>
      </c>
      <c r="T20712" s="1" t="s">
        <v>36</v>
      </c>
      <c r="U20712" s="1" t="s">
        <v>37</v>
      </c>
      <c r="V20712">
        <v>1.69268E+17</v>
      </c>
      <c r="W20712" s="1" t="s">
        <v>11170</v>
      </c>
      <c r="X20712">
        <v>0</v>
      </c>
      <c r="Y20712" s="1" t="s">
        <v>39</v>
      </c>
      <c r="Z20712" s="1" t="s">
        <v>40</v>
      </c>
      <c r="AA20712" s="1" t="s">
        <v>41</v>
      </c>
      <c r="AB20712">
        <v>1</v>
      </c>
    </row>
    <row r="20713" spans="1:28" x14ac:dyDescent="0.3">
      <c r="A20713">
        <v>3700517653</v>
      </c>
      <c r="B20713">
        <v>27299</v>
      </c>
      <c r="C20713" s="1" t="s">
        <v>73609</v>
      </c>
      <c r="D20713" s="1" t="s">
        <v>73610</v>
      </c>
      <c r="H20713" s="1" t="s">
        <v>37</v>
      </c>
      <c r="I20713" s="1" t="s">
        <v>31</v>
      </c>
      <c r="J20713" s="1" t="s">
        <v>3878</v>
      </c>
      <c r="K20713">
        <v>3</v>
      </c>
      <c r="L20713">
        <v>1.69258E+17</v>
      </c>
      <c r="N20713">
        <v>57</v>
      </c>
      <c r="O20713" s="1" t="s">
        <v>73611</v>
      </c>
      <c r="P20713" s="1" t="s">
        <v>73612</v>
      </c>
      <c r="Q20713" s="1" t="s">
        <v>35</v>
      </c>
      <c r="R20713">
        <v>1.69527E+17</v>
      </c>
      <c r="T20713" s="1" t="s">
        <v>36</v>
      </c>
      <c r="U20713" s="1" t="s">
        <v>37</v>
      </c>
      <c r="V20713">
        <v>1.69268E+17</v>
      </c>
      <c r="W20713" s="1" t="s">
        <v>656</v>
      </c>
      <c r="X20713">
        <v>1</v>
      </c>
      <c r="Y20713" s="1" t="s">
        <v>39</v>
      </c>
      <c r="Z20713" s="1" t="s">
        <v>37</v>
      </c>
      <c r="AA20713" s="1" t="s">
        <v>37</v>
      </c>
      <c r="AB20713">
        <v>1</v>
      </c>
    </row>
    <row r="20714" spans="1:28" x14ac:dyDescent="0.3">
      <c r="A20714">
        <v>3700504344</v>
      </c>
      <c r="B20714">
        <v>15391027</v>
      </c>
      <c r="C20714" s="1" t="s">
        <v>6668</v>
      </c>
      <c r="D20714" s="1" t="s">
        <v>73613</v>
      </c>
      <c r="H20714" s="1" t="s">
        <v>37</v>
      </c>
      <c r="I20714" s="1" t="s">
        <v>31</v>
      </c>
      <c r="J20714" s="1" t="s">
        <v>73614</v>
      </c>
      <c r="K20714">
        <v>1</v>
      </c>
      <c r="L20714">
        <v>1.69267E+17</v>
      </c>
      <c r="N20714">
        <v>13</v>
      </c>
      <c r="O20714" s="1" t="s">
        <v>73615</v>
      </c>
      <c r="P20714" s="1" t="s">
        <v>73616</v>
      </c>
      <c r="Q20714" s="1" t="s">
        <v>35</v>
      </c>
      <c r="R20714">
        <v>1.69526E+17</v>
      </c>
      <c r="T20714" s="1" t="s">
        <v>67</v>
      </c>
      <c r="U20714" s="1" t="s">
        <v>37</v>
      </c>
      <c r="V20714">
        <v>1.69267E+17</v>
      </c>
      <c r="W20714" s="1" t="s">
        <v>73617</v>
      </c>
      <c r="X20714">
        <v>0</v>
      </c>
      <c r="Y20714" s="1" t="s">
        <v>39</v>
      </c>
      <c r="Z20714" s="1" t="s">
        <v>37</v>
      </c>
      <c r="AA20714" s="1" t="s">
        <v>37</v>
      </c>
      <c r="AB20714">
        <v>1</v>
      </c>
    </row>
    <row r="20715" spans="1:28" x14ac:dyDescent="0.3">
      <c r="A20715">
        <v>3700398203</v>
      </c>
      <c r="B20715">
        <v>11158118</v>
      </c>
      <c r="C20715" s="1" t="s">
        <v>73618</v>
      </c>
      <c r="D20715" s="1" t="s">
        <v>73619</v>
      </c>
      <c r="E20715">
        <v>60000</v>
      </c>
      <c r="G20715">
        <v>60000</v>
      </c>
      <c r="H20715" s="1" t="s">
        <v>63</v>
      </c>
      <c r="I20715" s="1" t="s">
        <v>31</v>
      </c>
      <c r="J20715" s="1" t="s">
        <v>1261</v>
      </c>
      <c r="K20715">
        <v>11</v>
      </c>
      <c r="L20715">
        <v>1.69267E+17</v>
      </c>
      <c r="N20715">
        <v>48</v>
      </c>
      <c r="O20715" s="1" t="s">
        <v>73620</v>
      </c>
      <c r="P20715" s="1" t="s">
        <v>37</v>
      </c>
      <c r="Q20715" s="1" t="s">
        <v>131</v>
      </c>
      <c r="R20715">
        <v>1.70822E+17</v>
      </c>
      <c r="T20715" s="1" t="s">
        <v>37</v>
      </c>
      <c r="U20715" s="1" t="s">
        <v>37</v>
      </c>
      <c r="V20715">
        <v>1.69267E+17</v>
      </c>
      <c r="W20715" s="1" t="s">
        <v>37</v>
      </c>
      <c r="X20715">
        <v>0</v>
      </c>
      <c r="Y20715" s="1" t="s">
        <v>39</v>
      </c>
      <c r="Z20715" s="1" t="s">
        <v>40</v>
      </c>
      <c r="AA20715" s="1" t="s">
        <v>41</v>
      </c>
      <c r="AB20715">
        <v>1</v>
      </c>
    </row>
    <row r="20716" spans="1:28" x14ac:dyDescent="0.3">
      <c r="A20716">
        <v>3700394316</v>
      </c>
      <c r="C20716" s="1" t="s">
        <v>73621</v>
      </c>
      <c r="D20716" s="1" t="s">
        <v>73622</v>
      </c>
      <c r="E20716">
        <v>25</v>
      </c>
      <c r="G20716">
        <v>20</v>
      </c>
      <c r="H20716" s="1" t="s">
        <v>56</v>
      </c>
      <c r="I20716" s="1" t="s">
        <v>92</v>
      </c>
      <c r="J20716" s="1" t="s">
        <v>556</v>
      </c>
      <c r="L20716">
        <v>1.69267E+17</v>
      </c>
      <c r="N20716">
        <v>23</v>
      </c>
      <c r="O20716" s="1" t="s">
        <v>73623</v>
      </c>
      <c r="P20716" s="1" t="s">
        <v>37</v>
      </c>
      <c r="Q20716" s="1" t="s">
        <v>131</v>
      </c>
      <c r="R20716">
        <v>1.70822E+17</v>
      </c>
      <c r="T20716" s="1" t="s">
        <v>37</v>
      </c>
      <c r="U20716" s="1" t="s">
        <v>37</v>
      </c>
      <c r="V20716">
        <v>1.69267E+17</v>
      </c>
      <c r="W20716" s="1" t="s">
        <v>37</v>
      </c>
      <c r="X20716">
        <v>0</v>
      </c>
      <c r="Y20716" s="1" t="s">
        <v>96</v>
      </c>
      <c r="Z20716" s="1" t="s">
        <v>40</v>
      </c>
      <c r="AA20716" s="1" t="s">
        <v>41</v>
      </c>
      <c r="AB20716">
        <v>1</v>
      </c>
    </row>
    <row r="20717" spans="1:28" x14ac:dyDescent="0.3">
      <c r="A20717">
        <v>3700392403</v>
      </c>
      <c r="C20717" s="1" t="s">
        <v>73624</v>
      </c>
      <c r="D20717" s="1" t="s">
        <v>73625</v>
      </c>
      <c r="H20717" s="1" t="s">
        <v>37</v>
      </c>
      <c r="I20717" s="1" t="s">
        <v>31</v>
      </c>
      <c r="J20717" s="1" t="s">
        <v>73626</v>
      </c>
      <c r="K20717">
        <v>19</v>
      </c>
      <c r="L20717">
        <v>1.69267E+17</v>
      </c>
      <c r="N20717">
        <v>65</v>
      </c>
      <c r="O20717" s="1" t="s">
        <v>73627</v>
      </c>
      <c r="P20717" s="1" t="s">
        <v>37</v>
      </c>
      <c r="Q20717" s="1" t="s">
        <v>131</v>
      </c>
      <c r="R20717">
        <v>1.70822E+17</v>
      </c>
      <c r="T20717" s="1" t="s">
        <v>37</v>
      </c>
      <c r="U20717" s="1" t="s">
        <v>37</v>
      </c>
      <c r="V20717">
        <v>1.69267E+17</v>
      </c>
      <c r="W20717" s="1" t="s">
        <v>37</v>
      </c>
      <c r="X20717">
        <v>0</v>
      </c>
      <c r="Y20717" s="1" t="s">
        <v>39</v>
      </c>
      <c r="Z20717" s="1" t="s">
        <v>37</v>
      </c>
      <c r="AA20717" s="1" t="s">
        <v>37</v>
      </c>
      <c r="AB20717">
        <v>1</v>
      </c>
    </row>
    <row r="20718" spans="1:28" x14ac:dyDescent="0.3">
      <c r="A20718">
        <v>3700391622</v>
      </c>
      <c r="B20718">
        <v>10779570</v>
      </c>
      <c r="C20718" s="1" t="s">
        <v>5289</v>
      </c>
      <c r="D20718" s="1" t="s">
        <v>73628</v>
      </c>
      <c r="E20718">
        <v>85000</v>
      </c>
      <c r="G20718">
        <v>70000</v>
      </c>
      <c r="H20718" s="1" t="s">
        <v>63</v>
      </c>
      <c r="I20718" s="1" t="s">
        <v>31</v>
      </c>
      <c r="J20718" s="1" t="s">
        <v>3650</v>
      </c>
      <c r="K20718">
        <v>13</v>
      </c>
      <c r="L20718">
        <v>1.69266E+17</v>
      </c>
      <c r="N20718">
        <v>79</v>
      </c>
      <c r="O20718" s="1" t="s">
        <v>73629</v>
      </c>
      <c r="P20718" s="1" t="s">
        <v>37</v>
      </c>
      <c r="Q20718" s="1" t="s">
        <v>131</v>
      </c>
      <c r="R20718">
        <v>1.70822E+17</v>
      </c>
      <c r="T20718" s="1" t="s">
        <v>37</v>
      </c>
      <c r="U20718" s="1" t="s">
        <v>37</v>
      </c>
      <c r="V20718">
        <v>1.69266E+17</v>
      </c>
      <c r="W20718" s="1" t="s">
        <v>37</v>
      </c>
      <c r="X20718">
        <v>0</v>
      </c>
      <c r="Y20718" s="1" t="s">
        <v>39</v>
      </c>
      <c r="Z20718" s="1" t="s">
        <v>40</v>
      </c>
      <c r="AA20718" s="1" t="s">
        <v>41</v>
      </c>
      <c r="AB20718">
        <v>1</v>
      </c>
    </row>
    <row r="20719" spans="1:28" x14ac:dyDescent="0.3">
      <c r="A20719">
        <v>3700389730</v>
      </c>
      <c r="C20719" s="1" t="s">
        <v>73630</v>
      </c>
      <c r="D20719" s="1" t="s">
        <v>73631</v>
      </c>
      <c r="H20719" s="1" t="s">
        <v>37</v>
      </c>
      <c r="I20719" s="1" t="s">
        <v>31</v>
      </c>
      <c r="J20719" s="1" t="s">
        <v>73626</v>
      </c>
      <c r="K20719">
        <v>19</v>
      </c>
      <c r="L20719">
        <v>1.69266E+17</v>
      </c>
      <c r="N20719">
        <v>66</v>
      </c>
      <c r="O20719" s="1" t="s">
        <v>73632</v>
      </c>
      <c r="P20719" s="1" t="s">
        <v>37</v>
      </c>
      <c r="Q20719" s="1" t="s">
        <v>131</v>
      </c>
      <c r="R20719">
        <v>1.70822E+17</v>
      </c>
      <c r="T20719" s="1" t="s">
        <v>37</v>
      </c>
      <c r="U20719" s="1" t="s">
        <v>37</v>
      </c>
      <c r="V20719">
        <v>1.69266E+17</v>
      </c>
      <c r="W20719" s="1" t="s">
        <v>37</v>
      </c>
      <c r="X20719">
        <v>0</v>
      </c>
      <c r="Y20719" s="1" t="s">
        <v>39</v>
      </c>
      <c r="Z20719" s="1" t="s">
        <v>37</v>
      </c>
      <c r="AA20719" s="1" t="s">
        <v>37</v>
      </c>
      <c r="AB20719">
        <v>1</v>
      </c>
    </row>
    <row r="20720" spans="1:28" x14ac:dyDescent="0.3">
      <c r="A20720">
        <v>3700389632</v>
      </c>
      <c r="C20720" s="1" t="s">
        <v>14178</v>
      </c>
      <c r="D20720" s="1" t="s">
        <v>73633</v>
      </c>
      <c r="E20720">
        <v>125000</v>
      </c>
      <c r="G20720">
        <v>68000</v>
      </c>
      <c r="H20720" s="1" t="s">
        <v>63</v>
      </c>
      <c r="I20720" s="1" t="s">
        <v>31</v>
      </c>
      <c r="J20720" s="1" t="s">
        <v>2286</v>
      </c>
      <c r="K20720">
        <v>3</v>
      </c>
      <c r="L20720">
        <v>1.69266E+17</v>
      </c>
      <c r="N20720">
        <v>23</v>
      </c>
      <c r="O20720" s="1" t="s">
        <v>73634</v>
      </c>
      <c r="P20720" s="1" t="s">
        <v>37</v>
      </c>
      <c r="Q20720" s="1" t="s">
        <v>131</v>
      </c>
      <c r="R20720">
        <v>1.70822E+17</v>
      </c>
      <c r="T20720" s="1" t="s">
        <v>37</v>
      </c>
      <c r="U20720" s="1" t="s">
        <v>37</v>
      </c>
      <c r="V20720">
        <v>1.69266E+17</v>
      </c>
      <c r="W20720" s="1" t="s">
        <v>37</v>
      </c>
      <c r="X20720">
        <v>0</v>
      </c>
      <c r="Y20720" s="1" t="s">
        <v>39</v>
      </c>
      <c r="Z20720" s="1" t="s">
        <v>40</v>
      </c>
      <c r="AA20720" s="1" t="s">
        <v>41</v>
      </c>
      <c r="AB20720">
        <v>1</v>
      </c>
    </row>
    <row r="20721" spans="1:28" x14ac:dyDescent="0.3">
      <c r="A20721">
        <v>3700388143</v>
      </c>
      <c r="B20721">
        <v>10069048</v>
      </c>
      <c r="C20721" s="1" t="s">
        <v>16508</v>
      </c>
      <c r="D20721" s="1" t="s">
        <v>73635</v>
      </c>
      <c r="E20721">
        <v>85000</v>
      </c>
      <c r="G20721">
        <v>80000</v>
      </c>
      <c r="H20721" s="1" t="s">
        <v>63</v>
      </c>
      <c r="I20721" s="1" t="s">
        <v>31</v>
      </c>
      <c r="J20721" s="1" t="s">
        <v>50381</v>
      </c>
      <c r="K20721">
        <v>5</v>
      </c>
      <c r="L20721">
        <v>1.69266E+17</v>
      </c>
      <c r="N20721">
        <v>62</v>
      </c>
      <c r="O20721" s="1" t="s">
        <v>73636</v>
      </c>
      <c r="P20721" s="1" t="s">
        <v>37</v>
      </c>
      <c r="Q20721" s="1" t="s">
        <v>131</v>
      </c>
      <c r="R20721">
        <v>1.70821E+17</v>
      </c>
      <c r="T20721" s="1" t="s">
        <v>37</v>
      </c>
      <c r="U20721" s="1" t="s">
        <v>37</v>
      </c>
      <c r="V20721">
        <v>1.69266E+17</v>
      </c>
      <c r="W20721" s="1" t="s">
        <v>37</v>
      </c>
      <c r="X20721">
        <v>0</v>
      </c>
      <c r="Y20721" s="1" t="s">
        <v>39</v>
      </c>
      <c r="Z20721" s="1" t="s">
        <v>40</v>
      </c>
      <c r="AA20721" s="1" t="s">
        <v>41</v>
      </c>
      <c r="AB20721">
        <v>1</v>
      </c>
    </row>
    <row r="20722" spans="1:28" x14ac:dyDescent="0.3">
      <c r="A20722">
        <v>3700386731</v>
      </c>
      <c r="B20722">
        <v>98550552</v>
      </c>
      <c r="C20722" s="1" t="s">
        <v>14125</v>
      </c>
      <c r="D20722" s="1" t="s">
        <v>73637</v>
      </c>
      <c r="F20722">
        <v>18</v>
      </c>
      <c r="H20722" s="1" t="s">
        <v>56</v>
      </c>
      <c r="I20722" s="1" t="s">
        <v>421</v>
      </c>
      <c r="J20722" s="1" t="s">
        <v>6210</v>
      </c>
      <c r="K20722">
        <v>15</v>
      </c>
      <c r="L20722">
        <v>1.69266E+17</v>
      </c>
      <c r="N20722">
        <v>77</v>
      </c>
      <c r="O20722" s="1" t="s">
        <v>73638</v>
      </c>
      <c r="P20722" s="1" t="s">
        <v>37</v>
      </c>
      <c r="Q20722" s="1" t="s">
        <v>131</v>
      </c>
      <c r="R20722">
        <v>1.70821E+17</v>
      </c>
      <c r="T20722" s="1" t="s">
        <v>37</v>
      </c>
      <c r="U20722" s="1" t="s">
        <v>37</v>
      </c>
      <c r="V20722">
        <v>1.69266E+17</v>
      </c>
      <c r="W20722" s="1" t="s">
        <v>37</v>
      </c>
      <c r="X20722">
        <v>0</v>
      </c>
      <c r="Y20722" s="1" t="s">
        <v>426</v>
      </c>
      <c r="Z20722" s="1" t="s">
        <v>40</v>
      </c>
      <c r="AA20722" s="1" t="s">
        <v>41</v>
      </c>
      <c r="AB20722">
        <v>1</v>
      </c>
    </row>
    <row r="20723" spans="1:28" x14ac:dyDescent="0.3">
      <c r="A20723">
        <v>3700386191</v>
      </c>
      <c r="B20723">
        <v>34208</v>
      </c>
      <c r="C20723" s="1" t="s">
        <v>11955</v>
      </c>
      <c r="D20723" s="1" t="s">
        <v>73639</v>
      </c>
      <c r="H20723" s="1" t="s">
        <v>37</v>
      </c>
      <c r="I20723" s="1" t="s">
        <v>31</v>
      </c>
      <c r="J20723" s="1" t="s">
        <v>49149</v>
      </c>
      <c r="L20723">
        <v>1.69266E+17</v>
      </c>
      <c r="N20723">
        <v>1</v>
      </c>
      <c r="O20723" s="1" t="s">
        <v>73640</v>
      </c>
      <c r="P20723" s="1" t="s">
        <v>73641</v>
      </c>
      <c r="Q20723" s="1" t="s">
        <v>35</v>
      </c>
      <c r="R20723">
        <v>1.69525E+17</v>
      </c>
      <c r="T20723" s="1" t="s">
        <v>36</v>
      </c>
      <c r="U20723" s="1" t="s">
        <v>37</v>
      </c>
      <c r="V20723">
        <v>1.69266E+17</v>
      </c>
      <c r="W20723" s="1" t="s">
        <v>49146</v>
      </c>
      <c r="X20723">
        <v>0</v>
      </c>
      <c r="Y20723" s="1" t="s">
        <v>39</v>
      </c>
      <c r="Z20723" s="1" t="s">
        <v>37</v>
      </c>
      <c r="AA20723" s="1" t="s">
        <v>37</v>
      </c>
      <c r="AB20723">
        <v>1</v>
      </c>
    </row>
    <row r="20724" spans="1:28" x14ac:dyDescent="0.3">
      <c r="A20724">
        <v>3700382987</v>
      </c>
      <c r="B20724">
        <v>92430070</v>
      </c>
      <c r="C20724" s="1" t="s">
        <v>73642</v>
      </c>
      <c r="D20724" s="1" t="s">
        <v>73643</v>
      </c>
      <c r="H20724" s="1" t="s">
        <v>37</v>
      </c>
      <c r="I20724" s="1" t="s">
        <v>31</v>
      </c>
      <c r="J20724" s="1" t="s">
        <v>73644</v>
      </c>
      <c r="K20724">
        <v>5</v>
      </c>
      <c r="L20724">
        <v>1.69266E+17</v>
      </c>
      <c r="N20724">
        <v>54</v>
      </c>
      <c r="O20724" s="1" t="s">
        <v>73645</v>
      </c>
      <c r="P20724" s="1" t="s">
        <v>73646</v>
      </c>
      <c r="Q20724" s="1" t="s">
        <v>131</v>
      </c>
      <c r="R20724">
        <v>1.70821E+17</v>
      </c>
      <c r="T20724" s="1" t="s">
        <v>37</v>
      </c>
      <c r="U20724" s="1" t="s">
        <v>37</v>
      </c>
      <c r="V20724">
        <v>1.69266E+17</v>
      </c>
      <c r="W20724" s="1" t="s">
        <v>37</v>
      </c>
      <c r="X20724">
        <v>0</v>
      </c>
      <c r="Y20724" s="1" t="s">
        <v>39</v>
      </c>
      <c r="Z20724" s="1" t="s">
        <v>37</v>
      </c>
      <c r="AA20724" s="1" t="s">
        <v>37</v>
      </c>
      <c r="AB20724">
        <v>1</v>
      </c>
    </row>
    <row r="20725" spans="1:28" x14ac:dyDescent="0.3">
      <c r="A20725">
        <v>3700381160</v>
      </c>
      <c r="C20725" s="1" t="s">
        <v>28677</v>
      </c>
      <c r="D20725" s="1" t="s">
        <v>73647</v>
      </c>
      <c r="H20725" s="1" t="s">
        <v>37</v>
      </c>
      <c r="I20725" s="1" t="s">
        <v>31</v>
      </c>
      <c r="J20725" s="1" t="s">
        <v>27494</v>
      </c>
      <c r="L20725">
        <v>1.69266E+17</v>
      </c>
      <c r="N20725">
        <v>11</v>
      </c>
      <c r="O20725" s="1" t="s">
        <v>73648</v>
      </c>
      <c r="P20725" s="1" t="s">
        <v>37</v>
      </c>
      <c r="Q20725" s="1" t="s">
        <v>131</v>
      </c>
      <c r="R20725">
        <v>1.70821E+17</v>
      </c>
      <c r="T20725" s="1" t="s">
        <v>37</v>
      </c>
      <c r="U20725" s="1" t="s">
        <v>37</v>
      </c>
      <c r="V20725">
        <v>1.69266E+17</v>
      </c>
      <c r="W20725" s="1" t="s">
        <v>37</v>
      </c>
      <c r="X20725">
        <v>0</v>
      </c>
      <c r="Y20725" s="1" t="s">
        <v>39</v>
      </c>
      <c r="Z20725" s="1" t="s">
        <v>37</v>
      </c>
      <c r="AA20725" s="1" t="s">
        <v>37</v>
      </c>
      <c r="AB20725">
        <v>1</v>
      </c>
    </row>
    <row r="20726" spans="1:28" x14ac:dyDescent="0.3">
      <c r="A20726">
        <v>3700377536</v>
      </c>
      <c r="B20726">
        <v>9238932</v>
      </c>
      <c r="C20726" s="1" t="s">
        <v>73649</v>
      </c>
      <c r="D20726" s="1" t="s">
        <v>73650</v>
      </c>
      <c r="E20726">
        <v>55000</v>
      </c>
      <c r="G20726">
        <v>45000</v>
      </c>
      <c r="H20726" s="1" t="s">
        <v>63</v>
      </c>
      <c r="I20726" s="1" t="s">
        <v>31</v>
      </c>
      <c r="J20726" s="1" t="s">
        <v>510</v>
      </c>
      <c r="K20726">
        <v>5</v>
      </c>
      <c r="L20726">
        <v>1.69266E+17</v>
      </c>
      <c r="N20726">
        <v>43</v>
      </c>
      <c r="O20726" s="1" t="s">
        <v>73651</v>
      </c>
      <c r="P20726" s="1" t="s">
        <v>37</v>
      </c>
      <c r="Q20726" s="1" t="s">
        <v>131</v>
      </c>
      <c r="R20726">
        <v>1.70821E+17</v>
      </c>
      <c r="T20726" s="1" t="s">
        <v>37</v>
      </c>
      <c r="U20726" s="1" t="s">
        <v>37</v>
      </c>
      <c r="V20726">
        <v>1.69266E+17</v>
      </c>
      <c r="W20726" s="1" t="s">
        <v>37</v>
      </c>
      <c r="X20726">
        <v>0</v>
      </c>
      <c r="Y20726" s="1" t="s">
        <v>39</v>
      </c>
      <c r="Z20726" s="1" t="s">
        <v>40</v>
      </c>
      <c r="AA20726" s="1" t="s">
        <v>41</v>
      </c>
      <c r="AB20726">
        <v>1</v>
      </c>
    </row>
    <row r="20727" spans="1:28" x14ac:dyDescent="0.3">
      <c r="A20727">
        <v>3700375925</v>
      </c>
      <c r="B20727">
        <v>34208</v>
      </c>
      <c r="C20727" s="1" t="s">
        <v>25609</v>
      </c>
      <c r="D20727" s="1" t="s">
        <v>73652</v>
      </c>
      <c r="H20727" s="1" t="s">
        <v>37</v>
      </c>
      <c r="I20727" s="1" t="s">
        <v>31</v>
      </c>
      <c r="J20727" s="1" t="s">
        <v>73653</v>
      </c>
      <c r="K20727">
        <v>1</v>
      </c>
      <c r="L20727">
        <v>1.69266E+17</v>
      </c>
      <c r="N20727">
        <v>1</v>
      </c>
      <c r="O20727" s="1" t="s">
        <v>73654</v>
      </c>
      <c r="P20727" s="1" t="s">
        <v>73655</v>
      </c>
      <c r="Q20727" s="1" t="s">
        <v>35</v>
      </c>
      <c r="R20727">
        <v>1.69525E+17</v>
      </c>
      <c r="T20727" s="1" t="s">
        <v>36</v>
      </c>
      <c r="U20727" s="1" t="s">
        <v>37</v>
      </c>
      <c r="V20727">
        <v>1.69266E+17</v>
      </c>
      <c r="W20727" s="1" t="s">
        <v>49146</v>
      </c>
      <c r="X20727">
        <v>0</v>
      </c>
      <c r="Y20727" s="1" t="s">
        <v>39</v>
      </c>
      <c r="Z20727" s="1" t="s">
        <v>37</v>
      </c>
      <c r="AA20727" s="1" t="s">
        <v>37</v>
      </c>
      <c r="AB20727">
        <v>1</v>
      </c>
    </row>
    <row r="20728" spans="1:28" x14ac:dyDescent="0.3">
      <c r="A20728">
        <v>3700374036</v>
      </c>
      <c r="B20728">
        <v>9282983</v>
      </c>
      <c r="C20728" s="1" t="s">
        <v>73656</v>
      </c>
      <c r="D20728" s="1" t="s">
        <v>73657</v>
      </c>
      <c r="H20728" s="1" t="s">
        <v>37</v>
      </c>
      <c r="I20728" s="1" t="s">
        <v>31</v>
      </c>
      <c r="J20728" s="1" t="s">
        <v>664</v>
      </c>
      <c r="K20728">
        <v>1</v>
      </c>
      <c r="L20728">
        <v>1.69266E+17</v>
      </c>
      <c r="N20728">
        <v>40</v>
      </c>
      <c r="O20728" s="1" t="s">
        <v>73658</v>
      </c>
      <c r="P20728" s="1" t="s">
        <v>37</v>
      </c>
      <c r="Q20728" s="1" t="s">
        <v>131</v>
      </c>
      <c r="R20728">
        <v>1.70821E+17</v>
      </c>
      <c r="T20728" s="1" t="s">
        <v>37</v>
      </c>
      <c r="U20728" s="1" t="s">
        <v>37</v>
      </c>
      <c r="V20728">
        <v>1.69266E+17</v>
      </c>
      <c r="W20728" s="1" t="s">
        <v>37</v>
      </c>
      <c r="X20728">
        <v>0</v>
      </c>
      <c r="Y20728" s="1" t="s">
        <v>39</v>
      </c>
      <c r="Z20728" s="1" t="s">
        <v>37</v>
      </c>
      <c r="AA20728" s="1" t="s">
        <v>37</v>
      </c>
      <c r="AB20728">
        <v>1</v>
      </c>
    </row>
    <row r="20729" spans="1:28" x14ac:dyDescent="0.3">
      <c r="A20729">
        <v>3700370547</v>
      </c>
      <c r="B20729">
        <v>2853559</v>
      </c>
      <c r="C20729" s="1" t="s">
        <v>73659</v>
      </c>
      <c r="D20729" s="1" t="s">
        <v>73660</v>
      </c>
      <c r="H20729" s="1" t="s">
        <v>37</v>
      </c>
      <c r="I20729" s="1" t="s">
        <v>31</v>
      </c>
      <c r="J20729" s="1" t="s">
        <v>304</v>
      </c>
      <c r="K20729">
        <v>1</v>
      </c>
      <c r="L20729">
        <v>1.69266E+17</v>
      </c>
      <c r="N20729">
        <v>22</v>
      </c>
      <c r="O20729" s="1" t="s">
        <v>73661</v>
      </c>
      <c r="P20729" s="1" t="s">
        <v>37</v>
      </c>
      <c r="Q20729" s="1" t="s">
        <v>131</v>
      </c>
      <c r="R20729">
        <v>1.70821E+17</v>
      </c>
      <c r="T20729" s="1" t="s">
        <v>37</v>
      </c>
      <c r="U20729" s="1" t="s">
        <v>37</v>
      </c>
      <c r="V20729">
        <v>1.69266E+17</v>
      </c>
      <c r="W20729" s="1" t="s">
        <v>37</v>
      </c>
      <c r="X20729">
        <v>0</v>
      </c>
      <c r="Y20729" s="1" t="s">
        <v>39</v>
      </c>
      <c r="Z20729" s="1" t="s">
        <v>37</v>
      </c>
      <c r="AA20729" s="1" t="s">
        <v>37</v>
      </c>
      <c r="AB20729">
        <v>1</v>
      </c>
    </row>
    <row r="20730" spans="1:28" x14ac:dyDescent="0.3">
      <c r="A20730">
        <v>3700368597</v>
      </c>
      <c r="B20730">
        <v>57142940</v>
      </c>
      <c r="C20730" s="1" t="s">
        <v>1341</v>
      </c>
      <c r="D20730" s="1" t="s">
        <v>73662</v>
      </c>
      <c r="E20730">
        <v>85000</v>
      </c>
      <c r="G20730">
        <v>65000</v>
      </c>
      <c r="H20730" s="1" t="s">
        <v>63</v>
      </c>
      <c r="I20730" s="1" t="s">
        <v>31</v>
      </c>
      <c r="J20730" s="1" t="s">
        <v>432</v>
      </c>
      <c r="K20730">
        <v>19</v>
      </c>
      <c r="L20730">
        <v>1.69266E+17</v>
      </c>
      <c r="N20730">
        <v>71</v>
      </c>
      <c r="O20730" s="1" t="s">
        <v>73663</v>
      </c>
      <c r="P20730" s="1" t="s">
        <v>37</v>
      </c>
      <c r="Q20730" s="1" t="s">
        <v>131</v>
      </c>
      <c r="R20730">
        <v>1.70821E+17</v>
      </c>
      <c r="T20730" s="1" t="s">
        <v>37</v>
      </c>
      <c r="U20730" s="1" t="s">
        <v>37</v>
      </c>
      <c r="V20730">
        <v>1.69266E+17</v>
      </c>
      <c r="W20730" s="1" t="s">
        <v>37</v>
      </c>
      <c r="X20730">
        <v>0</v>
      </c>
      <c r="Y20730" s="1" t="s">
        <v>39</v>
      </c>
      <c r="Z20730" s="1" t="s">
        <v>40</v>
      </c>
      <c r="AA20730" s="1" t="s">
        <v>41</v>
      </c>
      <c r="AB20730">
        <v>1</v>
      </c>
    </row>
    <row r="20731" spans="1:28" x14ac:dyDescent="0.3">
      <c r="A20731">
        <v>3700365455</v>
      </c>
      <c r="B20731">
        <v>90392784</v>
      </c>
      <c r="C20731" s="1" t="s">
        <v>1341</v>
      </c>
      <c r="D20731" s="1" t="s">
        <v>73664</v>
      </c>
      <c r="H20731" s="1" t="s">
        <v>37</v>
      </c>
      <c r="I20731" s="1" t="s">
        <v>31</v>
      </c>
      <c r="J20731" s="1" t="s">
        <v>11500</v>
      </c>
      <c r="K20731">
        <v>4</v>
      </c>
      <c r="L20731">
        <v>1.69266E+17</v>
      </c>
      <c r="N20731">
        <v>30</v>
      </c>
      <c r="O20731" s="1" t="s">
        <v>73665</v>
      </c>
      <c r="P20731" s="1" t="s">
        <v>37</v>
      </c>
      <c r="Q20731" s="1" t="s">
        <v>131</v>
      </c>
      <c r="R20731">
        <v>1.70821E+17</v>
      </c>
      <c r="T20731" s="1" t="s">
        <v>37</v>
      </c>
      <c r="U20731" s="1" t="s">
        <v>37</v>
      </c>
      <c r="V20731">
        <v>1.69266E+17</v>
      </c>
      <c r="W20731" s="1" t="s">
        <v>37</v>
      </c>
      <c r="X20731">
        <v>0</v>
      </c>
      <c r="Y20731" s="1" t="s">
        <v>39</v>
      </c>
      <c r="Z20731" s="1" t="s">
        <v>37</v>
      </c>
      <c r="AA20731" s="1" t="s">
        <v>37</v>
      </c>
      <c r="AB20731">
        <v>1</v>
      </c>
    </row>
    <row r="20732" spans="1:28" x14ac:dyDescent="0.3">
      <c r="A20732">
        <v>3700365105</v>
      </c>
      <c r="C20732" s="1" t="s">
        <v>20511</v>
      </c>
      <c r="D20732" s="1" t="s">
        <v>73666</v>
      </c>
      <c r="H20732" s="1" t="s">
        <v>37</v>
      </c>
      <c r="I20732" s="1" t="s">
        <v>31</v>
      </c>
      <c r="J20732" s="1" t="s">
        <v>3693</v>
      </c>
      <c r="K20732">
        <v>7</v>
      </c>
      <c r="L20732">
        <v>1.69266E+17</v>
      </c>
      <c r="N20732">
        <v>31</v>
      </c>
      <c r="O20732" s="1" t="s">
        <v>73667</v>
      </c>
      <c r="P20732" s="1" t="s">
        <v>37</v>
      </c>
      <c r="Q20732" s="1" t="s">
        <v>131</v>
      </c>
      <c r="R20732">
        <v>1.70821E+17</v>
      </c>
      <c r="T20732" s="1" t="s">
        <v>37</v>
      </c>
      <c r="U20732" s="1" t="s">
        <v>37</v>
      </c>
      <c r="V20732">
        <v>1.69266E+17</v>
      </c>
      <c r="W20732" s="1" t="s">
        <v>37</v>
      </c>
      <c r="X20732">
        <v>0</v>
      </c>
      <c r="Y20732" s="1" t="s">
        <v>39</v>
      </c>
      <c r="Z20732" s="1" t="s">
        <v>37</v>
      </c>
      <c r="AA20732" s="1" t="s">
        <v>37</v>
      </c>
      <c r="AB20732">
        <v>1</v>
      </c>
    </row>
    <row r="20733" spans="1:28" x14ac:dyDescent="0.3">
      <c r="A20733">
        <v>3700362103</v>
      </c>
      <c r="B20733">
        <v>28609431</v>
      </c>
      <c r="C20733" s="1" t="s">
        <v>73668</v>
      </c>
      <c r="D20733" s="1" t="s">
        <v>73669</v>
      </c>
      <c r="H20733" s="1" t="s">
        <v>37</v>
      </c>
      <c r="I20733" s="1" t="s">
        <v>31</v>
      </c>
      <c r="J20733" s="1" t="s">
        <v>1750</v>
      </c>
      <c r="L20733">
        <v>1.69266E+17</v>
      </c>
      <c r="N20733">
        <v>26</v>
      </c>
      <c r="O20733" s="1" t="s">
        <v>73670</v>
      </c>
      <c r="P20733" s="1" t="s">
        <v>37</v>
      </c>
      <c r="Q20733" s="1" t="s">
        <v>131</v>
      </c>
      <c r="R20733">
        <v>1.70821E+17</v>
      </c>
      <c r="T20733" s="1" t="s">
        <v>37</v>
      </c>
      <c r="U20733" s="1" t="s">
        <v>37</v>
      </c>
      <c r="V20733">
        <v>1.69266E+17</v>
      </c>
      <c r="W20733" s="1" t="s">
        <v>37</v>
      </c>
      <c r="X20733">
        <v>0</v>
      </c>
      <c r="Y20733" s="1" t="s">
        <v>39</v>
      </c>
      <c r="Z20733" s="1" t="s">
        <v>37</v>
      </c>
      <c r="AA20733" s="1" t="s">
        <v>37</v>
      </c>
      <c r="AB20733">
        <v>1</v>
      </c>
    </row>
    <row r="20734" spans="1:28" x14ac:dyDescent="0.3">
      <c r="A20734">
        <v>3700359414</v>
      </c>
      <c r="B20734">
        <v>67936</v>
      </c>
      <c r="C20734" s="1" t="s">
        <v>73671</v>
      </c>
      <c r="D20734" s="1" t="s">
        <v>73672</v>
      </c>
      <c r="H20734" s="1" t="s">
        <v>37</v>
      </c>
      <c r="I20734" s="1" t="s">
        <v>31</v>
      </c>
      <c r="J20734" s="1" t="s">
        <v>556</v>
      </c>
      <c r="K20734">
        <v>10</v>
      </c>
      <c r="L20734">
        <v>1.69266E+17</v>
      </c>
      <c r="N20734">
        <v>60</v>
      </c>
      <c r="O20734" s="1" t="s">
        <v>73673</v>
      </c>
      <c r="P20734" s="1" t="s">
        <v>37</v>
      </c>
      <c r="Q20734" s="1" t="s">
        <v>131</v>
      </c>
      <c r="R20734">
        <v>1.70821E+17</v>
      </c>
      <c r="T20734" s="1" t="s">
        <v>37</v>
      </c>
      <c r="U20734" s="1" t="s">
        <v>37</v>
      </c>
      <c r="V20734">
        <v>1.69266E+17</v>
      </c>
      <c r="W20734" s="1" t="s">
        <v>37</v>
      </c>
      <c r="X20734">
        <v>0</v>
      </c>
      <c r="Y20734" s="1" t="s">
        <v>39</v>
      </c>
      <c r="Z20734" s="1" t="s">
        <v>37</v>
      </c>
      <c r="AA20734" s="1" t="s">
        <v>37</v>
      </c>
      <c r="AB20734">
        <v>1</v>
      </c>
    </row>
    <row r="20735" spans="1:28" x14ac:dyDescent="0.3">
      <c r="A20735">
        <v>3700348353</v>
      </c>
      <c r="B20735">
        <v>2272345</v>
      </c>
      <c r="C20735" s="1" t="s">
        <v>73674</v>
      </c>
      <c r="D20735" s="1" t="s">
        <v>73675</v>
      </c>
      <c r="H20735" s="1" t="s">
        <v>37</v>
      </c>
      <c r="I20735" s="1" t="s">
        <v>31</v>
      </c>
      <c r="J20735" s="1" t="s">
        <v>4807</v>
      </c>
      <c r="K20735">
        <v>16</v>
      </c>
      <c r="L20735">
        <v>1.69266E+17</v>
      </c>
      <c r="N20735">
        <v>94</v>
      </c>
      <c r="O20735" s="1" t="s">
        <v>73676</v>
      </c>
      <c r="P20735" s="1" t="s">
        <v>37</v>
      </c>
      <c r="Q20735" s="1" t="s">
        <v>131</v>
      </c>
      <c r="R20735">
        <v>1.70821E+17</v>
      </c>
      <c r="T20735" s="1" t="s">
        <v>37</v>
      </c>
      <c r="U20735" s="1" t="s">
        <v>37</v>
      </c>
      <c r="V20735">
        <v>1.69266E+17</v>
      </c>
      <c r="W20735" s="1" t="s">
        <v>37</v>
      </c>
      <c r="X20735">
        <v>0</v>
      </c>
      <c r="Y20735" s="1" t="s">
        <v>39</v>
      </c>
      <c r="Z20735" s="1" t="s">
        <v>37</v>
      </c>
      <c r="AA20735" s="1" t="s">
        <v>37</v>
      </c>
      <c r="AB20735">
        <v>1</v>
      </c>
    </row>
    <row r="20736" spans="1:28" x14ac:dyDescent="0.3">
      <c r="A20736">
        <v>3700347882</v>
      </c>
      <c r="C20736" s="1" t="s">
        <v>73677</v>
      </c>
      <c r="D20736" s="1" t="s">
        <v>73678</v>
      </c>
      <c r="E20736">
        <v>70000</v>
      </c>
      <c r="G20736">
        <v>65000</v>
      </c>
      <c r="H20736" s="1" t="s">
        <v>63</v>
      </c>
      <c r="I20736" s="1" t="s">
        <v>31</v>
      </c>
      <c r="J20736" s="1" t="s">
        <v>3693</v>
      </c>
      <c r="K20736">
        <v>6</v>
      </c>
      <c r="L20736">
        <v>1.69266E+17</v>
      </c>
      <c r="N20736">
        <v>46</v>
      </c>
      <c r="O20736" s="1" t="s">
        <v>73679</v>
      </c>
      <c r="P20736" s="1" t="s">
        <v>37</v>
      </c>
      <c r="Q20736" s="1" t="s">
        <v>131</v>
      </c>
      <c r="R20736">
        <v>1.70821E+17</v>
      </c>
      <c r="T20736" s="1" t="s">
        <v>37</v>
      </c>
      <c r="U20736" s="1" t="s">
        <v>37</v>
      </c>
      <c r="V20736">
        <v>1.69266E+17</v>
      </c>
      <c r="W20736" s="1" t="s">
        <v>37</v>
      </c>
      <c r="X20736">
        <v>0</v>
      </c>
      <c r="Y20736" s="1" t="s">
        <v>39</v>
      </c>
      <c r="Z20736" s="1" t="s">
        <v>40</v>
      </c>
      <c r="AA20736" s="1" t="s">
        <v>41</v>
      </c>
      <c r="AB20736">
        <v>1</v>
      </c>
    </row>
    <row r="20737" spans="1:28" x14ac:dyDescent="0.3">
      <c r="A20737">
        <v>3700345653</v>
      </c>
      <c r="B20737">
        <v>2138573</v>
      </c>
      <c r="C20737" s="1" t="s">
        <v>35673</v>
      </c>
      <c r="D20737" s="1" t="s">
        <v>73680</v>
      </c>
      <c r="E20737">
        <v>80000</v>
      </c>
      <c r="G20737">
        <v>60000</v>
      </c>
      <c r="H20737" s="1" t="s">
        <v>63</v>
      </c>
      <c r="I20737" s="1" t="s">
        <v>31</v>
      </c>
      <c r="J20737" s="1" t="s">
        <v>308</v>
      </c>
      <c r="K20737">
        <v>18</v>
      </c>
      <c r="L20737">
        <v>1.69266E+17</v>
      </c>
      <c r="N20737">
        <v>83</v>
      </c>
      <c r="O20737" s="1" t="s">
        <v>73681</v>
      </c>
      <c r="P20737" s="1" t="s">
        <v>37</v>
      </c>
      <c r="Q20737" s="1" t="s">
        <v>131</v>
      </c>
      <c r="R20737">
        <v>1.70821E+17</v>
      </c>
      <c r="T20737" s="1" t="s">
        <v>37</v>
      </c>
      <c r="U20737" s="1" t="s">
        <v>37</v>
      </c>
      <c r="V20737">
        <v>1.69266E+17</v>
      </c>
      <c r="W20737" s="1" t="s">
        <v>37</v>
      </c>
      <c r="X20737">
        <v>0</v>
      </c>
      <c r="Y20737" s="1" t="s">
        <v>39</v>
      </c>
      <c r="Z20737" s="1" t="s">
        <v>40</v>
      </c>
      <c r="AA20737" s="1" t="s">
        <v>41</v>
      </c>
      <c r="AB20737">
        <v>1</v>
      </c>
    </row>
    <row r="20738" spans="1:28" x14ac:dyDescent="0.3">
      <c r="A20738">
        <v>3700333196</v>
      </c>
      <c r="B20738">
        <v>16055920</v>
      </c>
      <c r="C20738" s="1" t="s">
        <v>73682</v>
      </c>
      <c r="D20738" s="1" t="s">
        <v>73683</v>
      </c>
      <c r="E20738">
        <v>60000</v>
      </c>
      <c r="G20738">
        <v>40000</v>
      </c>
      <c r="H20738" s="1" t="s">
        <v>63</v>
      </c>
      <c r="I20738" s="1" t="s">
        <v>31</v>
      </c>
      <c r="J20738" s="1" t="s">
        <v>73684</v>
      </c>
      <c r="L20738">
        <v>1.69265E+17</v>
      </c>
      <c r="N20738">
        <v>17</v>
      </c>
      <c r="O20738" s="1" t="s">
        <v>73685</v>
      </c>
      <c r="P20738" s="1" t="s">
        <v>37</v>
      </c>
      <c r="Q20738" s="1" t="s">
        <v>131</v>
      </c>
      <c r="R20738">
        <v>1.7082E+16</v>
      </c>
      <c r="T20738" s="1" t="s">
        <v>37</v>
      </c>
      <c r="U20738" s="1" t="s">
        <v>37</v>
      </c>
      <c r="V20738">
        <v>1.69265E+17</v>
      </c>
      <c r="W20738" s="1" t="s">
        <v>37</v>
      </c>
      <c r="X20738">
        <v>0</v>
      </c>
      <c r="Y20738" s="1" t="s">
        <v>39</v>
      </c>
      <c r="Z20738" s="1" t="s">
        <v>40</v>
      </c>
      <c r="AA20738" s="1" t="s">
        <v>41</v>
      </c>
      <c r="AB20738">
        <v>1</v>
      </c>
    </row>
    <row r="20739" spans="1:28" x14ac:dyDescent="0.3">
      <c r="A20739">
        <v>3700326545</v>
      </c>
      <c r="B20739">
        <v>94141062</v>
      </c>
      <c r="C20739" s="1" t="s">
        <v>73686</v>
      </c>
      <c r="D20739" s="1" t="s">
        <v>73687</v>
      </c>
      <c r="E20739">
        <v>25</v>
      </c>
      <c r="G20739">
        <v>18</v>
      </c>
      <c r="H20739" s="1" t="s">
        <v>56</v>
      </c>
      <c r="I20739" s="1" t="s">
        <v>31</v>
      </c>
      <c r="J20739" s="1" t="s">
        <v>73688</v>
      </c>
      <c r="K20739">
        <v>17</v>
      </c>
      <c r="L20739">
        <v>1.69265E+17</v>
      </c>
      <c r="N20739">
        <v>74</v>
      </c>
      <c r="O20739" s="1" t="s">
        <v>73689</v>
      </c>
      <c r="P20739" s="1" t="s">
        <v>37</v>
      </c>
      <c r="Q20739" s="1" t="s">
        <v>131</v>
      </c>
      <c r="R20739">
        <v>1.7082E+16</v>
      </c>
      <c r="T20739" s="1" t="s">
        <v>37</v>
      </c>
      <c r="U20739" s="1" t="s">
        <v>37</v>
      </c>
      <c r="V20739">
        <v>1.69265E+17</v>
      </c>
      <c r="W20739" s="1" t="s">
        <v>37</v>
      </c>
      <c r="X20739">
        <v>0</v>
      </c>
      <c r="Y20739" s="1" t="s">
        <v>39</v>
      </c>
      <c r="Z20739" s="1" t="s">
        <v>40</v>
      </c>
      <c r="AA20739" s="1" t="s">
        <v>41</v>
      </c>
      <c r="AB20739">
        <v>1</v>
      </c>
    </row>
    <row r="20740" spans="1:28" x14ac:dyDescent="0.3">
      <c r="A20740">
        <v>3700199410</v>
      </c>
      <c r="B20740">
        <v>18883340</v>
      </c>
      <c r="C20740" s="1" t="s">
        <v>73690</v>
      </c>
      <c r="D20740" s="1" t="s">
        <v>73691</v>
      </c>
      <c r="H20740" s="1" t="s">
        <v>37</v>
      </c>
      <c r="I20740" s="1" t="s">
        <v>31</v>
      </c>
      <c r="J20740" s="1" t="s">
        <v>4666</v>
      </c>
      <c r="K20740">
        <v>1</v>
      </c>
      <c r="L20740">
        <v>1.69265E+17</v>
      </c>
      <c r="N20740">
        <v>34</v>
      </c>
      <c r="O20740" s="1" t="s">
        <v>73692</v>
      </c>
      <c r="P20740" s="1" t="s">
        <v>37</v>
      </c>
      <c r="Q20740" s="1" t="s">
        <v>131</v>
      </c>
      <c r="R20740">
        <v>1.7082E+16</v>
      </c>
      <c r="T20740" s="1" t="s">
        <v>37</v>
      </c>
      <c r="U20740" s="1" t="s">
        <v>37</v>
      </c>
      <c r="V20740">
        <v>1.69265E+17</v>
      </c>
      <c r="W20740" s="1" t="s">
        <v>37</v>
      </c>
      <c r="X20740">
        <v>0</v>
      </c>
      <c r="Y20740" s="1" t="s">
        <v>39</v>
      </c>
      <c r="Z20740" s="1" t="s">
        <v>37</v>
      </c>
      <c r="AA20740" s="1" t="s">
        <v>37</v>
      </c>
      <c r="AB20740">
        <v>1</v>
      </c>
    </row>
    <row r="20741" spans="1:28" x14ac:dyDescent="0.3">
      <c r="A20741">
        <v>3700194711</v>
      </c>
      <c r="B20741">
        <v>1117761</v>
      </c>
      <c r="C20741" s="1" t="s">
        <v>42825</v>
      </c>
      <c r="D20741" s="1" t="s">
        <v>73693</v>
      </c>
      <c r="H20741" s="1" t="s">
        <v>37</v>
      </c>
      <c r="I20741" s="1" t="s">
        <v>31</v>
      </c>
      <c r="J20741" s="1" t="s">
        <v>37811</v>
      </c>
      <c r="K20741">
        <v>26</v>
      </c>
      <c r="L20741">
        <v>1.69265E+17</v>
      </c>
      <c r="N20741">
        <v>106</v>
      </c>
      <c r="O20741" s="1" t="s">
        <v>73694</v>
      </c>
      <c r="P20741" s="1" t="s">
        <v>37</v>
      </c>
      <c r="Q20741" s="1" t="s">
        <v>131</v>
      </c>
      <c r="R20741">
        <v>1.7082E+16</v>
      </c>
      <c r="T20741" s="1" t="s">
        <v>37</v>
      </c>
      <c r="U20741" s="1" t="s">
        <v>37</v>
      </c>
      <c r="V20741">
        <v>1.69265E+17</v>
      </c>
      <c r="W20741" s="1" t="s">
        <v>37</v>
      </c>
      <c r="X20741">
        <v>0</v>
      </c>
      <c r="Y20741" s="1" t="s">
        <v>39</v>
      </c>
      <c r="Z20741" s="1" t="s">
        <v>37</v>
      </c>
      <c r="AA20741" s="1" t="s">
        <v>37</v>
      </c>
      <c r="AB20741">
        <v>1</v>
      </c>
    </row>
    <row r="20742" spans="1:28" x14ac:dyDescent="0.3">
      <c r="A20742">
        <v>3700191806</v>
      </c>
      <c r="B20742">
        <v>2625582</v>
      </c>
      <c r="C20742" s="1" t="s">
        <v>73695</v>
      </c>
      <c r="D20742" s="1" t="s">
        <v>73696</v>
      </c>
      <c r="E20742">
        <v>19</v>
      </c>
      <c r="G20742">
        <v>17</v>
      </c>
      <c r="H20742" s="1" t="s">
        <v>56</v>
      </c>
      <c r="I20742" s="1" t="s">
        <v>31</v>
      </c>
      <c r="J20742" s="1" t="s">
        <v>16921</v>
      </c>
      <c r="K20742">
        <v>3</v>
      </c>
      <c r="L20742">
        <v>1.69265E+17</v>
      </c>
      <c r="N20742">
        <v>35</v>
      </c>
      <c r="O20742" s="1" t="s">
        <v>73697</v>
      </c>
      <c r="P20742" s="1" t="s">
        <v>37</v>
      </c>
      <c r="Q20742" s="1" t="s">
        <v>131</v>
      </c>
      <c r="R20742">
        <v>1.7082E+16</v>
      </c>
      <c r="T20742" s="1" t="s">
        <v>37</v>
      </c>
      <c r="U20742" s="1" t="s">
        <v>37</v>
      </c>
      <c r="V20742">
        <v>1.69265E+17</v>
      </c>
      <c r="W20742" s="1" t="s">
        <v>37</v>
      </c>
      <c r="X20742">
        <v>0</v>
      </c>
      <c r="Y20742" s="1" t="s">
        <v>39</v>
      </c>
      <c r="Z20742" s="1" t="s">
        <v>40</v>
      </c>
      <c r="AA20742" s="1" t="s">
        <v>41</v>
      </c>
      <c r="AB20742">
        <v>1</v>
      </c>
    </row>
    <row r="20743" spans="1:28" x14ac:dyDescent="0.3">
      <c r="A20743">
        <v>3700155066</v>
      </c>
      <c r="B20743">
        <v>2326570</v>
      </c>
      <c r="C20743" s="1" t="s">
        <v>10110</v>
      </c>
      <c r="D20743" s="1" t="s">
        <v>73698</v>
      </c>
      <c r="H20743" s="1" t="s">
        <v>37</v>
      </c>
      <c r="I20743" s="1" t="s">
        <v>31</v>
      </c>
      <c r="J20743" s="1" t="s">
        <v>304</v>
      </c>
      <c r="K20743">
        <v>6</v>
      </c>
      <c r="L20743">
        <v>1.69264E+17</v>
      </c>
      <c r="N20743">
        <v>28</v>
      </c>
      <c r="O20743" s="1" t="s">
        <v>73699</v>
      </c>
      <c r="P20743" s="1" t="s">
        <v>37</v>
      </c>
      <c r="Q20743" s="1" t="s">
        <v>131</v>
      </c>
      <c r="R20743">
        <v>1.69524E+17</v>
      </c>
      <c r="T20743" s="1" t="s">
        <v>67</v>
      </c>
      <c r="U20743" s="1" t="s">
        <v>37</v>
      </c>
      <c r="V20743">
        <v>1.69264E+17</v>
      </c>
      <c r="W20743" s="1" t="s">
        <v>37</v>
      </c>
      <c r="X20743">
        <v>0</v>
      </c>
      <c r="Y20743" s="1" t="s">
        <v>39</v>
      </c>
      <c r="Z20743" s="1" t="s">
        <v>37</v>
      </c>
      <c r="AA20743" s="1" t="s">
        <v>37</v>
      </c>
      <c r="AB20743">
        <v>1</v>
      </c>
    </row>
    <row r="20744" spans="1:28" x14ac:dyDescent="0.3">
      <c r="A20744">
        <v>3700154162</v>
      </c>
      <c r="B20744">
        <v>22681</v>
      </c>
      <c r="C20744" s="1" t="s">
        <v>73700</v>
      </c>
      <c r="D20744" s="1" t="s">
        <v>73701</v>
      </c>
      <c r="H20744" s="1" t="s">
        <v>37</v>
      </c>
      <c r="I20744" s="1" t="s">
        <v>31</v>
      </c>
      <c r="J20744" s="1" t="s">
        <v>4936</v>
      </c>
      <c r="K20744">
        <v>4</v>
      </c>
      <c r="L20744">
        <v>1.69264E+17</v>
      </c>
      <c r="M20744">
        <v>1</v>
      </c>
      <c r="N20744">
        <v>45</v>
      </c>
      <c r="O20744" s="1" t="s">
        <v>73702</v>
      </c>
      <c r="P20744" s="1" t="s">
        <v>73703</v>
      </c>
      <c r="Q20744" s="1" t="s">
        <v>35</v>
      </c>
      <c r="R20744">
        <v>1.69524E+17</v>
      </c>
      <c r="T20744" s="1" t="s">
        <v>132</v>
      </c>
      <c r="U20744" s="1" t="s">
        <v>37</v>
      </c>
      <c r="V20744">
        <v>1.69264E+17</v>
      </c>
      <c r="W20744" s="1" t="s">
        <v>37</v>
      </c>
      <c r="X20744">
        <v>0</v>
      </c>
      <c r="Y20744" s="1" t="s">
        <v>39</v>
      </c>
      <c r="Z20744" s="1" t="s">
        <v>37</v>
      </c>
      <c r="AA20744" s="1" t="s">
        <v>37</v>
      </c>
      <c r="AB20744">
        <v>1</v>
      </c>
    </row>
    <row r="20745" spans="1:28" x14ac:dyDescent="0.3">
      <c r="A20745">
        <v>3700152648</v>
      </c>
      <c r="B20745">
        <v>166612</v>
      </c>
      <c r="C20745" s="1" t="s">
        <v>73704</v>
      </c>
      <c r="D20745" s="1" t="s">
        <v>73705</v>
      </c>
      <c r="H20745" s="1" t="s">
        <v>37</v>
      </c>
      <c r="I20745" s="1" t="s">
        <v>31</v>
      </c>
      <c r="J20745" s="1" t="s">
        <v>188</v>
      </c>
      <c r="K20745">
        <v>2</v>
      </c>
      <c r="L20745">
        <v>1.69264E+17</v>
      </c>
      <c r="N20745">
        <v>23</v>
      </c>
      <c r="O20745" s="1" t="s">
        <v>73706</v>
      </c>
      <c r="P20745" s="1" t="s">
        <v>73707</v>
      </c>
      <c r="Q20745" s="1" t="s">
        <v>35</v>
      </c>
      <c r="R20745">
        <v>1.69524E+17</v>
      </c>
      <c r="T20745" s="1" t="s">
        <v>67</v>
      </c>
      <c r="U20745" s="1" t="s">
        <v>37</v>
      </c>
      <c r="V20745">
        <v>1.69264E+17</v>
      </c>
      <c r="W20745" s="1" t="s">
        <v>16115</v>
      </c>
      <c r="X20745">
        <v>0</v>
      </c>
      <c r="Y20745" s="1" t="s">
        <v>39</v>
      </c>
      <c r="Z20745" s="1" t="s">
        <v>37</v>
      </c>
      <c r="AA20745" s="1" t="s">
        <v>37</v>
      </c>
      <c r="AB20745">
        <v>1</v>
      </c>
    </row>
    <row r="20746" spans="1:28" x14ac:dyDescent="0.3">
      <c r="A20746">
        <v>3700152513</v>
      </c>
      <c r="B20746">
        <v>165957</v>
      </c>
      <c r="C20746" s="1" t="s">
        <v>73708</v>
      </c>
      <c r="D20746" s="1" t="s">
        <v>73709</v>
      </c>
      <c r="H20746" s="1" t="s">
        <v>37</v>
      </c>
      <c r="I20746" s="1" t="s">
        <v>31</v>
      </c>
      <c r="J20746" s="1" t="s">
        <v>593</v>
      </c>
      <c r="K20746">
        <v>1</v>
      </c>
      <c r="L20746">
        <v>1.69264E+17</v>
      </c>
      <c r="N20746">
        <v>5</v>
      </c>
      <c r="O20746" s="1" t="s">
        <v>73710</v>
      </c>
      <c r="P20746" s="1" t="s">
        <v>73711</v>
      </c>
      <c r="Q20746" s="1" t="s">
        <v>35</v>
      </c>
      <c r="R20746">
        <v>1.69524E+17</v>
      </c>
      <c r="T20746" s="1" t="s">
        <v>67</v>
      </c>
      <c r="U20746" s="1" t="s">
        <v>73712</v>
      </c>
      <c r="V20746">
        <v>1.69264E+17</v>
      </c>
      <c r="W20746" s="1" t="s">
        <v>47</v>
      </c>
      <c r="X20746">
        <v>0</v>
      </c>
      <c r="Y20746" s="1" t="s">
        <v>39</v>
      </c>
      <c r="Z20746" s="1" t="s">
        <v>37</v>
      </c>
      <c r="AA20746" s="1" t="s">
        <v>37</v>
      </c>
      <c r="AB20746">
        <v>1</v>
      </c>
    </row>
    <row r="20747" spans="1:28" x14ac:dyDescent="0.3">
      <c r="A20747">
        <v>3700151235</v>
      </c>
      <c r="C20747" s="1" t="s">
        <v>73713</v>
      </c>
      <c r="D20747" s="1" t="s">
        <v>73714</v>
      </c>
      <c r="H20747" s="1" t="s">
        <v>37</v>
      </c>
      <c r="I20747" s="1" t="s">
        <v>31</v>
      </c>
      <c r="J20747" s="1" t="s">
        <v>26287</v>
      </c>
      <c r="L20747">
        <v>1.69264E+17</v>
      </c>
      <c r="N20747">
        <v>4</v>
      </c>
      <c r="O20747" s="1" t="s">
        <v>73715</v>
      </c>
      <c r="P20747" s="1" t="s">
        <v>37</v>
      </c>
      <c r="Q20747" s="1" t="s">
        <v>94</v>
      </c>
      <c r="R20747">
        <v>1.69524E+17</v>
      </c>
      <c r="T20747" s="1" t="s">
        <v>37</v>
      </c>
      <c r="U20747" s="1" t="s">
        <v>37</v>
      </c>
      <c r="V20747">
        <v>1.69264E+17</v>
      </c>
      <c r="W20747" s="1" t="s">
        <v>37</v>
      </c>
      <c r="X20747">
        <v>0</v>
      </c>
      <c r="Y20747" s="1" t="s">
        <v>39</v>
      </c>
      <c r="Z20747" s="1" t="s">
        <v>37</v>
      </c>
      <c r="AA20747" s="1" t="s">
        <v>37</v>
      </c>
      <c r="AB20747">
        <v>1</v>
      </c>
    </row>
    <row r="20748" spans="1:28" x14ac:dyDescent="0.3">
      <c r="A20748">
        <v>3700150295</v>
      </c>
      <c r="B20748">
        <v>72332830</v>
      </c>
      <c r="C20748" s="1" t="s">
        <v>8449</v>
      </c>
      <c r="D20748" s="1" t="s">
        <v>73716</v>
      </c>
      <c r="H20748" s="1" t="s">
        <v>37</v>
      </c>
      <c r="I20748" s="1" t="s">
        <v>31</v>
      </c>
      <c r="J20748" s="1" t="s">
        <v>64</v>
      </c>
      <c r="K20748">
        <v>4</v>
      </c>
      <c r="L20748">
        <v>1.69264E+17</v>
      </c>
      <c r="M20748">
        <v>1</v>
      </c>
      <c r="N20748">
        <v>52</v>
      </c>
      <c r="O20748" s="1" t="s">
        <v>73717</v>
      </c>
      <c r="P20748" s="1" t="s">
        <v>37</v>
      </c>
      <c r="Q20748" s="1" t="s">
        <v>131</v>
      </c>
      <c r="R20748">
        <v>1.69524E+17</v>
      </c>
      <c r="T20748" s="1" t="s">
        <v>67</v>
      </c>
      <c r="U20748" s="1" t="s">
        <v>37</v>
      </c>
      <c r="V20748">
        <v>1.69264E+17</v>
      </c>
      <c r="W20748" s="1" t="s">
        <v>37</v>
      </c>
      <c r="X20748">
        <v>0</v>
      </c>
      <c r="Y20748" s="1" t="s">
        <v>39</v>
      </c>
      <c r="Z20748" s="1" t="s">
        <v>37</v>
      </c>
      <c r="AA20748" s="1" t="s">
        <v>37</v>
      </c>
      <c r="AB20748">
        <v>1</v>
      </c>
    </row>
    <row r="20749" spans="1:28" x14ac:dyDescent="0.3">
      <c r="A20749">
        <v>3700147810</v>
      </c>
      <c r="B20749">
        <v>777243</v>
      </c>
      <c r="C20749" s="1" t="s">
        <v>18112</v>
      </c>
      <c r="D20749" s="1" t="s">
        <v>73718</v>
      </c>
      <c r="E20749">
        <v>150000</v>
      </c>
      <c r="G20749">
        <v>125000</v>
      </c>
      <c r="H20749" s="1" t="s">
        <v>63</v>
      </c>
      <c r="I20749" s="1" t="s">
        <v>31</v>
      </c>
      <c r="J20749" s="1" t="s">
        <v>593</v>
      </c>
      <c r="K20749">
        <v>1</v>
      </c>
      <c r="L20749">
        <v>1.69264E+17</v>
      </c>
      <c r="M20749">
        <v>1</v>
      </c>
      <c r="N20749">
        <v>2</v>
      </c>
      <c r="O20749" s="1" t="s">
        <v>73719</v>
      </c>
      <c r="P20749" s="1" t="s">
        <v>37</v>
      </c>
      <c r="Q20749" s="1" t="s">
        <v>131</v>
      </c>
      <c r="R20749">
        <v>1.69524E+17</v>
      </c>
      <c r="T20749" s="1" t="s">
        <v>67</v>
      </c>
      <c r="U20749" s="1" t="s">
        <v>37</v>
      </c>
      <c r="V20749">
        <v>1.69264E+17</v>
      </c>
      <c r="W20749" s="1" t="s">
        <v>37</v>
      </c>
      <c r="X20749">
        <v>0</v>
      </c>
      <c r="Y20749" s="1" t="s">
        <v>39</v>
      </c>
      <c r="Z20749" s="1" t="s">
        <v>40</v>
      </c>
      <c r="AA20749" s="1" t="s">
        <v>41</v>
      </c>
      <c r="AB20749">
        <v>1</v>
      </c>
    </row>
    <row r="20750" spans="1:28" x14ac:dyDescent="0.3">
      <c r="A20750">
        <v>3700144710</v>
      </c>
      <c r="B20750">
        <v>2313067</v>
      </c>
      <c r="C20750" s="1" t="s">
        <v>73720</v>
      </c>
      <c r="D20750" s="1" t="s">
        <v>73721</v>
      </c>
      <c r="H20750" s="1" t="s">
        <v>37</v>
      </c>
      <c r="I20750" s="1" t="s">
        <v>31</v>
      </c>
      <c r="J20750" s="1" t="s">
        <v>129</v>
      </c>
      <c r="L20750">
        <v>1.69264E+17</v>
      </c>
      <c r="N20750">
        <v>2</v>
      </c>
      <c r="O20750" s="1" t="s">
        <v>73722</v>
      </c>
      <c r="P20750" s="1" t="s">
        <v>37</v>
      </c>
      <c r="Q20750" s="1" t="s">
        <v>131</v>
      </c>
      <c r="R20750">
        <v>1.69524E+17</v>
      </c>
      <c r="T20750" s="1" t="s">
        <v>67</v>
      </c>
      <c r="U20750" s="1" t="s">
        <v>37</v>
      </c>
      <c r="V20750">
        <v>1.69264E+17</v>
      </c>
      <c r="W20750" s="1" t="s">
        <v>37</v>
      </c>
      <c r="X20750">
        <v>0</v>
      </c>
      <c r="Y20750" s="1" t="s">
        <v>39</v>
      </c>
      <c r="Z20750" s="1" t="s">
        <v>37</v>
      </c>
      <c r="AA20750" s="1" t="s">
        <v>37</v>
      </c>
      <c r="AB20750">
        <v>1</v>
      </c>
    </row>
    <row r="20751" spans="1:28" x14ac:dyDescent="0.3">
      <c r="A20751">
        <v>3700144594</v>
      </c>
      <c r="B20751">
        <v>10665641</v>
      </c>
      <c r="C20751" s="1" t="s">
        <v>73723</v>
      </c>
      <c r="D20751" s="1" t="s">
        <v>73724</v>
      </c>
      <c r="E20751">
        <v>75000</v>
      </c>
      <c r="G20751">
        <v>70000</v>
      </c>
      <c r="H20751" s="1" t="s">
        <v>63</v>
      </c>
      <c r="I20751" s="1" t="s">
        <v>31</v>
      </c>
      <c r="J20751" s="1" t="s">
        <v>322</v>
      </c>
      <c r="K20751">
        <v>17</v>
      </c>
      <c r="L20751">
        <v>1.69264E+17</v>
      </c>
      <c r="N20751">
        <v>62</v>
      </c>
      <c r="O20751" s="1" t="s">
        <v>73725</v>
      </c>
      <c r="P20751" s="1" t="s">
        <v>37</v>
      </c>
      <c r="Q20751" s="1" t="s">
        <v>131</v>
      </c>
      <c r="R20751">
        <v>1.69524E+17</v>
      </c>
      <c r="T20751" s="1" t="s">
        <v>132</v>
      </c>
      <c r="U20751" s="1" t="s">
        <v>37</v>
      </c>
      <c r="V20751">
        <v>1.69264E+17</v>
      </c>
      <c r="W20751" s="1" t="s">
        <v>37</v>
      </c>
      <c r="X20751">
        <v>0</v>
      </c>
      <c r="Y20751" s="1" t="s">
        <v>39</v>
      </c>
      <c r="Z20751" s="1" t="s">
        <v>40</v>
      </c>
      <c r="AA20751" s="1" t="s">
        <v>41</v>
      </c>
      <c r="AB20751">
        <v>1</v>
      </c>
    </row>
    <row r="20752" spans="1:28" x14ac:dyDescent="0.3">
      <c r="A20752">
        <v>3700138521</v>
      </c>
      <c r="B20752">
        <v>3079381</v>
      </c>
      <c r="C20752" s="1" t="s">
        <v>30595</v>
      </c>
      <c r="D20752" s="1" t="s">
        <v>73726</v>
      </c>
      <c r="E20752">
        <v>37000</v>
      </c>
      <c r="G20752">
        <v>35000</v>
      </c>
      <c r="H20752" s="1" t="s">
        <v>63</v>
      </c>
      <c r="I20752" s="1" t="s">
        <v>31</v>
      </c>
      <c r="J20752" s="1" t="s">
        <v>51227</v>
      </c>
      <c r="L20752">
        <v>1.69264E+17</v>
      </c>
      <c r="N20752">
        <v>3</v>
      </c>
      <c r="O20752" s="1" t="s">
        <v>73727</v>
      </c>
      <c r="P20752" s="1" t="s">
        <v>37</v>
      </c>
      <c r="Q20752" s="1" t="s">
        <v>131</v>
      </c>
      <c r="R20752">
        <v>1.69524E+17</v>
      </c>
      <c r="T20752" s="1" t="s">
        <v>37</v>
      </c>
      <c r="U20752" s="1" t="s">
        <v>37</v>
      </c>
      <c r="V20752">
        <v>1.69264E+17</v>
      </c>
      <c r="W20752" s="1" t="s">
        <v>37</v>
      </c>
      <c r="X20752">
        <v>0</v>
      </c>
      <c r="Y20752" s="1" t="s">
        <v>39</v>
      </c>
      <c r="Z20752" s="1" t="s">
        <v>40</v>
      </c>
      <c r="AA20752" s="1" t="s">
        <v>41</v>
      </c>
      <c r="AB20752">
        <v>1</v>
      </c>
    </row>
    <row r="20753" spans="1:28" x14ac:dyDescent="0.3">
      <c r="A20753">
        <v>3700124761</v>
      </c>
      <c r="B20753">
        <v>272676</v>
      </c>
      <c r="C20753" s="1" t="s">
        <v>35995</v>
      </c>
      <c r="D20753" s="1" t="s">
        <v>73728</v>
      </c>
      <c r="E20753">
        <v>150000</v>
      </c>
      <c r="G20753">
        <v>150000</v>
      </c>
      <c r="H20753" s="1" t="s">
        <v>63</v>
      </c>
      <c r="I20753" s="1" t="s">
        <v>31</v>
      </c>
      <c r="J20753" s="1" t="s">
        <v>2426</v>
      </c>
      <c r="L20753">
        <v>1.69264E+17</v>
      </c>
      <c r="N20753">
        <v>2</v>
      </c>
      <c r="O20753" s="1" t="s">
        <v>73729</v>
      </c>
      <c r="P20753" s="1" t="s">
        <v>37</v>
      </c>
      <c r="Q20753" s="1" t="s">
        <v>131</v>
      </c>
      <c r="R20753">
        <v>1.69524E+17</v>
      </c>
      <c r="T20753" s="1" t="s">
        <v>37</v>
      </c>
      <c r="U20753" s="1" t="s">
        <v>37</v>
      </c>
      <c r="V20753">
        <v>1.69264E+17</v>
      </c>
      <c r="W20753" s="1" t="s">
        <v>37</v>
      </c>
      <c r="X20753">
        <v>0</v>
      </c>
      <c r="Y20753" s="1" t="s">
        <v>39</v>
      </c>
      <c r="Z20753" s="1" t="s">
        <v>40</v>
      </c>
      <c r="AA20753" s="1" t="s">
        <v>41</v>
      </c>
      <c r="AB20753">
        <v>1</v>
      </c>
    </row>
    <row r="20754" spans="1:28" x14ac:dyDescent="0.3">
      <c r="A20754">
        <v>3700111693</v>
      </c>
      <c r="C20754" s="1" t="s">
        <v>27109</v>
      </c>
      <c r="D20754" s="1" t="s">
        <v>73730</v>
      </c>
      <c r="E20754">
        <v>85000</v>
      </c>
      <c r="G20754">
        <v>70000</v>
      </c>
      <c r="H20754" s="1" t="s">
        <v>63</v>
      </c>
      <c r="I20754" s="1" t="s">
        <v>31</v>
      </c>
      <c r="J20754" s="1" t="s">
        <v>13866</v>
      </c>
      <c r="L20754">
        <v>1.69264E+17</v>
      </c>
      <c r="N20754">
        <v>2</v>
      </c>
      <c r="O20754" s="1" t="s">
        <v>73731</v>
      </c>
      <c r="P20754" s="1" t="s">
        <v>37</v>
      </c>
      <c r="Q20754" s="1" t="s">
        <v>131</v>
      </c>
      <c r="R20754">
        <v>1.70819E+17</v>
      </c>
      <c r="T20754" s="1" t="s">
        <v>37</v>
      </c>
      <c r="U20754" s="1" t="s">
        <v>37</v>
      </c>
      <c r="V20754">
        <v>1.69264E+17</v>
      </c>
      <c r="W20754" s="1" t="s">
        <v>37</v>
      </c>
      <c r="X20754">
        <v>0</v>
      </c>
      <c r="Y20754" s="1" t="s">
        <v>39</v>
      </c>
      <c r="Z20754" s="1" t="s">
        <v>40</v>
      </c>
      <c r="AA20754" s="1" t="s">
        <v>41</v>
      </c>
      <c r="AB20754">
        <v>1</v>
      </c>
    </row>
    <row r="20755" spans="1:28" x14ac:dyDescent="0.3">
      <c r="A20755">
        <v>3700107001</v>
      </c>
      <c r="B20755">
        <v>3579761</v>
      </c>
      <c r="C20755" s="1" t="s">
        <v>73732</v>
      </c>
      <c r="D20755" s="1" t="s">
        <v>73733</v>
      </c>
      <c r="E20755">
        <v>235</v>
      </c>
      <c r="G20755">
        <v>155</v>
      </c>
      <c r="H20755" s="1" t="s">
        <v>56</v>
      </c>
      <c r="I20755" s="1" t="s">
        <v>31</v>
      </c>
      <c r="J20755" s="1" t="s">
        <v>49071</v>
      </c>
      <c r="L20755">
        <v>1.69264E+17</v>
      </c>
      <c r="O20755" s="1" t="s">
        <v>73734</v>
      </c>
      <c r="P20755" s="1" t="s">
        <v>73735</v>
      </c>
      <c r="Q20755" s="1" t="s">
        <v>35</v>
      </c>
      <c r="R20755">
        <v>1.69524E+17</v>
      </c>
      <c r="T20755" s="1" t="s">
        <v>36</v>
      </c>
      <c r="U20755" s="1" t="s">
        <v>37</v>
      </c>
      <c r="V20755">
        <v>1.69264E+17</v>
      </c>
      <c r="W20755" s="1" t="s">
        <v>29683</v>
      </c>
      <c r="X20755">
        <v>0</v>
      </c>
      <c r="Y20755" s="1" t="s">
        <v>39</v>
      </c>
      <c r="Z20755" s="1" t="s">
        <v>40</v>
      </c>
      <c r="AA20755" s="1" t="s">
        <v>41</v>
      </c>
      <c r="AB20755">
        <v>1</v>
      </c>
    </row>
    <row r="20756" spans="1:28" x14ac:dyDescent="0.3">
      <c r="A20756">
        <v>3700106733</v>
      </c>
      <c r="B20756">
        <v>64734122</v>
      </c>
      <c r="C20756" s="1" t="s">
        <v>338</v>
      </c>
      <c r="D20756" s="1" t="s">
        <v>73736</v>
      </c>
      <c r="E20756">
        <v>32</v>
      </c>
      <c r="G20756">
        <v>29</v>
      </c>
      <c r="H20756" s="1" t="s">
        <v>56</v>
      </c>
      <c r="I20756" s="1" t="s">
        <v>31</v>
      </c>
      <c r="J20756" s="1" t="s">
        <v>7878</v>
      </c>
      <c r="K20756">
        <v>4</v>
      </c>
      <c r="L20756">
        <v>1.69264E+17</v>
      </c>
      <c r="N20756">
        <v>14</v>
      </c>
      <c r="O20756" s="1" t="s">
        <v>73737</v>
      </c>
      <c r="P20756" s="1" t="s">
        <v>37</v>
      </c>
      <c r="Q20756" s="1" t="s">
        <v>131</v>
      </c>
      <c r="R20756">
        <v>1.70819E+17</v>
      </c>
      <c r="T20756" s="1" t="s">
        <v>37</v>
      </c>
      <c r="U20756" s="1" t="s">
        <v>37</v>
      </c>
      <c r="V20756">
        <v>1.69264E+17</v>
      </c>
      <c r="W20756" s="1" t="s">
        <v>37</v>
      </c>
      <c r="X20756">
        <v>0</v>
      </c>
      <c r="Y20756" s="1" t="s">
        <v>39</v>
      </c>
      <c r="Z20756" s="1" t="s">
        <v>40</v>
      </c>
      <c r="AA20756" s="1" t="s">
        <v>41</v>
      </c>
      <c r="AB20756">
        <v>1</v>
      </c>
    </row>
    <row r="20757" spans="1:28" x14ac:dyDescent="0.3">
      <c r="A20757">
        <v>3700101731</v>
      </c>
      <c r="B20757">
        <v>3579761</v>
      </c>
      <c r="C20757" s="1" t="s">
        <v>73738</v>
      </c>
      <c r="D20757" s="1" t="s">
        <v>73739</v>
      </c>
      <c r="E20757">
        <v>235</v>
      </c>
      <c r="G20757">
        <v>155</v>
      </c>
      <c r="H20757" s="1" t="s">
        <v>56</v>
      </c>
      <c r="I20757" s="1" t="s">
        <v>31</v>
      </c>
      <c r="J20757" s="1" t="s">
        <v>49071</v>
      </c>
      <c r="L20757">
        <v>1.69264E+17</v>
      </c>
      <c r="O20757" s="1" t="s">
        <v>73740</v>
      </c>
      <c r="P20757" s="1" t="s">
        <v>73741</v>
      </c>
      <c r="Q20757" s="1" t="s">
        <v>35</v>
      </c>
      <c r="R20757">
        <v>1.69524E+17</v>
      </c>
      <c r="T20757" s="1" t="s">
        <v>36</v>
      </c>
      <c r="U20757" s="1" t="s">
        <v>37</v>
      </c>
      <c r="V20757">
        <v>1.69264E+17</v>
      </c>
      <c r="W20757" s="1" t="s">
        <v>29683</v>
      </c>
      <c r="X20757">
        <v>0</v>
      </c>
      <c r="Y20757" s="1" t="s">
        <v>39</v>
      </c>
      <c r="Z20757" s="1" t="s">
        <v>40</v>
      </c>
      <c r="AA20757" s="1" t="s">
        <v>41</v>
      </c>
      <c r="AB20757">
        <v>1</v>
      </c>
    </row>
    <row r="20758" spans="1:28" x14ac:dyDescent="0.3">
      <c r="A20758">
        <v>3700100103</v>
      </c>
      <c r="B20758">
        <v>27116461</v>
      </c>
      <c r="C20758" s="1" t="s">
        <v>73742</v>
      </c>
      <c r="D20758" s="1" t="s">
        <v>73743</v>
      </c>
      <c r="E20758">
        <v>62000</v>
      </c>
      <c r="G20758">
        <v>58000</v>
      </c>
      <c r="H20758" s="1" t="s">
        <v>63</v>
      </c>
      <c r="I20758" s="1" t="s">
        <v>31</v>
      </c>
      <c r="J20758" s="1" t="s">
        <v>432</v>
      </c>
      <c r="L20758">
        <v>1.69264E+17</v>
      </c>
      <c r="N20758">
        <v>13</v>
      </c>
      <c r="O20758" s="1" t="s">
        <v>73744</v>
      </c>
      <c r="P20758" s="1" t="s">
        <v>37</v>
      </c>
      <c r="Q20758" s="1" t="s">
        <v>131</v>
      </c>
      <c r="R20758">
        <v>1.70819E+17</v>
      </c>
      <c r="T20758" s="1" t="s">
        <v>37</v>
      </c>
      <c r="U20758" s="1" t="s">
        <v>37</v>
      </c>
      <c r="V20758">
        <v>1.69264E+17</v>
      </c>
      <c r="W20758" s="1" t="s">
        <v>37</v>
      </c>
      <c r="X20758">
        <v>0</v>
      </c>
      <c r="Y20758" s="1" t="s">
        <v>39</v>
      </c>
      <c r="Z20758" s="1" t="s">
        <v>40</v>
      </c>
      <c r="AA20758" s="1" t="s">
        <v>41</v>
      </c>
      <c r="AB20758">
        <v>1</v>
      </c>
    </row>
    <row r="20759" spans="1:28" x14ac:dyDescent="0.3">
      <c r="A20759">
        <v>3700044201</v>
      </c>
      <c r="B20759">
        <v>68507071</v>
      </c>
      <c r="C20759" s="1" t="s">
        <v>36373</v>
      </c>
      <c r="D20759" s="1" t="s">
        <v>73745</v>
      </c>
      <c r="H20759" s="1" t="s">
        <v>37</v>
      </c>
      <c r="I20759" s="1" t="s">
        <v>31</v>
      </c>
      <c r="J20759" s="1" t="s">
        <v>4936</v>
      </c>
      <c r="K20759">
        <v>2</v>
      </c>
      <c r="L20759">
        <v>1.6934E+16</v>
      </c>
      <c r="N20759">
        <v>26</v>
      </c>
      <c r="O20759" s="1" t="s">
        <v>73746</v>
      </c>
      <c r="P20759" s="1" t="s">
        <v>37</v>
      </c>
      <c r="Q20759" s="1" t="s">
        <v>131</v>
      </c>
      <c r="R20759">
        <v>1.71459E+17</v>
      </c>
      <c r="T20759" s="1" t="s">
        <v>37</v>
      </c>
      <c r="U20759" s="1" t="s">
        <v>37</v>
      </c>
      <c r="V20759">
        <v>1.69904E+17</v>
      </c>
      <c r="W20759" s="1" t="s">
        <v>37</v>
      </c>
      <c r="X20759">
        <v>1</v>
      </c>
      <c r="Y20759" s="1" t="s">
        <v>39</v>
      </c>
      <c r="Z20759" s="1" t="s">
        <v>37</v>
      </c>
      <c r="AA20759" s="1" t="s">
        <v>37</v>
      </c>
      <c r="AB20759">
        <v>1699036547</v>
      </c>
    </row>
    <row r="20760" spans="1:28" x14ac:dyDescent="0.3">
      <c r="A20760">
        <v>3699972728</v>
      </c>
      <c r="B20760">
        <v>4316275</v>
      </c>
      <c r="C20760" s="1" t="s">
        <v>5076</v>
      </c>
      <c r="D20760" s="1" t="s">
        <v>73747</v>
      </c>
      <c r="H20760" s="1" t="s">
        <v>37</v>
      </c>
      <c r="I20760" s="1" t="s">
        <v>31</v>
      </c>
      <c r="J20760" s="1" t="s">
        <v>73748</v>
      </c>
      <c r="L20760">
        <v>1.69264E+17</v>
      </c>
      <c r="N20760">
        <v>4</v>
      </c>
      <c r="O20760" s="1" t="s">
        <v>73749</v>
      </c>
      <c r="P20760" s="1" t="s">
        <v>37</v>
      </c>
      <c r="Q20760" s="1" t="s">
        <v>131</v>
      </c>
      <c r="R20760">
        <v>1.70819E+17</v>
      </c>
      <c r="T20760" s="1" t="s">
        <v>37</v>
      </c>
      <c r="U20760" s="1" t="s">
        <v>37</v>
      </c>
      <c r="V20760">
        <v>1.69264E+17</v>
      </c>
      <c r="W20760" s="1" t="s">
        <v>37</v>
      </c>
      <c r="X20760">
        <v>0</v>
      </c>
      <c r="Y20760" s="1" t="s">
        <v>39</v>
      </c>
      <c r="Z20760" s="1" t="s">
        <v>37</v>
      </c>
      <c r="AA20760" s="1" t="s">
        <v>37</v>
      </c>
      <c r="AB20760">
        <v>1</v>
      </c>
    </row>
    <row r="20761" spans="1:28" x14ac:dyDescent="0.3">
      <c r="A20761">
        <v>3699959492</v>
      </c>
      <c r="B20761">
        <v>1124883</v>
      </c>
      <c r="C20761" s="1" t="s">
        <v>13670</v>
      </c>
      <c r="D20761" s="1" t="s">
        <v>73750</v>
      </c>
      <c r="H20761" s="1" t="s">
        <v>37</v>
      </c>
      <c r="I20761" s="1" t="s">
        <v>31</v>
      </c>
      <c r="J20761" s="1" t="s">
        <v>49470</v>
      </c>
      <c r="K20761">
        <v>1</v>
      </c>
      <c r="L20761">
        <v>1.69263E+17</v>
      </c>
      <c r="N20761">
        <v>9</v>
      </c>
      <c r="O20761" s="1" t="s">
        <v>73751</v>
      </c>
      <c r="P20761" s="1" t="s">
        <v>37</v>
      </c>
      <c r="Q20761" s="1" t="s">
        <v>131</v>
      </c>
      <c r="R20761">
        <v>1.70818E+17</v>
      </c>
      <c r="T20761" s="1" t="s">
        <v>37</v>
      </c>
      <c r="U20761" s="1" t="s">
        <v>37</v>
      </c>
      <c r="V20761">
        <v>1.69263E+17</v>
      </c>
      <c r="W20761" s="1" t="s">
        <v>37</v>
      </c>
      <c r="X20761">
        <v>0</v>
      </c>
      <c r="Y20761" s="1" t="s">
        <v>39</v>
      </c>
      <c r="Z20761" s="1" t="s">
        <v>37</v>
      </c>
      <c r="AA20761" s="1" t="s">
        <v>37</v>
      </c>
      <c r="AB20761">
        <v>1</v>
      </c>
    </row>
    <row r="20762" spans="1:28" x14ac:dyDescent="0.3">
      <c r="A20762">
        <v>3699953637</v>
      </c>
      <c r="B20762">
        <v>19115854</v>
      </c>
      <c r="C20762" s="1" t="s">
        <v>73752</v>
      </c>
      <c r="D20762" s="1" t="s">
        <v>73753</v>
      </c>
      <c r="H20762" s="1" t="s">
        <v>37</v>
      </c>
      <c r="I20762" s="1" t="s">
        <v>31</v>
      </c>
      <c r="J20762" s="1" t="s">
        <v>24283</v>
      </c>
      <c r="L20762">
        <v>1.69263E+17</v>
      </c>
      <c r="N20762">
        <v>11</v>
      </c>
      <c r="O20762" s="1" t="s">
        <v>73754</v>
      </c>
      <c r="P20762" s="1" t="s">
        <v>37</v>
      </c>
      <c r="Q20762" s="1" t="s">
        <v>94</v>
      </c>
      <c r="R20762">
        <v>1.70818E+17</v>
      </c>
      <c r="T20762" s="1" t="s">
        <v>37</v>
      </c>
      <c r="U20762" s="1" t="s">
        <v>37</v>
      </c>
      <c r="V20762">
        <v>1.69263E+17</v>
      </c>
      <c r="W20762" s="1" t="s">
        <v>73755</v>
      </c>
      <c r="X20762">
        <v>0</v>
      </c>
      <c r="Y20762" s="1" t="s">
        <v>39</v>
      </c>
      <c r="Z20762" s="1" t="s">
        <v>37</v>
      </c>
      <c r="AA20762" s="1" t="s">
        <v>37</v>
      </c>
      <c r="AB20762">
        <v>1</v>
      </c>
    </row>
    <row r="20763" spans="1:28" x14ac:dyDescent="0.3">
      <c r="A20763">
        <v>3699947010</v>
      </c>
      <c r="C20763" s="1" t="s">
        <v>73756</v>
      </c>
      <c r="D20763" s="1" t="s">
        <v>73757</v>
      </c>
      <c r="E20763">
        <v>25</v>
      </c>
      <c r="G20763">
        <v>1826</v>
      </c>
      <c r="H20763" s="1" t="s">
        <v>56</v>
      </c>
      <c r="I20763" s="1" t="s">
        <v>31</v>
      </c>
      <c r="J20763" s="1" t="s">
        <v>73758</v>
      </c>
      <c r="L20763">
        <v>1.69263E+17</v>
      </c>
      <c r="N20763">
        <v>1</v>
      </c>
      <c r="O20763" s="1" t="s">
        <v>73759</v>
      </c>
      <c r="P20763" s="1" t="s">
        <v>37</v>
      </c>
      <c r="Q20763" s="1" t="s">
        <v>131</v>
      </c>
      <c r="R20763">
        <v>1.70818E+17</v>
      </c>
      <c r="T20763" s="1" t="s">
        <v>37</v>
      </c>
      <c r="U20763" s="1" t="s">
        <v>37</v>
      </c>
      <c r="V20763">
        <v>1.69263E+17</v>
      </c>
      <c r="W20763" s="1" t="s">
        <v>37</v>
      </c>
      <c r="X20763">
        <v>0</v>
      </c>
      <c r="Y20763" s="1" t="s">
        <v>39</v>
      </c>
      <c r="Z20763" s="1" t="s">
        <v>40</v>
      </c>
      <c r="AA20763" s="1" t="s">
        <v>41</v>
      </c>
      <c r="AB20763">
        <v>1</v>
      </c>
    </row>
    <row r="20764" spans="1:28" x14ac:dyDescent="0.3">
      <c r="A20764">
        <v>3699944307</v>
      </c>
      <c r="B20764">
        <v>1485063</v>
      </c>
      <c r="C20764" s="1" t="s">
        <v>73760</v>
      </c>
      <c r="D20764" s="1" t="s">
        <v>73761</v>
      </c>
      <c r="H20764" s="1" t="s">
        <v>37</v>
      </c>
      <c r="I20764" s="1" t="s">
        <v>31</v>
      </c>
      <c r="J20764" s="1" t="s">
        <v>322</v>
      </c>
      <c r="K20764">
        <v>1</v>
      </c>
      <c r="L20764">
        <v>1.69263E+17</v>
      </c>
      <c r="N20764">
        <v>15</v>
      </c>
      <c r="O20764" s="1" t="s">
        <v>73762</v>
      </c>
      <c r="P20764" s="1" t="s">
        <v>37</v>
      </c>
      <c r="Q20764" s="1" t="s">
        <v>131</v>
      </c>
      <c r="R20764">
        <v>1.70818E+17</v>
      </c>
      <c r="T20764" s="1" t="s">
        <v>37</v>
      </c>
      <c r="U20764" s="1" t="s">
        <v>37</v>
      </c>
      <c r="V20764">
        <v>1.69263E+17</v>
      </c>
      <c r="W20764" s="1" t="s">
        <v>37</v>
      </c>
      <c r="X20764">
        <v>0</v>
      </c>
      <c r="Y20764" s="1" t="s">
        <v>39</v>
      </c>
      <c r="Z20764" s="1" t="s">
        <v>37</v>
      </c>
      <c r="AA20764" s="1" t="s">
        <v>37</v>
      </c>
      <c r="AB20764">
        <v>1</v>
      </c>
    </row>
    <row r="20765" spans="1:28" x14ac:dyDescent="0.3">
      <c r="A20765">
        <v>3699910814</v>
      </c>
      <c r="C20765" s="1" t="s">
        <v>73763</v>
      </c>
      <c r="D20765" s="1" t="s">
        <v>73764</v>
      </c>
      <c r="H20765" s="1" t="s">
        <v>37</v>
      </c>
      <c r="I20765" s="1" t="s">
        <v>31</v>
      </c>
      <c r="J20765" s="1" t="s">
        <v>73765</v>
      </c>
      <c r="L20765">
        <v>1.69263E+17</v>
      </c>
      <c r="N20765">
        <v>8</v>
      </c>
      <c r="O20765" s="1" t="s">
        <v>73766</v>
      </c>
      <c r="P20765" s="1" t="s">
        <v>37</v>
      </c>
      <c r="Q20765" s="1" t="s">
        <v>131</v>
      </c>
      <c r="R20765">
        <v>1.70818E+17</v>
      </c>
      <c r="T20765" s="1" t="s">
        <v>37</v>
      </c>
      <c r="U20765" s="1" t="s">
        <v>37</v>
      </c>
      <c r="V20765">
        <v>1.69263E+17</v>
      </c>
      <c r="W20765" s="1" t="s">
        <v>37</v>
      </c>
      <c r="X20765">
        <v>0</v>
      </c>
      <c r="Y20765" s="1" t="s">
        <v>39</v>
      </c>
      <c r="Z20765" s="1" t="s">
        <v>37</v>
      </c>
      <c r="AA20765" s="1" t="s">
        <v>37</v>
      </c>
      <c r="AB20765">
        <v>1</v>
      </c>
    </row>
    <row r="20766" spans="1:28" x14ac:dyDescent="0.3">
      <c r="A20766">
        <v>3699438096</v>
      </c>
      <c r="B20766">
        <v>15156804</v>
      </c>
      <c r="C20766" s="1" t="s">
        <v>73767</v>
      </c>
      <c r="D20766" s="1" t="s">
        <v>73768</v>
      </c>
      <c r="H20766" s="1" t="s">
        <v>37</v>
      </c>
      <c r="I20766" s="1" t="s">
        <v>31</v>
      </c>
      <c r="J20766" s="1" t="s">
        <v>17696</v>
      </c>
      <c r="L20766">
        <v>1.69287E+17</v>
      </c>
      <c r="M20766">
        <v>1</v>
      </c>
      <c r="O20766" s="1" t="s">
        <v>73769</v>
      </c>
      <c r="P20766" s="1" t="s">
        <v>73770</v>
      </c>
      <c r="Q20766" s="1" t="s">
        <v>35</v>
      </c>
      <c r="R20766">
        <v>1.69546E+17</v>
      </c>
      <c r="T20766" s="1" t="s">
        <v>113</v>
      </c>
      <c r="U20766" s="1" t="s">
        <v>37</v>
      </c>
      <c r="V20766">
        <v>1.69287E+17</v>
      </c>
      <c r="W20766" s="1" t="s">
        <v>37</v>
      </c>
      <c r="X20766">
        <v>0</v>
      </c>
      <c r="Y20766" s="1" t="s">
        <v>39</v>
      </c>
      <c r="Z20766" s="1" t="s">
        <v>37</v>
      </c>
      <c r="AA20766" s="1" t="s">
        <v>37</v>
      </c>
      <c r="AB20766">
        <v>1</v>
      </c>
    </row>
    <row r="20767" spans="1:28" x14ac:dyDescent="0.3">
      <c r="A20767">
        <v>3699437154</v>
      </c>
      <c r="B20767">
        <v>6441846</v>
      </c>
      <c r="C20767" s="1" t="s">
        <v>1730</v>
      </c>
      <c r="D20767" s="1" t="s">
        <v>73771</v>
      </c>
      <c r="E20767">
        <v>75000</v>
      </c>
      <c r="G20767">
        <v>55000</v>
      </c>
      <c r="H20767" s="1" t="s">
        <v>63</v>
      </c>
      <c r="I20767" s="1" t="s">
        <v>31</v>
      </c>
      <c r="J20767" s="1" t="s">
        <v>19620</v>
      </c>
      <c r="L20767">
        <v>1.69287E+17</v>
      </c>
      <c r="N20767">
        <v>1</v>
      </c>
      <c r="O20767" s="1" t="s">
        <v>73772</v>
      </c>
      <c r="P20767" s="1" t="s">
        <v>37</v>
      </c>
      <c r="Q20767" s="1" t="s">
        <v>131</v>
      </c>
      <c r="R20767">
        <v>1.70842E+17</v>
      </c>
      <c r="T20767" s="1" t="s">
        <v>37</v>
      </c>
      <c r="U20767" s="1" t="s">
        <v>37</v>
      </c>
      <c r="V20767">
        <v>1.69287E+17</v>
      </c>
      <c r="W20767" s="1" t="s">
        <v>37</v>
      </c>
      <c r="X20767">
        <v>1</v>
      </c>
      <c r="Y20767" s="1" t="s">
        <v>39</v>
      </c>
      <c r="Z20767" s="1" t="s">
        <v>40</v>
      </c>
      <c r="AA20767" s="1" t="s">
        <v>41</v>
      </c>
      <c r="AB20767">
        <v>1</v>
      </c>
    </row>
    <row r="20768" spans="1:28" x14ac:dyDescent="0.3">
      <c r="A20768">
        <v>3699437053</v>
      </c>
      <c r="B20768">
        <v>89878074</v>
      </c>
      <c r="C20768" s="1" t="s">
        <v>32597</v>
      </c>
      <c r="D20768" s="1" t="s">
        <v>73773</v>
      </c>
      <c r="F20768">
        <v>45</v>
      </c>
      <c r="H20768" s="1" t="s">
        <v>56</v>
      </c>
      <c r="I20768" s="1" t="s">
        <v>421</v>
      </c>
      <c r="J20768" s="1" t="s">
        <v>3372</v>
      </c>
      <c r="L20768">
        <v>1.69287E+17</v>
      </c>
      <c r="M20768">
        <v>1</v>
      </c>
      <c r="O20768" s="1" t="s">
        <v>73774</v>
      </c>
      <c r="P20768" s="1" t="s">
        <v>73775</v>
      </c>
      <c r="Q20768" s="1" t="s">
        <v>35</v>
      </c>
      <c r="R20768">
        <v>1.69546E+17</v>
      </c>
      <c r="T20768" s="1" t="s">
        <v>37</v>
      </c>
      <c r="U20768" s="1" t="s">
        <v>37</v>
      </c>
      <c r="V20768">
        <v>1.69287E+17</v>
      </c>
      <c r="W20768" s="1" t="s">
        <v>37</v>
      </c>
      <c r="X20768">
        <v>0</v>
      </c>
      <c r="Y20768" s="1" t="s">
        <v>426</v>
      </c>
      <c r="Z20768" s="1" t="s">
        <v>40</v>
      </c>
      <c r="AA20768" s="1" t="s">
        <v>41</v>
      </c>
      <c r="AB20768">
        <v>1</v>
      </c>
    </row>
    <row r="20769" spans="1:28" x14ac:dyDescent="0.3">
      <c r="A20769">
        <v>3699437037</v>
      </c>
      <c r="B20769">
        <v>15156804</v>
      </c>
      <c r="C20769" s="1" t="s">
        <v>73767</v>
      </c>
      <c r="D20769" s="1" t="s">
        <v>73768</v>
      </c>
      <c r="H20769" s="1" t="s">
        <v>37</v>
      </c>
      <c r="I20769" s="1" t="s">
        <v>31</v>
      </c>
      <c r="J20769" s="1" t="s">
        <v>4695</v>
      </c>
      <c r="L20769">
        <v>1.69287E+17</v>
      </c>
      <c r="M20769">
        <v>1</v>
      </c>
      <c r="O20769" s="1" t="s">
        <v>73776</v>
      </c>
      <c r="P20769" s="1" t="s">
        <v>73770</v>
      </c>
      <c r="Q20769" s="1" t="s">
        <v>35</v>
      </c>
      <c r="R20769">
        <v>1.69546E+17</v>
      </c>
      <c r="T20769" s="1" t="s">
        <v>113</v>
      </c>
      <c r="U20769" s="1" t="s">
        <v>37</v>
      </c>
      <c r="V20769">
        <v>1.69287E+17</v>
      </c>
      <c r="W20769" s="1" t="s">
        <v>37</v>
      </c>
      <c r="X20769">
        <v>0</v>
      </c>
      <c r="Y20769" s="1" t="s">
        <v>39</v>
      </c>
      <c r="Z20769" s="1" t="s">
        <v>37</v>
      </c>
      <c r="AA20769" s="1" t="s">
        <v>37</v>
      </c>
      <c r="AB20769">
        <v>1</v>
      </c>
    </row>
    <row r="20770" spans="1:28" x14ac:dyDescent="0.3">
      <c r="A20770">
        <v>3699436308</v>
      </c>
      <c r="B20770">
        <v>15156804</v>
      </c>
      <c r="C20770" s="1" t="s">
        <v>73767</v>
      </c>
      <c r="D20770" s="1" t="s">
        <v>73768</v>
      </c>
      <c r="H20770" s="1" t="s">
        <v>37</v>
      </c>
      <c r="I20770" s="1" t="s">
        <v>31</v>
      </c>
      <c r="J20770" s="1" t="s">
        <v>302</v>
      </c>
      <c r="L20770">
        <v>1.69287E+17</v>
      </c>
      <c r="M20770">
        <v>1</v>
      </c>
      <c r="O20770" s="1" t="s">
        <v>73777</v>
      </c>
      <c r="P20770" s="1" t="s">
        <v>73770</v>
      </c>
      <c r="Q20770" s="1" t="s">
        <v>35</v>
      </c>
      <c r="R20770">
        <v>1.69546E+17</v>
      </c>
      <c r="T20770" s="1" t="s">
        <v>113</v>
      </c>
      <c r="U20770" s="1" t="s">
        <v>37</v>
      </c>
      <c r="V20770">
        <v>1.69287E+17</v>
      </c>
      <c r="W20770" s="1" t="s">
        <v>37</v>
      </c>
      <c r="X20770">
        <v>0</v>
      </c>
      <c r="Y20770" s="1" t="s">
        <v>39</v>
      </c>
      <c r="Z20770" s="1" t="s">
        <v>37</v>
      </c>
      <c r="AA20770" s="1" t="s">
        <v>37</v>
      </c>
      <c r="AB20770">
        <v>1</v>
      </c>
    </row>
    <row r="20771" spans="1:28" x14ac:dyDescent="0.3">
      <c r="A20771">
        <v>3699436295</v>
      </c>
      <c r="B20771">
        <v>9732</v>
      </c>
      <c r="C20771" s="1" t="s">
        <v>73778</v>
      </c>
      <c r="D20771" s="1" t="s">
        <v>73779</v>
      </c>
      <c r="H20771" s="1" t="s">
        <v>37</v>
      </c>
      <c r="I20771" s="1" t="s">
        <v>31</v>
      </c>
      <c r="J20771" s="1" t="s">
        <v>73780</v>
      </c>
      <c r="L20771">
        <v>1.69287E+17</v>
      </c>
      <c r="O20771" s="1" t="s">
        <v>73781</v>
      </c>
      <c r="P20771" s="1" t="s">
        <v>73782</v>
      </c>
      <c r="Q20771" s="1" t="s">
        <v>35</v>
      </c>
      <c r="R20771">
        <v>1.69546E+17</v>
      </c>
      <c r="T20771" s="1" t="s">
        <v>67</v>
      </c>
      <c r="U20771" s="1" t="s">
        <v>37</v>
      </c>
      <c r="V20771">
        <v>1.69287E+17</v>
      </c>
      <c r="W20771" s="1" t="s">
        <v>63937</v>
      </c>
      <c r="X20771">
        <v>0</v>
      </c>
      <c r="Y20771" s="1" t="s">
        <v>39</v>
      </c>
      <c r="Z20771" s="1" t="s">
        <v>37</v>
      </c>
      <c r="AA20771" s="1" t="s">
        <v>37</v>
      </c>
      <c r="AB20771">
        <v>1</v>
      </c>
    </row>
    <row r="20772" spans="1:28" x14ac:dyDescent="0.3">
      <c r="A20772">
        <v>3699436294</v>
      </c>
      <c r="B20772">
        <v>9732</v>
      </c>
      <c r="C20772" s="1" t="s">
        <v>59396</v>
      </c>
      <c r="D20772" s="1" t="s">
        <v>73783</v>
      </c>
      <c r="H20772" s="1" t="s">
        <v>37</v>
      </c>
      <c r="I20772" s="1" t="s">
        <v>31</v>
      </c>
      <c r="J20772" s="1" t="s">
        <v>21097</v>
      </c>
      <c r="L20772">
        <v>1.69287E+17</v>
      </c>
      <c r="O20772" s="1" t="s">
        <v>73784</v>
      </c>
      <c r="P20772" s="1" t="s">
        <v>73785</v>
      </c>
      <c r="Q20772" s="1" t="s">
        <v>35</v>
      </c>
      <c r="R20772">
        <v>1.69546E+17</v>
      </c>
      <c r="T20772" s="1" t="s">
        <v>36</v>
      </c>
      <c r="U20772" s="1" t="s">
        <v>37</v>
      </c>
      <c r="V20772">
        <v>1.69287E+17</v>
      </c>
      <c r="W20772" s="1" t="s">
        <v>63937</v>
      </c>
      <c r="X20772">
        <v>0</v>
      </c>
      <c r="Y20772" s="1" t="s">
        <v>39</v>
      </c>
      <c r="Z20772" s="1" t="s">
        <v>37</v>
      </c>
      <c r="AA20772" s="1" t="s">
        <v>37</v>
      </c>
      <c r="AB20772">
        <v>1</v>
      </c>
    </row>
    <row r="20773" spans="1:28" x14ac:dyDescent="0.3">
      <c r="A20773">
        <v>3699436243</v>
      </c>
      <c r="B20773">
        <v>6191</v>
      </c>
      <c r="C20773" s="1" t="s">
        <v>73786</v>
      </c>
      <c r="D20773" s="1" t="s">
        <v>73787</v>
      </c>
      <c r="H20773" s="1" t="s">
        <v>37</v>
      </c>
      <c r="I20773" s="1" t="s">
        <v>31</v>
      </c>
      <c r="J20773" s="1" t="s">
        <v>1261</v>
      </c>
      <c r="L20773">
        <v>1.69284E+17</v>
      </c>
      <c r="O20773" s="1" t="s">
        <v>73788</v>
      </c>
      <c r="P20773" s="1" t="s">
        <v>73789</v>
      </c>
      <c r="Q20773" s="1" t="s">
        <v>35</v>
      </c>
      <c r="R20773">
        <v>1.69546E+17</v>
      </c>
      <c r="T20773" s="1" t="s">
        <v>36</v>
      </c>
      <c r="U20773" s="1" t="s">
        <v>37</v>
      </c>
      <c r="V20773">
        <v>1.69287E+17</v>
      </c>
      <c r="W20773" s="1" t="s">
        <v>73790</v>
      </c>
      <c r="X20773">
        <v>0</v>
      </c>
      <c r="Y20773" s="1" t="s">
        <v>39</v>
      </c>
      <c r="Z20773" s="1" t="s">
        <v>37</v>
      </c>
      <c r="AA20773" s="1" t="s">
        <v>37</v>
      </c>
      <c r="AB20773">
        <v>1</v>
      </c>
    </row>
    <row r="20774" spans="1:28" x14ac:dyDescent="0.3">
      <c r="A20774">
        <v>3699435686</v>
      </c>
      <c r="B20774">
        <v>10589520</v>
      </c>
      <c r="C20774" s="1" t="s">
        <v>73791</v>
      </c>
      <c r="D20774" s="1" t="s">
        <v>73792</v>
      </c>
      <c r="H20774" s="1" t="s">
        <v>37</v>
      </c>
      <c r="I20774" s="1" t="s">
        <v>31</v>
      </c>
      <c r="J20774" s="1" t="s">
        <v>5264</v>
      </c>
      <c r="L20774">
        <v>1.69287E+17</v>
      </c>
      <c r="N20774">
        <v>2</v>
      </c>
      <c r="O20774" s="1" t="s">
        <v>73793</v>
      </c>
      <c r="P20774" s="1" t="s">
        <v>37</v>
      </c>
      <c r="Q20774" s="1" t="s">
        <v>131</v>
      </c>
      <c r="R20774">
        <v>1.69546E+17</v>
      </c>
      <c r="T20774" s="1" t="s">
        <v>37</v>
      </c>
      <c r="U20774" s="1" t="s">
        <v>37</v>
      </c>
      <c r="V20774">
        <v>1.69287E+17</v>
      </c>
      <c r="W20774" s="1" t="s">
        <v>37</v>
      </c>
      <c r="X20774">
        <v>0</v>
      </c>
      <c r="Y20774" s="1" t="s">
        <v>39</v>
      </c>
      <c r="Z20774" s="1" t="s">
        <v>37</v>
      </c>
      <c r="AA20774" s="1" t="s">
        <v>37</v>
      </c>
      <c r="AB20774">
        <v>1</v>
      </c>
    </row>
    <row r="20775" spans="1:28" x14ac:dyDescent="0.3">
      <c r="A20775">
        <v>3699435594</v>
      </c>
      <c r="B20775">
        <v>9732</v>
      </c>
      <c r="C20775" s="1" t="s">
        <v>73794</v>
      </c>
      <c r="D20775" s="1" t="s">
        <v>73795</v>
      </c>
      <c r="H20775" s="1" t="s">
        <v>37</v>
      </c>
      <c r="I20775" s="1" t="s">
        <v>31</v>
      </c>
      <c r="J20775" s="1" t="s">
        <v>73780</v>
      </c>
      <c r="L20775">
        <v>1.69287E+17</v>
      </c>
      <c r="O20775" s="1" t="s">
        <v>73796</v>
      </c>
      <c r="P20775" s="1" t="s">
        <v>73797</v>
      </c>
      <c r="Q20775" s="1" t="s">
        <v>35</v>
      </c>
      <c r="R20775">
        <v>1.69546E+17</v>
      </c>
      <c r="T20775" s="1" t="s">
        <v>67</v>
      </c>
      <c r="U20775" s="1" t="s">
        <v>37</v>
      </c>
      <c r="V20775">
        <v>1.69287E+17</v>
      </c>
      <c r="W20775" s="1" t="s">
        <v>63937</v>
      </c>
      <c r="X20775">
        <v>0</v>
      </c>
      <c r="Y20775" s="1" t="s">
        <v>39</v>
      </c>
      <c r="Z20775" s="1" t="s">
        <v>37</v>
      </c>
      <c r="AA20775" s="1" t="s">
        <v>37</v>
      </c>
      <c r="AB20775">
        <v>1</v>
      </c>
    </row>
    <row r="20776" spans="1:28" x14ac:dyDescent="0.3">
      <c r="A20776">
        <v>3699435541</v>
      </c>
      <c r="B20776">
        <v>5100383</v>
      </c>
      <c r="C20776" s="1" t="s">
        <v>73798</v>
      </c>
      <c r="D20776" s="1" t="s">
        <v>73799</v>
      </c>
      <c r="E20776">
        <v>130000</v>
      </c>
      <c r="G20776">
        <v>130000</v>
      </c>
      <c r="H20776" s="1" t="s">
        <v>63</v>
      </c>
      <c r="I20776" s="1" t="s">
        <v>31</v>
      </c>
      <c r="J20776" s="1" t="s">
        <v>315</v>
      </c>
      <c r="L20776">
        <v>1.69287E+17</v>
      </c>
      <c r="O20776" s="1" t="s">
        <v>73800</v>
      </c>
      <c r="P20776" s="1" t="s">
        <v>37</v>
      </c>
      <c r="Q20776" s="1" t="s">
        <v>131</v>
      </c>
      <c r="R20776">
        <v>1.69546E+17</v>
      </c>
      <c r="T20776" s="1" t="s">
        <v>499</v>
      </c>
      <c r="U20776" s="1" t="s">
        <v>37</v>
      </c>
      <c r="V20776">
        <v>1.69287E+17</v>
      </c>
      <c r="W20776" s="1" t="s">
        <v>37</v>
      </c>
      <c r="X20776">
        <v>0</v>
      </c>
      <c r="Y20776" s="1" t="s">
        <v>39</v>
      </c>
      <c r="Z20776" s="1" t="s">
        <v>40</v>
      </c>
      <c r="AA20776" s="1" t="s">
        <v>41</v>
      </c>
      <c r="AB20776">
        <v>1</v>
      </c>
    </row>
    <row r="20777" spans="1:28" x14ac:dyDescent="0.3">
      <c r="A20777">
        <v>3699435295</v>
      </c>
      <c r="B20777">
        <v>2564997</v>
      </c>
      <c r="C20777" s="1" t="s">
        <v>73801</v>
      </c>
      <c r="D20777" s="1" t="s">
        <v>73802</v>
      </c>
      <c r="H20777" s="1" t="s">
        <v>37</v>
      </c>
      <c r="I20777" s="1" t="s">
        <v>421</v>
      </c>
      <c r="J20777" s="1" t="s">
        <v>73803</v>
      </c>
      <c r="L20777">
        <v>1.69287E+17</v>
      </c>
      <c r="O20777" s="1" t="s">
        <v>73804</v>
      </c>
      <c r="P20777" s="1" t="s">
        <v>73805</v>
      </c>
      <c r="Q20777" s="1" t="s">
        <v>35</v>
      </c>
      <c r="R20777">
        <v>1.69546E+17</v>
      </c>
      <c r="T20777" s="1" t="s">
        <v>67</v>
      </c>
      <c r="U20777" s="1" t="s">
        <v>37</v>
      </c>
      <c r="V20777">
        <v>1.69287E+17</v>
      </c>
      <c r="W20777" s="1" t="s">
        <v>1028</v>
      </c>
      <c r="X20777">
        <v>0</v>
      </c>
      <c r="Y20777" s="1" t="s">
        <v>426</v>
      </c>
      <c r="Z20777" s="1" t="s">
        <v>37</v>
      </c>
      <c r="AA20777" s="1" t="s">
        <v>37</v>
      </c>
      <c r="AB20777">
        <v>1</v>
      </c>
    </row>
    <row r="20778" spans="1:28" x14ac:dyDescent="0.3">
      <c r="A20778">
        <v>3699435284</v>
      </c>
      <c r="B20778">
        <v>7935</v>
      </c>
      <c r="C20778" s="1" t="s">
        <v>73806</v>
      </c>
      <c r="D20778" s="1" t="s">
        <v>73807</v>
      </c>
      <c r="H20778" s="1" t="s">
        <v>37</v>
      </c>
      <c r="I20778" s="1" t="s">
        <v>31</v>
      </c>
      <c r="J20778" s="1" t="s">
        <v>29891</v>
      </c>
      <c r="L20778">
        <v>1.69287E+17</v>
      </c>
      <c r="O20778" s="1" t="s">
        <v>73808</v>
      </c>
      <c r="P20778" s="1" t="s">
        <v>73809</v>
      </c>
      <c r="Q20778" s="1" t="s">
        <v>35</v>
      </c>
      <c r="R20778">
        <v>1.69546E+17</v>
      </c>
      <c r="T20778" s="1" t="s">
        <v>36</v>
      </c>
      <c r="U20778" s="1" t="s">
        <v>37</v>
      </c>
      <c r="V20778">
        <v>1.69287E+17</v>
      </c>
      <c r="W20778" s="1" t="s">
        <v>1419</v>
      </c>
      <c r="X20778">
        <v>0</v>
      </c>
      <c r="Y20778" s="1" t="s">
        <v>39</v>
      </c>
      <c r="Z20778" s="1" t="s">
        <v>37</v>
      </c>
      <c r="AA20778" s="1" t="s">
        <v>37</v>
      </c>
      <c r="AB20778">
        <v>1</v>
      </c>
    </row>
    <row r="20779" spans="1:28" x14ac:dyDescent="0.3">
      <c r="A20779">
        <v>3699435192</v>
      </c>
      <c r="B20779">
        <v>4564</v>
      </c>
      <c r="C20779" s="1" t="s">
        <v>73810</v>
      </c>
      <c r="D20779" s="1" t="s">
        <v>73811</v>
      </c>
      <c r="H20779" s="1" t="s">
        <v>37</v>
      </c>
      <c r="I20779" s="1" t="s">
        <v>31</v>
      </c>
      <c r="J20779" s="1" t="s">
        <v>183</v>
      </c>
      <c r="L20779">
        <v>1.69286E+17</v>
      </c>
      <c r="O20779" s="1" t="s">
        <v>73812</v>
      </c>
      <c r="P20779" s="1" t="s">
        <v>73813</v>
      </c>
      <c r="Q20779" s="1" t="s">
        <v>35</v>
      </c>
      <c r="R20779">
        <v>1.69546E+17</v>
      </c>
      <c r="T20779" s="1" t="s">
        <v>67</v>
      </c>
      <c r="U20779" s="1" t="s">
        <v>37</v>
      </c>
      <c r="V20779">
        <v>1.69286E+17</v>
      </c>
      <c r="W20779" s="1" t="s">
        <v>32492</v>
      </c>
      <c r="X20779">
        <v>0</v>
      </c>
      <c r="Y20779" s="1" t="s">
        <v>39</v>
      </c>
      <c r="Z20779" s="1" t="s">
        <v>37</v>
      </c>
      <c r="AA20779" s="1" t="s">
        <v>37</v>
      </c>
      <c r="AB20779">
        <v>1</v>
      </c>
    </row>
    <row r="20780" spans="1:28" x14ac:dyDescent="0.3">
      <c r="A20780">
        <v>3699435188</v>
      </c>
      <c r="B20780">
        <v>71575605</v>
      </c>
      <c r="C20780" s="1" t="s">
        <v>73814</v>
      </c>
      <c r="D20780" s="1" t="s">
        <v>73815</v>
      </c>
      <c r="H20780" s="1" t="s">
        <v>37</v>
      </c>
      <c r="I20780" s="1" t="s">
        <v>31</v>
      </c>
      <c r="J20780" s="1" t="s">
        <v>34718</v>
      </c>
      <c r="L20780">
        <v>1.69178E+17</v>
      </c>
      <c r="O20780" s="1" t="s">
        <v>73816</v>
      </c>
      <c r="P20780" s="1" t="s">
        <v>73817</v>
      </c>
      <c r="Q20780" s="1" t="s">
        <v>35</v>
      </c>
      <c r="R20780">
        <v>1.69546E+17</v>
      </c>
      <c r="T20780" s="1" t="s">
        <v>37</v>
      </c>
      <c r="U20780" s="1" t="s">
        <v>37</v>
      </c>
      <c r="V20780">
        <v>1.69286E+17</v>
      </c>
      <c r="W20780" s="1" t="s">
        <v>4202</v>
      </c>
      <c r="X20780">
        <v>0</v>
      </c>
      <c r="Y20780" s="1" t="s">
        <v>39</v>
      </c>
      <c r="Z20780" s="1" t="s">
        <v>37</v>
      </c>
      <c r="AA20780" s="1" t="s">
        <v>37</v>
      </c>
      <c r="AB20780">
        <v>1</v>
      </c>
    </row>
    <row r="20781" spans="1:28" x14ac:dyDescent="0.3">
      <c r="A20781">
        <v>3699435150</v>
      </c>
      <c r="B20781">
        <v>166572</v>
      </c>
      <c r="C20781" s="1" t="s">
        <v>25837</v>
      </c>
      <c r="D20781" s="1" t="s">
        <v>73818</v>
      </c>
      <c r="E20781">
        <v>242</v>
      </c>
      <c r="G20781">
        <v>168</v>
      </c>
      <c r="H20781" s="1" t="s">
        <v>56</v>
      </c>
      <c r="I20781" s="1" t="s">
        <v>31</v>
      </c>
      <c r="J20781" s="1" t="s">
        <v>9771</v>
      </c>
      <c r="L20781">
        <v>1.69161E+17</v>
      </c>
      <c r="O20781" s="1" t="s">
        <v>73819</v>
      </c>
      <c r="P20781" s="1" t="s">
        <v>73820</v>
      </c>
      <c r="Q20781" s="1" t="s">
        <v>35</v>
      </c>
      <c r="R20781">
        <v>1.69546E+17</v>
      </c>
      <c r="T20781" s="1" t="s">
        <v>37</v>
      </c>
      <c r="U20781" s="1" t="s">
        <v>37</v>
      </c>
      <c r="V20781">
        <v>1.69286E+17</v>
      </c>
      <c r="W20781" s="1" t="s">
        <v>270</v>
      </c>
      <c r="X20781">
        <v>1</v>
      </c>
      <c r="Y20781" s="1" t="s">
        <v>39</v>
      </c>
      <c r="Z20781" s="1" t="s">
        <v>40</v>
      </c>
      <c r="AA20781" s="1" t="s">
        <v>41</v>
      </c>
      <c r="AB20781">
        <v>1</v>
      </c>
    </row>
    <row r="20782" spans="1:28" x14ac:dyDescent="0.3">
      <c r="A20782">
        <v>3699435047</v>
      </c>
      <c r="B20782">
        <v>241762</v>
      </c>
      <c r="C20782" s="1" t="s">
        <v>73821</v>
      </c>
      <c r="D20782" s="1" t="s">
        <v>73822</v>
      </c>
      <c r="H20782" s="1" t="s">
        <v>37</v>
      </c>
      <c r="I20782" s="1" t="s">
        <v>31</v>
      </c>
      <c r="J20782" s="1" t="s">
        <v>12981</v>
      </c>
      <c r="L20782">
        <v>1.6907E+16</v>
      </c>
      <c r="N20782">
        <v>2</v>
      </c>
      <c r="O20782" s="1" t="s">
        <v>73823</v>
      </c>
      <c r="P20782" s="1" t="s">
        <v>73824</v>
      </c>
      <c r="Q20782" s="1" t="s">
        <v>35</v>
      </c>
      <c r="R20782">
        <v>1.69545E+17</v>
      </c>
      <c r="T20782" s="1" t="s">
        <v>36</v>
      </c>
      <c r="U20782" s="1" t="s">
        <v>37</v>
      </c>
      <c r="V20782">
        <v>1.69286E+17</v>
      </c>
      <c r="W20782" s="1" t="s">
        <v>73825</v>
      </c>
      <c r="X20782">
        <v>0</v>
      </c>
      <c r="Y20782" s="1" t="s">
        <v>39</v>
      </c>
      <c r="Z20782" s="1" t="s">
        <v>37</v>
      </c>
      <c r="AA20782" s="1" t="s">
        <v>37</v>
      </c>
      <c r="AB20782">
        <v>1</v>
      </c>
    </row>
    <row r="20783" spans="1:28" x14ac:dyDescent="0.3">
      <c r="A20783">
        <v>3699435020</v>
      </c>
      <c r="B20783">
        <v>90520057</v>
      </c>
      <c r="C20783" s="1" t="s">
        <v>73826</v>
      </c>
      <c r="D20783" s="1" t="s">
        <v>73827</v>
      </c>
      <c r="H20783" s="1" t="s">
        <v>37</v>
      </c>
      <c r="I20783" s="1" t="s">
        <v>31</v>
      </c>
      <c r="J20783" s="1" t="s">
        <v>25300</v>
      </c>
      <c r="L20783">
        <v>1.69286E+17</v>
      </c>
      <c r="O20783" s="1" t="s">
        <v>73828</v>
      </c>
      <c r="P20783" s="1" t="s">
        <v>73829</v>
      </c>
      <c r="Q20783" s="1" t="s">
        <v>35</v>
      </c>
      <c r="R20783">
        <v>1.69545E+17</v>
      </c>
      <c r="T20783" s="1" t="s">
        <v>67</v>
      </c>
      <c r="U20783" s="1" t="s">
        <v>37</v>
      </c>
      <c r="V20783">
        <v>1.69286E+17</v>
      </c>
      <c r="W20783" s="1" t="s">
        <v>73830</v>
      </c>
      <c r="X20783">
        <v>0</v>
      </c>
      <c r="Y20783" s="1" t="s">
        <v>39</v>
      </c>
      <c r="Z20783" s="1" t="s">
        <v>37</v>
      </c>
      <c r="AA20783" s="1" t="s">
        <v>37</v>
      </c>
      <c r="AB20783">
        <v>1</v>
      </c>
    </row>
    <row r="20784" spans="1:28" x14ac:dyDescent="0.3">
      <c r="A20784">
        <v>3699435019</v>
      </c>
      <c r="B20784">
        <v>11088832</v>
      </c>
      <c r="C20784" s="1" t="s">
        <v>73831</v>
      </c>
      <c r="D20784" s="1" t="s">
        <v>73832</v>
      </c>
      <c r="H20784" s="1" t="s">
        <v>37</v>
      </c>
      <c r="I20784" s="1" t="s">
        <v>2362</v>
      </c>
      <c r="J20784" s="1" t="s">
        <v>1806</v>
      </c>
      <c r="L20784">
        <v>1.69286E+17</v>
      </c>
      <c r="N20784">
        <v>1</v>
      </c>
      <c r="O20784" s="1" t="s">
        <v>73833</v>
      </c>
      <c r="P20784" s="1" t="s">
        <v>73834</v>
      </c>
      <c r="Q20784" s="1" t="s">
        <v>35</v>
      </c>
      <c r="R20784">
        <v>1.69545E+17</v>
      </c>
      <c r="T20784" s="1" t="s">
        <v>67</v>
      </c>
      <c r="U20784" s="1" t="s">
        <v>37</v>
      </c>
      <c r="V20784">
        <v>1.69286E+17</v>
      </c>
      <c r="W20784" s="1" t="s">
        <v>73835</v>
      </c>
      <c r="X20784">
        <v>0</v>
      </c>
      <c r="Y20784" s="1" t="s">
        <v>2366</v>
      </c>
      <c r="Z20784" s="1" t="s">
        <v>37</v>
      </c>
      <c r="AA20784" s="1" t="s">
        <v>37</v>
      </c>
      <c r="AB20784">
        <v>1</v>
      </c>
    </row>
    <row r="20785" spans="1:28" x14ac:dyDescent="0.3">
      <c r="A20785">
        <v>3699435014</v>
      </c>
      <c r="B20785">
        <v>27180004</v>
      </c>
      <c r="C20785" s="1" t="s">
        <v>73836</v>
      </c>
      <c r="D20785" s="1" t="s">
        <v>73837</v>
      </c>
      <c r="H20785" s="1" t="s">
        <v>37</v>
      </c>
      <c r="I20785" s="1" t="s">
        <v>31</v>
      </c>
      <c r="J20785" s="1" t="s">
        <v>3470</v>
      </c>
      <c r="L20785">
        <v>1.69286E+17</v>
      </c>
      <c r="O20785" s="1" t="s">
        <v>73838</v>
      </c>
      <c r="P20785" s="1" t="s">
        <v>73839</v>
      </c>
      <c r="Q20785" s="1" t="s">
        <v>35</v>
      </c>
      <c r="R20785">
        <v>1.69545E+17</v>
      </c>
      <c r="T20785" s="1" t="s">
        <v>36</v>
      </c>
      <c r="U20785" s="1" t="s">
        <v>37</v>
      </c>
      <c r="V20785">
        <v>1.69286E+17</v>
      </c>
      <c r="W20785" s="1" t="s">
        <v>73840</v>
      </c>
      <c r="X20785">
        <v>0</v>
      </c>
      <c r="Y20785" s="1" t="s">
        <v>39</v>
      </c>
      <c r="Z20785" s="1" t="s">
        <v>37</v>
      </c>
      <c r="AA20785" s="1" t="s">
        <v>37</v>
      </c>
      <c r="AB20785">
        <v>1</v>
      </c>
    </row>
    <row r="20786" spans="1:28" x14ac:dyDescent="0.3">
      <c r="A20786">
        <v>3699435011</v>
      </c>
      <c r="B20786">
        <v>40711210</v>
      </c>
      <c r="C20786" s="1" t="s">
        <v>73841</v>
      </c>
      <c r="D20786" s="1" t="s">
        <v>73842</v>
      </c>
      <c r="H20786" s="1" t="s">
        <v>37</v>
      </c>
      <c r="I20786" s="1" t="s">
        <v>31</v>
      </c>
      <c r="J20786" s="1" t="s">
        <v>52931</v>
      </c>
      <c r="L20786">
        <v>1.69286E+17</v>
      </c>
      <c r="O20786" s="1" t="s">
        <v>73843</v>
      </c>
      <c r="P20786" s="1" t="s">
        <v>73844</v>
      </c>
      <c r="Q20786" s="1" t="s">
        <v>35</v>
      </c>
      <c r="R20786">
        <v>1.69545E+17</v>
      </c>
      <c r="T20786" s="1" t="s">
        <v>113</v>
      </c>
      <c r="U20786" s="1" t="s">
        <v>37</v>
      </c>
      <c r="V20786">
        <v>1.69286E+17</v>
      </c>
      <c r="W20786" s="1" t="s">
        <v>73840</v>
      </c>
      <c r="X20786">
        <v>0</v>
      </c>
      <c r="Y20786" s="1" t="s">
        <v>39</v>
      </c>
      <c r="Z20786" s="1" t="s">
        <v>37</v>
      </c>
      <c r="AA20786" s="1" t="s">
        <v>37</v>
      </c>
      <c r="AB20786">
        <v>1</v>
      </c>
    </row>
    <row r="20787" spans="1:28" x14ac:dyDescent="0.3">
      <c r="A20787">
        <v>3699434720</v>
      </c>
      <c r="B20787">
        <v>15156804</v>
      </c>
      <c r="C20787" s="1" t="s">
        <v>73767</v>
      </c>
      <c r="D20787" s="1" t="s">
        <v>73768</v>
      </c>
      <c r="H20787" s="1" t="s">
        <v>37</v>
      </c>
      <c r="I20787" s="1" t="s">
        <v>31</v>
      </c>
      <c r="J20787" s="1" t="s">
        <v>15424</v>
      </c>
      <c r="L20787">
        <v>1.69287E+17</v>
      </c>
      <c r="M20787">
        <v>1</v>
      </c>
      <c r="O20787" s="1" t="s">
        <v>73845</v>
      </c>
      <c r="P20787" s="1" t="s">
        <v>73770</v>
      </c>
      <c r="Q20787" s="1" t="s">
        <v>35</v>
      </c>
      <c r="R20787">
        <v>1.69546E+17</v>
      </c>
      <c r="T20787" s="1" t="s">
        <v>113</v>
      </c>
      <c r="U20787" s="1" t="s">
        <v>37</v>
      </c>
      <c r="V20787">
        <v>1.69287E+17</v>
      </c>
      <c r="W20787" s="1" t="s">
        <v>37</v>
      </c>
      <c r="X20787">
        <v>0</v>
      </c>
      <c r="Y20787" s="1" t="s">
        <v>39</v>
      </c>
      <c r="Z20787" s="1" t="s">
        <v>37</v>
      </c>
      <c r="AA20787" s="1" t="s">
        <v>37</v>
      </c>
      <c r="AB20787">
        <v>1</v>
      </c>
    </row>
    <row r="20788" spans="1:28" x14ac:dyDescent="0.3">
      <c r="A20788">
        <v>3699434657</v>
      </c>
      <c r="B20788">
        <v>10445287</v>
      </c>
      <c r="C20788" s="1" t="s">
        <v>73846</v>
      </c>
      <c r="D20788" s="1" t="s">
        <v>73847</v>
      </c>
      <c r="E20788">
        <v>200000</v>
      </c>
      <c r="G20788">
        <v>150000</v>
      </c>
      <c r="H20788" s="1" t="s">
        <v>63</v>
      </c>
      <c r="I20788" s="1" t="s">
        <v>31</v>
      </c>
      <c r="J20788" s="1" t="s">
        <v>64</v>
      </c>
      <c r="L20788">
        <v>1.69287E+17</v>
      </c>
      <c r="M20788">
        <v>1</v>
      </c>
      <c r="O20788" s="1" t="s">
        <v>73848</v>
      </c>
      <c r="P20788" s="1" t="s">
        <v>37</v>
      </c>
      <c r="Q20788" s="1" t="s">
        <v>131</v>
      </c>
      <c r="R20788">
        <v>1.69546E+17</v>
      </c>
      <c r="T20788" s="1" t="s">
        <v>113</v>
      </c>
      <c r="U20788" s="1" t="s">
        <v>37</v>
      </c>
      <c r="V20788">
        <v>1.69287E+17</v>
      </c>
      <c r="W20788" s="1" t="s">
        <v>37</v>
      </c>
      <c r="X20788">
        <v>0</v>
      </c>
      <c r="Y20788" s="1" t="s">
        <v>39</v>
      </c>
      <c r="Z20788" s="1" t="s">
        <v>40</v>
      </c>
      <c r="AA20788" s="1" t="s">
        <v>41</v>
      </c>
      <c r="AB20788">
        <v>1</v>
      </c>
    </row>
    <row r="20789" spans="1:28" x14ac:dyDescent="0.3">
      <c r="A20789">
        <v>3699434624</v>
      </c>
      <c r="B20789">
        <v>9732</v>
      </c>
      <c r="C20789" s="1" t="s">
        <v>73849</v>
      </c>
      <c r="D20789" s="1" t="s">
        <v>73850</v>
      </c>
      <c r="H20789" s="1" t="s">
        <v>37</v>
      </c>
      <c r="I20789" s="1" t="s">
        <v>92</v>
      </c>
      <c r="J20789" s="1" t="s">
        <v>4259</v>
      </c>
      <c r="L20789">
        <v>1.69287E+17</v>
      </c>
      <c r="O20789" s="1" t="s">
        <v>73851</v>
      </c>
      <c r="P20789" s="1" t="s">
        <v>73852</v>
      </c>
      <c r="Q20789" s="1" t="s">
        <v>35</v>
      </c>
      <c r="R20789">
        <v>1.69546E+17</v>
      </c>
      <c r="T20789" s="1" t="s">
        <v>67</v>
      </c>
      <c r="U20789" s="1" t="s">
        <v>37</v>
      </c>
      <c r="V20789">
        <v>1.69287E+17</v>
      </c>
      <c r="W20789" s="1" t="s">
        <v>63937</v>
      </c>
      <c r="X20789">
        <v>0</v>
      </c>
      <c r="Y20789" s="1" t="s">
        <v>96</v>
      </c>
      <c r="Z20789" s="1" t="s">
        <v>37</v>
      </c>
      <c r="AA20789" s="1" t="s">
        <v>37</v>
      </c>
      <c r="AB20789">
        <v>1</v>
      </c>
    </row>
    <row r="20790" spans="1:28" x14ac:dyDescent="0.3">
      <c r="A20790">
        <v>3699434623</v>
      </c>
      <c r="B20790">
        <v>9732</v>
      </c>
      <c r="C20790" s="1" t="s">
        <v>73853</v>
      </c>
      <c r="D20790" s="1" t="s">
        <v>73854</v>
      </c>
      <c r="H20790" s="1" t="s">
        <v>37</v>
      </c>
      <c r="I20790" s="1" t="s">
        <v>31</v>
      </c>
      <c r="J20790" s="1" t="s">
        <v>73780</v>
      </c>
      <c r="L20790">
        <v>1.69287E+17</v>
      </c>
      <c r="O20790" s="1" t="s">
        <v>73855</v>
      </c>
      <c r="P20790" s="1" t="s">
        <v>73856</v>
      </c>
      <c r="Q20790" s="1" t="s">
        <v>35</v>
      </c>
      <c r="R20790">
        <v>1.69546E+17</v>
      </c>
      <c r="T20790" s="1" t="s">
        <v>36</v>
      </c>
      <c r="U20790" s="1" t="s">
        <v>37</v>
      </c>
      <c r="V20790">
        <v>1.69287E+17</v>
      </c>
      <c r="W20790" s="1" t="s">
        <v>63937</v>
      </c>
      <c r="X20790">
        <v>0</v>
      </c>
      <c r="Y20790" s="1" t="s">
        <v>39</v>
      </c>
      <c r="Z20790" s="1" t="s">
        <v>37</v>
      </c>
      <c r="AA20790" s="1" t="s">
        <v>37</v>
      </c>
      <c r="AB20790">
        <v>1</v>
      </c>
    </row>
    <row r="20791" spans="1:28" x14ac:dyDescent="0.3">
      <c r="A20791">
        <v>3699434596</v>
      </c>
      <c r="B20791">
        <v>295604</v>
      </c>
      <c r="C20791" s="1" t="s">
        <v>30595</v>
      </c>
      <c r="D20791" s="1" t="s">
        <v>73857</v>
      </c>
      <c r="E20791">
        <v>2663</v>
      </c>
      <c r="G20791">
        <v>1784</v>
      </c>
      <c r="H20791" s="1" t="s">
        <v>56</v>
      </c>
      <c r="I20791" s="1" t="s">
        <v>31</v>
      </c>
      <c r="J20791" s="1" t="s">
        <v>34503</v>
      </c>
      <c r="L20791">
        <v>1.69287E+17</v>
      </c>
      <c r="N20791">
        <v>1</v>
      </c>
      <c r="O20791" s="1" t="s">
        <v>73858</v>
      </c>
      <c r="P20791" s="1" t="s">
        <v>73859</v>
      </c>
      <c r="Q20791" s="1" t="s">
        <v>35</v>
      </c>
      <c r="R20791">
        <v>1.69546E+17</v>
      </c>
      <c r="T20791" s="1" t="s">
        <v>36</v>
      </c>
      <c r="U20791" s="1" t="s">
        <v>37</v>
      </c>
      <c r="V20791">
        <v>1.69287E+17</v>
      </c>
      <c r="W20791" s="1" t="s">
        <v>220</v>
      </c>
      <c r="X20791">
        <v>1</v>
      </c>
      <c r="Y20791" s="1" t="s">
        <v>39</v>
      </c>
      <c r="Z20791" s="1" t="s">
        <v>40</v>
      </c>
      <c r="AA20791" s="1" t="s">
        <v>41</v>
      </c>
      <c r="AB20791">
        <v>1</v>
      </c>
    </row>
    <row r="20792" spans="1:28" x14ac:dyDescent="0.3">
      <c r="A20792">
        <v>3699434489</v>
      </c>
      <c r="B20792">
        <v>14344</v>
      </c>
      <c r="C20792" s="1" t="s">
        <v>73860</v>
      </c>
      <c r="D20792" s="1" t="s">
        <v>73861</v>
      </c>
      <c r="F20792">
        <v>45247</v>
      </c>
      <c r="H20792" s="1" t="s">
        <v>63</v>
      </c>
      <c r="I20792" s="1" t="s">
        <v>31</v>
      </c>
      <c r="J20792" s="1" t="s">
        <v>308</v>
      </c>
      <c r="L20792">
        <v>1.69284E+17</v>
      </c>
      <c r="O20792" s="1" t="s">
        <v>73862</v>
      </c>
      <c r="P20792" s="1" t="s">
        <v>73863</v>
      </c>
      <c r="Q20792" s="1" t="s">
        <v>35</v>
      </c>
      <c r="R20792">
        <v>1.69546E+17</v>
      </c>
      <c r="T20792" s="1" t="s">
        <v>36</v>
      </c>
      <c r="U20792" s="1" t="s">
        <v>37</v>
      </c>
      <c r="V20792">
        <v>1.69287E+17</v>
      </c>
      <c r="W20792" s="1" t="s">
        <v>2061</v>
      </c>
      <c r="X20792">
        <v>0</v>
      </c>
      <c r="Y20792" s="1" t="s">
        <v>39</v>
      </c>
      <c r="Z20792" s="1" t="s">
        <v>40</v>
      </c>
      <c r="AA20792" s="1" t="s">
        <v>41</v>
      </c>
      <c r="AB20792">
        <v>1</v>
      </c>
    </row>
    <row r="20793" spans="1:28" x14ac:dyDescent="0.3">
      <c r="A20793">
        <v>3699434365</v>
      </c>
      <c r="B20793">
        <v>3624887</v>
      </c>
      <c r="C20793" s="1" t="s">
        <v>1158</v>
      </c>
      <c r="D20793" s="1" t="s">
        <v>73864</v>
      </c>
      <c r="H20793" s="1" t="s">
        <v>37</v>
      </c>
      <c r="I20793" s="1" t="s">
        <v>31</v>
      </c>
      <c r="J20793" s="1" t="s">
        <v>64</v>
      </c>
      <c r="L20793">
        <v>1.69287E+17</v>
      </c>
      <c r="M20793">
        <v>1</v>
      </c>
      <c r="O20793" s="1" t="s">
        <v>73865</v>
      </c>
      <c r="P20793" s="1" t="s">
        <v>37</v>
      </c>
      <c r="Q20793" s="1" t="s">
        <v>131</v>
      </c>
      <c r="R20793">
        <v>1.69546E+17</v>
      </c>
      <c r="T20793" s="1" t="s">
        <v>37</v>
      </c>
      <c r="U20793" s="1" t="s">
        <v>37</v>
      </c>
      <c r="V20793">
        <v>1.69287E+17</v>
      </c>
      <c r="W20793" s="1" t="s">
        <v>37</v>
      </c>
      <c r="X20793">
        <v>0</v>
      </c>
      <c r="Y20793" s="1" t="s">
        <v>39</v>
      </c>
      <c r="Z20793" s="1" t="s">
        <v>37</v>
      </c>
      <c r="AA20793" s="1" t="s">
        <v>37</v>
      </c>
      <c r="AB20793">
        <v>1</v>
      </c>
    </row>
    <row r="20794" spans="1:28" x14ac:dyDescent="0.3">
      <c r="A20794">
        <v>3699434363</v>
      </c>
      <c r="B20794">
        <v>35446044</v>
      </c>
      <c r="C20794" s="1" t="s">
        <v>73866</v>
      </c>
      <c r="D20794" s="1" t="s">
        <v>73867</v>
      </c>
      <c r="H20794" s="1" t="s">
        <v>37</v>
      </c>
      <c r="I20794" s="1" t="s">
        <v>31</v>
      </c>
      <c r="J20794" s="1" t="s">
        <v>1515</v>
      </c>
      <c r="L20794">
        <v>1.69144E+17</v>
      </c>
      <c r="O20794" s="1" t="s">
        <v>73868</v>
      </c>
      <c r="P20794" s="1" t="s">
        <v>73869</v>
      </c>
      <c r="Q20794" s="1" t="s">
        <v>35</v>
      </c>
      <c r="R20794">
        <v>1.69546E+17</v>
      </c>
      <c r="T20794" s="1" t="s">
        <v>36</v>
      </c>
      <c r="U20794" s="1" t="s">
        <v>37</v>
      </c>
      <c r="V20794">
        <v>1.69287E+17</v>
      </c>
      <c r="W20794" s="1" t="s">
        <v>42775</v>
      </c>
      <c r="X20794">
        <v>0</v>
      </c>
      <c r="Y20794" s="1" t="s">
        <v>39</v>
      </c>
      <c r="Z20794" s="1" t="s">
        <v>37</v>
      </c>
      <c r="AA20794" s="1" t="s">
        <v>37</v>
      </c>
      <c r="AB20794">
        <v>1</v>
      </c>
    </row>
    <row r="20795" spans="1:28" x14ac:dyDescent="0.3">
      <c r="A20795">
        <v>3699434295</v>
      </c>
      <c r="B20795">
        <v>2564997</v>
      </c>
      <c r="C20795" s="1" t="s">
        <v>73870</v>
      </c>
      <c r="D20795" s="1" t="s">
        <v>73871</v>
      </c>
      <c r="H20795" s="1" t="s">
        <v>37</v>
      </c>
      <c r="I20795" s="1" t="s">
        <v>31</v>
      </c>
      <c r="J20795" s="1" t="s">
        <v>73803</v>
      </c>
      <c r="L20795">
        <v>1.69287E+17</v>
      </c>
      <c r="O20795" s="1" t="s">
        <v>73872</v>
      </c>
      <c r="P20795" s="1" t="s">
        <v>73873</v>
      </c>
      <c r="Q20795" s="1" t="s">
        <v>35</v>
      </c>
      <c r="R20795">
        <v>1.69546E+17</v>
      </c>
      <c r="T20795" s="1" t="s">
        <v>67</v>
      </c>
      <c r="U20795" s="1" t="s">
        <v>37</v>
      </c>
      <c r="V20795">
        <v>1.69287E+17</v>
      </c>
      <c r="W20795" s="1" t="s">
        <v>1028</v>
      </c>
      <c r="X20795">
        <v>0</v>
      </c>
      <c r="Y20795" s="1" t="s">
        <v>39</v>
      </c>
      <c r="Z20795" s="1" t="s">
        <v>37</v>
      </c>
      <c r="AA20795" s="1" t="s">
        <v>37</v>
      </c>
      <c r="AB20795">
        <v>1</v>
      </c>
    </row>
    <row r="20796" spans="1:28" x14ac:dyDescent="0.3">
      <c r="A20796">
        <v>3699434266</v>
      </c>
      <c r="B20796">
        <v>163079</v>
      </c>
      <c r="C20796" s="1" t="s">
        <v>73874</v>
      </c>
      <c r="D20796" s="1" t="s">
        <v>73875</v>
      </c>
      <c r="E20796">
        <v>3352</v>
      </c>
      <c r="G20796">
        <v>2035</v>
      </c>
      <c r="H20796" s="1" t="s">
        <v>56</v>
      </c>
      <c r="I20796" s="1" t="s">
        <v>31</v>
      </c>
      <c r="J20796" s="1" t="s">
        <v>1817</v>
      </c>
      <c r="L20796">
        <v>1.69286E+17</v>
      </c>
      <c r="O20796" s="1" t="s">
        <v>73876</v>
      </c>
      <c r="P20796" s="1" t="s">
        <v>73877</v>
      </c>
      <c r="Q20796" s="1" t="s">
        <v>35</v>
      </c>
      <c r="R20796">
        <v>1.69546E+17</v>
      </c>
      <c r="T20796" s="1" t="s">
        <v>36</v>
      </c>
      <c r="U20796" s="1" t="s">
        <v>37</v>
      </c>
      <c r="V20796">
        <v>1.69287E+17</v>
      </c>
      <c r="W20796" s="1" t="s">
        <v>220</v>
      </c>
      <c r="X20796">
        <v>0</v>
      </c>
      <c r="Y20796" s="1" t="s">
        <v>39</v>
      </c>
      <c r="Z20796" s="1" t="s">
        <v>40</v>
      </c>
      <c r="AA20796" s="1" t="s">
        <v>41</v>
      </c>
      <c r="AB20796">
        <v>1</v>
      </c>
    </row>
    <row r="20797" spans="1:28" x14ac:dyDescent="0.3">
      <c r="A20797">
        <v>3699434262</v>
      </c>
      <c r="B20797">
        <v>15142330</v>
      </c>
      <c r="C20797" s="1" t="s">
        <v>73878</v>
      </c>
      <c r="D20797" s="1" t="s">
        <v>73879</v>
      </c>
      <c r="E20797">
        <v>1581</v>
      </c>
      <c r="G20797">
        <v>145</v>
      </c>
      <c r="H20797" s="1" t="s">
        <v>56</v>
      </c>
      <c r="I20797" s="1" t="s">
        <v>421</v>
      </c>
      <c r="J20797" s="1" t="s">
        <v>32077</v>
      </c>
      <c r="L20797">
        <v>1.69286E+17</v>
      </c>
      <c r="O20797" s="1" t="s">
        <v>73880</v>
      </c>
      <c r="P20797" s="1" t="s">
        <v>73881</v>
      </c>
      <c r="Q20797" s="1" t="s">
        <v>35</v>
      </c>
      <c r="R20797">
        <v>1.69546E+17</v>
      </c>
      <c r="T20797" s="1" t="s">
        <v>37</v>
      </c>
      <c r="U20797" s="1" t="s">
        <v>37</v>
      </c>
      <c r="V20797">
        <v>1.69287E+17</v>
      </c>
      <c r="W20797" s="1" t="s">
        <v>11508</v>
      </c>
      <c r="X20797">
        <v>0</v>
      </c>
      <c r="Y20797" s="1" t="s">
        <v>426</v>
      </c>
      <c r="Z20797" s="1" t="s">
        <v>40</v>
      </c>
      <c r="AA20797" s="1" t="s">
        <v>41</v>
      </c>
      <c r="AB20797">
        <v>1</v>
      </c>
    </row>
    <row r="20798" spans="1:28" x14ac:dyDescent="0.3">
      <c r="A20798">
        <v>3699434210</v>
      </c>
      <c r="B20798">
        <v>4564</v>
      </c>
      <c r="C20798" s="1" t="s">
        <v>73882</v>
      </c>
      <c r="D20798" s="1" t="s">
        <v>73883</v>
      </c>
      <c r="H20798" s="1" t="s">
        <v>37</v>
      </c>
      <c r="I20798" s="1" t="s">
        <v>31</v>
      </c>
      <c r="J20798" s="1" t="s">
        <v>183</v>
      </c>
      <c r="L20798">
        <v>1.69286E+17</v>
      </c>
      <c r="O20798" s="1" t="s">
        <v>73884</v>
      </c>
      <c r="P20798" s="1" t="s">
        <v>73885</v>
      </c>
      <c r="Q20798" s="1" t="s">
        <v>35</v>
      </c>
      <c r="R20798">
        <v>1.69546E+17</v>
      </c>
      <c r="T20798" s="1" t="s">
        <v>67</v>
      </c>
      <c r="U20798" s="1" t="s">
        <v>37</v>
      </c>
      <c r="V20798">
        <v>1.69286E+17</v>
      </c>
      <c r="W20798" s="1" t="s">
        <v>32492</v>
      </c>
      <c r="X20798">
        <v>0</v>
      </c>
      <c r="Y20798" s="1" t="s">
        <v>39</v>
      </c>
      <c r="Z20798" s="1" t="s">
        <v>37</v>
      </c>
      <c r="AA20798" s="1" t="s">
        <v>37</v>
      </c>
      <c r="AB20798">
        <v>1</v>
      </c>
    </row>
    <row r="20799" spans="1:28" x14ac:dyDescent="0.3">
      <c r="A20799">
        <v>3699434194</v>
      </c>
      <c r="B20799">
        <v>86813252</v>
      </c>
      <c r="C20799" s="1" t="s">
        <v>46471</v>
      </c>
      <c r="D20799" s="1" t="s">
        <v>73886</v>
      </c>
      <c r="H20799" s="1" t="s">
        <v>37</v>
      </c>
      <c r="I20799" s="1" t="s">
        <v>31</v>
      </c>
      <c r="J20799" s="1" t="s">
        <v>3518</v>
      </c>
      <c r="L20799">
        <v>1.69222E+17</v>
      </c>
      <c r="N20799">
        <v>1</v>
      </c>
      <c r="O20799" s="1" t="s">
        <v>73887</v>
      </c>
      <c r="P20799" s="1" t="s">
        <v>73888</v>
      </c>
      <c r="Q20799" s="1" t="s">
        <v>35</v>
      </c>
      <c r="R20799">
        <v>1.69546E+17</v>
      </c>
      <c r="T20799" s="1" t="s">
        <v>36</v>
      </c>
      <c r="U20799" s="1" t="s">
        <v>37</v>
      </c>
      <c r="V20799">
        <v>1.69286E+17</v>
      </c>
      <c r="W20799" s="1" t="s">
        <v>34836</v>
      </c>
      <c r="X20799">
        <v>0</v>
      </c>
      <c r="Y20799" s="1" t="s">
        <v>39</v>
      </c>
      <c r="Z20799" s="1" t="s">
        <v>37</v>
      </c>
      <c r="AA20799" s="1" t="s">
        <v>37</v>
      </c>
      <c r="AB20799">
        <v>1</v>
      </c>
    </row>
    <row r="20800" spans="1:28" x14ac:dyDescent="0.3">
      <c r="A20800">
        <v>3699434193</v>
      </c>
      <c r="B20800">
        <v>86813252</v>
      </c>
      <c r="C20800" s="1" t="s">
        <v>73889</v>
      </c>
      <c r="D20800" s="1" t="s">
        <v>73890</v>
      </c>
      <c r="H20800" s="1" t="s">
        <v>37</v>
      </c>
      <c r="I20800" s="1" t="s">
        <v>31</v>
      </c>
      <c r="J20800" s="1" t="s">
        <v>1599</v>
      </c>
      <c r="L20800">
        <v>1.6923E+16</v>
      </c>
      <c r="N20800">
        <v>1</v>
      </c>
      <c r="O20800" s="1" t="s">
        <v>73891</v>
      </c>
      <c r="P20800" s="1" t="s">
        <v>73892</v>
      </c>
      <c r="Q20800" s="1" t="s">
        <v>35</v>
      </c>
      <c r="R20800">
        <v>1.69546E+17</v>
      </c>
      <c r="T20800" s="1" t="s">
        <v>67</v>
      </c>
      <c r="U20800" s="1" t="s">
        <v>37</v>
      </c>
      <c r="V20800">
        <v>1.69286E+17</v>
      </c>
      <c r="W20800" s="1" t="s">
        <v>34836</v>
      </c>
      <c r="X20800">
        <v>0</v>
      </c>
      <c r="Y20800" s="1" t="s">
        <v>39</v>
      </c>
      <c r="Z20800" s="1" t="s">
        <v>37</v>
      </c>
      <c r="AA20800" s="1" t="s">
        <v>37</v>
      </c>
      <c r="AB20800">
        <v>1</v>
      </c>
    </row>
    <row r="20801" spans="1:28" x14ac:dyDescent="0.3">
      <c r="A20801">
        <v>3699434191</v>
      </c>
      <c r="B20801">
        <v>12192</v>
      </c>
      <c r="C20801" s="1" t="s">
        <v>46475</v>
      </c>
      <c r="D20801" s="1" t="s">
        <v>73893</v>
      </c>
      <c r="E20801">
        <v>25</v>
      </c>
      <c r="G20801">
        <v>18</v>
      </c>
      <c r="H20801" s="1" t="s">
        <v>56</v>
      </c>
      <c r="I20801" s="1" t="s">
        <v>31</v>
      </c>
      <c r="J20801" s="1" t="s">
        <v>8467</v>
      </c>
      <c r="L20801">
        <v>1.69213E+17</v>
      </c>
      <c r="O20801" s="1" t="s">
        <v>73894</v>
      </c>
      <c r="P20801" s="1" t="s">
        <v>73895</v>
      </c>
      <c r="Q20801" s="1" t="s">
        <v>35</v>
      </c>
      <c r="R20801">
        <v>1.69546E+17</v>
      </c>
      <c r="T20801" s="1" t="s">
        <v>532</v>
      </c>
      <c r="U20801" s="1" t="s">
        <v>37</v>
      </c>
      <c r="V20801">
        <v>1.69286E+17</v>
      </c>
      <c r="W20801" s="1" t="s">
        <v>35460</v>
      </c>
      <c r="X20801">
        <v>0</v>
      </c>
      <c r="Y20801" s="1" t="s">
        <v>39</v>
      </c>
      <c r="Z20801" s="1" t="s">
        <v>40</v>
      </c>
      <c r="AA20801" s="1" t="s">
        <v>41</v>
      </c>
      <c r="AB20801">
        <v>1</v>
      </c>
    </row>
    <row r="20802" spans="1:28" x14ac:dyDescent="0.3">
      <c r="A20802">
        <v>3699434057</v>
      </c>
      <c r="B20802">
        <v>241762</v>
      </c>
      <c r="C20802" s="1" t="s">
        <v>73896</v>
      </c>
      <c r="D20802" s="1" t="s">
        <v>73897</v>
      </c>
      <c r="H20802" s="1" t="s">
        <v>37</v>
      </c>
      <c r="I20802" s="1" t="s">
        <v>31</v>
      </c>
      <c r="J20802" s="1" t="s">
        <v>1379</v>
      </c>
      <c r="L20802">
        <v>1.69172E+17</v>
      </c>
      <c r="O20802" s="1" t="s">
        <v>73898</v>
      </c>
      <c r="P20802" s="1" t="s">
        <v>73899</v>
      </c>
      <c r="Q20802" s="1" t="s">
        <v>35</v>
      </c>
      <c r="R20802">
        <v>1.69545E+17</v>
      </c>
      <c r="T20802" s="1" t="s">
        <v>132</v>
      </c>
      <c r="U20802" s="1" t="s">
        <v>37</v>
      </c>
      <c r="V20802">
        <v>1.69286E+17</v>
      </c>
      <c r="W20802" s="1" t="s">
        <v>73825</v>
      </c>
      <c r="X20802">
        <v>0</v>
      </c>
      <c r="Y20802" s="1" t="s">
        <v>39</v>
      </c>
      <c r="Z20802" s="1" t="s">
        <v>37</v>
      </c>
      <c r="AA20802" s="1" t="s">
        <v>37</v>
      </c>
      <c r="AB20802">
        <v>1</v>
      </c>
    </row>
    <row r="20803" spans="1:28" x14ac:dyDescent="0.3">
      <c r="A20803">
        <v>3699434055</v>
      </c>
      <c r="B20803">
        <v>241762</v>
      </c>
      <c r="C20803" s="1" t="s">
        <v>73896</v>
      </c>
      <c r="D20803" s="1" t="s">
        <v>73897</v>
      </c>
      <c r="H20803" s="1" t="s">
        <v>37</v>
      </c>
      <c r="I20803" s="1" t="s">
        <v>31</v>
      </c>
      <c r="J20803" s="1" t="s">
        <v>304</v>
      </c>
      <c r="L20803">
        <v>1.69172E+17</v>
      </c>
      <c r="N20803">
        <v>2</v>
      </c>
      <c r="O20803" s="1" t="s">
        <v>73900</v>
      </c>
      <c r="P20803" s="1" t="s">
        <v>73899</v>
      </c>
      <c r="Q20803" s="1" t="s">
        <v>35</v>
      </c>
      <c r="R20803">
        <v>1.69545E+17</v>
      </c>
      <c r="T20803" s="1" t="s">
        <v>132</v>
      </c>
      <c r="U20803" s="1" t="s">
        <v>37</v>
      </c>
      <c r="V20803">
        <v>1.69286E+17</v>
      </c>
      <c r="W20803" s="1" t="s">
        <v>73825</v>
      </c>
      <c r="X20803">
        <v>0</v>
      </c>
      <c r="Y20803" s="1" t="s">
        <v>39</v>
      </c>
      <c r="Z20803" s="1" t="s">
        <v>37</v>
      </c>
      <c r="AA20803" s="1" t="s">
        <v>37</v>
      </c>
      <c r="AB20803">
        <v>1</v>
      </c>
    </row>
    <row r="20804" spans="1:28" x14ac:dyDescent="0.3">
      <c r="A20804">
        <v>3699434043</v>
      </c>
      <c r="B20804">
        <v>11088832</v>
      </c>
      <c r="C20804" s="1" t="s">
        <v>73831</v>
      </c>
      <c r="D20804" s="1" t="s">
        <v>73832</v>
      </c>
      <c r="H20804" s="1" t="s">
        <v>37</v>
      </c>
      <c r="I20804" s="1" t="s">
        <v>2362</v>
      </c>
      <c r="J20804" s="1" t="s">
        <v>73901</v>
      </c>
      <c r="L20804">
        <v>1.69286E+17</v>
      </c>
      <c r="O20804" s="1" t="s">
        <v>73902</v>
      </c>
      <c r="P20804" s="1" t="s">
        <v>73903</v>
      </c>
      <c r="Q20804" s="1" t="s">
        <v>35</v>
      </c>
      <c r="R20804">
        <v>1.69545E+17</v>
      </c>
      <c r="T20804" s="1" t="s">
        <v>67</v>
      </c>
      <c r="U20804" s="1" t="s">
        <v>37</v>
      </c>
      <c r="V20804">
        <v>1.69286E+17</v>
      </c>
      <c r="W20804" s="1" t="s">
        <v>73835</v>
      </c>
      <c r="X20804">
        <v>0</v>
      </c>
      <c r="Y20804" s="1" t="s">
        <v>2366</v>
      </c>
      <c r="Z20804" s="1" t="s">
        <v>37</v>
      </c>
      <c r="AA20804" s="1" t="s">
        <v>37</v>
      </c>
      <c r="AB20804">
        <v>1</v>
      </c>
    </row>
    <row r="20805" spans="1:28" x14ac:dyDescent="0.3">
      <c r="A20805">
        <v>3699434038</v>
      </c>
      <c r="B20805">
        <v>7003330</v>
      </c>
      <c r="C20805" s="1" t="s">
        <v>73904</v>
      </c>
      <c r="D20805" s="1" t="s">
        <v>73905</v>
      </c>
      <c r="H20805" s="1" t="s">
        <v>37</v>
      </c>
      <c r="I20805" s="1" t="s">
        <v>31</v>
      </c>
      <c r="J20805" s="1" t="s">
        <v>73906</v>
      </c>
      <c r="L20805">
        <v>1.69286E+17</v>
      </c>
      <c r="O20805" s="1" t="s">
        <v>73907</v>
      </c>
      <c r="P20805" s="1" t="s">
        <v>73908</v>
      </c>
      <c r="Q20805" s="1" t="s">
        <v>35</v>
      </c>
      <c r="R20805">
        <v>1.69545E+17</v>
      </c>
      <c r="T20805" s="1" t="s">
        <v>36</v>
      </c>
      <c r="U20805" s="1" t="s">
        <v>37</v>
      </c>
      <c r="V20805">
        <v>1.69286E+17</v>
      </c>
      <c r="W20805" s="1" t="s">
        <v>73840</v>
      </c>
      <c r="X20805">
        <v>0</v>
      </c>
      <c r="Y20805" s="1" t="s">
        <v>39</v>
      </c>
      <c r="Z20805" s="1" t="s">
        <v>37</v>
      </c>
      <c r="AA20805" s="1" t="s">
        <v>37</v>
      </c>
      <c r="AB20805">
        <v>1</v>
      </c>
    </row>
    <row r="20806" spans="1:28" x14ac:dyDescent="0.3">
      <c r="A20806">
        <v>3699434035</v>
      </c>
      <c r="B20806">
        <v>27180004</v>
      </c>
      <c r="C20806" s="1" t="s">
        <v>73836</v>
      </c>
      <c r="D20806" s="1" t="s">
        <v>73837</v>
      </c>
      <c r="H20806" s="1" t="s">
        <v>37</v>
      </c>
      <c r="I20806" s="1" t="s">
        <v>31</v>
      </c>
      <c r="J20806" s="1" t="s">
        <v>73909</v>
      </c>
      <c r="L20806">
        <v>1.69286E+17</v>
      </c>
      <c r="O20806" s="1" t="s">
        <v>73910</v>
      </c>
      <c r="P20806" s="1" t="s">
        <v>73911</v>
      </c>
      <c r="Q20806" s="1" t="s">
        <v>35</v>
      </c>
      <c r="R20806">
        <v>1.69545E+17</v>
      </c>
      <c r="T20806" s="1" t="s">
        <v>36</v>
      </c>
      <c r="U20806" s="1" t="s">
        <v>37</v>
      </c>
      <c r="V20806">
        <v>1.69286E+17</v>
      </c>
      <c r="W20806" s="1" t="s">
        <v>73840</v>
      </c>
      <c r="X20806">
        <v>0</v>
      </c>
      <c r="Y20806" s="1" t="s">
        <v>39</v>
      </c>
      <c r="Z20806" s="1" t="s">
        <v>37</v>
      </c>
      <c r="AA20806" s="1" t="s">
        <v>37</v>
      </c>
      <c r="AB20806">
        <v>1</v>
      </c>
    </row>
    <row r="20807" spans="1:28" x14ac:dyDescent="0.3">
      <c r="A20807">
        <v>3699433655</v>
      </c>
      <c r="B20807">
        <v>9732</v>
      </c>
      <c r="C20807" s="1" t="s">
        <v>73912</v>
      </c>
      <c r="D20807" s="1" t="s">
        <v>73913</v>
      </c>
      <c r="H20807" s="1" t="s">
        <v>37</v>
      </c>
      <c r="I20807" s="1" t="s">
        <v>31</v>
      </c>
      <c r="J20807" s="1" t="s">
        <v>73780</v>
      </c>
      <c r="L20807">
        <v>1.69287E+17</v>
      </c>
      <c r="O20807" s="1" t="s">
        <v>73914</v>
      </c>
      <c r="P20807" s="1" t="s">
        <v>73915</v>
      </c>
      <c r="Q20807" s="1" t="s">
        <v>35</v>
      </c>
      <c r="R20807">
        <v>1.69546E+17</v>
      </c>
      <c r="T20807" s="1" t="s">
        <v>36</v>
      </c>
      <c r="U20807" s="1" t="s">
        <v>37</v>
      </c>
      <c r="V20807">
        <v>1.69287E+17</v>
      </c>
      <c r="W20807" s="1" t="s">
        <v>63937</v>
      </c>
      <c r="X20807">
        <v>0</v>
      </c>
      <c r="Y20807" s="1" t="s">
        <v>39</v>
      </c>
      <c r="Z20807" s="1" t="s">
        <v>37</v>
      </c>
      <c r="AA20807" s="1" t="s">
        <v>37</v>
      </c>
      <c r="AB20807">
        <v>1</v>
      </c>
    </row>
    <row r="20808" spans="1:28" x14ac:dyDescent="0.3">
      <c r="A20808">
        <v>3699433396</v>
      </c>
      <c r="B20808">
        <v>35446044</v>
      </c>
      <c r="C20808" s="1" t="s">
        <v>73916</v>
      </c>
      <c r="D20808" s="1" t="s">
        <v>73917</v>
      </c>
      <c r="H20808" s="1" t="s">
        <v>37</v>
      </c>
      <c r="I20808" s="1" t="s">
        <v>31</v>
      </c>
      <c r="J20808" s="1" t="s">
        <v>8494</v>
      </c>
      <c r="L20808">
        <v>1.69287E+17</v>
      </c>
      <c r="O20808" s="1" t="s">
        <v>73918</v>
      </c>
      <c r="P20808" s="1" t="s">
        <v>73919</v>
      </c>
      <c r="Q20808" s="1" t="s">
        <v>35</v>
      </c>
      <c r="R20808">
        <v>1.69546E+17</v>
      </c>
      <c r="T20808" s="1" t="s">
        <v>36</v>
      </c>
      <c r="U20808" s="1" t="s">
        <v>37</v>
      </c>
      <c r="V20808">
        <v>1.69287E+17</v>
      </c>
      <c r="W20808" s="1" t="s">
        <v>42775</v>
      </c>
      <c r="X20808">
        <v>0</v>
      </c>
      <c r="Y20808" s="1" t="s">
        <v>39</v>
      </c>
      <c r="Z20808" s="1" t="s">
        <v>37</v>
      </c>
      <c r="AA20808" s="1" t="s">
        <v>37</v>
      </c>
      <c r="AB20808">
        <v>1</v>
      </c>
    </row>
    <row r="20809" spans="1:28" x14ac:dyDescent="0.3">
      <c r="A20809">
        <v>3699433391</v>
      </c>
      <c r="B20809">
        <v>35446044</v>
      </c>
      <c r="C20809" s="1" t="s">
        <v>73920</v>
      </c>
      <c r="D20809" s="1" t="s">
        <v>73921</v>
      </c>
      <c r="H20809" s="1" t="s">
        <v>37</v>
      </c>
      <c r="I20809" s="1" t="s">
        <v>31</v>
      </c>
      <c r="J20809" s="1" t="s">
        <v>8494</v>
      </c>
      <c r="L20809">
        <v>1.69287E+17</v>
      </c>
      <c r="O20809" s="1" t="s">
        <v>73922</v>
      </c>
      <c r="P20809" s="1" t="s">
        <v>73923</v>
      </c>
      <c r="Q20809" s="1" t="s">
        <v>35</v>
      </c>
      <c r="R20809">
        <v>1.69546E+17</v>
      </c>
      <c r="T20809" s="1" t="s">
        <v>67</v>
      </c>
      <c r="U20809" s="1" t="s">
        <v>37</v>
      </c>
      <c r="V20809">
        <v>1.69287E+17</v>
      </c>
      <c r="W20809" s="1" t="s">
        <v>42775</v>
      </c>
      <c r="X20809">
        <v>0</v>
      </c>
      <c r="Y20809" s="1" t="s">
        <v>39</v>
      </c>
      <c r="Z20809" s="1" t="s">
        <v>37</v>
      </c>
      <c r="AA20809" s="1" t="s">
        <v>37</v>
      </c>
      <c r="AB20809">
        <v>1</v>
      </c>
    </row>
    <row r="20810" spans="1:28" x14ac:dyDescent="0.3">
      <c r="A20810">
        <v>3699433364</v>
      </c>
      <c r="B20810">
        <v>83348402</v>
      </c>
      <c r="C20810" s="1" t="s">
        <v>61079</v>
      </c>
      <c r="D20810" s="1" t="s">
        <v>73924</v>
      </c>
      <c r="H20810" s="1" t="s">
        <v>37</v>
      </c>
      <c r="I20810" s="1" t="s">
        <v>31</v>
      </c>
      <c r="J20810" s="1" t="s">
        <v>64</v>
      </c>
      <c r="L20810">
        <v>1.69287E+17</v>
      </c>
      <c r="M20810">
        <v>1</v>
      </c>
      <c r="O20810" s="1" t="s">
        <v>73925</v>
      </c>
      <c r="P20810" s="1" t="s">
        <v>37</v>
      </c>
      <c r="Q20810" s="1" t="s">
        <v>131</v>
      </c>
      <c r="R20810">
        <v>1.69546E+17</v>
      </c>
      <c r="T20810" s="1" t="s">
        <v>132</v>
      </c>
      <c r="U20810" s="1" t="s">
        <v>37</v>
      </c>
      <c r="V20810">
        <v>1.69287E+17</v>
      </c>
      <c r="W20810" s="1" t="s">
        <v>37</v>
      </c>
      <c r="X20810">
        <v>0</v>
      </c>
      <c r="Y20810" s="1" t="s">
        <v>39</v>
      </c>
      <c r="Z20810" s="1" t="s">
        <v>37</v>
      </c>
      <c r="AA20810" s="1" t="s">
        <v>37</v>
      </c>
      <c r="AB20810">
        <v>1</v>
      </c>
    </row>
    <row r="20811" spans="1:28" x14ac:dyDescent="0.3">
      <c r="A20811">
        <v>3699433254</v>
      </c>
      <c r="B20811">
        <v>4564</v>
      </c>
      <c r="C20811" s="1" t="s">
        <v>73926</v>
      </c>
      <c r="D20811" s="1" t="s">
        <v>73927</v>
      </c>
      <c r="H20811" s="1" t="s">
        <v>37</v>
      </c>
      <c r="I20811" s="1" t="s">
        <v>31</v>
      </c>
      <c r="J20811" s="1" t="s">
        <v>3792</v>
      </c>
      <c r="L20811">
        <v>1.69286E+17</v>
      </c>
      <c r="O20811" s="1" t="s">
        <v>73928</v>
      </c>
      <c r="P20811" s="1" t="s">
        <v>73929</v>
      </c>
      <c r="Q20811" s="1" t="s">
        <v>35</v>
      </c>
      <c r="R20811">
        <v>1.69546E+17</v>
      </c>
      <c r="T20811" s="1" t="s">
        <v>67</v>
      </c>
      <c r="U20811" s="1" t="s">
        <v>37</v>
      </c>
      <c r="V20811">
        <v>1.69286E+17</v>
      </c>
      <c r="W20811" s="1" t="s">
        <v>32492</v>
      </c>
      <c r="X20811">
        <v>0</v>
      </c>
      <c r="Y20811" s="1" t="s">
        <v>39</v>
      </c>
      <c r="Z20811" s="1" t="s">
        <v>37</v>
      </c>
      <c r="AA20811" s="1" t="s">
        <v>37</v>
      </c>
      <c r="AB20811">
        <v>1</v>
      </c>
    </row>
    <row r="20812" spans="1:28" x14ac:dyDescent="0.3">
      <c r="A20812">
        <v>3699433244</v>
      </c>
      <c r="B20812">
        <v>71575605</v>
      </c>
      <c r="C20812" s="1" t="s">
        <v>73930</v>
      </c>
      <c r="D20812" s="1" t="s">
        <v>73931</v>
      </c>
      <c r="F20812">
        <v>21</v>
      </c>
      <c r="H20812" s="1" t="s">
        <v>56</v>
      </c>
      <c r="I20812" s="1" t="s">
        <v>31</v>
      </c>
      <c r="J20812" s="1" t="s">
        <v>432</v>
      </c>
      <c r="L20812">
        <v>1.69178E+17</v>
      </c>
      <c r="O20812" s="1" t="s">
        <v>73932</v>
      </c>
      <c r="P20812" s="1" t="s">
        <v>73933</v>
      </c>
      <c r="Q20812" s="1" t="s">
        <v>35</v>
      </c>
      <c r="R20812">
        <v>1.69546E+17</v>
      </c>
      <c r="T20812" s="1" t="s">
        <v>37</v>
      </c>
      <c r="U20812" s="1" t="s">
        <v>37</v>
      </c>
      <c r="V20812">
        <v>1.69286E+17</v>
      </c>
      <c r="W20812" s="1" t="s">
        <v>4202</v>
      </c>
      <c r="X20812">
        <v>0</v>
      </c>
      <c r="Y20812" s="1" t="s">
        <v>39</v>
      </c>
      <c r="Z20812" s="1" t="s">
        <v>40</v>
      </c>
      <c r="AA20812" s="1" t="s">
        <v>41</v>
      </c>
      <c r="AB20812">
        <v>1</v>
      </c>
    </row>
    <row r="20813" spans="1:28" x14ac:dyDescent="0.3">
      <c r="A20813">
        <v>3699433208</v>
      </c>
      <c r="B20813">
        <v>166572</v>
      </c>
      <c r="C20813" s="1" t="s">
        <v>25837</v>
      </c>
      <c r="D20813" s="1" t="s">
        <v>73934</v>
      </c>
      <c r="H20813" s="1" t="s">
        <v>37</v>
      </c>
      <c r="I20813" s="1" t="s">
        <v>31</v>
      </c>
      <c r="J20813" s="1" t="s">
        <v>39610</v>
      </c>
      <c r="L20813">
        <v>1.69161E+17</v>
      </c>
      <c r="O20813" s="1" t="s">
        <v>73935</v>
      </c>
      <c r="P20813" s="1" t="s">
        <v>73936</v>
      </c>
      <c r="Q20813" s="1" t="s">
        <v>35</v>
      </c>
      <c r="R20813">
        <v>1.69546E+17</v>
      </c>
      <c r="T20813" s="1" t="s">
        <v>37</v>
      </c>
      <c r="U20813" s="1" t="s">
        <v>37</v>
      </c>
      <c r="V20813">
        <v>1.69286E+17</v>
      </c>
      <c r="W20813" s="1" t="s">
        <v>270</v>
      </c>
      <c r="X20813">
        <v>0</v>
      </c>
      <c r="Y20813" s="1" t="s">
        <v>39</v>
      </c>
      <c r="Z20813" s="1" t="s">
        <v>37</v>
      </c>
      <c r="AA20813" s="1" t="s">
        <v>37</v>
      </c>
      <c r="AB20813">
        <v>1</v>
      </c>
    </row>
    <row r="20814" spans="1:28" x14ac:dyDescent="0.3">
      <c r="A20814">
        <v>3699433075</v>
      </c>
      <c r="B20814">
        <v>241762</v>
      </c>
      <c r="C20814" s="1" t="s">
        <v>73896</v>
      </c>
      <c r="D20814" s="1" t="s">
        <v>73897</v>
      </c>
      <c r="H20814" s="1" t="s">
        <v>37</v>
      </c>
      <c r="I20814" s="1" t="s">
        <v>31</v>
      </c>
      <c r="J20814" s="1" t="s">
        <v>556</v>
      </c>
      <c r="L20814">
        <v>1.69172E+17</v>
      </c>
      <c r="N20814">
        <v>1</v>
      </c>
      <c r="O20814" s="1" t="s">
        <v>73937</v>
      </c>
      <c r="P20814" s="1" t="s">
        <v>73899</v>
      </c>
      <c r="Q20814" s="1" t="s">
        <v>35</v>
      </c>
      <c r="R20814">
        <v>1.69545E+17</v>
      </c>
      <c r="T20814" s="1" t="s">
        <v>132</v>
      </c>
      <c r="U20814" s="1" t="s">
        <v>37</v>
      </c>
      <c r="V20814">
        <v>1.69286E+17</v>
      </c>
      <c r="W20814" s="1" t="s">
        <v>73825</v>
      </c>
      <c r="X20814">
        <v>0</v>
      </c>
      <c r="Y20814" s="1" t="s">
        <v>39</v>
      </c>
      <c r="Z20814" s="1" t="s">
        <v>37</v>
      </c>
      <c r="AA20814" s="1" t="s">
        <v>37</v>
      </c>
      <c r="AB20814">
        <v>1</v>
      </c>
    </row>
    <row r="20815" spans="1:28" x14ac:dyDescent="0.3">
      <c r="A20815">
        <v>3699433074</v>
      </c>
      <c r="B20815">
        <v>241762</v>
      </c>
      <c r="C20815" s="1" t="s">
        <v>73896</v>
      </c>
      <c r="D20815" s="1" t="s">
        <v>73897</v>
      </c>
      <c r="H20815" s="1" t="s">
        <v>37</v>
      </c>
      <c r="I20815" s="1" t="s">
        <v>31</v>
      </c>
      <c r="J20815" s="1" t="s">
        <v>24678</v>
      </c>
      <c r="L20815">
        <v>1.69172E+17</v>
      </c>
      <c r="N20815">
        <v>1</v>
      </c>
      <c r="O20815" s="1" t="s">
        <v>73938</v>
      </c>
      <c r="P20815" s="1" t="s">
        <v>73899</v>
      </c>
      <c r="Q20815" s="1" t="s">
        <v>35</v>
      </c>
      <c r="R20815">
        <v>1.69545E+17</v>
      </c>
      <c r="S20815">
        <v>169000000000000</v>
      </c>
      <c r="T20815" s="1" t="s">
        <v>132</v>
      </c>
      <c r="U20815" s="1" t="s">
        <v>37</v>
      </c>
      <c r="V20815">
        <v>1.69286E+17</v>
      </c>
      <c r="W20815" s="1" t="s">
        <v>73825</v>
      </c>
      <c r="X20815">
        <v>0</v>
      </c>
      <c r="Y20815" s="1" t="s">
        <v>39</v>
      </c>
      <c r="Z20815" s="1" t="s">
        <v>37</v>
      </c>
      <c r="AA20815" s="1" t="s">
        <v>37</v>
      </c>
      <c r="AB20815">
        <v>1</v>
      </c>
    </row>
    <row r="20816" spans="1:28" x14ac:dyDescent="0.3">
      <c r="A20816">
        <v>3699433073</v>
      </c>
      <c r="B20816">
        <v>241762</v>
      </c>
      <c r="C20816" s="1" t="s">
        <v>73896</v>
      </c>
      <c r="D20816" s="1" t="s">
        <v>73897</v>
      </c>
      <c r="H20816" s="1" t="s">
        <v>37</v>
      </c>
      <c r="I20816" s="1" t="s">
        <v>31</v>
      </c>
      <c r="J20816" s="1" t="s">
        <v>1109</v>
      </c>
      <c r="L20816">
        <v>1.69172E+17</v>
      </c>
      <c r="N20816">
        <v>1</v>
      </c>
      <c r="O20816" s="1" t="s">
        <v>73939</v>
      </c>
      <c r="P20816" s="1" t="s">
        <v>73899</v>
      </c>
      <c r="Q20816" s="1" t="s">
        <v>35</v>
      </c>
      <c r="R20816">
        <v>1.69545E+17</v>
      </c>
      <c r="T20816" s="1" t="s">
        <v>132</v>
      </c>
      <c r="U20816" s="1" t="s">
        <v>37</v>
      </c>
      <c r="V20816">
        <v>1.69286E+17</v>
      </c>
      <c r="W20816" s="1" t="s">
        <v>73825</v>
      </c>
      <c r="X20816">
        <v>0</v>
      </c>
      <c r="Y20816" s="1" t="s">
        <v>39</v>
      </c>
      <c r="Z20816" s="1" t="s">
        <v>37</v>
      </c>
      <c r="AA20816" s="1" t="s">
        <v>37</v>
      </c>
      <c r="AB20816">
        <v>1</v>
      </c>
    </row>
    <row r="20817" spans="1:28" x14ac:dyDescent="0.3">
      <c r="A20817">
        <v>3699433068</v>
      </c>
      <c r="B20817">
        <v>88277482</v>
      </c>
      <c r="C20817" s="1" t="s">
        <v>73940</v>
      </c>
      <c r="D20817" s="1" t="s">
        <v>73941</v>
      </c>
      <c r="H20817" s="1" t="s">
        <v>37</v>
      </c>
      <c r="I20817" s="1" t="s">
        <v>421</v>
      </c>
      <c r="J20817" s="1" t="s">
        <v>27200</v>
      </c>
      <c r="L20817">
        <v>1.69286E+17</v>
      </c>
      <c r="O20817" s="1" t="s">
        <v>73942</v>
      </c>
      <c r="P20817" s="1" t="s">
        <v>73943</v>
      </c>
      <c r="Q20817" s="1" t="s">
        <v>35</v>
      </c>
      <c r="R20817">
        <v>1.69545E+17</v>
      </c>
      <c r="T20817" s="1" t="s">
        <v>36</v>
      </c>
      <c r="U20817" s="1" t="s">
        <v>37</v>
      </c>
      <c r="V20817">
        <v>1.69286E+17</v>
      </c>
      <c r="W20817" s="1" t="s">
        <v>73840</v>
      </c>
      <c r="X20817">
        <v>0</v>
      </c>
      <c r="Y20817" s="1" t="s">
        <v>426</v>
      </c>
      <c r="Z20817" s="1" t="s">
        <v>37</v>
      </c>
      <c r="AA20817" s="1" t="s">
        <v>37</v>
      </c>
      <c r="AB20817">
        <v>1</v>
      </c>
    </row>
    <row r="20818" spans="1:28" x14ac:dyDescent="0.3">
      <c r="A20818">
        <v>3699433067</v>
      </c>
      <c r="B20818">
        <v>84230</v>
      </c>
      <c r="C20818" s="1" t="s">
        <v>73944</v>
      </c>
      <c r="D20818" s="1" t="s">
        <v>73945</v>
      </c>
      <c r="H20818" s="1" t="s">
        <v>37</v>
      </c>
      <c r="I20818" s="1" t="s">
        <v>31</v>
      </c>
      <c r="J20818" s="1" t="s">
        <v>12791</v>
      </c>
      <c r="L20818">
        <v>1.69286E+17</v>
      </c>
      <c r="N20818">
        <v>1</v>
      </c>
      <c r="O20818" s="1" t="s">
        <v>73946</v>
      </c>
      <c r="P20818" s="1" t="s">
        <v>73947</v>
      </c>
      <c r="Q20818" s="1" t="s">
        <v>35</v>
      </c>
      <c r="R20818">
        <v>1.69545E+17</v>
      </c>
      <c r="T20818" s="1" t="s">
        <v>36</v>
      </c>
      <c r="U20818" s="1" t="s">
        <v>37</v>
      </c>
      <c r="V20818">
        <v>1.69286E+17</v>
      </c>
      <c r="W20818" s="1" t="s">
        <v>73840</v>
      </c>
      <c r="X20818">
        <v>0</v>
      </c>
      <c r="Y20818" s="1" t="s">
        <v>39</v>
      </c>
      <c r="Z20818" s="1" t="s">
        <v>37</v>
      </c>
      <c r="AA20818" s="1" t="s">
        <v>37</v>
      </c>
      <c r="AB20818">
        <v>1</v>
      </c>
    </row>
    <row r="20819" spans="1:28" x14ac:dyDescent="0.3">
      <c r="A20819">
        <v>3699433062</v>
      </c>
      <c r="B20819">
        <v>1457906</v>
      </c>
      <c r="C20819" s="1" t="s">
        <v>73948</v>
      </c>
      <c r="D20819" s="1" t="s">
        <v>73949</v>
      </c>
      <c r="H20819" s="1" t="s">
        <v>37</v>
      </c>
      <c r="I20819" s="1" t="s">
        <v>421</v>
      </c>
      <c r="J20819" s="1" t="s">
        <v>3878</v>
      </c>
      <c r="L20819">
        <v>1.69286E+17</v>
      </c>
      <c r="O20819" s="1" t="s">
        <v>73950</v>
      </c>
      <c r="P20819" s="1" t="s">
        <v>73951</v>
      </c>
      <c r="Q20819" s="1" t="s">
        <v>35</v>
      </c>
      <c r="R20819">
        <v>1.69545E+17</v>
      </c>
      <c r="T20819" s="1" t="s">
        <v>67</v>
      </c>
      <c r="U20819" s="1" t="s">
        <v>37</v>
      </c>
      <c r="V20819">
        <v>1.69286E+17</v>
      </c>
      <c r="W20819" s="1" t="s">
        <v>73840</v>
      </c>
      <c r="X20819">
        <v>0</v>
      </c>
      <c r="Y20819" s="1" t="s">
        <v>426</v>
      </c>
      <c r="Z20819" s="1" t="s">
        <v>37</v>
      </c>
      <c r="AA20819" s="1" t="s">
        <v>37</v>
      </c>
      <c r="AB20819">
        <v>1</v>
      </c>
    </row>
    <row r="20820" spans="1:28" x14ac:dyDescent="0.3">
      <c r="A20820">
        <v>3699433059</v>
      </c>
      <c r="B20820">
        <v>23681229</v>
      </c>
      <c r="C20820" s="1" t="s">
        <v>73952</v>
      </c>
      <c r="D20820" s="1" t="s">
        <v>73953</v>
      </c>
      <c r="H20820" s="1" t="s">
        <v>37</v>
      </c>
      <c r="I20820" s="1" t="s">
        <v>532</v>
      </c>
      <c r="J20820" s="1" t="s">
        <v>178</v>
      </c>
      <c r="L20820">
        <v>1.69286E+17</v>
      </c>
      <c r="O20820" s="1" t="s">
        <v>73954</v>
      </c>
      <c r="P20820" s="1" t="s">
        <v>73955</v>
      </c>
      <c r="Q20820" s="1" t="s">
        <v>35</v>
      </c>
      <c r="R20820">
        <v>1.69545E+17</v>
      </c>
      <c r="T20820" s="1" t="s">
        <v>532</v>
      </c>
      <c r="U20820" s="1" t="s">
        <v>37</v>
      </c>
      <c r="V20820">
        <v>1.69286E+17</v>
      </c>
      <c r="W20820" s="1" t="s">
        <v>73840</v>
      </c>
      <c r="X20820">
        <v>0</v>
      </c>
      <c r="Y20820" s="1" t="s">
        <v>3245</v>
      </c>
      <c r="Z20820" s="1" t="s">
        <v>37</v>
      </c>
      <c r="AA20820" s="1" t="s">
        <v>37</v>
      </c>
      <c r="AB20820">
        <v>1</v>
      </c>
    </row>
    <row r="20821" spans="1:28" x14ac:dyDescent="0.3">
      <c r="A20821">
        <v>3699432862</v>
      </c>
      <c r="B20821">
        <v>9732</v>
      </c>
      <c r="C20821" s="1" t="s">
        <v>73956</v>
      </c>
      <c r="D20821" s="1" t="s">
        <v>73957</v>
      </c>
      <c r="H20821" s="1" t="s">
        <v>37</v>
      </c>
      <c r="I20821" s="1" t="s">
        <v>31</v>
      </c>
      <c r="J20821" s="1" t="s">
        <v>73780</v>
      </c>
      <c r="L20821">
        <v>1.69287E+17</v>
      </c>
      <c r="O20821" s="1" t="s">
        <v>73958</v>
      </c>
      <c r="P20821" s="1" t="s">
        <v>73959</v>
      </c>
      <c r="Q20821" s="1" t="s">
        <v>35</v>
      </c>
      <c r="R20821">
        <v>1.69546E+17</v>
      </c>
      <c r="T20821" s="1" t="s">
        <v>36</v>
      </c>
      <c r="U20821" s="1" t="s">
        <v>37</v>
      </c>
      <c r="V20821">
        <v>1.69287E+17</v>
      </c>
      <c r="W20821" s="1" t="s">
        <v>63937</v>
      </c>
      <c r="X20821">
        <v>0</v>
      </c>
      <c r="Y20821" s="1" t="s">
        <v>39</v>
      </c>
      <c r="Z20821" s="1" t="s">
        <v>37</v>
      </c>
      <c r="AA20821" s="1" t="s">
        <v>37</v>
      </c>
      <c r="AB20821">
        <v>1</v>
      </c>
    </row>
    <row r="20822" spans="1:28" x14ac:dyDescent="0.3">
      <c r="A20822">
        <v>3699432861</v>
      </c>
      <c r="B20822">
        <v>9732</v>
      </c>
      <c r="C20822" s="1" t="s">
        <v>73960</v>
      </c>
      <c r="D20822" s="1" t="s">
        <v>73961</v>
      </c>
      <c r="H20822" s="1" t="s">
        <v>37</v>
      </c>
      <c r="I20822" s="1" t="s">
        <v>31</v>
      </c>
      <c r="J20822" s="1" t="s">
        <v>1064</v>
      </c>
      <c r="L20822">
        <v>1.69287E+17</v>
      </c>
      <c r="O20822" s="1" t="s">
        <v>73962</v>
      </c>
      <c r="P20822" s="1" t="s">
        <v>73963</v>
      </c>
      <c r="Q20822" s="1" t="s">
        <v>35</v>
      </c>
      <c r="R20822">
        <v>1.69546E+17</v>
      </c>
      <c r="T20822" s="1" t="s">
        <v>67</v>
      </c>
      <c r="U20822" s="1" t="s">
        <v>37</v>
      </c>
      <c r="V20822">
        <v>1.69287E+17</v>
      </c>
      <c r="W20822" s="1" t="s">
        <v>63937</v>
      </c>
      <c r="X20822">
        <v>0</v>
      </c>
      <c r="Y20822" s="1" t="s">
        <v>39</v>
      </c>
      <c r="Z20822" s="1" t="s">
        <v>37</v>
      </c>
      <c r="AA20822" s="1" t="s">
        <v>37</v>
      </c>
      <c r="AB20822">
        <v>1</v>
      </c>
    </row>
    <row r="20823" spans="1:28" x14ac:dyDescent="0.3">
      <c r="A20823">
        <v>3699432810</v>
      </c>
      <c r="B20823">
        <v>6191</v>
      </c>
      <c r="C20823" s="1" t="s">
        <v>73964</v>
      </c>
      <c r="D20823" s="1" t="s">
        <v>73965</v>
      </c>
      <c r="H20823" s="1" t="s">
        <v>37</v>
      </c>
      <c r="I20823" s="1" t="s">
        <v>31</v>
      </c>
      <c r="J20823" s="1" t="s">
        <v>1261</v>
      </c>
      <c r="L20823">
        <v>1.69284E+17</v>
      </c>
      <c r="O20823" s="1" t="s">
        <v>73966</v>
      </c>
      <c r="P20823" s="1" t="s">
        <v>73967</v>
      </c>
      <c r="Q20823" s="1" t="s">
        <v>35</v>
      </c>
      <c r="R20823">
        <v>1.69546E+17</v>
      </c>
      <c r="T20823" s="1" t="s">
        <v>36</v>
      </c>
      <c r="U20823" s="1" t="s">
        <v>37</v>
      </c>
      <c r="V20823">
        <v>1.69287E+17</v>
      </c>
      <c r="W20823" s="1" t="s">
        <v>73790</v>
      </c>
      <c r="X20823">
        <v>0</v>
      </c>
      <c r="Y20823" s="1" t="s">
        <v>39</v>
      </c>
      <c r="Z20823" s="1" t="s">
        <v>37</v>
      </c>
      <c r="AA20823" s="1" t="s">
        <v>37</v>
      </c>
      <c r="AB20823">
        <v>1</v>
      </c>
    </row>
    <row r="20824" spans="1:28" x14ac:dyDescent="0.3">
      <c r="A20824">
        <v>3699432779</v>
      </c>
      <c r="B20824">
        <v>18777798</v>
      </c>
      <c r="C20824" s="1" t="s">
        <v>73968</v>
      </c>
      <c r="D20824" s="1" t="s">
        <v>73969</v>
      </c>
      <c r="E20824">
        <v>243200</v>
      </c>
      <c r="G20824">
        <v>125900</v>
      </c>
      <c r="H20824" s="1" t="s">
        <v>63</v>
      </c>
      <c r="I20824" s="1" t="s">
        <v>31</v>
      </c>
      <c r="J20824" s="1" t="s">
        <v>64</v>
      </c>
      <c r="L20824">
        <v>1.69275E+17</v>
      </c>
      <c r="M20824">
        <v>1</v>
      </c>
      <c r="O20824" s="1" t="s">
        <v>73970</v>
      </c>
      <c r="P20824" s="1" t="s">
        <v>73971</v>
      </c>
      <c r="Q20824" s="1" t="s">
        <v>35</v>
      </c>
      <c r="R20824">
        <v>1.69546E+17</v>
      </c>
      <c r="T20824" s="1" t="s">
        <v>67</v>
      </c>
      <c r="U20824" s="1" t="s">
        <v>37</v>
      </c>
      <c r="V20824">
        <v>1.69287E+17</v>
      </c>
      <c r="W20824" s="1" t="s">
        <v>73972</v>
      </c>
      <c r="X20824">
        <v>0</v>
      </c>
      <c r="Y20824" s="1" t="s">
        <v>39</v>
      </c>
      <c r="Z20824" s="1" t="s">
        <v>40</v>
      </c>
      <c r="AA20824" s="1" t="s">
        <v>41</v>
      </c>
      <c r="AB20824">
        <v>1</v>
      </c>
    </row>
    <row r="20825" spans="1:28" x14ac:dyDescent="0.3">
      <c r="A20825">
        <v>3699432764</v>
      </c>
      <c r="B20825">
        <v>5258388</v>
      </c>
      <c r="C20825" s="1" t="s">
        <v>5869</v>
      </c>
      <c r="D20825" s="1" t="s">
        <v>73973</v>
      </c>
      <c r="E20825">
        <v>100000</v>
      </c>
      <c r="G20825">
        <v>85000</v>
      </c>
      <c r="H20825" s="1" t="s">
        <v>63</v>
      </c>
      <c r="I20825" s="1" t="s">
        <v>31</v>
      </c>
      <c r="J20825" s="1" t="s">
        <v>129</v>
      </c>
      <c r="K20825">
        <v>1</v>
      </c>
      <c r="L20825">
        <v>1.69287E+17</v>
      </c>
      <c r="N20825">
        <v>1</v>
      </c>
      <c r="O20825" s="1" t="s">
        <v>73974</v>
      </c>
      <c r="P20825" s="1" t="s">
        <v>73975</v>
      </c>
      <c r="Q20825" s="1" t="s">
        <v>35</v>
      </c>
      <c r="R20825">
        <v>1.69546E+17</v>
      </c>
      <c r="T20825" s="1" t="s">
        <v>67</v>
      </c>
      <c r="U20825" s="1" t="s">
        <v>37</v>
      </c>
      <c r="V20825">
        <v>1.69287E+17</v>
      </c>
      <c r="W20825" s="1" t="s">
        <v>37</v>
      </c>
      <c r="X20825">
        <v>0</v>
      </c>
      <c r="Y20825" s="1" t="s">
        <v>39</v>
      </c>
      <c r="Z20825" s="1" t="s">
        <v>40</v>
      </c>
      <c r="AA20825" s="1" t="s">
        <v>41</v>
      </c>
      <c r="AB20825">
        <v>1</v>
      </c>
    </row>
    <row r="20826" spans="1:28" x14ac:dyDescent="0.3">
      <c r="A20826">
        <v>3699432687</v>
      </c>
      <c r="B20826">
        <v>17560</v>
      </c>
      <c r="C20826" s="1" t="s">
        <v>12519</v>
      </c>
      <c r="D20826" s="1" t="s">
        <v>73976</v>
      </c>
      <c r="H20826" s="1" t="s">
        <v>37</v>
      </c>
      <c r="I20826" s="1" t="s">
        <v>31</v>
      </c>
      <c r="J20826" s="1" t="s">
        <v>1851</v>
      </c>
      <c r="L20826">
        <v>1.69287E+17</v>
      </c>
      <c r="O20826" s="1" t="s">
        <v>73977</v>
      </c>
      <c r="P20826" s="1" t="s">
        <v>37</v>
      </c>
      <c r="Q20826" s="1" t="s">
        <v>131</v>
      </c>
      <c r="R20826">
        <v>1.69546E+17</v>
      </c>
      <c r="T20826" s="1" t="s">
        <v>132</v>
      </c>
      <c r="U20826" s="1" t="s">
        <v>37</v>
      </c>
      <c r="V20826">
        <v>1.69287E+17</v>
      </c>
      <c r="W20826" s="1" t="s">
        <v>37</v>
      </c>
      <c r="X20826">
        <v>0</v>
      </c>
      <c r="Y20826" s="1" t="s">
        <v>39</v>
      </c>
      <c r="Z20826" s="1" t="s">
        <v>37</v>
      </c>
      <c r="AA20826" s="1" t="s">
        <v>37</v>
      </c>
      <c r="AB20826">
        <v>1</v>
      </c>
    </row>
    <row r="20827" spans="1:28" x14ac:dyDescent="0.3">
      <c r="A20827">
        <v>3699432598</v>
      </c>
      <c r="B20827">
        <v>1037202</v>
      </c>
      <c r="C20827" s="1" t="s">
        <v>73978</v>
      </c>
      <c r="D20827" s="1" t="s">
        <v>73979</v>
      </c>
      <c r="H20827" s="1" t="s">
        <v>37</v>
      </c>
      <c r="I20827" s="1" t="s">
        <v>31</v>
      </c>
      <c r="J20827" s="1" t="s">
        <v>73980</v>
      </c>
      <c r="L20827">
        <v>1.69287E+17</v>
      </c>
      <c r="O20827" s="1" t="s">
        <v>73981</v>
      </c>
      <c r="P20827" s="1" t="s">
        <v>73982</v>
      </c>
      <c r="Q20827" s="1" t="s">
        <v>35</v>
      </c>
      <c r="R20827">
        <v>1.69546E+17</v>
      </c>
      <c r="T20827" s="1" t="s">
        <v>37</v>
      </c>
      <c r="U20827" s="1" t="s">
        <v>37</v>
      </c>
      <c r="V20827">
        <v>1.69287E+17</v>
      </c>
      <c r="W20827" s="1" t="s">
        <v>73983</v>
      </c>
      <c r="X20827">
        <v>0</v>
      </c>
      <c r="Y20827" s="1" t="s">
        <v>39</v>
      </c>
      <c r="Z20827" s="1" t="s">
        <v>37</v>
      </c>
      <c r="AA20827" s="1" t="s">
        <v>37</v>
      </c>
      <c r="AB20827">
        <v>1</v>
      </c>
    </row>
    <row r="20828" spans="1:28" x14ac:dyDescent="0.3">
      <c r="A20828">
        <v>3699432553</v>
      </c>
      <c r="B20828">
        <v>2564997</v>
      </c>
      <c r="C20828" s="1" t="s">
        <v>73984</v>
      </c>
      <c r="D20828" s="1" t="s">
        <v>73985</v>
      </c>
      <c r="H20828" s="1" t="s">
        <v>37</v>
      </c>
      <c r="I20828" s="1" t="s">
        <v>421</v>
      </c>
      <c r="J20828" s="1" t="s">
        <v>73803</v>
      </c>
      <c r="L20828">
        <v>1.69287E+17</v>
      </c>
      <c r="N20828">
        <v>1</v>
      </c>
      <c r="O20828" s="1" t="s">
        <v>73986</v>
      </c>
      <c r="P20828" s="1" t="s">
        <v>73987</v>
      </c>
      <c r="Q20828" s="1" t="s">
        <v>35</v>
      </c>
      <c r="R20828">
        <v>1.69546E+17</v>
      </c>
      <c r="T20828" s="1" t="s">
        <v>36</v>
      </c>
      <c r="U20828" s="1" t="s">
        <v>37</v>
      </c>
      <c r="V20828">
        <v>1.69287E+17</v>
      </c>
      <c r="W20828" s="1" t="s">
        <v>1028</v>
      </c>
      <c r="X20828">
        <v>0</v>
      </c>
      <c r="Y20828" s="1" t="s">
        <v>426</v>
      </c>
      <c r="Z20828" s="1" t="s">
        <v>37</v>
      </c>
      <c r="AA20828" s="1" t="s">
        <v>37</v>
      </c>
      <c r="AB20828">
        <v>1</v>
      </c>
    </row>
    <row r="20829" spans="1:28" x14ac:dyDescent="0.3">
      <c r="A20829">
        <v>3699432491</v>
      </c>
      <c r="B20829">
        <v>89878074</v>
      </c>
      <c r="C20829" s="1" t="s">
        <v>32531</v>
      </c>
      <c r="D20829" s="1" t="s">
        <v>73988</v>
      </c>
      <c r="F20829">
        <v>45</v>
      </c>
      <c r="H20829" s="1" t="s">
        <v>56</v>
      </c>
      <c r="I20829" s="1" t="s">
        <v>421</v>
      </c>
      <c r="J20829" s="1" t="s">
        <v>455</v>
      </c>
      <c r="L20829">
        <v>1.69286E+17</v>
      </c>
      <c r="M20829">
        <v>1</v>
      </c>
      <c r="O20829" s="1" t="s">
        <v>73989</v>
      </c>
      <c r="P20829" s="1" t="s">
        <v>73990</v>
      </c>
      <c r="Q20829" s="1" t="s">
        <v>35</v>
      </c>
      <c r="R20829">
        <v>1.69546E+17</v>
      </c>
      <c r="T20829" s="1" t="s">
        <v>37</v>
      </c>
      <c r="U20829" s="1" t="s">
        <v>37</v>
      </c>
      <c r="V20829">
        <v>1.69286E+17</v>
      </c>
      <c r="W20829" s="1" t="s">
        <v>37</v>
      </c>
      <c r="X20829">
        <v>0</v>
      </c>
      <c r="Y20829" s="1" t="s">
        <v>426</v>
      </c>
      <c r="Z20829" s="1" t="s">
        <v>40</v>
      </c>
      <c r="AA20829" s="1" t="s">
        <v>41</v>
      </c>
      <c r="AB20829">
        <v>1</v>
      </c>
    </row>
    <row r="20830" spans="1:28" x14ac:dyDescent="0.3">
      <c r="A20830">
        <v>3699432481</v>
      </c>
      <c r="B20830">
        <v>86265278</v>
      </c>
      <c r="C20830" s="1" t="s">
        <v>73991</v>
      </c>
      <c r="D20830" s="1" t="s">
        <v>73992</v>
      </c>
      <c r="H20830" s="1" t="s">
        <v>37</v>
      </c>
      <c r="I20830" s="1" t="s">
        <v>31</v>
      </c>
      <c r="J20830" s="1" t="s">
        <v>3868</v>
      </c>
      <c r="L20830">
        <v>1.69286E+17</v>
      </c>
      <c r="O20830" s="1" t="s">
        <v>73993</v>
      </c>
      <c r="P20830" s="1" t="s">
        <v>73994</v>
      </c>
      <c r="Q20830" s="1" t="s">
        <v>35</v>
      </c>
      <c r="R20830">
        <v>1.69546E+17</v>
      </c>
      <c r="T20830" s="1" t="s">
        <v>67</v>
      </c>
      <c r="U20830" s="1" t="s">
        <v>37</v>
      </c>
      <c r="V20830">
        <v>1.69287E+17</v>
      </c>
      <c r="W20830" s="1" t="s">
        <v>45551</v>
      </c>
      <c r="X20830">
        <v>0</v>
      </c>
      <c r="Y20830" s="1" t="s">
        <v>39</v>
      </c>
      <c r="Z20830" s="1" t="s">
        <v>37</v>
      </c>
      <c r="AA20830" s="1" t="s">
        <v>37</v>
      </c>
      <c r="AB20830">
        <v>1</v>
      </c>
    </row>
    <row r="20831" spans="1:28" x14ac:dyDescent="0.3">
      <c r="A20831">
        <v>3699432445</v>
      </c>
      <c r="B20831">
        <v>163787</v>
      </c>
      <c r="C20831" s="1" t="s">
        <v>73995</v>
      </c>
      <c r="D20831" s="1" t="s">
        <v>73996</v>
      </c>
      <c r="E20831">
        <v>2809</v>
      </c>
      <c r="G20831">
        <v>1873</v>
      </c>
      <c r="H20831" s="1" t="s">
        <v>56</v>
      </c>
      <c r="I20831" s="1" t="s">
        <v>31</v>
      </c>
      <c r="J20831" s="1" t="s">
        <v>331</v>
      </c>
      <c r="L20831">
        <v>1.69286E+17</v>
      </c>
      <c r="O20831" s="1" t="s">
        <v>73997</v>
      </c>
      <c r="P20831" s="1" t="s">
        <v>73998</v>
      </c>
      <c r="Q20831" s="1" t="s">
        <v>35</v>
      </c>
      <c r="R20831">
        <v>1.69546E+17</v>
      </c>
      <c r="T20831" s="1" t="s">
        <v>36</v>
      </c>
      <c r="U20831" s="1" t="s">
        <v>37</v>
      </c>
      <c r="V20831">
        <v>1.69286E+17</v>
      </c>
      <c r="W20831" s="1" t="s">
        <v>35160</v>
      </c>
      <c r="X20831">
        <v>0</v>
      </c>
      <c r="Y20831" s="1" t="s">
        <v>39</v>
      </c>
      <c r="Z20831" s="1" t="s">
        <v>40</v>
      </c>
      <c r="AA20831" s="1" t="s">
        <v>41</v>
      </c>
      <c r="AB20831">
        <v>1</v>
      </c>
    </row>
    <row r="20832" spans="1:28" x14ac:dyDescent="0.3">
      <c r="A20832">
        <v>3699432420</v>
      </c>
      <c r="B20832">
        <v>166572</v>
      </c>
      <c r="C20832" s="1" t="s">
        <v>73999</v>
      </c>
      <c r="D20832" s="1" t="s">
        <v>74000</v>
      </c>
      <c r="H20832" s="1" t="s">
        <v>37</v>
      </c>
      <c r="I20832" s="1" t="s">
        <v>31</v>
      </c>
      <c r="J20832" s="1" t="s">
        <v>9473</v>
      </c>
      <c r="L20832">
        <v>1.69161E+17</v>
      </c>
      <c r="O20832" s="1" t="s">
        <v>74001</v>
      </c>
      <c r="P20832" s="1" t="s">
        <v>74002</v>
      </c>
      <c r="Q20832" s="1" t="s">
        <v>35</v>
      </c>
      <c r="R20832">
        <v>1.69546E+17</v>
      </c>
      <c r="T20832" s="1" t="s">
        <v>37</v>
      </c>
      <c r="U20832" s="1" t="s">
        <v>37</v>
      </c>
      <c r="V20832">
        <v>1.69286E+17</v>
      </c>
      <c r="W20832" s="1" t="s">
        <v>270</v>
      </c>
      <c r="X20832">
        <v>0</v>
      </c>
      <c r="Y20832" s="1" t="s">
        <v>39</v>
      </c>
      <c r="Z20832" s="1" t="s">
        <v>37</v>
      </c>
      <c r="AA20832" s="1" t="s">
        <v>37</v>
      </c>
      <c r="AB20832">
        <v>1</v>
      </c>
    </row>
    <row r="20833" spans="1:28" x14ac:dyDescent="0.3">
      <c r="A20833">
        <v>3699432419</v>
      </c>
      <c r="B20833">
        <v>166572</v>
      </c>
      <c r="C20833" s="1" t="s">
        <v>73999</v>
      </c>
      <c r="D20833" s="1" t="s">
        <v>74000</v>
      </c>
      <c r="H20833" s="1" t="s">
        <v>37</v>
      </c>
      <c r="I20833" s="1" t="s">
        <v>31</v>
      </c>
      <c r="J20833" s="1" t="s">
        <v>9473</v>
      </c>
      <c r="L20833">
        <v>1.69161E+17</v>
      </c>
      <c r="O20833" s="1" t="s">
        <v>74003</v>
      </c>
      <c r="P20833" s="1" t="s">
        <v>74004</v>
      </c>
      <c r="Q20833" s="1" t="s">
        <v>35</v>
      </c>
      <c r="R20833">
        <v>1.69546E+17</v>
      </c>
      <c r="T20833" s="1" t="s">
        <v>37</v>
      </c>
      <c r="U20833" s="1" t="s">
        <v>37</v>
      </c>
      <c r="V20833">
        <v>1.69286E+17</v>
      </c>
      <c r="W20833" s="1" t="s">
        <v>270</v>
      </c>
      <c r="X20833">
        <v>0</v>
      </c>
      <c r="Y20833" s="1" t="s">
        <v>39</v>
      </c>
      <c r="Z20833" s="1" t="s">
        <v>37</v>
      </c>
      <c r="AA20833" s="1" t="s">
        <v>37</v>
      </c>
      <c r="AB20833">
        <v>1</v>
      </c>
    </row>
    <row r="20834" spans="1:28" x14ac:dyDescent="0.3">
      <c r="A20834">
        <v>3699432400</v>
      </c>
      <c r="B20834">
        <v>11864955</v>
      </c>
      <c r="C20834" s="1" t="s">
        <v>74005</v>
      </c>
      <c r="D20834" s="1" t="s">
        <v>74006</v>
      </c>
      <c r="H20834" s="1" t="s">
        <v>37</v>
      </c>
      <c r="I20834" s="1" t="s">
        <v>31</v>
      </c>
      <c r="J20834" s="1" t="s">
        <v>74007</v>
      </c>
      <c r="L20834">
        <v>1.69286E+17</v>
      </c>
      <c r="O20834" s="1" t="s">
        <v>74008</v>
      </c>
      <c r="P20834" s="1" t="s">
        <v>74009</v>
      </c>
      <c r="Q20834" s="1" t="s">
        <v>35</v>
      </c>
      <c r="R20834">
        <v>1.69545E+17</v>
      </c>
      <c r="T20834" s="1" t="s">
        <v>67</v>
      </c>
      <c r="U20834" s="1" t="s">
        <v>37</v>
      </c>
      <c r="V20834">
        <v>1.69286E+17</v>
      </c>
      <c r="W20834" s="1" t="s">
        <v>71199</v>
      </c>
      <c r="X20834">
        <v>0</v>
      </c>
      <c r="Y20834" s="1" t="s">
        <v>39</v>
      </c>
      <c r="Z20834" s="1" t="s">
        <v>37</v>
      </c>
      <c r="AA20834" s="1" t="s">
        <v>37</v>
      </c>
      <c r="AB20834">
        <v>1</v>
      </c>
    </row>
    <row r="20835" spans="1:28" x14ac:dyDescent="0.3">
      <c r="A20835">
        <v>3699432359</v>
      </c>
      <c r="B20835">
        <v>14542824</v>
      </c>
      <c r="C20835" s="1" t="s">
        <v>74010</v>
      </c>
      <c r="D20835" s="1" t="s">
        <v>74011</v>
      </c>
      <c r="H20835" s="1" t="s">
        <v>37</v>
      </c>
      <c r="I20835" s="1" t="s">
        <v>31</v>
      </c>
      <c r="J20835" s="1" t="s">
        <v>48858</v>
      </c>
      <c r="L20835">
        <v>1.69286E+17</v>
      </c>
      <c r="O20835" s="1" t="s">
        <v>74012</v>
      </c>
      <c r="P20835" s="1" t="s">
        <v>74013</v>
      </c>
      <c r="Q20835" s="1" t="s">
        <v>35</v>
      </c>
      <c r="R20835">
        <v>1.69545E+17</v>
      </c>
      <c r="T20835" s="1" t="s">
        <v>67</v>
      </c>
      <c r="U20835" s="1" t="s">
        <v>37</v>
      </c>
      <c r="V20835">
        <v>1.69286E+17</v>
      </c>
      <c r="W20835" s="1" t="s">
        <v>34980</v>
      </c>
      <c r="X20835">
        <v>0</v>
      </c>
      <c r="Y20835" s="1" t="s">
        <v>39</v>
      </c>
      <c r="Z20835" s="1" t="s">
        <v>37</v>
      </c>
      <c r="AA20835" s="1" t="s">
        <v>37</v>
      </c>
      <c r="AB20835">
        <v>1</v>
      </c>
    </row>
    <row r="20836" spans="1:28" x14ac:dyDescent="0.3">
      <c r="A20836">
        <v>3699432292</v>
      </c>
      <c r="B20836">
        <v>27722</v>
      </c>
      <c r="C20836" s="1" t="s">
        <v>2056</v>
      </c>
      <c r="D20836" s="1" t="s">
        <v>74014</v>
      </c>
      <c r="H20836" s="1" t="s">
        <v>37</v>
      </c>
      <c r="I20836" s="1" t="s">
        <v>31</v>
      </c>
      <c r="J20836" s="1" t="s">
        <v>24630</v>
      </c>
      <c r="L20836">
        <v>1.69286E+17</v>
      </c>
      <c r="O20836" s="1" t="s">
        <v>74015</v>
      </c>
      <c r="P20836" s="1" t="s">
        <v>74016</v>
      </c>
      <c r="Q20836" s="1" t="s">
        <v>35</v>
      </c>
      <c r="R20836">
        <v>1.69545E+17</v>
      </c>
      <c r="T20836" s="1" t="s">
        <v>36</v>
      </c>
      <c r="U20836" s="1" t="s">
        <v>37</v>
      </c>
      <c r="V20836">
        <v>1.69286E+17</v>
      </c>
      <c r="W20836" s="1" t="s">
        <v>73840</v>
      </c>
      <c r="X20836">
        <v>0</v>
      </c>
      <c r="Y20836" s="1" t="s">
        <v>39</v>
      </c>
      <c r="Z20836" s="1" t="s">
        <v>37</v>
      </c>
      <c r="AA20836" s="1" t="s">
        <v>37</v>
      </c>
      <c r="AB20836">
        <v>1</v>
      </c>
    </row>
    <row r="20837" spans="1:28" x14ac:dyDescent="0.3">
      <c r="A20837">
        <v>3699432291</v>
      </c>
      <c r="B20837">
        <v>25068812</v>
      </c>
      <c r="C20837" s="1" t="s">
        <v>74017</v>
      </c>
      <c r="D20837" s="1" t="s">
        <v>74018</v>
      </c>
      <c r="H20837" s="1" t="s">
        <v>37</v>
      </c>
      <c r="I20837" s="1" t="s">
        <v>31</v>
      </c>
      <c r="J20837" s="1" t="s">
        <v>110</v>
      </c>
      <c r="L20837">
        <v>1.69286E+17</v>
      </c>
      <c r="O20837" s="1" t="s">
        <v>74019</v>
      </c>
      <c r="P20837" s="1" t="s">
        <v>74020</v>
      </c>
      <c r="Q20837" s="1" t="s">
        <v>35</v>
      </c>
      <c r="R20837">
        <v>1.69545E+17</v>
      </c>
      <c r="T20837" s="1" t="s">
        <v>532</v>
      </c>
      <c r="U20837" s="1" t="s">
        <v>37</v>
      </c>
      <c r="V20837">
        <v>1.69286E+17</v>
      </c>
      <c r="W20837" s="1" t="s">
        <v>73840</v>
      </c>
      <c r="X20837">
        <v>0</v>
      </c>
      <c r="Y20837" s="1" t="s">
        <v>39</v>
      </c>
      <c r="Z20837" s="1" t="s">
        <v>37</v>
      </c>
      <c r="AA20837" s="1" t="s">
        <v>37</v>
      </c>
      <c r="AB20837">
        <v>1</v>
      </c>
    </row>
    <row r="20838" spans="1:28" x14ac:dyDescent="0.3">
      <c r="A20838">
        <v>3699432141</v>
      </c>
      <c r="B20838">
        <v>1146463</v>
      </c>
      <c r="C20838" s="1" t="s">
        <v>74021</v>
      </c>
      <c r="D20838" s="1" t="s">
        <v>74022</v>
      </c>
      <c r="E20838">
        <v>4087</v>
      </c>
      <c r="G20838">
        <v>3606</v>
      </c>
      <c r="H20838" s="1" t="s">
        <v>56</v>
      </c>
      <c r="I20838" s="1" t="s">
        <v>31</v>
      </c>
      <c r="J20838" s="1" t="s">
        <v>1793</v>
      </c>
      <c r="L20838">
        <v>1.69286E+17</v>
      </c>
      <c r="O20838" s="1" t="s">
        <v>74023</v>
      </c>
      <c r="P20838" s="1" t="s">
        <v>74024</v>
      </c>
      <c r="Q20838" s="1" t="s">
        <v>35</v>
      </c>
      <c r="R20838">
        <v>1.69545E+17</v>
      </c>
      <c r="T20838" s="1" t="s">
        <v>67</v>
      </c>
      <c r="U20838" s="1" t="s">
        <v>37</v>
      </c>
      <c r="V20838">
        <v>1.69286E+17</v>
      </c>
      <c r="W20838" s="1" t="s">
        <v>74025</v>
      </c>
      <c r="X20838">
        <v>0</v>
      </c>
      <c r="Y20838" s="1" t="s">
        <v>39</v>
      </c>
      <c r="Z20838" s="1" t="s">
        <v>40</v>
      </c>
      <c r="AA20838" s="1" t="s">
        <v>41</v>
      </c>
      <c r="AB20838">
        <v>1</v>
      </c>
    </row>
    <row r="20839" spans="1:28" x14ac:dyDescent="0.3">
      <c r="A20839">
        <v>3699431939</v>
      </c>
      <c r="B20839">
        <v>15156804</v>
      </c>
      <c r="C20839" s="1" t="s">
        <v>73767</v>
      </c>
      <c r="D20839" s="1" t="s">
        <v>73768</v>
      </c>
      <c r="H20839" s="1" t="s">
        <v>37</v>
      </c>
      <c r="I20839" s="1" t="s">
        <v>31</v>
      </c>
      <c r="J20839" s="1" t="s">
        <v>129</v>
      </c>
      <c r="L20839">
        <v>1.69287E+17</v>
      </c>
      <c r="M20839">
        <v>1</v>
      </c>
      <c r="N20839">
        <v>1</v>
      </c>
      <c r="O20839" s="1" t="s">
        <v>74026</v>
      </c>
      <c r="P20839" s="1" t="s">
        <v>73770</v>
      </c>
      <c r="Q20839" s="1" t="s">
        <v>35</v>
      </c>
      <c r="R20839">
        <v>1.69546E+17</v>
      </c>
      <c r="T20839" s="1" t="s">
        <v>113</v>
      </c>
      <c r="U20839" s="1" t="s">
        <v>37</v>
      </c>
      <c r="V20839">
        <v>1.69287E+17</v>
      </c>
      <c r="W20839" s="1" t="s">
        <v>37</v>
      </c>
      <c r="X20839">
        <v>0</v>
      </c>
      <c r="Y20839" s="1" t="s">
        <v>39</v>
      </c>
      <c r="Z20839" s="1" t="s">
        <v>37</v>
      </c>
      <c r="AA20839" s="1" t="s">
        <v>37</v>
      </c>
      <c r="AB20839">
        <v>1</v>
      </c>
    </row>
    <row r="20840" spans="1:28" x14ac:dyDescent="0.3">
      <c r="A20840">
        <v>3699431844</v>
      </c>
      <c r="B20840">
        <v>432241</v>
      </c>
      <c r="C20840" s="1" t="s">
        <v>23638</v>
      </c>
      <c r="D20840" s="1" t="s">
        <v>74027</v>
      </c>
      <c r="H20840" s="1" t="s">
        <v>37</v>
      </c>
      <c r="I20840" s="1" t="s">
        <v>31</v>
      </c>
      <c r="J20840" s="1" t="s">
        <v>3776</v>
      </c>
      <c r="L20840">
        <v>1.69287E+17</v>
      </c>
      <c r="O20840" s="1" t="s">
        <v>74028</v>
      </c>
      <c r="P20840" s="1" t="s">
        <v>37</v>
      </c>
      <c r="Q20840" s="1" t="s">
        <v>131</v>
      </c>
      <c r="R20840">
        <v>1.69546E+17</v>
      </c>
      <c r="T20840" s="1" t="s">
        <v>67</v>
      </c>
      <c r="U20840" s="1" t="s">
        <v>37</v>
      </c>
      <c r="V20840">
        <v>1.69287E+17</v>
      </c>
      <c r="W20840" s="1" t="s">
        <v>37</v>
      </c>
      <c r="X20840">
        <v>0</v>
      </c>
      <c r="Y20840" s="1" t="s">
        <v>39</v>
      </c>
      <c r="Z20840" s="1" t="s">
        <v>37</v>
      </c>
      <c r="AA20840" s="1" t="s">
        <v>37</v>
      </c>
      <c r="AB20840">
        <v>1</v>
      </c>
    </row>
    <row r="20841" spans="1:28" x14ac:dyDescent="0.3">
      <c r="A20841">
        <v>3699431765</v>
      </c>
      <c r="B20841">
        <v>10445287</v>
      </c>
      <c r="C20841" s="1" t="s">
        <v>19818</v>
      </c>
      <c r="D20841" s="1" t="s">
        <v>74029</v>
      </c>
      <c r="E20841">
        <v>225000</v>
      </c>
      <c r="G20841">
        <v>125000</v>
      </c>
      <c r="H20841" s="1" t="s">
        <v>63</v>
      </c>
      <c r="I20841" s="1" t="s">
        <v>31</v>
      </c>
      <c r="J20841" s="1" t="s">
        <v>64</v>
      </c>
      <c r="L20841">
        <v>1.69287E+17</v>
      </c>
      <c r="M20841">
        <v>1</v>
      </c>
      <c r="N20841">
        <v>1</v>
      </c>
      <c r="O20841" s="1" t="s">
        <v>74030</v>
      </c>
      <c r="P20841" s="1" t="s">
        <v>37</v>
      </c>
      <c r="Q20841" s="1" t="s">
        <v>131</v>
      </c>
      <c r="R20841">
        <v>1.69546E+17</v>
      </c>
      <c r="T20841" s="1" t="s">
        <v>67</v>
      </c>
      <c r="U20841" s="1" t="s">
        <v>37</v>
      </c>
      <c r="V20841">
        <v>1.69287E+17</v>
      </c>
      <c r="W20841" s="1" t="s">
        <v>37</v>
      </c>
      <c r="X20841">
        <v>0</v>
      </c>
      <c r="Y20841" s="1" t="s">
        <v>39</v>
      </c>
      <c r="Z20841" s="1" t="s">
        <v>40</v>
      </c>
      <c r="AA20841" s="1" t="s">
        <v>41</v>
      </c>
      <c r="AB20841">
        <v>1</v>
      </c>
    </row>
    <row r="20842" spans="1:28" x14ac:dyDescent="0.3">
      <c r="A20842">
        <v>3699431557</v>
      </c>
      <c r="B20842">
        <v>1344</v>
      </c>
      <c r="C20842" s="1" t="s">
        <v>74031</v>
      </c>
      <c r="D20842" s="1" t="s">
        <v>74032</v>
      </c>
      <c r="H20842" s="1" t="s">
        <v>37</v>
      </c>
      <c r="I20842" s="1" t="s">
        <v>31</v>
      </c>
      <c r="J20842" s="1" t="s">
        <v>788</v>
      </c>
      <c r="L20842">
        <v>1.69275E+17</v>
      </c>
      <c r="O20842" s="1" t="s">
        <v>74033</v>
      </c>
      <c r="P20842" s="1" t="s">
        <v>74034</v>
      </c>
      <c r="Q20842" s="1" t="s">
        <v>35</v>
      </c>
      <c r="R20842">
        <v>1.69546E+17</v>
      </c>
      <c r="T20842" s="1" t="s">
        <v>36</v>
      </c>
      <c r="U20842" s="1" t="s">
        <v>37</v>
      </c>
      <c r="V20842">
        <v>1.69287E+17</v>
      </c>
      <c r="W20842" s="1" t="s">
        <v>32487</v>
      </c>
      <c r="X20842">
        <v>0</v>
      </c>
      <c r="Y20842" s="1" t="s">
        <v>39</v>
      </c>
      <c r="Z20842" s="1" t="s">
        <v>37</v>
      </c>
      <c r="AA20842" s="1" t="s">
        <v>37</v>
      </c>
      <c r="AB20842">
        <v>1</v>
      </c>
    </row>
    <row r="20843" spans="1:28" x14ac:dyDescent="0.3">
      <c r="A20843">
        <v>3699431555</v>
      </c>
      <c r="B20843">
        <v>708393</v>
      </c>
      <c r="C20843" s="1" t="s">
        <v>74035</v>
      </c>
      <c r="D20843" s="1" t="s">
        <v>74036</v>
      </c>
      <c r="H20843" s="1" t="s">
        <v>37</v>
      </c>
      <c r="I20843" s="1" t="s">
        <v>31</v>
      </c>
      <c r="J20843" s="1" t="s">
        <v>74037</v>
      </c>
      <c r="L20843">
        <v>1.6907E+16</v>
      </c>
      <c r="N20843">
        <v>2</v>
      </c>
      <c r="O20843" s="1" t="s">
        <v>74038</v>
      </c>
      <c r="P20843" s="1" t="s">
        <v>74039</v>
      </c>
      <c r="Q20843" s="1" t="s">
        <v>35</v>
      </c>
      <c r="R20843">
        <v>1.69546E+17</v>
      </c>
      <c r="T20843" s="1" t="s">
        <v>67</v>
      </c>
      <c r="U20843" s="1" t="s">
        <v>37</v>
      </c>
      <c r="V20843">
        <v>1.69287E+17</v>
      </c>
      <c r="W20843" s="1" t="s">
        <v>74040</v>
      </c>
      <c r="X20843">
        <v>0</v>
      </c>
      <c r="Y20843" s="1" t="s">
        <v>39</v>
      </c>
      <c r="Z20843" s="1" t="s">
        <v>37</v>
      </c>
      <c r="AA20843" s="1" t="s">
        <v>37</v>
      </c>
      <c r="AB20843">
        <v>1</v>
      </c>
    </row>
    <row r="20844" spans="1:28" x14ac:dyDescent="0.3">
      <c r="A20844">
        <v>3699431546</v>
      </c>
      <c r="B20844">
        <v>1344</v>
      </c>
      <c r="C20844" s="1" t="s">
        <v>28801</v>
      </c>
      <c r="D20844" s="1" t="s">
        <v>74041</v>
      </c>
      <c r="E20844">
        <v>128800</v>
      </c>
      <c r="G20844">
        <v>86100</v>
      </c>
      <c r="H20844" s="1" t="s">
        <v>63</v>
      </c>
      <c r="I20844" s="1" t="s">
        <v>31</v>
      </c>
      <c r="J20844" s="1" t="s">
        <v>659</v>
      </c>
      <c r="L20844">
        <v>1.69275E+17</v>
      </c>
      <c r="O20844" s="1" t="s">
        <v>74042</v>
      </c>
      <c r="P20844" s="1" t="s">
        <v>74043</v>
      </c>
      <c r="Q20844" s="1" t="s">
        <v>35</v>
      </c>
      <c r="R20844">
        <v>1.69546E+17</v>
      </c>
      <c r="T20844" s="1" t="s">
        <v>36</v>
      </c>
      <c r="U20844" s="1" t="s">
        <v>37</v>
      </c>
      <c r="V20844">
        <v>1.69287E+17</v>
      </c>
      <c r="W20844" s="1" t="s">
        <v>32487</v>
      </c>
      <c r="X20844">
        <v>0</v>
      </c>
      <c r="Y20844" s="1" t="s">
        <v>39</v>
      </c>
      <c r="Z20844" s="1" t="s">
        <v>40</v>
      </c>
      <c r="AA20844" s="1" t="s">
        <v>41</v>
      </c>
      <c r="AB20844">
        <v>1</v>
      </c>
    </row>
    <row r="20845" spans="1:28" x14ac:dyDescent="0.3">
      <c r="A20845">
        <v>3699431359</v>
      </c>
      <c r="B20845">
        <v>90520057</v>
      </c>
      <c r="C20845" s="1" t="s">
        <v>73826</v>
      </c>
      <c r="D20845" s="1" t="s">
        <v>74044</v>
      </c>
      <c r="H20845" s="1" t="s">
        <v>37</v>
      </c>
      <c r="I20845" s="1" t="s">
        <v>31</v>
      </c>
      <c r="J20845" s="1" t="s">
        <v>1942</v>
      </c>
      <c r="L20845">
        <v>1.69286E+17</v>
      </c>
      <c r="O20845" s="1" t="s">
        <v>74045</v>
      </c>
      <c r="P20845" s="1" t="s">
        <v>74046</v>
      </c>
      <c r="Q20845" s="1" t="s">
        <v>35</v>
      </c>
      <c r="R20845">
        <v>1.69545E+17</v>
      </c>
      <c r="T20845" s="1" t="s">
        <v>67</v>
      </c>
      <c r="U20845" s="1" t="s">
        <v>37</v>
      </c>
      <c r="V20845">
        <v>1.69286E+17</v>
      </c>
      <c r="W20845" s="1" t="s">
        <v>73830</v>
      </c>
      <c r="X20845">
        <v>0</v>
      </c>
      <c r="Y20845" s="1" t="s">
        <v>39</v>
      </c>
      <c r="Z20845" s="1" t="s">
        <v>37</v>
      </c>
      <c r="AA20845" s="1" t="s">
        <v>37</v>
      </c>
      <c r="AB20845">
        <v>1</v>
      </c>
    </row>
    <row r="20846" spans="1:28" x14ac:dyDescent="0.3">
      <c r="A20846">
        <v>3699431350</v>
      </c>
      <c r="B20846">
        <v>28615633</v>
      </c>
      <c r="C20846" s="1" t="s">
        <v>74047</v>
      </c>
      <c r="D20846" s="1" t="s">
        <v>74048</v>
      </c>
      <c r="H20846" s="1" t="s">
        <v>37</v>
      </c>
      <c r="I20846" s="1" t="s">
        <v>31</v>
      </c>
      <c r="J20846" s="1" t="s">
        <v>41976</v>
      </c>
      <c r="L20846">
        <v>1.69286E+17</v>
      </c>
      <c r="O20846" s="1" t="s">
        <v>74049</v>
      </c>
      <c r="P20846" s="1" t="s">
        <v>74050</v>
      </c>
      <c r="Q20846" s="1" t="s">
        <v>35</v>
      </c>
      <c r="R20846">
        <v>1.69545E+17</v>
      </c>
      <c r="T20846" s="1" t="s">
        <v>67</v>
      </c>
      <c r="U20846" s="1" t="s">
        <v>37</v>
      </c>
      <c r="V20846">
        <v>1.69286E+17</v>
      </c>
      <c r="W20846" s="1" t="s">
        <v>73840</v>
      </c>
      <c r="X20846">
        <v>0</v>
      </c>
      <c r="Y20846" s="1" t="s">
        <v>39</v>
      </c>
      <c r="Z20846" s="1" t="s">
        <v>37</v>
      </c>
      <c r="AA20846" s="1" t="s">
        <v>37</v>
      </c>
      <c r="AB20846">
        <v>1</v>
      </c>
    </row>
    <row r="20847" spans="1:28" x14ac:dyDescent="0.3">
      <c r="A20847">
        <v>3699431347</v>
      </c>
      <c r="B20847">
        <v>11088832</v>
      </c>
      <c r="C20847" s="1" t="s">
        <v>74051</v>
      </c>
      <c r="D20847" s="1" t="s">
        <v>74052</v>
      </c>
      <c r="F20847">
        <v>30</v>
      </c>
      <c r="H20847" s="1" t="s">
        <v>56</v>
      </c>
      <c r="I20847" s="1" t="s">
        <v>31</v>
      </c>
      <c r="J20847" s="1" t="s">
        <v>16442</v>
      </c>
      <c r="L20847">
        <v>1.69286E+17</v>
      </c>
      <c r="O20847" s="1" t="s">
        <v>74053</v>
      </c>
      <c r="P20847" s="1" t="s">
        <v>74054</v>
      </c>
      <c r="Q20847" s="1" t="s">
        <v>35</v>
      </c>
      <c r="R20847">
        <v>1.69545E+17</v>
      </c>
      <c r="T20847" s="1" t="s">
        <v>36</v>
      </c>
      <c r="U20847" s="1" t="s">
        <v>37</v>
      </c>
      <c r="V20847">
        <v>1.69286E+17</v>
      </c>
      <c r="W20847" s="1" t="s">
        <v>74055</v>
      </c>
      <c r="X20847">
        <v>0</v>
      </c>
      <c r="Y20847" s="1" t="s">
        <v>39</v>
      </c>
      <c r="Z20847" s="1" t="s">
        <v>40</v>
      </c>
      <c r="AA20847" s="1" t="s">
        <v>41</v>
      </c>
      <c r="AB20847">
        <v>1</v>
      </c>
    </row>
    <row r="20848" spans="1:28" x14ac:dyDescent="0.3">
      <c r="A20848">
        <v>3699431229</v>
      </c>
      <c r="B20848">
        <v>2951796</v>
      </c>
      <c r="C20848" s="1" t="s">
        <v>4533</v>
      </c>
      <c r="D20848" s="1" t="s">
        <v>74056</v>
      </c>
      <c r="E20848">
        <v>35</v>
      </c>
      <c r="G20848">
        <v>28</v>
      </c>
      <c r="H20848" s="1" t="s">
        <v>56</v>
      </c>
      <c r="I20848" s="1" t="s">
        <v>31</v>
      </c>
      <c r="J20848" s="1" t="s">
        <v>74057</v>
      </c>
      <c r="L20848">
        <v>1.69286E+17</v>
      </c>
      <c r="O20848" s="1" t="s">
        <v>74058</v>
      </c>
      <c r="P20848" s="1" t="s">
        <v>74059</v>
      </c>
      <c r="Q20848" s="1" t="s">
        <v>35</v>
      </c>
      <c r="R20848">
        <v>1.69545E+17</v>
      </c>
      <c r="T20848" s="1" t="s">
        <v>67</v>
      </c>
      <c r="U20848" s="1" t="s">
        <v>37</v>
      </c>
      <c r="V20848">
        <v>1.69286E+17</v>
      </c>
      <c r="W20848" s="1" t="s">
        <v>73840</v>
      </c>
      <c r="X20848">
        <v>0</v>
      </c>
      <c r="Y20848" s="1" t="s">
        <v>39</v>
      </c>
      <c r="Z20848" s="1" t="s">
        <v>40</v>
      </c>
      <c r="AA20848" s="1" t="s">
        <v>41</v>
      </c>
      <c r="AB20848">
        <v>1</v>
      </c>
    </row>
    <row r="20849" spans="1:28" x14ac:dyDescent="0.3">
      <c r="A20849">
        <v>3699431059</v>
      </c>
      <c r="B20849">
        <v>7361</v>
      </c>
      <c r="C20849" s="1" t="s">
        <v>74060</v>
      </c>
      <c r="D20849" s="1" t="s">
        <v>74061</v>
      </c>
      <c r="H20849" s="1" t="s">
        <v>37</v>
      </c>
      <c r="I20849" s="1" t="s">
        <v>31</v>
      </c>
      <c r="J20849" s="1" t="s">
        <v>4328</v>
      </c>
      <c r="L20849">
        <v>1.69285E+17</v>
      </c>
      <c r="O20849" s="1" t="s">
        <v>74062</v>
      </c>
      <c r="P20849" s="1" t="s">
        <v>74063</v>
      </c>
      <c r="Q20849" s="1" t="s">
        <v>131</v>
      </c>
      <c r="R20849">
        <v>1.69545E+17</v>
      </c>
      <c r="T20849" s="1" t="s">
        <v>37</v>
      </c>
      <c r="U20849" s="1" t="s">
        <v>37</v>
      </c>
      <c r="V20849">
        <v>1.69286E+17</v>
      </c>
      <c r="W20849" s="1" t="s">
        <v>610</v>
      </c>
      <c r="X20849">
        <v>0</v>
      </c>
      <c r="Y20849" s="1" t="s">
        <v>39</v>
      </c>
      <c r="Z20849" s="1" t="s">
        <v>37</v>
      </c>
      <c r="AA20849" s="1" t="s">
        <v>37</v>
      </c>
      <c r="AB20849">
        <v>1</v>
      </c>
    </row>
    <row r="20850" spans="1:28" x14ac:dyDescent="0.3">
      <c r="A20850">
        <v>3699430967</v>
      </c>
      <c r="B20850">
        <v>6191</v>
      </c>
      <c r="C20850" s="1" t="s">
        <v>74064</v>
      </c>
      <c r="D20850" s="1" t="s">
        <v>73787</v>
      </c>
      <c r="H20850" s="1" t="s">
        <v>37</v>
      </c>
      <c r="I20850" s="1" t="s">
        <v>31</v>
      </c>
      <c r="J20850" s="1" t="s">
        <v>1261</v>
      </c>
      <c r="L20850">
        <v>1.69284E+17</v>
      </c>
      <c r="O20850" s="1" t="s">
        <v>74065</v>
      </c>
      <c r="P20850" s="1" t="s">
        <v>74066</v>
      </c>
      <c r="Q20850" s="1" t="s">
        <v>35</v>
      </c>
      <c r="R20850">
        <v>1.69546E+17</v>
      </c>
      <c r="T20850" s="1" t="s">
        <v>67</v>
      </c>
      <c r="U20850" s="1" t="s">
        <v>37</v>
      </c>
      <c r="V20850">
        <v>1.69287E+17</v>
      </c>
      <c r="W20850" s="1" t="s">
        <v>73790</v>
      </c>
      <c r="X20850">
        <v>0</v>
      </c>
      <c r="Y20850" s="1" t="s">
        <v>39</v>
      </c>
      <c r="Z20850" s="1" t="s">
        <v>37</v>
      </c>
      <c r="AA20850" s="1" t="s">
        <v>37</v>
      </c>
      <c r="AB20850">
        <v>1</v>
      </c>
    </row>
    <row r="20851" spans="1:28" x14ac:dyDescent="0.3">
      <c r="A20851">
        <v>3699430964</v>
      </c>
      <c r="B20851">
        <v>6191</v>
      </c>
      <c r="C20851" s="1" t="s">
        <v>73786</v>
      </c>
      <c r="D20851" s="1" t="s">
        <v>74067</v>
      </c>
      <c r="H20851" s="1" t="s">
        <v>37</v>
      </c>
      <c r="I20851" s="1" t="s">
        <v>31</v>
      </c>
      <c r="J20851" s="1" t="s">
        <v>1261</v>
      </c>
      <c r="L20851">
        <v>1.69284E+17</v>
      </c>
      <c r="O20851" s="1" t="s">
        <v>74068</v>
      </c>
      <c r="P20851" s="1" t="s">
        <v>74069</v>
      </c>
      <c r="Q20851" s="1" t="s">
        <v>35</v>
      </c>
      <c r="R20851">
        <v>1.69546E+17</v>
      </c>
      <c r="T20851" s="1" t="s">
        <v>36</v>
      </c>
      <c r="U20851" s="1" t="s">
        <v>37</v>
      </c>
      <c r="V20851">
        <v>1.69287E+17</v>
      </c>
      <c r="W20851" s="1" t="s">
        <v>73790</v>
      </c>
      <c r="X20851">
        <v>0</v>
      </c>
      <c r="Y20851" s="1" t="s">
        <v>39</v>
      </c>
      <c r="Z20851" s="1" t="s">
        <v>37</v>
      </c>
      <c r="AA20851" s="1" t="s">
        <v>37</v>
      </c>
      <c r="AB20851">
        <v>1</v>
      </c>
    </row>
    <row r="20852" spans="1:28" x14ac:dyDescent="0.3">
      <c r="A20852">
        <v>3699430767</v>
      </c>
      <c r="B20852">
        <v>502882</v>
      </c>
      <c r="C20852" s="1" t="s">
        <v>74070</v>
      </c>
      <c r="D20852" s="1" t="s">
        <v>74071</v>
      </c>
      <c r="E20852">
        <v>131903</v>
      </c>
      <c r="G20852">
        <v>87935</v>
      </c>
      <c r="H20852" s="1" t="s">
        <v>63</v>
      </c>
      <c r="I20852" s="1" t="s">
        <v>31</v>
      </c>
      <c r="J20852" s="1" t="s">
        <v>64</v>
      </c>
      <c r="L20852">
        <v>1.69287E+17</v>
      </c>
      <c r="M20852">
        <v>1</v>
      </c>
      <c r="N20852">
        <v>1</v>
      </c>
      <c r="O20852" s="1" t="s">
        <v>74072</v>
      </c>
      <c r="P20852" s="1" t="s">
        <v>37</v>
      </c>
      <c r="Q20852" s="1" t="s">
        <v>131</v>
      </c>
      <c r="R20852">
        <v>1.69546E+17</v>
      </c>
      <c r="T20852" s="1" t="s">
        <v>67</v>
      </c>
      <c r="U20852" s="1" t="s">
        <v>37</v>
      </c>
      <c r="V20852">
        <v>1.69287E+17</v>
      </c>
      <c r="W20852" s="1" t="s">
        <v>37</v>
      </c>
      <c r="X20852">
        <v>0</v>
      </c>
      <c r="Y20852" s="1" t="s">
        <v>39</v>
      </c>
      <c r="Z20852" s="1" t="s">
        <v>40</v>
      </c>
      <c r="AA20852" s="1" t="s">
        <v>41</v>
      </c>
      <c r="AB20852">
        <v>1</v>
      </c>
    </row>
    <row r="20853" spans="1:28" x14ac:dyDescent="0.3">
      <c r="A20853">
        <v>3699430689</v>
      </c>
      <c r="B20853">
        <v>15142330</v>
      </c>
      <c r="C20853" s="1" t="s">
        <v>74073</v>
      </c>
      <c r="D20853" s="1" t="s">
        <v>74074</v>
      </c>
      <c r="E20853">
        <v>3061</v>
      </c>
      <c r="G20853">
        <v>224</v>
      </c>
      <c r="H20853" s="1" t="s">
        <v>56</v>
      </c>
      <c r="I20853" s="1" t="s">
        <v>31</v>
      </c>
      <c r="J20853" s="1" t="s">
        <v>32077</v>
      </c>
      <c r="L20853">
        <v>1.69286E+17</v>
      </c>
      <c r="O20853" s="1" t="s">
        <v>74075</v>
      </c>
      <c r="P20853" s="1" t="s">
        <v>74076</v>
      </c>
      <c r="Q20853" s="1" t="s">
        <v>35</v>
      </c>
      <c r="R20853">
        <v>1.69546E+17</v>
      </c>
      <c r="T20853" s="1" t="s">
        <v>37</v>
      </c>
      <c r="U20853" s="1" t="s">
        <v>37</v>
      </c>
      <c r="V20853">
        <v>1.69287E+17</v>
      </c>
      <c r="W20853" s="1" t="s">
        <v>11508</v>
      </c>
      <c r="X20853">
        <v>0</v>
      </c>
      <c r="Y20853" s="1" t="s">
        <v>39</v>
      </c>
      <c r="Z20853" s="1" t="s">
        <v>40</v>
      </c>
      <c r="AA20853" s="1" t="s">
        <v>41</v>
      </c>
      <c r="AB20853">
        <v>1</v>
      </c>
    </row>
    <row r="20854" spans="1:28" x14ac:dyDescent="0.3">
      <c r="A20854">
        <v>3699430620</v>
      </c>
      <c r="B20854">
        <v>163787</v>
      </c>
      <c r="C20854" s="1" t="s">
        <v>73995</v>
      </c>
      <c r="D20854" s="1" t="s">
        <v>74077</v>
      </c>
      <c r="E20854">
        <v>2224</v>
      </c>
      <c r="G20854">
        <v>153</v>
      </c>
      <c r="H20854" s="1" t="s">
        <v>56</v>
      </c>
      <c r="I20854" s="1" t="s">
        <v>31</v>
      </c>
      <c r="J20854" s="1" t="s">
        <v>55772</v>
      </c>
      <c r="L20854">
        <v>1.69286E+17</v>
      </c>
      <c r="O20854" s="1" t="s">
        <v>74078</v>
      </c>
      <c r="P20854" s="1" t="s">
        <v>74079</v>
      </c>
      <c r="Q20854" s="1" t="s">
        <v>35</v>
      </c>
      <c r="R20854">
        <v>1.69546E+17</v>
      </c>
      <c r="T20854" s="1" t="s">
        <v>36</v>
      </c>
      <c r="U20854" s="1" t="s">
        <v>37</v>
      </c>
      <c r="V20854">
        <v>1.69286E+17</v>
      </c>
      <c r="W20854" s="1" t="s">
        <v>35160</v>
      </c>
      <c r="X20854">
        <v>0</v>
      </c>
      <c r="Y20854" s="1" t="s">
        <v>39</v>
      </c>
      <c r="Z20854" s="1" t="s">
        <v>40</v>
      </c>
      <c r="AA20854" s="1" t="s">
        <v>41</v>
      </c>
      <c r="AB20854">
        <v>1</v>
      </c>
    </row>
    <row r="20855" spans="1:28" x14ac:dyDescent="0.3">
      <c r="A20855">
        <v>3699430619</v>
      </c>
      <c r="B20855">
        <v>163787</v>
      </c>
      <c r="C20855" s="1" t="s">
        <v>73995</v>
      </c>
      <c r="D20855" s="1" t="s">
        <v>74080</v>
      </c>
      <c r="E20855">
        <v>2458</v>
      </c>
      <c r="G20855">
        <v>1639</v>
      </c>
      <c r="H20855" s="1" t="s">
        <v>56</v>
      </c>
      <c r="I20855" s="1" t="s">
        <v>31</v>
      </c>
      <c r="J20855" s="1" t="s">
        <v>4520</v>
      </c>
      <c r="L20855">
        <v>1.69286E+17</v>
      </c>
      <c r="O20855" s="1" t="s">
        <v>74081</v>
      </c>
      <c r="P20855" s="1" t="s">
        <v>74082</v>
      </c>
      <c r="Q20855" s="1" t="s">
        <v>35</v>
      </c>
      <c r="R20855">
        <v>1.69546E+17</v>
      </c>
      <c r="T20855" s="1" t="s">
        <v>36</v>
      </c>
      <c r="U20855" s="1" t="s">
        <v>37</v>
      </c>
      <c r="V20855">
        <v>1.69286E+17</v>
      </c>
      <c r="W20855" s="1" t="s">
        <v>35160</v>
      </c>
      <c r="X20855">
        <v>0</v>
      </c>
      <c r="Y20855" s="1" t="s">
        <v>39</v>
      </c>
      <c r="Z20855" s="1" t="s">
        <v>40</v>
      </c>
      <c r="AA20855" s="1" t="s">
        <v>41</v>
      </c>
      <c r="AB20855">
        <v>1</v>
      </c>
    </row>
    <row r="20856" spans="1:28" x14ac:dyDescent="0.3">
      <c r="A20856">
        <v>3699430457</v>
      </c>
      <c r="B20856">
        <v>241762</v>
      </c>
      <c r="C20856" s="1" t="s">
        <v>73896</v>
      </c>
      <c r="D20856" s="1" t="s">
        <v>73897</v>
      </c>
      <c r="H20856" s="1" t="s">
        <v>37</v>
      </c>
      <c r="I20856" s="1" t="s">
        <v>31</v>
      </c>
      <c r="J20856" s="1" t="s">
        <v>308</v>
      </c>
      <c r="L20856">
        <v>1.69172E+17</v>
      </c>
      <c r="O20856" s="1" t="s">
        <v>74083</v>
      </c>
      <c r="P20856" s="1" t="s">
        <v>73899</v>
      </c>
      <c r="Q20856" s="1" t="s">
        <v>35</v>
      </c>
      <c r="R20856">
        <v>1.69545E+17</v>
      </c>
      <c r="T20856" s="1" t="s">
        <v>132</v>
      </c>
      <c r="U20856" s="1" t="s">
        <v>37</v>
      </c>
      <c r="V20856">
        <v>1.69286E+17</v>
      </c>
      <c r="W20856" s="1" t="s">
        <v>73825</v>
      </c>
      <c r="X20856">
        <v>0</v>
      </c>
      <c r="Y20856" s="1" t="s">
        <v>39</v>
      </c>
      <c r="Z20856" s="1" t="s">
        <v>37</v>
      </c>
      <c r="AA20856" s="1" t="s">
        <v>37</v>
      </c>
      <c r="AB20856">
        <v>1</v>
      </c>
    </row>
    <row r="20857" spans="1:28" x14ac:dyDescent="0.3">
      <c r="A20857">
        <v>3699430456</v>
      </c>
      <c r="B20857">
        <v>241762</v>
      </c>
      <c r="C20857" s="1" t="s">
        <v>73896</v>
      </c>
      <c r="D20857" s="1" t="s">
        <v>73897</v>
      </c>
      <c r="H20857" s="1" t="s">
        <v>37</v>
      </c>
      <c r="I20857" s="1" t="s">
        <v>31</v>
      </c>
      <c r="J20857" s="1" t="s">
        <v>593</v>
      </c>
      <c r="L20857">
        <v>1.69172E+17</v>
      </c>
      <c r="O20857" s="1" t="s">
        <v>74084</v>
      </c>
      <c r="P20857" s="1" t="s">
        <v>73899</v>
      </c>
      <c r="Q20857" s="1" t="s">
        <v>35</v>
      </c>
      <c r="R20857">
        <v>1.69545E+17</v>
      </c>
      <c r="T20857" s="1" t="s">
        <v>132</v>
      </c>
      <c r="U20857" s="1" t="s">
        <v>37</v>
      </c>
      <c r="V20857">
        <v>1.69286E+17</v>
      </c>
      <c r="W20857" s="1" t="s">
        <v>73825</v>
      </c>
      <c r="X20857">
        <v>0</v>
      </c>
      <c r="Y20857" s="1" t="s">
        <v>39</v>
      </c>
      <c r="Z20857" s="1" t="s">
        <v>37</v>
      </c>
      <c r="AA20857" s="1" t="s">
        <v>37</v>
      </c>
      <c r="AB20857">
        <v>1</v>
      </c>
    </row>
    <row r="20858" spans="1:28" x14ac:dyDescent="0.3">
      <c r="A20858">
        <v>3699430444</v>
      </c>
      <c r="B20858">
        <v>28615633</v>
      </c>
      <c r="C20858" s="1" t="s">
        <v>74085</v>
      </c>
      <c r="D20858" s="1" t="s">
        <v>74086</v>
      </c>
      <c r="H20858" s="1" t="s">
        <v>37</v>
      </c>
      <c r="I20858" s="1" t="s">
        <v>31</v>
      </c>
      <c r="J20858" s="1" t="s">
        <v>74087</v>
      </c>
      <c r="L20858">
        <v>1.69286E+17</v>
      </c>
      <c r="N20858">
        <v>2</v>
      </c>
      <c r="O20858" s="1" t="s">
        <v>74088</v>
      </c>
      <c r="P20858" s="1" t="s">
        <v>74089</v>
      </c>
      <c r="Q20858" s="1" t="s">
        <v>35</v>
      </c>
      <c r="R20858">
        <v>1.69545E+17</v>
      </c>
      <c r="T20858" s="1" t="s">
        <v>36</v>
      </c>
      <c r="U20858" s="1" t="s">
        <v>37</v>
      </c>
      <c r="V20858">
        <v>1.69286E+17</v>
      </c>
      <c r="W20858" s="1" t="s">
        <v>73840</v>
      </c>
      <c r="X20858">
        <v>0</v>
      </c>
      <c r="Y20858" s="1" t="s">
        <v>39</v>
      </c>
      <c r="Z20858" s="1" t="s">
        <v>37</v>
      </c>
      <c r="AA20858" s="1" t="s">
        <v>37</v>
      </c>
      <c r="AB20858">
        <v>1</v>
      </c>
    </row>
    <row r="20859" spans="1:28" x14ac:dyDescent="0.3">
      <c r="A20859">
        <v>3699430443</v>
      </c>
      <c r="B20859">
        <v>27722</v>
      </c>
      <c r="C20859" s="1" t="s">
        <v>2056</v>
      </c>
      <c r="D20859" s="1" t="s">
        <v>74090</v>
      </c>
      <c r="H20859" s="1" t="s">
        <v>37</v>
      </c>
      <c r="I20859" s="1" t="s">
        <v>31</v>
      </c>
      <c r="J20859" s="1" t="s">
        <v>12925</v>
      </c>
      <c r="L20859">
        <v>1.69286E+17</v>
      </c>
      <c r="O20859" s="1" t="s">
        <v>74091</v>
      </c>
      <c r="P20859" s="1" t="s">
        <v>74092</v>
      </c>
      <c r="Q20859" s="1" t="s">
        <v>35</v>
      </c>
      <c r="R20859">
        <v>1.69545E+17</v>
      </c>
      <c r="T20859" s="1" t="s">
        <v>36</v>
      </c>
      <c r="U20859" s="1" t="s">
        <v>37</v>
      </c>
      <c r="V20859">
        <v>1.69286E+17</v>
      </c>
      <c r="W20859" s="1" t="s">
        <v>73840</v>
      </c>
      <c r="X20859">
        <v>0</v>
      </c>
      <c r="Y20859" s="1" t="s">
        <v>39</v>
      </c>
      <c r="Z20859" s="1" t="s">
        <v>37</v>
      </c>
      <c r="AA20859" s="1" t="s">
        <v>37</v>
      </c>
      <c r="AB20859">
        <v>1</v>
      </c>
    </row>
    <row r="20860" spans="1:28" x14ac:dyDescent="0.3">
      <c r="A20860">
        <v>3699430440</v>
      </c>
      <c r="B20860">
        <v>28646687</v>
      </c>
      <c r="C20860" s="1" t="s">
        <v>74093</v>
      </c>
      <c r="D20860" s="1" t="s">
        <v>74094</v>
      </c>
      <c r="H20860" s="1" t="s">
        <v>37</v>
      </c>
      <c r="I20860" s="1" t="s">
        <v>31</v>
      </c>
      <c r="J20860" s="1" t="s">
        <v>74095</v>
      </c>
      <c r="L20860">
        <v>1.69286E+17</v>
      </c>
      <c r="O20860" s="1" t="s">
        <v>74096</v>
      </c>
      <c r="P20860" s="1" t="s">
        <v>74097</v>
      </c>
      <c r="Q20860" s="1" t="s">
        <v>35</v>
      </c>
      <c r="R20860">
        <v>1.69545E+17</v>
      </c>
      <c r="T20860" s="1" t="s">
        <v>36</v>
      </c>
      <c r="U20860" s="1" t="s">
        <v>37</v>
      </c>
      <c r="V20860">
        <v>1.69286E+17</v>
      </c>
      <c r="W20860" s="1" t="s">
        <v>73840</v>
      </c>
      <c r="X20860">
        <v>0</v>
      </c>
      <c r="Y20860" s="1" t="s">
        <v>39</v>
      </c>
      <c r="Z20860" s="1" t="s">
        <v>37</v>
      </c>
      <c r="AA20860" s="1" t="s">
        <v>37</v>
      </c>
      <c r="AB20860">
        <v>1</v>
      </c>
    </row>
    <row r="20861" spans="1:28" x14ac:dyDescent="0.3">
      <c r="A20861">
        <v>3699430438</v>
      </c>
      <c r="B20861">
        <v>710023</v>
      </c>
      <c r="C20861" s="1" t="s">
        <v>28460</v>
      </c>
      <c r="D20861" s="1" t="s">
        <v>74098</v>
      </c>
      <c r="H20861" s="1" t="s">
        <v>37</v>
      </c>
      <c r="I20861" s="1" t="s">
        <v>31</v>
      </c>
      <c r="J20861" s="1" t="s">
        <v>27161</v>
      </c>
      <c r="L20861">
        <v>1.69286E+17</v>
      </c>
      <c r="N20861">
        <v>1</v>
      </c>
      <c r="O20861" s="1" t="s">
        <v>74099</v>
      </c>
      <c r="P20861" s="1" t="s">
        <v>74100</v>
      </c>
      <c r="Q20861" s="1" t="s">
        <v>35</v>
      </c>
      <c r="R20861">
        <v>1.69545E+17</v>
      </c>
      <c r="T20861" s="1" t="s">
        <v>36</v>
      </c>
      <c r="U20861" s="1" t="s">
        <v>37</v>
      </c>
      <c r="V20861">
        <v>1.69286E+17</v>
      </c>
      <c r="W20861" s="1" t="s">
        <v>73840</v>
      </c>
      <c r="X20861">
        <v>0</v>
      </c>
      <c r="Y20861" s="1" t="s">
        <v>39</v>
      </c>
      <c r="Z20861" s="1" t="s">
        <v>37</v>
      </c>
      <c r="AA20861" s="1" t="s">
        <v>37</v>
      </c>
      <c r="AB20861">
        <v>1</v>
      </c>
    </row>
    <row r="20862" spans="1:28" x14ac:dyDescent="0.3">
      <c r="A20862">
        <v>3699430435</v>
      </c>
      <c r="B20862">
        <v>64549636</v>
      </c>
      <c r="C20862" s="1" t="s">
        <v>74101</v>
      </c>
      <c r="D20862" s="1" t="s">
        <v>74102</v>
      </c>
      <c r="H20862" s="1" t="s">
        <v>37</v>
      </c>
      <c r="I20862" s="1" t="s">
        <v>31</v>
      </c>
      <c r="J20862" s="1" t="s">
        <v>74103</v>
      </c>
      <c r="L20862">
        <v>1.69286E+17</v>
      </c>
      <c r="O20862" s="1" t="s">
        <v>74104</v>
      </c>
      <c r="P20862" s="1" t="s">
        <v>74105</v>
      </c>
      <c r="Q20862" s="1" t="s">
        <v>35</v>
      </c>
      <c r="R20862">
        <v>1.69545E+17</v>
      </c>
      <c r="T20862" s="1" t="s">
        <v>36</v>
      </c>
      <c r="U20862" s="1" t="s">
        <v>37</v>
      </c>
      <c r="V20862">
        <v>1.69286E+17</v>
      </c>
      <c r="W20862" s="1" t="s">
        <v>73840</v>
      </c>
      <c r="X20862">
        <v>0</v>
      </c>
      <c r="Y20862" s="1" t="s">
        <v>39</v>
      </c>
      <c r="Z20862" s="1" t="s">
        <v>37</v>
      </c>
      <c r="AA20862" s="1" t="s">
        <v>37</v>
      </c>
      <c r="AB20862">
        <v>1</v>
      </c>
    </row>
    <row r="20863" spans="1:28" x14ac:dyDescent="0.3">
      <c r="A20863">
        <v>3699430301</v>
      </c>
      <c r="B20863">
        <v>4026801</v>
      </c>
      <c r="C20863" s="1" t="s">
        <v>74106</v>
      </c>
      <c r="D20863" s="1" t="s">
        <v>74107</v>
      </c>
      <c r="F20863">
        <v>21</v>
      </c>
      <c r="H20863" s="1" t="s">
        <v>56</v>
      </c>
      <c r="I20863" s="1" t="s">
        <v>31</v>
      </c>
      <c r="J20863" s="1" t="s">
        <v>368</v>
      </c>
      <c r="L20863">
        <v>1.69286E+17</v>
      </c>
      <c r="O20863" s="1" t="s">
        <v>74108</v>
      </c>
      <c r="P20863" s="1" t="s">
        <v>74109</v>
      </c>
      <c r="Q20863" s="1" t="s">
        <v>35</v>
      </c>
      <c r="R20863">
        <v>1.69545E+17</v>
      </c>
      <c r="T20863" s="1" t="s">
        <v>67</v>
      </c>
      <c r="U20863" s="1" t="s">
        <v>37</v>
      </c>
      <c r="V20863">
        <v>1.69286E+17</v>
      </c>
      <c r="W20863" s="1" t="s">
        <v>73840</v>
      </c>
      <c r="X20863">
        <v>0</v>
      </c>
      <c r="Y20863" s="1" t="s">
        <v>39</v>
      </c>
      <c r="Z20863" s="1" t="s">
        <v>40</v>
      </c>
      <c r="AA20863" s="1" t="s">
        <v>41</v>
      </c>
      <c r="AB20863">
        <v>1</v>
      </c>
    </row>
    <row r="20864" spans="1:28" x14ac:dyDescent="0.3">
      <c r="A20864">
        <v>3699430285</v>
      </c>
      <c r="B20864">
        <v>76308</v>
      </c>
      <c r="C20864" s="1" t="s">
        <v>74110</v>
      </c>
      <c r="D20864" s="1" t="s">
        <v>74111</v>
      </c>
      <c r="F20864">
        <v>12</v>
      </c>
      <c r="H20864" s="1" t="s">
        <v>56</v>
      </c>
      <c r="I20864" s="1" t="s">
        <v>2362</v>
      </c>
      <c r="J20864" s="1" t="s">
        <v>2171</v>
      </c>
      <c r="L20864">
        <v>1.69286E+17</v>
      </c>
      <c r="O20864" s="1" t="s">
        <v>74112</v>
      </c>
      <c r="P20864" s="1" t="s">
        <v>74113</v>
      </c>
      <c r="Q20864" s="1" t="s">
        <v>35</v>
      </c>
      <c r="R20864">
        <v>1.69545E+17</v>
      </c>
      <c r="T20864" s="1" t="s">
        <v>36</v>
      </c>
      <c r="U20864" s="1" t="s">
        <v>37</v>
      </c>
      <c r="V20864">
        <v>1.69286E+17</v>
      </c>
      <c r="W20864" s="1" t="s">
        <v>73840</v>
      </c>
      <c r="X20864">
        <v>0</v>
      </c>
      <c r="Y20864" s="1" t="s">
        <v>2366</v>
      </c>
      <c r="Z20864" s="1" t="s">
        <v>40</v>
      </c>
      <c r="AA20864" s="1" t="s">
        <v>41</v>
      </c>
      <c r="AB20864">
        <v>1</v>
      </c>
    </row>
    <row r="20865" spans="1:28" x14ac:dyDescent="0.3">
      <c r="A20865">
        <v>3699430269</v>
      </c>
      <c r="B20865">
        <v>67531411</v>
      </c>
      <c r="C20865" s="1" t="s">
        <v>7016</v>
      </c>
      <c r="D20865" s="1" t="s">
        <v>74114</v>
      </c>
      <c r="H20865" s="1" t="s">
        <v>37</v>
      </c>
      <c r="I20865" s="1" t="s">
        <v>421</v>
      </c>
      <c r="J20865" s="1" t="s">
        <v>12945</v>
      </c>
      <c r="L20865">
        <v>1.69286E+17</v>
      </c>
      <c r="O20865" s="1" t="s">
        <v>74115</v>
      </c>
      <c r="P20865" s="1" t="s">
        <v>74116</v>
      </c>
      <c r="Q20865" s="1" t="s">
        <v>35</v>
      </c>
      <c r="R20865">
        <v>1.69545E+17</v>
      </c>
      <c r="T20865" s="1" t="s">
        <v>36</v>
      </c>
      <c r="U20865" s="1" t="s">
        <v>37</v>
      </c>
      <c r="V20865">
        <v>1.69286E+17</v>
      </c>
      <c r="W20865" s="1" t="s">
        <v>74117</v>
      </c>
      <c r="X20865">
        <v>0</v>
      </c>
      <c r="Y20865" s="1" t="s">
        <v>426</v>
      </c>
      <c r="Z20865" s="1" t="s">
        <v>37</v>
      </c>
      <c r="AA20865" s="1" t="s">
        <v>37</v>
      </c>
      <c r="AB20865">
        <v>1</v>
      </c>
    </row>
    <row r="20866" spans="1:28" x14ac:dyDescent="0.3">
      <c r="A20866">
        <v>3699430248</v>
      </c>
      <c r="B20866">
        <v>162749</v>
      </c>
      <c r="C20866" s="1" t="s">
        <v>74118</v>
      </c>
      <c r="D20866" s="1" t="s">
        <v>74119</v>
      </c>
      <c r="F20866">
        <v>284</v>
      </c>
      <c r="H20866" s="1" t="s">
        <v>56</v>
      </c>
      <c r="I20866" s="1" t="s">
        <v>31</v>
      </c>
      <c r="J20866" s="1" t="s">
        <v>607</v>
      </c>
      <c r="L20866">
        <v>1.6907E+16</v>
      </c>
      <c r="O20866" s="1" t="s">
        <v>74120</v>
      </c>
      <c r="P20866" s="1" t="s">
        <v>74121</v>
      </c>
      <c r="Q20866" s="1" t="s">
        <v>35</v>
      </c>
      <c r="R20866">
        <v>1.69546E+17</v>
      </c>
      <c r="T20866" s="1" t="s">
        <v>36</v>
      </c>
      <c r="U20866" s="1" t="s">
        <v>74122</v>
      </c>
      <c r="V20866">
        <v>1.69287E+17</v>
      </c>
      <c r="W20866" s="1" t="s">
        <v>74123</v>
      </c>
      <c r="X20866">
        <v>0</v>
      </c>
      <c r="Y20866" s="1" t="s">
        <v>39</v>
      </c>
      <c r="Z20866" s="1" t="s">
        <v>40</v>
      </c>
      <c r="AA20866" s="1" t="s">
        <v>41</v>
      </c>
      <c r="AB20866">
        <v>1</v>
      </c>
    </row>
    <row r="20867" spans="1:28" x14ac:dyDescent="0.3">
      <c r="A20867">
        <v>3699430119</v>
      </c>
      <c r="B20867">
        <v>19637</v>
      </c>
      <c r="C20867" s="1" t="s">
        <v>74124</v>
      </c>
      <c r="D20867" s="1" t="s">
        <v>74125</v>
      </c>
      <c r="H20867" s="1" t="s">
        <v>37</v>
      </c>
      <c r="I20867" s="1" t="s">
        <v>31</v>
      </c>
      <c r="J20867" s="1" t="s">
        <v>3484</v>
      </c>
      <c r="L20867">
        <v>1.69286E+17</v>
      </c>
      <c r="O20867" s="1" t="s">
        <v>74126</v>
      </c>
      <c r="P20867" s="1" t="s">
        <v>74127</v>
      </c>
      <c r="Q20867" s="1" t="s">
        <v>35</v>
      </c>
      <c r="R20867">
        <v>1.69545E+17</v>
      </c>
      <c r="T20867" s="1" t="s">
        <v>36</v>
      </c>
      <c r="U20867" s="1" t="s">
        <v>37</v>
      </c>
      <c r="V20867">
        <v>1.69286E+17</v>
      </c>
      <c r="W20867" s="1" t="s">
        <v>32750</v>
      </c>
      <c r="X20867">
        <v>0</v>
      </c>
      <c r="Y20867" s="1" t="s">
        <v>39</v>
      </c>
      <c r="Z20867" s="1" t="s">
        <v>37</v>
      </c>
      <c r="AA20867" s="1" t="s">
        <v>37</v>
      </c>
      <c r="AB20867">
        <v>1</v>
      </c>
    </row>
    <row r="20868" spans="1:28" x14ac:dyDescent="0.3">
      <c r="A20868">
        <v>3699430101</v>
      </c>
      <c r="B20868">
        <v>13074</v>
      </c>
      <c r="C20868" s="1" t="s">
        <v>74128</v>
      </c>
      <c r="D20868" s="1" t="s">
        <v>74129</v>
      </c>
      <c r="E20868">
        <v>91073</v>
      </c>
      <c r="G20868">
        <v>63293</v>
      </c>
      <c r="H20868" s="1" t="s">
        <v>63</v>
      </c>
      <c r="I20868" s="1" t="s">
        <v>31</v>
      </c>
      <c r="J20868" s="1" t="s">
        <v>10378</v>
      </c>
      <c r="L20868">
        <v>1.69285E+17</v>
      </c>
      <c r="O20868" s="1" t="s">
        <v>74130</v>
      </c>
      <c r="P20868" s="1" t="s">
        <v>74131</v>
      </c>
      <c r="Q20868" s="1" t="s">
        <v>35</v>
      </c>
      <c r="R20868">
        <v>1.69545E+17</v>
      </c>
      <c r="T20868" s="1" t="s">
        <v>36</v>
      </c>
      <c r="U20868" s="1" t="s">
        <v>37</v>
      </c>
      <c r="V20868">
        <v>1.69286E+17</v>
      </c>
      <c r="W20868" s="1" t="s">
        <v>32774</v>
      </c>
      <c r="X20868">
        <v>0</v>
      </c>
      <c r="Y20868" s="1" t="s">
        <v>39</v>
      </c>
      <c r="Z20868" s="1" t="s">
        <v>40</v>
      </c>
      <c r="AA20868" s="1" t="s">
        <v>41</v>
      </c>
      <c r="AB20868">
        <v>1</v>
      </c>
    </row>
    <row r="20869" spans="1:28" x14ac:dyDescent="0.3">
      <c r="A20869">
        <v>3699430100</v>
      </c>
      <c r="B20869">
        <v>13074</v>
      </c>
      <c r="C20869" s="1" t="s">
        <v>74132</v>
      </c>
      <c r="D20869" s="1" t="s">
        <v>74133</v>
      </c>
      <c r="E20869">
        <v>88379</v>
      </c>
      <c r="G20869">
        <v>61422</v>
      </c>
      <c r="H20869" s="1" t="s">
        <v>63</v>
      </c>
      <c r="I20869" s="1" t="s">
        <v>31</v>
      </c>
      <c r="J20869" s="1" t="s">
        <v>37296</v>
      </c>
      <c r="L20869">
        <v>1.69285E+17</v>
      </c>
      <c r="O20869" s="1" t="s">
        <v>74134</v>
      </c>
      <c r="P20869" s="1" t="s">
        <v>74135</v>
      </c>
      <c r="Q20869" s="1" t="s">
        <v>35</v>
      </c>
      <c r="R20869">
        <v>1.69545E+17</v>
      </c>
      <c r="T20869" s="1" t="s">
        <v>36</v>
      </c>
      <c r="U20869" s="1" t="s">
        <v>37</v>
      </c>
      <c r="V20869">
        <v>1.69286E+17</v>
      </c>
      <c r="W20869" s="1" t="s">
        <v>32774</v>
      </c>
      <c r="X20869">
        <v>0</v>
      </c>
      <c r="Y20869" s="1" t="s">
        <v>39</v>
      </c>
      <c r="Z20869" s="1" t="s">
        <v>40</v>
      </c>
      <c r="AA20869" s="1" t="s">
        <v>41</v>
      </c>
      <c r="AB20869">
        <v>1</v>
      </c>
    </row>
    <row r="20870" spans="1:28" x14ac:dyDescent="0.3">
      <c r="A20870">
        <v>3699430093</v>
      </c>
      <c r="B20870">
        <v>7361</v>
      </c>
      <c r="C20870" s="1" t="s">
        <v>74136</v>
      </c>
      <c r="D20870" s="1" t="s">
        <v>74137</v>
      </c>
      <c r="H20870" s="1" t="s">
        <v>37</v>
      </c>
      <c r="I20870" s="1" t="s">
        <v>31</v>
      </c>
      <c r="J20870" s="1" t="s">
        <v>24156</v>
      </c>
      <c r="L20870">
        <v>1.69285E+17</v>
      </c>
      <c r="N20870">
        <v>2</v>
      </c>
      <c r="O20870" s="1" t="s">
        <v>74138</v>
      </c>
      <c r="P20870" s="1" t="s">
        <v>74139</v>
      </c>
      <c r="Q20870" s="1" t="s">
        <v>131</v>
      </c>
      <c r="R20870">
        <v>1.69545E+17</v>
      </c>
      <c r="T20870" s="1" t="s">
        <v>37</v>
      </c>
      <c r="U20870" s="1" t="s">
        <v>37</v>
      </c>
      <c r="V20870">
        <v>1.69286E+17</v>
      </c>
      <c r="W20870" s="1" t="s">
        <v>610</v>
      </c>
      <c r="X20870">
        <v>0</v>
      </c>
      <c r="Y20870" s="1" t="s">
        <v>39</v>
      </c>
      <c r="Z20870" s="1" t="s">
        <v>37</v>
      </c>
      <c r="AA20870" s="1" t="s">
        <v>37</v>
      </c>
      <c r="AB20870">
        <v>1</v>
      </c>
    </row>
    <row r="20871" spans="1:28" x14ac:dyDescent="0.3">
      <c r="A20871">
        <v>3699430053</v>
      </c>
      <c r="B20871">
        <v>7361</v>
      </c>
      <c r="C20871" s="1" t="s">
        <v>74140</v>
      </c>
      <c r="D20871" s="1" t="s">
        <v>74141</v>
      </c>
      <c r="H20871" s="1" t="s">
        <v>37</v>
      </c>
      <c r="I20871" s="1" t="s">
        <v>31</v>
      </c>
      <c r="J20871" s="1" t="s">
        <v>1036</v>
      </c>
      <c r="L20871">
        <v>1.69285E+17</v>
      </c>
      <c r="N20871">
        <v>1</v>
      </c>
      <c r="O20871" s="1" t="s">
        <v>74142</v>
      </c>
      <c r="P20871" s="1" t="s">
        <v>74143</v>
      </c>
      <c r="Q20871" s="1" t="s">
        <v>131</v>
      </c>
      <c r="R20871">
        <v>1.69545E+17</v>
      </c>
      <c r="T20871" s="1" t="s">
        <v>37</v>
      </c>
      <c r="U20871" s="1" t="s">
        <v>37</v>
      </c>
      <c r="V20871">
        <v>1.69286E+17</v>
      </c>
      <c r="W20871" s="1" t="s">
        <v>610</v>
      </c>
      <c r="X20871">
        <v>0</v>
      </c>
      <c r="Y20871" s="1" t="s">
        <v>39</v>
      </c>
      <c r="Z20871" s="1" t="s">
        <v>37</v>
      </c>
      <c r="AA20871" s="1" t="s">
        <v>37</v>
      </c>
      <c r="AB20871">
        <v>1</v>
      </c>
    </row>
    <row r="20872" spans="1:28" x14ac:dyDescent="0.3">
      <c r="A20872">
        <v>3699430033</v>
      </c>
      <c r="B20872">
        <v>19637</v>
      </c>
      <c r="C20872" s="1" t="s">
        <v>74144</v>
      </c>
      <c r="D20872" s="1" t="s">
        <v>74145</v>
      </c>
      <c r="H20872" s="1" t="s">
        <v>37</v>
      </c>
      <c r="I20872" s="1" t="s">
        <v>31</v>
      </c>
      <c r="J20872" s="1" t="s">
        <v>74146</v>
      </c>
      <c r="L20872">
        <v>1.69285E+17</v>
      </c>
      <c r="O20872" s="1" t="s">
        <v>74147</v>
      </c>
      <c r="P20872" s="1" t="s">
        <v>74148</v>
      </c>
      <c r="Q20872" s="1" t="s">
        <v>35</v>
      </c>
      <c r="R20872">
        <v>1.69545E+17</v>
      </c>
      <c r="T20872" s="1" t="s">
        <v>36</v>
      </c>
      <c r="U20872" s="1" t="s">
        <v>37</v>
      </c>
      <c r="V20872">
        <v>1.69286E+17</v>
      </c>
      <c r="W20872" s="1" t="s">
        <v>32750</v>
      </c>
      <c r="X20872">
        <v>0</v>
      </c>
      <c r="Y20872" s="1" t="s">
        <v>39</v>
      </c>
      <c r="Z20872" s="1" t="s">
        <v>37</v>
      </c>
      <c r="AA20872" s="1" t="s">
        <v>37</v>
      </c>
      <c r="AB20872">
        <v>1</v>
      </c>
    </row>
    <row r="20873" spans="1:28" x14ac:dyDescent="0.3">
      <c r="A20873">
        <v>3699430025</v>
      </c>
      <c r="B20873">
        <v>7361</v>
      </c>
      <c r="C20873" s="1" t="s">
        <v>74149</v>
      </c>
      <c r="D20873" s="1" t="s">
        <v>74150</v>
      </c>
      <c r="H20873" s="1" t="s">
        <v>37</v>
      </c>
      <c r="I20873" s="1" t="s">
        <v>421</v>
      </c>
      <c r="J20873" s="1" t="s">
        <v>788</v>
      </c>
      <c r="L20873">
        <v>1.69285E+17</v>
      </c>
      <c r="O20873" s="1" t="s">
        <v>74151</v>
      </c>
      <c r="P20873" s="1" t="s">
        <v>74152</v>
      </c>
      <c r="Q20873" s="1" t="s">
        <v>131</v>
      </c>
      <c r="R20873">
        <v>1.69545E+17</v>
      </c>
      <c r="T20873" s="1" t="s">
        <v>36</v>
      </c>
      <c r="U20873" s="1" t="s">
        <v>37</v>
      </c>
      <c r="V20873">
        <v>1.69286E+17</v>
      </c>
      <c r="W20873" s="1" t="s">
        <v>610</v>
      </c>
      <c r="X20873">
        <v>0</v>
      </c>
      <c r="Y20873" s="1" t="s">
        <v>426</v>
      </c>
      <c r="Z20873" s="1" t="s">
        <v>37</v>
      </c>
      <c r="AA20873" s="1" t="s">
        <v>37</v>
      </c>
      <c r="AB20873">
        <v>1</v>
      </c>
    </row>
    <row r="20874" spans="1:28" x14ac:dyDescent="0.3">
      <c r="A20874">
        <v>3699430009</v>
      </c>
      <c r="B20874">
        <v>7361</v>
      </c>
      <c r="C20874" s="1" t="s">
        <v>74153</v>
      </c>
      <c r="D20874" s="1" t="s">
        <v>74154</v>
      </c>
      <c r="F20874">
        <v>159</v>
      </c>
      <c r="H20874" s="1" t="s">
        <v>56</v>
      </c>
      <c r="I20874" s="1" t="s">
        <v>31</v>
      </c>
      <c r="J20874" s="1" t="s">
        <v>13321</v>
      </c>
      <c r="L20874">
        <v>1.69285E+17</v>
      </c>
      <c r="O20874" s="1" t="s">
        <v>74155</v>
      </c>
      <c r="P20874" s="1" t="s">
        <v>74156</v>
      </c>
      <c r="Q20874" s="1" t="s">
        <v>131</v>
      </c>
      <c r="R20874">
        <v>1.69545E+17</v>
      </c>
      <c r="T20874" s="1" t="s">
        <v>37</v>
      </c>
      <c r="U20874" s="1" t="s">
        <v>37</v>
      </c>
      <c r="V20874">
        <v>1.69286E+17</v>
      </c>
      <c r="W20874" s="1" t="s">
        <v>610</v>
      </c>
      <c r="X20874">
        <v>0</v>
      </c>
      <c r="Y20874" s="1" t="s">
        <v>39</v>
      </c>
      <c r="Z20874" s="1" t="s">
        <v>40</v>
      </c>
      <c r="AA20874" s="1" t="s">
        <v>41</v>
      </c>
      <c r="AB20874">
        <v>1</v>
      </c>
    </row>
    <row r="20875" spans="1:28" x14ac:dyDescent="0.3">
      <c r="A20875">
        <v>3699430005</v>
      </c>
      <c r="B20875">
        <v>7361</v>
      </c>
      <c r="C20875" s="1" t="s">
        <v>74157</v>
      </c>
      <c r="D20875" s="1" t="s">
        <v>74061</v>
      </c>
      <c r="H20875" s="1" t="s">
        <v>37</v>
      </c>
      <c r="I20875" s="1" t="s">
        <v>31</v>
      </c>
      <c r="J20875" s="1" t="s">
        <v>44238</v>
      </c>
      <c r="L20875">
        <v>1.69285E+17</v>
      </c>
      <c r="N20875">
        <v>2</v>
      </c>
      <c r="O20875" s="1" t="s">
        <v>74158</v>
      </c>
      <c r="P20875" s="1" t="s">
        <v>74159</v>
      </c>
      <c r="Q20875" s="1" t="s">
        <v>131</v>
      </c>
      <c r="R20875">
        <v>1.69545E+17</v>
      </c>
      <c r="T20875" s="1" t="s">
        <v>37</v>
      </c>
      <c r="U20875" s="1" t="s">
        <v>37</v>
      </c>
      <c r="V20875">
        <v>1.69286E+17</v>
      </c>
      <c r="W20875" s="1" t="s">
        <v>610</v>
      </c>
      <c r="X20875">
        <v>0</v>
      </c>
      <c r="Y20875" s="1" t="s">
        <v>39</v>
      </c>
      <c r="Z20875" s="1" t="s">
        <v>37</v>
      </c>
      <c r="AA20875" s="1" t="s">
        <v>37</v>
      </c>
      <c r="AB20875">
        <v>1</v>
      </c>
    </row>
    <row r="20876" spans="1:28" x14ac:dyDescent="0.3">
      <c r="A20876">
        <v>3699429998</v>
      </c>
      <c r="B20876">
        <v>9732</v>
      </c>
      <c r="C20876" s="1" t="s">
        <v>74160</v>
      </c>
      <c r="D20876" s="1" t="s">
        <v>74161</v>
      </c>
      <c r="H20876" s="1" t="s">
        <v>37</v>
      </c>
      <c r="I20876" s="1" t="s">
        <v>31</v>
      </c>
      <c r="J20876" s="1" t="s">
        <v>73780</v>
      </c>
      <c r="L20876">
        <v>1.69287E+17</v>
      </c>
      <c r="O20876" s="1" t="s">
        <v>74162</v>
      </c>
      <c r="P20876" s="1" t="s">
        <v>74163</v>
      </c>
      <c r="Q20876" s="1" t="s">
        <v>35</v>
      </c>
      <c r="R20876">
        <v>1.69546E+17</v>
      </c>
      <c r="T20876" s="1" t="s">
        <v>36</v>
      </c>
      <c r="U20876" s="1" t="s">
        <v>37</v>
      </c>
      <c r="V20876">
        <v>1.69287E+17</v>
      </c>
      <c r="W20876" s="1" t="s">
        <v>63937</v>
      </c>
      <c r="X20876">
        <v>0</v>
      </c>
      <c r="Y20876" s="1" t="s">
        <v>39</v>
      </c>
      <c r="Z20876" s="1" t="s">
        <v>37</v>
      </c>
      <c r="AA20876" s="1" t="s">
        <v>37</v>
      </c>
      <c r="AB20876">
        <v>1</v>
      </c>
    </row>
    <row r="20877" spans="1:28" x14ac:dyDescent="0.3">
      <c r="A20877">
        <v>3699429960</v>
      </c>
      <c r="B20877">
        <v>5343</v>
      </c>
      <c r="C20877" s="1" t="s">
        <v>8767</v>
      </c>
      <c r="D20877" s="1" t="s">
        <v>74164</v>
      </c>
      <c r="H20877" s="1" t="s">
        <v>37</v>
      </c>
      <c r="I20877" s="1" t="s">
        <v>31</v>
      </c>
      <c r="J20877" s="1" t="s">
        <v>74165</v>
      </c>
      <c r="L20877">
        <v>1.69287E+17</v>
      </c>
      <c r="N20877">
        <v>1</v>
      </c>
      <c r="O20877" s="1" t="s">
        <v>74166</v>
      </c>
      <c r="P20877" s="1" t="s">
        <v>74167</v>
      </c>
      <c r="Q20877" s="1" t="s">
        <v>35</v>
      </c>
      <c r="R20877">
        <v>1.69546E+17</v>
      </c>
      <c r="T20877" s="1" t="s">
        <v>36</v>
      </c>
      <c r="U20877" s="1" t="s">
        <v>37</v>
      </c>
      <c r="V20877">
        <v>1.69287E+17</v>
      </c>
      <c r="W20877" s="1" t="s">
        <v>220</v>
      </c>
      <c r="X20877">
        <v>1</v>
      </c>
      <c r="Y20877" s="1" t="s">
        <v>39</v>
      </c>
      <c r="Z20877" s="1" t="s">
        <v>37</v>
      </c>
      <c r="AA20877" s="1" t="s">
        <v>37</v>
      </c>
      <c r="AB20877">
        <v>1</v>
      </c>
    </row>
    <row r="20878" spans="1:28" x14ac:dyDescent="0.3">
      <c r="A20878">
        <v>3699429654</v>
      </c>
      <c r="B20878">
        <v>15142330</v>
      </c>
      <c r="C20878" s="1" t="s">
        <v>74168</v>
      </c>
      <c r="D20878" s="1" t="s">
        <v>74169</v>
      </c>
      <c r="E20878">
        <v>2539</v>
      </c>
      <c r="G20878">
        <v>2022</v>
      </c>
      <c r="H20878" s="1" t="s">
        <v>56</v>
      </c>
      <c r="I20878" s="1" t="s">
        <v>31</v>
      </c>
      <c r="J20878" s="1" t="s">
        <v>32077</v>
      </c>
      <c r="L20878">
        <v>1.69286E+17</v>
      </c>
      <c r="O20878" s="1" t="s">
        <v>74170</v>
      </c>
      <c r="P20878" s="1" t="s">
        <v>74171</v>
      </c>
      <c r="Q20878" s="1" t="s">
        <v>35</v>
      </c>
      <c r="R20878">
        <v>1.69546E+17</v>
      </c>
      <c r="T20878" s="1" t="s">
        <v>37</v>
      </c>
      <c r="U20878" s="1" t="s">
        <v>37</v>
      </c>
      <c r="V20878">
        <v>1.69287E+17</v>
      </c>
      <c r="W20878" s="1" t="s">
        <v>11508</v>
      </c>
      <c r="X20878">
        <v>0</v>
      </c>
      <c r="Y20878" s="1" t="s">
        <v>39</v>
      </c>
      <c r="Z20878" s="1" t="s">
        <v>40</v>
      </c>
      <c r="AA20878" s="1" t="s">
        <v>41</v>
      </c>
      <c r="AB20878">
        <v>1</v>
      </c>
    </row>
    <row r="20879" spans="1:28" x14ac:dyDescent="0.3">
      <c r="A20879">
        <v>3699429619</v>
      </c>
      <c r="B20879">
        <v>41854</v>
      </c>
      <c r="C20879" s="1" t="s">
        <v>74172</v>
      </c>
      <c r="D20879" s="1" t="s">
        <v>74173</v>
      </c>
      <c r="E20879">
        <v>23</v>
      </c>
      <c r="G20879">
        <v>20</v>
      </c>
      <c r="H20879" s="1" t="s">
        <v>56</v>
      </c>
      <c r="I20879" s="1" t="s">
        <v>31</v>
      </c>
      <c r="J20879" s="1" t="s">
        <v>35272</v>
      </c>
      <c r="L20879">
        <v>1.69284E+17</v>
      </c>
      <c r="O20879" s="1" t="s">
        <v>74174</v>
      </c>
      <c r="P20879" s="1" t="s">
        <v>74175</v>
      </c>
      <c r="Q20879" s="1" t="s">
        <v>35</v>
      </c>
      <c r="R20879">
        <v>1.69546E+17</v>
      </c>
      <c r="T20879" s="1" t="s">
        <v>36</v>
      </c>
      <c r="U20879" s="1" t="s">
        <v>37</v>
      </c>
      <c r="V20879">
        <v>1.69287E+17</v>
      </c>
      <c r="W20879" s="1" t="s">
        <v>1079</v>
      </c>
      <c r="X20879">
        <v>0</v>
      </c>
      <c r="Y20879" s="1" t="s">
        <v>39</v>
      </c>
      <c r="Z20879" s="1" t="s">
        <v>40</v>
      </c>
      <c r="AA20879" s="1" t="s">
        <v>41</v>
      </c>
      <c r="AB20879">
        <v>1</v>
      </c>
    </row>
    <row r="20880" spans="1:28" x14ac:dyDescent="0.3">
      <c r="A20880">
        <v>3699429576</v>
      </c>
      <c r="B20880">
        <v>4564</v>
      </c>
      <c r="C20880" s="1" t="s">
        <v>74176</v>
      </c>
      <c r="D20880" s="1" t="s">
        <v>74177</v>
      </c>
      <c r="H20880" s="1" t="s">
        <v>37</v>
      </c>
      <c r="I20880" s="1" t="s">
        <v>31</v>
      </c>
      <c r="J20880" s="1" t="s">
        <v>183</v>
      </c>
      <c r="L20880">
        <v>1.69286E+17</v>
      </c>
      <c r="O20880" s="1" t="s">
        <v>74178</v>
      </c>
      <c r="P20880" s="1" t="s">
        <v>74179</v>
      </c>
      <c r="Q20880" s="1" t="s">
        <v>35</v>
      </c>
      <c r="R20880">
        <v>1.69546E+17</v>
      </c>
      <c r="T20880" s="1" t="s">
        <v>67</v>
      </c>
      <c r="U20880" s="1" t="s">
        <v>37</v>
      </c>
      <c r="V20880">
        <v>1.69286E+17</v>
      </c>
      <c r="W20880" s="1" t="s">
        <v>32492</v>
      </c>
      <c r="X20880">
        <v>0</v>
      </c>
      <c r="Y20880" s="1" t="s">
        <v>39</v>
      </c>
      <c r="Z20880" s="1" t="s">
        <v>37</v>
      </c>
      <c r="AA20880" s="1" t="s">
        <v>37</v>
      </c>
      <c r="AB20880">
        <v>1</v>
      </c>
    </row>
    <row r="20881" spans="1:28" x14ac:dyDescent="0.3">
      <c r="A20881">
        <v>3699429561</v>
      </c>
      <c r="B20881">
        <v>163787</v>
      </c>
      <c r="C20881" s="1" t="s">
        <v>73995</v>
      </c>
      <c r="D20881" s="1" t="s">
        <v>73996</v>
      </c>
      <c r="E20881">
        <v>2809</v>
      </c>
      <c r="G20881">
        <v>1873</v>
      </c>
      <c r="H20881" s="1" t="s">
        <v>56</v>
      </c>
      <c r="I20881" s="1" t="s">
        <v>31</v>
      </c>
      <c r="J20881" s="1" t="s">
        <v>968</v>
      </c>
      <c r="L20881">
        <v>1.69286E+17</v>
      </c>
      <c r="O20881" s="1" t="s">
        <v>74180</v>
      </c>
      <c r="P20881" s="1" t="s">
        <v>73998</v>
      </c>
      <c r="Q20881" s="1" t="s">
        <v>35</v>
      </c>
      <c r="R20881">
        <v>1.69546E+17</v>
      </c>
      <c r="T20881" s="1" t="s">
        <v>36</v>
      </c>
      <c r="U20881" s="1" t="s">
        <v>37</v>
      </c>
      <c r="V20881">
        <v>1.69286E+17</v>
      </c>
      <c r="W20881" s="1" t="s">
        <v>35160</v>
      </c>
      <c r="X20881">
        <v>0</v>
      </c>
      <c r="Y20881" s="1" t="s">
        <v>39</v>
      </c>
      <c r="Z20881" s="1" t="s">
        <v>40</v>
      </c>
      <c r="AA20881" s="1" t="s">
        <v>41</v>
      </c>
      <c r="AB20881">
        <v>1</v>
      </c>
    </row>
    <row r="20882" spans="1:28" x14ac:dyDescent="0.3">
      <c r="A20882">
        <v>3699429467</v>
      </c>
      <c r="B20882">
        <v>14542824</v>
      </c>
      <c r="C20882" s="1" t="s">
        <v>74181</v>
      </c>
      <c r="D20882" s="1" t="s">
        <v>74182</v>
      </c>
      <c r="H20882" s="1" t="s">
        <v>37</v>
      </c>
      <c r="I20882" s="1" t="s">
        <v>31</v>
      </c>
      <c r="J20882" s="1" t="s">
        <v>35330</v>
      </c>
      <c r="L20882">
        <v>1.69286E+17</v>
      </c>
      <c r="O20882" s="1" t="s">
        <v>74183</v>
      </c>
      <c r="P20882" s="1" t="s">
        <v>74184</v>
      </c>
      <c r="Q20882" s="1" t="s">
        <v>35</v>
      </c>
      <c r="R20882">
        <v>1.69545E+17</v>
      </c>
      <c r="T20882" s="1" t="s">
        <v>36</v>
      </c>
      <c r="U20882" s="1" t="s">
        <v>37</v>
      </c>
      <c r="V20882">
        <v>1.69286E+17</v>
      </c>
      <c r="W20882" s="1" t="s">
        <v>34980</v>
      </c>
      <c r="X20882">
        <v>0</v>
      </c>
      <c r="Y20882" s="1" t="s">
        <v>39</v>
      </c>
      <c r="Z20882" s="1" t="s">
        <v>37</v>
      </c>
      <c r="AA20882" s="1" t="s">
        <v>37</v>
      </c>
      <c r="AB20882">
        <v>1</v>
      </c>
    </row>
    <row r="20883" spans="1:28" x14ac:dyDescent="0.3">
      <c r="A20883">
        <v>3699429466</v>
      </c>
      <c r="B20883">
        <v>14542824</v>
      </c>
      <c r="C20883" s="1" t="s">
        <v>74185</v>
      </c>
      <c r="D20883" s="1" t="s">
        <v>74186</v>
      </c>
      <c r="H20883" s="1" t="s">
        <v>37</v>
      </c>
      <c r="I20883" s="1" t="s">
        <v>31</v>
      </c>
      <c r="J20883" s="1" t="s">
        <v>74187</v>
      </c>
      <c r="L20883">
        <v>1.69286E+17</v>
      </c>
      <c r="O20883" s="1" t="s">
        <v>74188</v>
      </c>
      <c r="P20883" s="1" t="s">
        <v>74189</v>
      </c>
      <c r="Q20883" s="1" t="s">
        <v>35</v>
      </c>
      <c r="R20883">
        <v>1.69545E+17</v>
      </c>
      <c r="T20883" s="1" t="s">
        <v>36</v>
      </c>
      <c r="U20883" s="1" t="s">
        <v>37</v>
      </c>
      <c r="V20883">
        <v>1.69286E+17</v>
      </c>
      <c r="W20883" s="1" t="s">
        <v>34980</v>
      </c>
      <c r="X20883">
        <v>0</v>
      </c>
      <c r="Y20883" s="1" t="s">
        <v>39</v>
      </c>
      <c r="Z20883" s="1" t="s">
        <v>37</v>
      </c>
      <c r="AA20883" s="1" t="s">
        <v>37</v>
      </c>
      <c r="AB20883">
        <v>1</v>
      </c>
    </row>
    <row r="20884" spans="1:28" x14ac:dyDescent="0.3">
      <c r="A20884">
        <v>3699429396</v>
      </c>
      <c r="B20884">
        <v>11088832</v>
      </c>
      <c r="C20884" s="1" t="s">
        <v>73831</v>
      </c>
      <c r="D20884" s="1" t="s">
        <v>74190</v>
      </c>
      <c r="H20884" s="1" t="s">
        <v>37</v>
      </c>
      <c r="I20884" s="1" t="s">
        <v>2362</v>
      </c>
      <c r="J20884" s="1" t="s">
        <v>1036</v>
      </c>
      <c r="L20884">
        <v>1.69286E+17</v>
      </c>
      <c r="O20884" s="1" t="s">
        <v>74191</v>
      </c>
      <c r="P20884" s="1" t="s">
        <v>74192</v>
      </c>
      <c r="Q20884" s="1" t="s">
        <v>35</v>
      </c>
      <c r="R20884">
        <v>1.69545E+17</v>
      </c>
      <c r="T20884" s="1" t="s">
        <v>67</v>
      </c>
      <c r="U20884" s="1" t="s">
        <v>37</v>
      </c>
      <c r="V20884">
        <v>1.69286E+17</v>
      </c>
      <c r="W20884" s="1" t="s">
        <v>73835</v>
      </c>
      <c r="X20884">
        <v>0</v>
      </c>
      <c r="Y20884" s="1" t="s">
        <v>2366</v>
      </c>
      <c r="Z20884" s="1" t="s">
        <v>37</v>
      </c>
      <c r="AA20884" s="1" t="s">
        <v>37</v>
      </c>
      <c r="AB20884">
        <v>1</v>
      </c>
    </row>
    <row r="20885" spans="1:28" x14ac:dyDescent="0.3">
      <c r="A20885">
        <v>3699429395</v>
      </c>
      <c r="B20885">
        <v>11088832</v>
      </c>
      <c r="C20885" s="1" t="s">
        <v>73831</v>
      </c>
      <c r="D20885" s="1" t="s">
        <v>74190</v>
      </c>
      <c r="H20885" s="1" t="s">
        <v>37</v>
      </c>
      <c r="I20885" s="1" t="s">
        <v>2362</v>
      </c>
      <c r="J20885" s="1" t="s">
        <v>13556</v>
      </c>
      <c r="L20885">
        <v>1.69286E+17</v>
      </c>
      <c r="O20885" s="1" t="s">
        <v>74193</v>
      </c>
      <c r="P20885" s="1" t="s">
        <v>74194</v>
      </c>
      <c r="Q20885" s="1" t="s">
        <v>35</v>
      </c>
      <c r="R20885">
        <v>1.69545E+17</v>
      </c>
      <c r="T20885" s="1" t="s">
        <v>67</v>
      </c>
      <c r="U20885" s="1" t="s">
        <v>37</v>
      </c>
      <c r="V20885">
        <v>1.69286E+17</v>
      </c>
      <c r="W20885" s="1" t="s">
        <v>73835</v>
      </c>
      <c r="X20885">
        <v>0</v>
      </c>
      <c r="Y20885" s="1" t="s">
        <v>2366</v>
      </c>
      <c r="Z20885" s="1" t="s">
        <v>37</v>
      </c>
      <c r="AA20885" s="1" t="s">
        <v>37</v>
      </c>
      <c r="AB20885">
        <v>1</v>
      </c>
    </row>
    <row r="20886" spans="1:28" x14ac:dyDescent="0.3">
      <c r="A20886">
        <v>3699429382</v>
      </c>
      <c r="B20886">
        <v>27180004</v>
      </c>
      <c r="C20886" s="1" t="s">
        <v>73836</v>
      </c>
      <c r="D20886" s="1" t="s">
        <v>73837</v>
      </c>
      <c r="H20886" s="1" t="s">
        <v>37</v>
      </c>
      <c r="I20886" s="1" t="s">
        <v>31</v>
      </c>
      <c r="J20886" s="1" t="s">
        <v>74195</v>
      </c>
      <c r="L20886">
        <v>1.69286E+17</v>
      </c>
      <c r="O20886" s="1" t="s">
        <v>74196</v>
      </c>
      <c r="P20886" s="1" t="s">
        <v>74197</v>
      </c>
      <c r="Q20886" s="1" t="s">
        <v>35</v>
      </c>
      <c r="R20886">
        <v>1.69545E+17</v>
      </c>
      <c r="T20886" s="1" t="s">
        <v>36</v>
      </c>
      <c r="U20886" s="1" t="s">
        <v>37</v>
      </c>
      <c r="V20886">
        <v>1.69286E+17</v>
      </c>
      <c r="W20886" s="1" t="s">
        <v>73840</v>
      </c>
      <c r="X20886">
        <v>0</v>
      </c>
      <c r="Y20886" s="1" t="s">
        <v>39</v>
      </c>
      <c r="Z20886" s="1" t="s">
        <v>37</v>
      </c>
      <c r="AA20886" s="1" t="s">
        <v>37</v>
      </c>
      <c r="AB20886">
        <v>1</v>
      </c>
    </row>
    <row r="20887" spans="1:28" x14ac:dyDescent="0.3">
      <c r="A20887">
        <v>3699429379</v>
      </c>
      <c r="B20887">
        <v>19058930</v>
      </c>
      <c r="C20887" s="1" t="s">
        <v>74198</v>
      </c>
      <c r="D20887" s="1" t="s">
        <v>74199</v>
      </c>
      <c r="H20887" s="1" t="s">
        <v>37</v>
      </c>
      <c r="I20887" s="1" t="s">
        <v>31</v>
      </c>
      <c r="J20887" s="1" t="s">
        <v>74200</v>
      </c>
      <c r="L20887">
        <v>1.69286E+17</v>
      </c>
      <c r="O20887" s="1" t="s">
        <v>74201</v>
      </c>
      <c r="P20887" s="1" t="s">
        <v>74202</v>
      </c>
      <c r="Q20887" s="1" t="s">
        <v>35</v>
      </c>
      <c r="R20887">
        <v>1.69545E+17</v>
      </c>
      <c r="T20887" s="1" t="s">
        <v>36</v>
      </c>
      <c r="U20887" s="1" t="s">
        <v>37</v>
      </c>
      <c r="V20887">
        <v>1.69286E+17</v>
      </c>
      <c r="W20887" s="1" t="s">
        <v>73840</v>
      </c>
      <c r="X20887">
        <v>0</v>
      </c>
      <c r="Y20887" s="1" t="s">
        <v>39</v>
      </c>
      <c r="Z20887" s="1" t="s">
        <v>37</v>
      </c>
      <c r="AA20887" s="1" t="s">
        <v>37</v>
      </c>
      <c r="AB20887">
        <v>1</v>
      </c>
    </row>
    <row r="20888" spans="1:28" x14ac:dyDescent="0.3">
      <c r="A20888">
        <v>3699429277</v>
      </c>
      <c r="B20888">
        <v>23730120</v>
      </c>
      <c r="C20888" s="1" t="s">
        <v>74203</v>
      </c>
      <c r="D20888" s="1" t="s">
        <v>74204</v>
      </c>
      <c r="E20888">
        <v>24</v>
      </c>
      <c r="G20888">
        <v>18</v>
      </c>
      <c r="H20888" s="1" t="s">
        <v>56</v>
      </c>
      <c r="I20888" s="1" t="s">
        <v>31</v>
      </c>
      <c r="J20888" s="1" t="s">
        <v>1451</v>
      </c>
      <c r="L20888">
        <v>1.69286E+17</v>
      </c>
      <c r="O20888" s="1" t="s">
        <v>74205</v>
      </c>
      <c r="P20888" s="1" t="s">
        <v>74206</v>
      </c>
      <c r="Q20888" s="1" t="s">
        <v>35</v>
      </c>
      <c r="R20888">
        <v>1.69545E+17</v>
      </c>
      <c r="T20888" s="1" t="s">
        <v>36</v>
      </c>
      <c r="U20888" s="1" t="s">
        <v>37</v>
      </c>
      <c r="V20888">
        <v>1.69286E+17</v>
      </c>
      <c r="W20888" s="1" t="s">
        <v>73840</v>
      </c>
      <c r="X20888">
        <v>0</v>
      </c>
      <c r="Y20888" s="1" t="s">
        <v>39</v>
      </c>
      <c r="Z20888" s="1" t="s">
        <v>40</v>
      </c>
      <c r="AA20888" s="1" t="s">
        <v>41</v>
      </c>
      <c r="AB20888">
        <v>1</v>
      </c>
    </row>
    <row r="20889" spans="1:28" x14ac:dyDescent="0.3">
      <c r="A20889">
        <v>3699429261</v>
      </c>
      <c r="B20889">
        <v>75730</v>
      </c>
      <c r="C20889" s="1" t="s">
        <v>74207</v>
      </c>
      <c r="D20889" s="1" t="s">
        <v>74208</v>
      </c>
      <c r="H20889" s="1" t="s">
        <v>37</v>
      </c>
      <c r="I20889" s="1" t="s">
        <v>31</v>
      </c>
      <c r="J20889" s="1" t="s">
        <v>1403</v>
      </c>
      <c r="L20889">
        <v>1.69286E+17</v>
      </c>
      <c r="O20889" s="1" t="s">
        <v>74209</v>
      </c>
      <c r="P20889" s="1" t="s">
        <v>74210</v>
      </c>
      <c r="Q20889" s="1" t="s">
        <v>35</v>
      </c>
      <c r="R20889">
        <v>1.69545E+17</v>
      </c>
      <c r="T20889" s="1" t="s">
        <v>67</v>
      </c>
      <c r="U20889" s="1" t="s">
        <v>37</v>
      </c>
      <c r="V20889">
        <v>1.69286E+17</v>
      </c>
      <c r="W20889" s="1" t="s">
        <v>73840</v>
      </c>
      <c r="X20889">
        <v>0</v>
      </c>
      <c r="Y20889" s="1" t="s">
        <v>39</v>
      </c>
      <c r="Z20889" s="1" t="s">
        <v>37</v>
      </c>
      <c r="AA20889" s="1" t="s">
        <v>37</v>
      </c>
      <c r="AB20889">
        <v>1</v>
      </c>
    </row>
    <row r="20890" spans="1:28" x14ac:dyDescent="0.3">
      <c r="A20890">
        <v>3699429245</v>
      </c>
      <c r="B20890">
        <v>57749</v>
      </c>
      <c r="C20890" s="1" t="s">
        <v>74211</v>
      </c>
      <c r="D20890" s="1" t="s">
        <v>74212</v>
      </c>
      <c r="H20890" s="1" t="s">
        <v>37</v>
      </c>
      <c r="I20890" s="1" t="s">
        <v>31</v>
      </c>
      <c r="J20890" s="1" t="s">
        <v>885</v>
      </c>
      <c r="L20890">
        <v>1.69286E+17</v>
      </c>
      <c r="N20890">
        <v>1</v>
      </c>
      <c r="O20890" s="1" t="s">
        <v>74213</v>
      </c>
      <c r="P20890" s="1" t="s">
        <v>74214</v>
      </c>
      <c r="Q20890" s="1" t="s">
        <v>35</v>
      </c>
      <c r="R20890">
        <v>1.69545E+17</v>
      </c>
      <c r="T20890" s="1" t="s">
        <v>36</v>
      </c>
      <c r="U20890" s="1" t="s">
        <v>37</v>
      </c>
      <c r="V20890">
        <v>1.69286E+17</v>
      </c>
      <c r="W20890" s="1" t="s">
        <v>73840</v>
      </c>
      <c r="X20890">
        <v>0</v>
      </c>
      <c r="Y20890" s="1" t="s">
        <v>39</v>
      </c>
      <c r="Z20890" s="1" t="s">
        <v>37</v>
      </c>
      <c r="AA20890" s="1" t="s">
        <v>37</v>
      </c>
      <c r="AB20890">
        <v>1</v>
      </c>
    </row>
    <row r="20891" spans="1:28" x14ac:dyDescent="0.3">
      <c r="A20891">
        <v>3699429089</v>
      </c>
      <c r="B20891">
        <v>13074</v>
      </c>
      <c r="C20891" s="1" t="s">
        <v>74215</v>
      </c>
      <c r="D20891" s="1" t="s">
        <v>74216</v>
      </c>
      <c r="E20891">
        <v>74337</v>
      </c>
      <c r="G20891">
        <v>51648</v>
      </c>
      <c r="H20891" s="1" t="s">
        <v>63</v>
      </c>
      <c r="I20891" s="1" t="s">
        <v>31</v>
      </c>
      <c r="J20891" s="1" t="s">
        <v>10378</v>
      </c>
      <c r="L20891">
        <v>1.69285E+17</v>
      </c>
      <c r="O20891" s="1" t="s">
        <v>74217</v>
      </c>
      <c r="P20891" s="1" t="s">
        <v>74218</v>
      </c>
      <c r="Q20891" s="1" t="s">
        <v>35</v>
      </c>
      <c r="R20891">
        <v>1.69545E+17</v>
      </c>
      <c r="T20891" s="1" t="s">
        <v>36</v>
      </c>
      <c r="U20891" s="1" t="s">
        <v>37</v>
      </c>
      <c r="V20891">
        <v>1.69286E+17</v>
      </c>
      <c r="W20891" s="1" t="s">
        <v>32774</v>
      </c>
      <c r="X20891">
        <v>0</v>
      </c>
      <c r="Y20891" s="1" t="s">
        <v>39</v>
      </c>
      <c r="Z20891" s="1" t="s">
        <v>40</v>
      </c>
      <c r="AA20891" s="1" t="s">
        <v>41</v>
      </c>
      <c r="AB20891">
        <v>1</v>
      </c>
    </row>
    <row r="20892" spans="1:28" x14ac:dyDescent="0.3">
      <c r="A20892">
        <v>3699429088</v>
      </c>
      <c r="B20892">
        <v>13074</v>
      </c>
      <c r="C20892" s="1" t="s">
        <v>74128</v>
      </c>
      <c r="D20892" s="1" t="s">
        <v>74129</v>
      </c>
      <c r="E20892">
        <v>91073</v>
      </c>
      <c r="G20892">
        <v>63293</v>
      </c>
      <c r="H20892" s="1" t="s">
        <v>63</v>
      </c>
      <c r="I20892" s="1" t="s">
        <v>31</v>
      </c>
      <c r="J20892" s="1" t="s">
        <v>10378</v>
      </c>
      <c r="L20892">
        <v>1.69285E+17</v>
      </c>
      <c r="O20892" s="1" t="s">
        <v>74219</v>
      </c>
      <c r="P20892" s="1" t="s">
        <v>74220</v>
      </c>
      <c r="Q20892" s="1" t="s">
        <v>35</v>
      </c>
      <c r="R20892">
        <v>1.69545E+17</v>
      </c>
      <c r="T20892" s="1" t="s">
        <v>36</v>
      </c>
      <c r="U20892" s="1" t="s">
        <v>37</v>
      </c>
      <c r="V20892">
        <v>1.69286E+17</v>
      </c>
      <c r="W20892" s="1" t="s">
        <v>32774</v>
      </c>
      <c r="X20892">
        <v>0</v>
      </c>
      <c r="Y20892" s="1" t="s">
        <v>39</v>
      </c>
      <c r="Z20892" s="1" t="s">
        <v>40</v>
      </c>
      <c r="AA20892" s="1" t="s">
        <v>41</v>
      </c>
      <c r="AB20892">
        <v>1</v>
      </c>
    </row>
    <row r="20893" spans="1:28" x14ac:dyDescent="0.3">
      <c r="A20893">
        <v>3699429023</v>
      </c>
      <c r="B20893">
        <v>7361</v>
      </c>
      <c r="C20893" s="1" t="s">
        <v>74221</v>
      </c>
      <c r="D20893" s="1" t="s">
        <v>74222</v>
      </c>
      <c r="H20893" s="1" t="s">
        <v>37</v>
      </c>
      <c r="I20893" s="1" t="s">
        <v>31</v>
      </c>
      <c r="J20893" s="1" t="s">
        <v>13800</v>
      </c>
      <c r="L20893">
        <v>1.69285E+17</v>
      </c>
      <c r="O20893" s="1" t="s">
        <v>74223</v>
      </c>
      <c r="P20893" s="1" t="s">
        <v>74224</v>
      </c>
      <c r="Q20893" s="1" t="s">
        <v>131</v>
      </c>
      <c r="R20893">
        <v>1.69545E+17</v>
      </c>
      <c r="T20893" s="1" t="s">
        <v>37</v>
      </c>
      <c r="U20893" s="1" t="s">
        <v>37</v>
      </c>
      <c r="V20893">
        <v>1.69286E+17</v>
      </c>
      <c r="W20893" s="1" t="s">
        <v>610</v>
      </c>
      <c r="X20893">
        <v>0</v>
      </c>
      <c r="Y20893" s="1" t="s">
        <v>39</v>
      </c>
      <c r="Z20893" s="1" t="s">
        <v>37</v>
      </c>
      <c r="AA20893" s="1" t="s">
        <v>37</v>
      </c>
      <c r="AB20893">
        <v>1</v>
      </c>
    </row>
    <row r="20894" spans="1:28" x14ac:dyDescent="0.3">
      <c r="A20894">
        <v>3699428975</v>
      </c>
      <c r="B20894">
        <v>50111</v>
      </c>
      <c r="C20894" s="1" t="s">
        <v>74225</v>
      </c>
      <c r="D20894" s="1" t="s">
        <v>74226</v>
      </c>
      <c r="H20894" s="1" t="s">
        <v>37</v>
      </c>
      <c r="I20894" s="1" t="s">
        <v>31</v>
      </c>
      <c r="J20894" s="1" t="s">
        <v>64</v>
      </c>
      <c r="L20894">
        <v>1.69287E+17</v>
      </c>
      <c r="M20894">
        <v>1</v>
      </c>
      <c r="N20894">
        <v>2</v>
      </c>
      <c r="O20894" s="1" t="s">
        <v>74227</v>
      </c>
      <c r="P20894" s="1" t="s">
        <v>37</v>
      </c>
      <c r="Q20894" s="1" t="s">
        <v>131</v>
      </c>
      <c r="R20894">
        <v>1.69546E+17</v>
      </c>
      <c r="T20894" s="1" t="s">
        <v>67</v>
      </c>
      <c r="U20894" s="1" t="s">
        <v>37</v>
      </c>
      <c r="V20894">
        <v>1.69287E+17</v>
      </c>
      <c r="W20894" s="1" t="s">
        <v>37</v>
      </c>
      <c r="X20894">
        <v>0</v>
      </c>
      <c r="Y20894" s="1" t="s">
        <v>39</v>
      </c>
      <c r="Z20894" s="1" t="s">
        <v>37</v>
      </c>
      <c r="AA20894" s="1" t="s">
        <v>37</v>
      </c>
      <c r="AB20894">
        <v>1</v>
      </c>
    </row>
    <row r="20895" spans="1:28" x14ac:dyDescent="0.3">
      <c r="A20895">
        <v>3699428886</v>
      </c>
      <c r="B20895">
        <v>86813252</v>
      </c>
      <c r="C20895" s="1" t="s">
        <v>74228</v>
      </c>
      <c r="D20895" s="1" t="s">
        <v>74229</v>
      </c>
      <c r="H20895" s="1" t="s">
        <v>37</v>
      </c>
      <c r="I20895" s="1" t="s">
        <v>31</v>
      </c>
      <c r="J20895" s="1" t="s">
        <v>1036</v>
      </c>
      <c r="L20895">
        <v>1.69276E+17</v>
      </c>
      <c r="O20895" s="1" t="s">
        <v>74230</v>
      </c>
      <c r="P20895" s="1" t="s">
        <v>74231</v>
      </c>
      <c r="Q20895" s="1" t="s">
        <v>35</v>
      </c>
      <c r="R20895">
        <v>1.69546E+17</v>
      </c>
      <c r="T20895" s="1" t="s">
        <v>67</v>
      </c>
      <c r="U20895" s="1" t="s">
        <v>37</v>
      </c>
      <c r="V20895">
        <v>1.69286E+17</v>
      </c>
      <c r="W20895" s="1" t="s">
        <v>34836</v>
      </c>
      <c r="X20895">
        <v>0</v>
      </c>
      <c r="Y20895" s="1" t="s">
        <v>39</v>
      </c>
      <c r="Z20895" s="1" t="s">
        <v>37</v>
      </c>
      <c r="AA20895" s="1" t="s">
        <v>37</v>
      </c>
      <c r="AB20895">
        <v>1</v>
      </c>
    </row>
    <row r="20896" spans="1:28" x14ac:dyDescent="0.3">
      <c r="A20896">
        <v>3699428884</v>
      </c>
      <c r="B20896">
        <v>163787</v>
      </c>
      <c r="C20896" s="1" t="s">
        <v>74232</v>
      </c>
      <c r="D20896" s="1" t="s">
        <v>74233</v>
      </c>
      <c r="E20896">
        <v>2412</v>
      </c>
      <c r="G20896">
        <v>15</v>
      </c>
      <c r="H20896" s="1" t="s">
        <v>56</v>
      </c>
      <c r="I20896" s="1" t="s">
        <v>31</v>
      </c>
      <c r="J20896" s="1" t="s">
        <v>55772</v>
      </c>
      <c r="L20896">
        <v>1.69286E+17</v>
      </c>
      <c r="O20896" s="1" t="s">
        <v>74234</v>
      </c>
      <c r="P20896" s="1" t="s">
        <v>74235</v>
      </c>
      <c r="Q20896" s="1" t="s">
        <v>35</v>
      </c>
      <c r="R20896">
        <v>1.69546E+17</v>
      </c>
      <c r="T20896" s="1" t="s">
        <v>36</v>
      </c>
      <c r="U20896" s="1" t="s">
        <v>37</v>
      </c>
      <c r="V20896">
        <v>1.69286E+17</v>
      </c>
      <c r="W20896" s="1" t="s">
        <v>35160</v>
      </c>
      <c r="X20896">
        <v>0</v>
      </c>
      <c r="Y20896" s="1" t="s">
        <v>39</v>
      </c>
      <c r="Z20896" s="1" t="s">
        <v>40</v>
      </c>
      <c r="AA20896" s="1" t="s">
        <v>41</v>
      </c>
      <c r="AB20896">
        <v>1</v>
      </c>
    </row>
    <row r="20897" spans="1:28" x14ac:dyDescent="0.3">
      <c r="A20897">
        <v>3699428754</v>
      </c>
      <c r="B20897">
        <v>241762</v>
      </c>
      <c r="C20897" s="1" t="s">
        <v>73896</v>
      </c>
      <c r="D20897" s="1" t="s">
        <v>73897</v>
      </c>
      <c r="H20897" s="1" t="s">
        <v>37</v>
      </c>
      <c r="I20897" s="1" t="s">
        <v>31</v>
      </c>
      <c r="J20897" s="1" t="s">
        <v>977</v>
      </c>
      <c r="L20897">
        <v>1.69172E+17</v>
      </c>
      <c r="O20897" s="1" t="s">
        <v>74236</v>
      </c>
      <c r="P20897" s="1" t="s">
        <v>73899</v>
      </c>
      <c r="Q20897" s="1" t="s">
        <v>35</v>
      </c>
      <c r="R20897">
        <v>1.69545E+17</v>
      </c>
      <c r="T20897" s="1" t="s">
        <v>132</v>
      </c>
      <c r="U20897" s="1" t="s">
        <v>37</v>
      </c>
      <c r="V20897">
        <v>1.69286E+17</v>
      </c>
      <c r="W20897" s="1" t="s">
        <v>73825</v>
      </c>
      <c r="X20897">
        <v>0</v>
      </c>
      <c r="Y20897" s="1" t="s">
        <v>39</v>
      </c>
      <c r="Z20897" s="1" t="s">
        <v>37</v>
      </c>
      <c r="AA20897" s="1" t="s">
        <v>37</v>
      </c>
      <c r="AB20897">
        <v>1</v>
      </c>
    </row>
    <row r="20898" spans="1:28" x14ac:dyDescent="0.3">
      <c r="A20898">
        <v>3699428742</v>
      </c>
      <c r="B20898">
        <v>241762</v>
      </c>
      <c r="C20898" s="1" t="s">
        <v>74237</v>
      </c>
      <c r="D20898" s="1" t="s">
        <v>74238</v>
      </c>
      <c r="H20898" s="1" t="s">
        <v>37</v>
      </c>
      <c r="I20898" s="1" t="s">
        <v>31</v>
      </c>
      <c r="J20898" s="1" t="s">
        <v>5387</v>
      </c>
      <c r="L20898">
        <v>1.6907E+16</v>
      </c>
      <c r="O20898" s="1" t="s">
        <v>74239</v>
      </c>
      <c r="P20898" s="1" t="s">
        <v>74240</v>
      </c>
      <c r="Q20898" s="1" t="s">
        <v>35</v>
      </c>
      <c r="R20898">
        <v>1.69545E+17</v>
      </c>
      <c r="T20898" s="1" t="s">
        <v>132</v>
      </c>
      <c r="U20898" s="1" t="s">
        <v>37</v>
      </c>
      <c r="V20898">
        <v>1.69286E+17</v>
      </c>
      <c r="W20898" s="1" t="s">
        <v>73825</v>
      </c>
      <c r="X20898">
        <v>0</v>
      </c>
      <c r="Y20898" s="1" t="s">
        <v>39</v>
      </c>
      <c r="Z20898" s="1" t="s">
        <v>37</v>
      </c>
      <c r="AA20898" s="1" t="s">
        <v>37</v>
      </c>
      <c r="AB20898">
        <v>1</v>
      </c>
    </row>
    <row r="20899" spans="1:28" x14ac:dyDescent="0.3">
      <c r="A20899">
        <v>3699428605</v>
      </c>
      <c r="B20899">
        <v>162749</v>
      </c>
      <c r="C20899" s="1" t="s">
        <v>74241</v>
      </c>
      <c r="D20899" s="1" t="s">
        <v>74242</v>
      </c>
      <c r="E20899">
        <v>145000</v>
      </c>
      <c r="G20899">
        <v>70000</v>
      </c>
      <c r="H20899" s="1" t="s">
        <v>63</v>
      </c>
      <c r="I20899" s="1" t="s">
        <v>31</v>
      </c>
      <c r="J20899" s="1" t="s">
        <v>1129</v>
      </c>
      <c r="L20899">
        <v>1.6907E+16</v>
      </c>
      <c r="N20899">
        <v>1</v>
      </c>
      <c r="O20899" s="1" t="s">
        <v>74243</v>
      </c>
      <c r="P20899" s="1" t="s">
        <v>74244</v>
      </c>
      <c r="Q20899" s="1" t="s">
        <v>35</v>
      </c>
      <c r="R20899">
        <v>1.69546E+17</v>
      </c>
      <c r="T20899" s="1" t="s">
        <v>532</v>
      </c>
      <c r="U20899" s="1" t="s">
        <v>37</v>
      </c>
      <c r="V20899">
        <v>1.69287E+17</v>
      </c>
      <c r="W20899" s="1" t="s">
        <v>74123</v>
      </c>
      <c r="X20899">
        <v>0</v>
      </c>
      <c r="Y20899" s="1" t="s">
        <v>39</v>
      </c>
      <c r="Z20899" s="1" t="s">
        <v>40</v>
      </c>
      <c r="AA20899" s="1" t="s">
        <v>41</v>
      </c>
      <c r="AB20899">
        <v>1</v>
      </c>
    </row>
    <row r="20900" spans="1:28" x14ac:dyDescent="0.3">
      <c r="A20900">
        <v>3699428589</v>
      </c>
      <c r="B20900">
        <v>75730</v>
      </c>
      <c r="C20900" s="1" t="s">
        <v>74207</v>
      </c>
      <c r="D20900" s="1" t="s">
        <v>74245</v>
      </c>
      <c r="H20900" s="1" t="s">
        <v>37</v>
      </c>
      <c r="I20900" s="1" t="s">
        <v>31</v>
      </c>
      <c r="J20900" s="1" t="s">
        <v>65230</v>
      </c>
      <c r="L20900">
        <v>1.69286E+17</v>
      </c>
      <c r="O20900" s="1" t="s">
        <v>74246</v>
      </c>
      <c r="P20900" s="1" t="s">
        <v>74247</v>
      </c>
      <c r="Q20900" s="1" t="s">
        <v>35</v>
      </c>
      <c r="R20900">
        <v>1.69545E+17</v>
      </c>
      <c r="T20900" s="1" t="s">
        <v>67</v>
      </c>
      <c r="U20900" s="1" t="s">
        <v>37</v>
      </c>
      <c r="V20900">
        <v>1.69286E+17</v>
      </c>
      <c r="W20900" s="1" t="s">
        <v>73840</v>
      </c>
      <c r="X20900">
        <v>0</v>
      </c>
      <c r="Y20900" s="1" t="s">
        <v>39</v>
      </c>
      <c r="Z20900" s="1" t="s">
        <v>37</v>
      </c>
      <c r="AA20900" s="1" t="s">
        <v>37</v>
      </c>
      <c r="AB20900">
        <v>1</v>
      </c>
    </row>
    <row r="20901" spans="1:28" x14ac:dyDescent="0.3">
      <c r="A20901">
        <v>3699428433</v>
      </c>
      <c r="B20901">
        <v>13074</v>
      </c>
      <c r="C20901" s="1" t="s">
        <v>74132</v>
      </c>
      <c r="D20901" s="1" t="s">
        <v>74133</v>
      </c>
      <c r="E20901">
        <v>88379</v>
      </c>
      <c r="G20901">
        <v>61422</v>
      </c>
      <c r="H20901" s="1" t="s">
        <v>63</v>
      </c>
      <c r="I20901" s="1" t="s">
        <v>31</v>
      </c>
      <c r="J20901" s="1" t="s">
        <v>37296</v>
      </c>
      <c r="L20901">
        <v>1.69285E+17</v>
      </c>
      <c r="O20901" s="1" t="s">
        <v>74248</v>
      </c>
      <c r="P20901" s="1" t="s">
        <v>74249</v>
      </c>
      <c r="Q20901" s="1" t="s">
        <v>35</v>
      </c>
      <c r="R20901">
        <v>1.69545E+17</v>
      </c>
      <c r="T20901" s="1" t="s">
        <v>36</v>
      </c>
      <c r="U20901" s="1" t="s">
        <v>37</v>
      </c>
      <c r="V20901">
        <v>1.69286E+17</v>
      </c>
      <c r="W20901" s="1" t="s">
        <v>32774</v>
      </c>
      <c r="X20901">
        <v>0</v>
      </c>
      <c r="Y20901" s="1" t="s">
        <v>39</v>
      </c>
      <c r="Z20901" s="1" t="s">
        <v>40</v>
      </c>
      <c r="AA20901" s="1" t="s">
        <v>41</v>
      </c>
      <c r="AB20901">
        <v>1</v>
      </c>
    </row>
    <row r="20902" spans="1:28" x14ac:dyDescent="0.3">
      <c r="A20902">
        <v>3699428416</v>
      </c>
      <c r="B20902">
        <v>1318</v>
      </c>
      <c r="C20902" s="1" t="s">
        <v>74250</v>
      </c>
      <c r="D20902" s="1" t="s">
        <v>74251</v>
      </c>
      <c r="H20902" s="1" t="s">
        <v>37</v>
      </c>
      <c r="I20902" s="1" t="s">
        <v>31</v>
      </c>
      <c r="J20902" s="1" t="s">
        <v>5608</v>
      </c>
      <c r="L20902">
        <v>1.69069E+17</v>
      </c>
      <c r="N20902">
        <v>5</v>
      </c>
      <c r="O20902" s="1" t="s">
        <v>74252</v>
      </c>
      <c r="P20902" s="1" t="s">
        <v>74253</v>
      </c>
      <c r="Q20902" s="1" t="s">
        <v>35</v>
      </c>
      <c r="R20902">
        <v>1.69545E+17</v>
      </c>
      <c r="T20902" s="1" t="s">
        <v>37</v>
      </c>
      <c r="U20902" s="1" t="s">
        <v>37</v>
      </c>
      <c r="V20902">
        <v>1.69285E+17</v>
      </c>
      <c r="W20902" s="1" t="s">
        <v>35240</v>
      </c>
      <c r="X20902">
        <v>0</v>
      </c>
      <c r="Y20902" s="1" t="s">
        <v>39</v>
      </c>
      <c r="Z20902" s="1" t="s">
        <v>37</v>
      </c>
      <c r="AA20902" s="1" t="s">
        <v>37</v>
      </c>
      <c r="AB20902">
        <v>1</v>
      </c>
    </row>
    <row r="20903" spans="1:28" x14ac:dyDescent="0.3">
      <c r="A20903">
        <v>3699428349</v>
      </c>
      <c r="B20903">
        <v>7361</v>
      </c>
      <c r="C20903" s="1" t="s">
        <v>74254</v>
      </c>
      <c r="D20903" s="1" t="s">
        <v>74255</v>
      </c>
      <c r="F20903">
        <v>1125</v>
      </c>
      <c r="H20903" s="1" t="s">
        <v>56</v>
      </c>
      <c r="I20903" s="1" t="s">
        <v>31</v>
      </c>
      <c r="J20903" s="1" t="s">
        <v>1036</v>
      </c>
      <c r="L20903">
        <v>1.69285E+17</v>
      </c>
      <c r="O20903" s="1" t="s">
        <v>74256</v>
      </c>
      <c r="P20903" s="1" t="s">
        <v>74257</v>
      </c>
      <c r="Q20903" s="1" t="s">
        <v>131</v>
      </c>
      <c r="R20903">
        <v>1.69545E+17</v>
      </c>
      <c r="T20903" s="1" t="s">
        <v>37</v>
      </c>
      <c r="U20903" s="1" t="s">
        <v>37</v>
      </c>
      <c r="V20903">
        <v>1.69286E+17</v>
      </c>
      <c r="W20903" s="1" t="s">
        <v>610</v>
      </c>
      <c r="X20903">
        <v>0</v>
      </c>
      <c r="Y20903" s="1" t="s">
        <v>39</v>
      </c>
      <c r="Z20903" s="1" t="s">
        <v>40</v>
      </c>
      <c r="AA20903" s="1" t="s">
        <v>41</v>
      </c>
      <c r="AB20903">
        <v>1</v>
      </c>
    </row>
    <row r="20904" spans="1:28" x14ac:dyDescent="0.3">
      <c r="A20904">
        <v>3699428318</v>
      </c>
      <c r="B20904">
        <v>15564</v>
      </c>
      <c r="C20904" s="1" t="s">
        <v>74258</v>
      </c>
      <c r="D20904" s="1" t="s">
        <v>74259</v>
      </c>
      <c r="H20904" s="1" t="s">
        <v>37</v>
      </c>
      <c r="I20904" s="1" t="s">
        <v>31</v>
      </c>
      <c r="J20904" s="1" t="s">
        <v>183</v>
      </c>
      <c r="L20904">
        <v>1.69285E+17</v>
      </c>
      <c r="N20904">
        <v>1</v>
      </c>
      <c r="O20904" s="1" t="s">
        <v>74260</v>
      </c>
      <c r="P20904" s="1" t="s">
        <v>74261</v>
      </c>
      <c r="Q20904" s="1" t="s">
        <v>35</v>
      </c>
      <c r="R20904">
        <v>1.69545E+17</v>
      </c>
      <c r="T20904" s="1" t="s">
        <v>67</v>
      </c>
      <c r="U20904" s="1" t="s">
        <v>37</v>
      </c>
      <c r="V20904">
        <v>1.69285E+17</v>
      </c>
      <c r="W20904" s="1" t="s">
        <v>34941</v>
      </c>
      <c r="X20904">
        <v>0</v>
      </c>
      <c r="Y20904" s="1" t="s">
        <v>39</v>
      </c>
      <c r="Z20904" s="1" t="s">
        <v>37</v>
      </c>
      <c r="AA20904" s="1" t="s">
        <v>37</v>
      </c>
      <c r="AB20904">
        <v>1</v>
      </c>
    </row>
    <row r="20905" spans="1:28" x14ac:dyDescent="0.3">
      <c r="A20905">
        <v>3699428278</v>
      </c>
      <c r="B20905">
        <v>2780388</v>
      </c>
      <c r="C20905" s="1" t="s">
        <v>74262</v>
      </c>
      <c r="D20905" s="1" t="s">
        <v>74263</v>
      </c>
      <c r="E20905">
        <v>170976</v>
      </c>
      <c r="G20905">
        <v>98640</v>
      </c>
      <c r="H20905" s="1" t="s">
        <v>63</v>
      </c>
      <c r="I20905" s="1" t="s">
        <v>31</v>
      </c>
      <c r="J20905" s="1" t="s">
        <v>35757</v>
      </c>
      <c r="L20905">
        <v>1.69069E+17</v>
      </c>
      <c r="O20905" s="1" t="s">
        <v>74264</v>
      </c>
      <c r="P20905" s="1" t="s">
        <v>74265</v>
      </c>
      <c r="Q20905" s="1" t="s">
        <v>35</v>
      </c>
      <c r="R20905">
        <v>1.69545E+17</v>
      </c>
      <c r="T20905" s="1" t="s">
        <v>67</v>
      </c>
      <c r="U20905" s="1" t="s">
        <v>37</v>
      </c>
      <c r="V20905">
        <v>1.69285E+17</v>
      </c>
      <c r="W20905" s="1" t="s">
        <v>37408</v>
      </c>
      <c r="X20905">
        <v>0</v>
      </c>
      <c r="Y20905" s="1" t="s">
        <v>39</v>
      </c>
      <c r="Z20905" s="1" t="s">
        <v>40</v>
      </c>
      <c r="AA20905" s="1" t="s">
        <v>41</v>
      </c>
      <c r="AB20905">
        <v>1</v>
      </c>
    </row>
    <row r="20906" spans="1:28" x14ac:dyDescent="0.3">
      <c r="A20906">
        <v>3699428085</v>
      </c>
      <c r="B20906">
        <v>814025</v>
      </c>
      <c r="C20906" s="1" t="s">
        <v>74266</v>
      </c>
      <c r="D20906" s="1" t="s">
        <v>74267</v>
      </c>
      <c r="H20906" s="1" t="s">
        <v>37</v>
      </c>
      <c r="I20906" s="1" t="s">
        <v>31</v>
      </c>
      <c r="J20906" s="1" t="s">
        <v>1379</v>
      </c>
      <c r="L20906">
        <v>1.69069E+17</v>
      </c>
      <c r="M20906">
        <v>1</v>
      </c>
      <c r="N20906">
        <v>2</v>
      </c>
      <c r="O20906" s="1" t="s">
        <v>74268</v>
      </c>
      <c r="P20906" s="1" t="s">
        <v>74269</v>
      </c>
      <c r="Q20906" s="1" t="s">
        <v>35</v>
      </c>
      <c r="R20906">
        <v>1.69545E+17</v>
      </c>
      <c r="T20906" s="1" t="s">
        <v>37</v>
      </c>
      <c r="U20906" s="1" t="s">
        <v>37</v>
      </c>
      <c r="V20906">
        <v>1.69285E+17</v>
      </c>
      <c r="W20906" s="1" t="s">
        <v>74270</v>
      </c>
      <c r="X20906">
        <v>0</v>
      </c>
      <c r="Y20906" s="1" t="s">
        <v>39</v>
      </c>
      <c r="Z20906" s="1" t="s">
        <v>37</v>
      </c>
      <c r="AA20906" s="1" t="s">
        <v>37</v>
      </c>
      <c r="AB20906">
        <v>1</v>
      </c>
    </row>
    <row r="20907" spans="1:28" x14ac:dyDescent="0.3">
      <c r="A20907">
        <v>3699428084</v>
      </c>
      <c r="B20907">
        <v>814025</v>
      </c>
      <c r="C20907" s="1" t="s">
        <v>74266</v>
      </c>
      <c r="D20907" s="1" t="s">
        <v>74267</v>
      </c>
      <c r="H20907" s="1" t="s">
        <v>37</v>
      </c>
      <c r="I20907" s="1" t="s">
        <v>31</v>
      </c>
      <c r="J20907" s="1" t="s">
        <v>1219</v>
      </c>
      <c r="L20907">
        <v>1.69069E+17</v>
      </c>
      <c r="M20907">
        <v>1</v>
      </c>
      <c r="O20907" s="1" t="s">
        <v>74271</v>
      </c>
      <c r="P20907" s="1" t="s">
        <v>74269</v>
      </c>
      <c r="Q20907" s="1" t="s">
        <v>35</v>
      </c>
      <c r="R20907">
        <v>1.69545E+17</v>
      </c>
      <c r="T20907" s="1" t="s">
        <v>37</v>
      </c>
      <c r="U20907" s="1" t="s">
        <v>37</v>
      </c>
      <c r="V20907">
        <v>1.69285E+17</v>
      </c>
      <c r="W20907" s="1" t="s">
        <v>74270</v>
      </c>
      <c r="X20907">
        <v>0</v>
      </c>
      <c r="Y20907" s="1" t="s">
        <v>39</v>
      </c>
      <c r="Z20907" s="1" t="s">
        <v>37</v>
      </c>
      <c r="AA20907" s="1" t="s">
        <v>37</v>
      </c>
      <c r="AB20907">
        <v>1</v>
      </c>
    </row>
    <row r="20908" spans="1:28" x14ac:dyDescent="0.3">
      <c r="A20908">
        <v>3699428083</v>
      </c>
      <c r="B20908">
        <v>814025</v>
      </c>
      <c r="C20908" s="1" t="s">
        <v>74266</v>
      </c>
      <c r="D20908" s="1" t="s">
        <v>74267</v>
      </c>
      <c r="H20908" s="1" t="s">
        <v>37</v>
      </c>
      <c r="I20908" s="1" t="s">
        <v>31</v>
      </c>
      <c r="J20908" s="1" t="s">
        <v>9624</v>
      </c>
      <c r="L20908">
        <v>1.69069E+17</v>
      </c>
      <c r="M20908">
        <v>1</v>
      </c>
      <c r="N20908">
        <v>1</v>
      </c>
      <c r="O20908" s="1" t="s">
        <v>74272</v>
      </c>
      <c r="P20908" s="1" t="s">
        <v>74269</v>
      </c>
      <c r="Q20908" s="1" t="s">
        <v>35</v>
      </c>
      <c r="R20908">
        <v>1.69545E+17</v>
      </c>
      <c r="T20908" s="1" t="s">
        <v>37</v>
      </c>
      <c r="U20908" s="1" t="s">
        <v>37</v>
      </c>
      <c r="V20908">
        <v>1.69285E+17</v>
      </c>
      <c r="W20908" s="1" t="s">
        <v>74270</v>
      </c>
      <c r="X20908">
        <v>0</v>
      </c>
      <c r="Y20908" s="1" t="s">
        <v>39</v>
      </c>
      <c r="Z20908" s="1" t="s">
        <v>37</v>
      </c>
      <c r="AA20908" s="1" t="s">
        <v>37</v>
      </c>
      <c r="AB20908">
        <v>1</v>
      </c>
    </row>
    <row r="20909" spans="1:28" x14ac:dyDescent="0.3">
      <c r="A20909">
        <v>3699428079</v>
      </c>
      <c r="B20909">
        <v>814025</v>
      </c>
      <c r="C20909" s="1" t="s">
        <v>74266</v>
      </c>
      <c r="D20909" s="1" t="s">
        <v>74267</v>
      </c>
      <c r="H20909" s="1" t="s">
        <v>37</v>
      </c>
      <c r="I20909" s="1" t="s">
        <v>31</v>
      </c>
      <c r="J20909" s="1" t="s">
        <v>4328</v>
      </c>
      <c r="K20909">
        <v>1</v>
      </c>
      <c r="L20909">
        <v>1.69069E+17</v>
      </c>
      <c r="M20909">
        <v>1</v>
      </c>
      <c r="N20909">
        <v>3</v>
      </c>
      <c r="O20909" s="1" t="s">
        <v>74273</v>
      </c>
      <c r="P20909" s="1" t="s">
        <v>74269</v>
      </c>
      <c r="Q20909" s="1" t="s">
        <v>35</v>
      </c>
      <c r="R20909">
        <v>1.69545E+17</v>
      </c>
      <c r="T20909" s="1" t="s">
        <v>37</v>
      </c>
      <c r="U20909" s="1" t="s">
        <v>37</v>
      </c>
      <c r="V20909">
        <v>1.69285E+17</v>
      </c>
      <c r="W20909" s="1" t="s">
        <v>74270</v>
      </c>
      <c r="X20909">
        <v>0</v>
      </c>
      <c r="Y20909" s="1" t="s">
        <v>39</v>
      </c>
      <c r="Z20909" s="1" t="s">
        <v>37</v>
      </c>
      <c r="AA20909" s="1" t="s">
        <v>37</v>
      </c>
      <c r="AB20909">
        <v>1</v>
      </c>
    </row>
    <row r="20910" spans="1:28" x14ac:dyDescent="0.3">
      <c r="A20910">
        <v>3699428036</v>
      </c>
      <c r="B20910">
        <v>1511</v>
      </c>
      <c r="C20910" s="1" t="s">
        <v>1158</v>
      </c>
      <c r="D20910" s="1" t="s">
        <v>74274</v>
      </c>
      <c r="H20910" s="1" t="s">
        <v>37</v>
      </c>
      <c r="I20910" s="1" t="s">
        <v>31</v>
      </c>
      <c r="J20910" s="1" t="s">
        <v>24536</v>
      </c>
      <c r="L20910">
        <v>1.69285E+17</v>
      </c>
      <c r="N20910">
        <v>1</v>
      </c>
      <c r="O20910" s="1" t="s">
        <v>74275</v>
      </c>
      <c r="P20910" s="1" t="s">
        <v>74276</v>
      </c>
      <c r="Q20910" s="1" t="s">
        <v>35</v>
      </c>
      <c r="R20910">
        <v>1.69545E+17</v>
      </c>
      <c r="T20910" s="1" t="s">
        <v>36</v>
      </c>
      <c r="U20910" s="1" t="s">
        <v>37</v>
      </c>
      <c r="V20910">
        <v>1.69286E+17</v>
      </c>
      <c r="W20910" s="1" t="s">
        <v>32762</v>
      </c>
      <c r="X20910">
        <v>0</v>
      </c>
      <c r="Y20910" s="1" t="s">
        <v>39</v>
      </c>
      <c r="Z20910" s="1" t="s">
        <v>37</v>
      </c>
      <c r="AA20910" s="1" t="s">
        <v>37</v>
      </c>
      <c r="AB20910">
        <v>1</v>
      </c>
    </row>
    <row r="20911" spans="1:28" x14ac:dyDescent="0.3">
      <c r="A20911">
        <v>3699427885</v>
      </c>
      <c r="B20911">
        <v>19850</v>
      </c>
      <c r="C20911" s="1" t="s">
        <v>74277</v>
      </c>
      <c r="D20911" s="1" t="s">
        <v>74278</v>
      </c>
      <c r="H20911" s="1" t="s">
        <v>37</v>
      </c>
      <c r="I20911" s="1" t="s">
        <v>31</v>
      </c>
      <c r="J20911" s="1" t="s">
        <v>18294</v>
      </c>
      <c r="L20911">
        <v>1.69286E+17</v>
      </c>
      <c r="O20911" s="1" t="s">
        <v>74279</v>
      </c>
      <c r="P20911" s="1" t="s">
        <v>74280</v>
      </c>
      <c r="Q20911" s="1" t="s">
        <v>35</v>
      </c>
      <c r="R20911">
        <v>1.69545E+17</v>
      </c>
      <c r="T20911" s="1" t="s">
        <v>36</v>
      </c>
      <c r="U20911" s="1" t="s">
        <v>37</v>
      </c>
      <c r="V20911">
        <v>1.69286E+17</v>
      </c>
      <c r="W20911" s="1" t="s">
        <v>74281</v>
      </c>
      <c r="X20911">
        <v>0</v>
      </c>
      <c r="Y20911" s="1" t="s">
        <v>39</v>
      </c>
      <c r="Z20911" s="1" t="s">
        <v>37</v>
      </c>
      <c r="AA20911" s="1" t="s">
        <v>37</v>
      </c>
      <c r="AB20911">
        <v>1</v>
      </c>
    </row>
    <row r="20912" spans="1:28" x14ac:dyDescent="0.3">
      <c r="A20912">
        <v>3699427694</v>
      </c>
      <c r="B20912">
        <v>13074</v>
      </c>
      <c r="C20912" s="1" t="s">
        <v>60836</v>
      </c>
      <c r="D20912" s="1" t="s">
        <v>74282</v>
      </c>
      <c r="E20912">
        <v>5494</v>
      </c>
      <c r="G20912">
        <v>3213</v>
      </c>
      <c r="H20912" s="1" t="s">
        <v>56</v>
      </c>
      <c r="I20912" s="1" t="s">
        <v>31</v>
      </c>
      <c r="J20912" s="1" t="s">
        <v>4167</v>
      </c>
      <c r="L20912">
        <v>1.69285E+17</v>
      </c>
      <c r="N20912">
        <v>1</v>
      </c>
      <c r="O20912" s="1" t="s">
        <v>74283</v>
      </c>
      <c r="P20912" s="1" t="s">
        <v>74284</v>
      </c>
      <c r="Q20912" s="1" t="s">
        <v>35</v>
      </c>
      <c r="R20912">
        <v>1.69545E+17</v>
      </c>
      <c r="T20912" s="1" t="s">
        <v>36</v>
      </c>
      <c r="U20912" s="1" t="s">
        <v>37</v>
      </c>
      <c r="V20912">
        <v>1.69286E+17</v>
      </c>
      <c r="W20912" s="1" t="s">
        <v>32774</v>
      </c>
      <c r="X20912">
        <v>0</v>
      </c>
      <c r="Y20912" s="1" t="s">
        <v>39</v>
      </c>
      <c r="Z20912" s="1" t="s">
        <v>40</v>
      </c>
      <c r="AA20912" s="1" t="s">
        <v>41</v>
      </c>
      <c r="AB20912">
        <v>1</v>
      </c>
    </row>
    <row r="20913" spans="1:28" x14ac:dyDescent="0.3">
      <c r="A20913">
        <v>3699427693</v>
      </c>
      <c r="B20913">
        <v>13074</v>
      </c>
      <c r="C20913" s="1" t="s">
        <v>74285</v>
      </c>
      <c r="D20913" s="1" t="s">
        <v>74286</v>
      </c>
      <c r="F20913">
        <v>549952</v>
      </c>
      <c r="H20913" s="1" t="s">
        <v>63</v>
      </c>
      <c r="I20913" s="1" t="s">
        <v>31</v>
      </c>
      <c r="J20913" s="1" t="s">
        <v>4167</v>
      </c>
      <c r="L20913">
        <v>1.69285E+17</v>
      </c>
      <c r="O20913" s="1" t="s">
        <v>74287</v>
      </c>
      <c r="P20913" s="1" t="s">
        <v>74288</v>
      </c>
      <c r="Q20913" s="1" t="s">
        <v>35</v>
      </c>
      <c r="R20913">
        <v>1.69545E+17</v>
      </c>
      <c r="T20913" s="1" t="s">
        <v>36</v>
      </c>
      <c r="U20913" s="1" t="s">
        <v>37</v>
      </c>
      <c r="V20913">
        <v>1.69286E+17</v>
      </c>
      <c r="W20913" s="1" t="s">
        <v>32774</v>
      </c>
      <c r="X20913">
        <v>0</v>
      </c>
      <c r="Y20913" s="1" t="s">
        <v>39</v>
      </c>
      <c r="Z20913" s="1" t="s">
        <v>40</v>
      </c>
      <c r="AA20913" s="1" t="s">
        <v>41</v>
      </c>
      <c r="AB20913">
        <v>1</v>
      </c>
    </row>
    <row r="20914" spans="1:28" x14ac:dyDescent="0.3">
      <c r="A20914">
        <v>3699427648</v>
      </c>
      <c r="B20914">
        <v>7361</v>
      </c>
      <c r="C20914" s="1" t="s">
        <v>74289</v>
      </c>
      <c r="D20914" s="1" t="s">
        <v>74290</v>
      </c>
      <c r="H20914" s="1" t="s">
        <v>37</v>
      </c>
      <c r="I20914" s="1" t="s">
        <v>31</v>
      </c>
      <c r="J20914" s="1" t="s">
        <v>1036</v>
      </c>
      <c r="L20914">
        <v>1.69285E+17</v>
      </c>
      <c r="N20914">
        <v>1</v>
      </c>
      <c r="O20914" s="1" t="s">
        <v>74291</v>
      </c>
      <c r="P20914" s="1" t="s">
        <v>74292</v>
      </c>
      <c r="Q20914" s="1" t="s">
        <v>131</v>
      </c>
      <c r="R20914">
        <v>1.69545E+17</v>
      </c>
      <c r="T20914" s="1" t="s">
        <v>132</v>
      </c>
      <c r="U20914" s="1" t="s">
        <v>37</v>
      </c>
      <c r="V20914">
        <v>1.69286E+17</v>
      </c>
      <c r="W20914" s="1" t="s">
        <v>610</v>
      </c>
      <c r="X20914">
        <v>0</v>
      </c>
      <c r="Y20914" s="1" t="s">
        <v>39</v>
      </c>
      <c r="Z20914" s="1" t="s">
        <v>37</v>
      </c>
      <c r="AA20914" s="1" t="s">
        <v>37</v>
      </c>
      <c r="AB20914">
        <v>1</v>
      </c>
    </row>
    <row r="20915" spans="1:28" x14ac:dyDescent="0.3">
      <c r="A20915">
        <v>3699427629</v>
      </c>
      <c r="B20915">
        <v>19637</v>
      </c>
      <c r="C20915" s="1" t="s">
        <v>6045</v>
      </c>
      <c r="D20915" s="1" t="s">
        <v>74293</v>
      </c>
      <c r="H20915" s="1" t="s">
        <v>37</v>
      </c>
      <c r="I20915" s="1" t="s">
        <v>31</v>
      </c>
      <c r="J20915" s="1" t="s">
        <v>11116</v>
      </c>
      <c r="K20915">
        <v>1</v>
      </c>
      <c r="L20915">
        <v>1.69285E+17</v>
      </c>
      <c r="N20915">
        <v>7</v>
      </c>
      <c r="O20915" s="1" t="s">
        <v>74294</v>
      </c>
      <c r="P20915" s="1" t="s">
        <v>74295</v>
      </c>
      <c r="Q20915" s="1" t="s">
        <v>35</v>
      </c>
      <c r="R20915">
        <v>1.69545E+17</v>
      </c>
      <c r="T20915" s="1" t="s">
        <v>36</v>
      </c>
      <c r="U20915" s="1" t="s">
        <v>37</v>
      </c>
      <c r="V20915">
        <v>1.69286E+17</v>
      </c>
      <c r="W20915" s="1" t="s">
        <v>32750</v>
      </c>
      <c r="X20915">
        <v>0</v>
      </c>
      <c r="Y20915" s="1" t="s">
        <v>39</v>
      </c>
      <c r="Z20915" s="1" t="s">
        <v>37</v>
      </c>
      <c r="AA20915" s="1" t="s">
        <v>37</v>
      </c>
      <c r="AB20915">
        <v>1</v>
      </c>
    </row>
    <row r="20916" spans="1:28" x14ac:dyDescent="0.3">
      <c r="A20916">
        <v>3699427614</v>
      </c>
      <c r="B20916">
        <v>7361</v>
      </c>
      <c r="C20916" s="1" t="s">
        <v>74296</v>
      </c>
      <c r="D20916" s="1" t="s">
        <v>74061</v>
      </c>
      <c r="H20916" s="1" t="s">
        <v>37</v>
      </c>
      <c r="I20916" s="1" t="s">
        <v>31</v>
      </c>
      <c r="J20916" s="1" t="s">
        <v>1064</v>
      </c>
      <c r="L20916">
        <v>1.69285E+17</v>
      </c>
      <c r="O20916" s="1" t="s">
        <v>74297</v>
      </c>
      <c r="P20916" s="1" t="s">
        <v>74298</v>
      </c>
      <c r="Q20916" s="1" t="s">
        <v>131</v>
      </c>
      <c r="R20916">
        <v>1.69545E+17</v>
      </c>
      <c r="T20916" s="1" t="s">
        <v>37</v>
      </c>
      <c r="U20916" s="1" t="s">
        <v>37</v>
      </c>
      <c r="V20916">
        <v>1.69286E+17</v>
      </c>
      <c r="W20916" s="1" t="s">
        <v>610</v>
      </c>
      <c r="X20916">
        <v>0</v>
      </c>
      <c r="Y20916" s="1" t="s">
        <v>39</v>
      </c>
      <c r="Z20916" s="1" t="s">
        <v>37</v>
      </c>
      <c r="AA20916" s="1" t="s">
        <v>37</v>
      </c>
      <c r="AB20916">
        <v>1</v>
      </c>
    </row>
    <row r="20917" spans="1:28" x14ac:dyDescent="0.3">
      <c r="A20917">
        <v>3699427609</v>
      </c>
      <c r="B20917">
        <v>397181</v>
      </c>
      <c r="C20917" s="1" t="s">
        <v>74299</v>
      </c>
      <c r="D20917" s="1" t="s">
        <v>74300</v>
      </c>
      <c r="E20917">
        <v>140000</v>
      </c>
      <c r="G20917">
        <v>90000</v>
      </c>
      <c r="H20917" s="1" t="s">
        <v>63</v>
      </c>
      <c r="I20917" s="1" t="s">
        <v>31</v>
      </c>
      <c r="J20917" s="1" t="s">
        <v>315</v>
      </c>
      <c r="K20917">
        <v>4</v>
      </c>
      <c r="L20917">
        <v>1.69285E+17</v>
      </c>
      <c r="N20917">
        <v>14</v>
      </c>
      <c r="O20917" s="1" t="s">
        <v>74301</v>
      </c>
      <c r="P20917" s="1" t="s">
        <v>74302</v>
      </c>
      <c r="Q20917" s="1" t="s">
        <v>35</v>
      </c>
      <c r="R20917">
        <v>1.69545E+17</v>
      </c>
      <c r="T20917" s="1" t="s">
        <v>67</v>
      </c>
      <c r="U20917" s="1" t="s">
        <v>37</v>
      </c>
      <c r="V20917">
        <v>1.69285E+17</v>
      </c>
      <c r="W20917" s="1" t="s">
        <v>74303</v>
      </c>
      <c r="X20917">
        <v>0</v>
      </c>
      <c r="Y20917" s="1" t="s">
        <v>39</v>
      </c>
      <c r="Z20917" s="1" t="s">
        <v>40</v>
      </c>
      <c r="AA20917" s="1" t="s">
        <v>41</v>
      </c>
      <c r="AB20917">
        <v>1</v>
      </c>
    </row>
    <row r="20918" spans="1:28" x14ac:dyDescent="0.3">
      <c r="A20918">
        <v>3699427588</v>
      </c>
      <c r="B20918">
        <v>601919</v>
      </c>
      <c r="C20918" s="1" t="s">
        <v>74304</v>
      </c>
      <c r="D20918" s="1" t="s">
        <v>74305</v>
      </c>
      <c r="H20918" s="1" t="s">
        <v>37</v>
      </c>
      <c r="I20918" s="1" t="s">
        <v>31</v>
      </c>
      <c r="J20918" s="1" t="s">
        <v>977</v>
      </c>
      <c r="L20918">
        <v>1.69285E+17</v>
      </c>
      <c r="N20918">
        <v>3</v>
      </c>
      <c r="O20918" s="1" t="s">
        <v>74306</v>
      </c>
      <c r="P20918" s="1" t="s">
        <v>74307</v>
      </c>
      <c r="Q20918" s="1" t="s">
        <v>35</v>
      </c>
      <c r="R20918">
        <v>1.69545E+17</v>
      </c>
      <c r="T20918" s="1" t="s">
        <v>113</v>
      </c>
      <c r="U20918" s="1" t="s">
        <v>37</v>
      </c>
      <c r="V20918">
        <v>1.69285E+17</v>
      </c>
      <c r="W20918" s="1" t="s">
        <v>37204</v>
      </c>
      <c r="X20918">
        <v>0</v>
      </c>
      <c r="Y20918" s="1" t="s">
        <v>39</v>
      </c>
      <c r="Z20918" s="1" t="s">
        <v>37</v>
      </c>
      <c r="AA20918" s="1" t="s">
        <v>37</v>
      </c>
      <c r="AB20918">
        <v>1</v>
      </c>
    </row>
    <row r="20919" spans="1:28" x14ac:dyDescent="0.3">
      <c r="A20919">
        <v>3699427547</v>
      </c>
      <c r="B20919">
        <v>2673675</v>
      </c>
      <c r="C20919" s="1" t="s">
        <v>74308</v>
      </c>
      <c r="D20919" s="1" t="s">
        <v>74309</v>
      </c>
      <c r="H20919" s="1" t="s">
        <v>37</v>
      </c>
      <c r="I20919" s="1" t="s">
        <v>31</v>
      </c>
      <c r="J20919" s="1" t="s">
        <v>2180</v>
      </c>
      <c r="L20919">
        <v>1.69285E+17</v>
      </c>
      <c r="N20919">
        <v>1</v>
      </c>
      <c r="O20919" s="1" t="s">
        <v>74310</v>
      </c>
      <c r="P20919" s="1" t="s">
        <v>74311</v>
      </c>
      <c r="Q20919" s="1" t="s">
        <v>35</v>
      </c>
      <c r="R20919">
        <v>1.69545E+17</v>
      </c>
      <c r="T20919" s="1" t="s">
        <v>67</v>
      </c>
      <c r="U20919" s="1" t="s">
        <v>37</v>
      </c>
      <c r="V20919">
        <v>1.69285E+17</v>
      </c>
      <c r="W20919" s="1" t="s">
        <v>74312</v>
      </c>
      <c r="X20919">
        <v>0</v>
      </c>
      <c r="Y20919" s="1" t="s">
        <v>39</v>
      </c>
      <c r="Z20919" s="1" t="s">
        <v>37</v>
      </c>
      <c r="AA20919" s="1" t="s">
        <v>37</v>
      </c>
      <c r="AB20919">
        <v>1</v>
      </c>
    </row>
    <row r="20920" spans="1:28" x14ac:dyDescent="0.3">
      <c r="A20920">
        <v>3699427378</v>
      </c>
      <c r="B20920">
        <v>22141</v>
      </c>
      <c r="C20920" s="1" t="s">
        <v>74313</v>
      </c>
      <c r="D20920" s="1" t="s">
        <v>74314</v>
      </c>
      <c r="H20920" s="1" t="s">
        <v>37</v>
      </c>
      <c r="I20920" s="1" t="s">
        <v>31</v>
      </c>
      <c r="J20920" s="1" t="s">
        <v>1531</v>
      </c>
      <c r="L20920">
        <v>1.69285E+17</v>
      </c>
      <c r="N20920">
        <v>1</v>
      </c>
      <c r="O20920" s="1" t="s">
        <v>74315</v>
      </c>
      <c r="P20920" s="1" t="s">
        <v>74316</v>
      </c>
      <c r="Q20920" s="1" t="s">
        <v>35</v>
      </c>
      <c r="R20920">
        <v>1.69545E+17</v>
      </c>
      <c r="T20920" s="1" t="s">
        <v>36</v>
      </c>
      <c r="U20920" s="1" t="s">
        <v>37</v>
      </c>
      <c r="V20920">
        <v>1.69285E+17</v>
      </c>
      <c r="W20920" s="1" t="s">
        <v>8158</v>
      </c>
      <c r="X20920">
        <v>0</v>
      </c>
      <c r="Y20920" s="1" t="s">
        <v>39</v>
      </c>
      <c r="Z20920" s="1" t="s">
        <v>37</v>
      </c>
      <c r="AA20920" s="1" t="s">
        <v>37</v>
      </c>
      <c r="AB20920">
        <v>1</v>
      </c>
    </row>
    <row r="20921" spans="1:28" x14ac:dyDescent="0.3">
      <c r="A20921">
        <v>3699427129</v>
      </c>
      <c r="B20921">
        <v>15564</v>
      </c>
      <c r="C20921" s="1" t="s">
        <v>74317</v>
      </c>
      <c r="D20921" s="1" t="s">
        <v>74318</v>
      </c>
      <c r="H20921" s="1" t="s">
        <v>37</v>
      </c>
      <c r="I20921" s="1" t="s">
        <v>31</v>
      </c>
      <c r="J20921" s="1" t="s">
        <v>788</v>
      </c>
      <c r="L20921">
        <v>1.69285E+17</v>
      </c>
      <c r="N20921">
        <v>2</v>
      </c>
      <c r="O20921" s="1" t="s">
        <v>74319</v>
      </c>
      <c r="P20921" s="1" t="s">
        <v>74320</v>
      </c>
      <c r="Q20921" s="1" t="s">
        <v>35</v>
      </c>
      <c r="R20921">
        <v>1.69545E+17</v>
      </c>
      <c r="T20921" s="1" t="s">
        <v>67</v>
      </c>
      <c r="U20921" s="1" t="s">
        <v>37</v>
      </c>
      <c r="V20921">
        <v>1.69285E+17</v>
      </c>
      <c r="W20921" s="1" t="s">
        <v>34941</v>
      </c>
      <c r="X20921">
        <v>0</v>
      </c>
      <c r="Y20921" s="1" t="s">
        <v>39</v>
      </c>
      <c r="Z20921" s="1" t="s">
        <v>37</v>
      </c>
      <c r="AA20921" s="1" t="s">
        <v>37</v>
      </c>
      <c r="AB20921">
        <v>1</v>
      </c>
    </row>
    <row r="20922" spans="1:28" x14ac:dyDescent="0.3">
      <c r="A20922">
        <v>3699427127</v>
      </c>
      <c r="B20922">
        <v>15564</v>
      </c>
      <c r="C20922" s="1" t="s">
        <v>74321</v>
      </c>
      <c r="D20922" s="1" t="s">
        <v>74322</v>
      </c>
      <c r="H20922" s="1" t="s">
        <v>37</v>
      </c>
      <c r="I20922" s="1" t="s">
        <v>31</v>
      </c>
      <c r="J20922" s="1" t="s">
        <v>1176</v>
      </c>
      <c r="L20922">
        <v>1.69285E+17</v>
      </c>
      <c r="N20922">
        <v>6</v>
      </c>
      <c r="O20922" s="1" t="s">
        <v>74323</v>
      </c>
      <c r="P20922" s="1" t="s">
        <v>74324</v>
      </c>
      <c r="Q20922" s="1" t="s">
        <v>35</v>
      </c>
      <c r="R20922">
        <v>1.69545E+17</v>
      </c>
      <c r="T20922" s="1" t="s">
        <v>36</v>
      </c>
      <c r="U20922" s="1" t="s">
        <v>37</v>
      </c>
      <c r="V20922">
        <v>1.69285E+17</v>
      </c>
      <c r="W20922" s="1" t="s">
        <v>34941</v>
      </c>
      <c r="X20922">
        <v>0</v>
      </c>
      <c r="Y20922" s="1" t="s">
        <v>39</v>
      </c>
      <c r="Z20922" s="1" t="s">
        <v>37</v>
      </c>
      <c r="AA20922" s="1" t="s">
        <v>37</v>
      </c>
      <c r="AB20922">
        <v>1</v>
      </c>
    </row>
    <row r="20923" spans="1:28" x14ac:dyDescent="0.3">
      <c r="A20923">
        <v>3699427108</v>
      </c>
      <c r="B20923">
        <v>82808548</v>
      </c>
      <c r="C20923" s="1" t="s">
        <v>74325</v>
      </c>
      <c r="D20923" s="1" t="s">
        <v>74326</v>
      </c>
      <c r="H20923" s="1" t="s">
        <v>37</v>
      </c>
      <c r="I20923" s="1" t="s">
        <v>421</v>
      </c>
      <c r="J20923" s="1" t="s">
        <v>74327</v>
      </c>
      <c r="L20923">
        <v>1.69275E+17</v>
      </c>
      <c r="N20923">
        <v>1</v>
      </c>
      <c r="O20923" s="1" t="s">
        <v>74328</v>
      </c>
      <c r="P20923" s="1" t="s">
        <v>74329</v>
      </c>
      <c r="Q20923" s="1" t="s">
        <v>35</v>
      </c>
      <c r="R20923">
        <v>1.69545E+17</v>
      </c>
      <c r="T20923" s="1" t="s">
        <v>36</v>
      </c>
      <c r="U20923" s="1" t="s">
        <v>37</v>
      </c>
      <c r="V20923">
        <v>1.69285E+17</v>
      </c>
      <c r="W20923" s="1" t="s">
        <v>33190</v>
      </c>
      <c r="X20923">
        <v>0</v>
      </c>
      <c r="Y20923" s="1" t="s">
        <v>426</v>
      </c>
      <c r="Z20923" s="1" t="s">
        <v>37</v>
      </c>
      <c r="AA20923" s="1" t="s">
        <v>37</v>
      </c>
      <c r="AB20923">
        <v>1</v>
      </c>
    </row>
    <row r="20924" spans="1:28" x14ac:dyDescent="0.3">
      <c r="A20924">
        <v>3699427060</v>
      </c>
      <c r="B20924">
        <v>1441</v>
      </c>
      <c r="C20924" s="1" t="s">
        <v>74330</v>
      </c>
      <c r="D20924" s="1" t="s">
        <v>74331</v>
      </c>
      <c r="E20924">
        <v>212000</v>
      </c>
      <c r="G20924">
        <v>138000</v>
      </c>
      <c r="H20924" s="1" t="s">
        <v>63</v>
      </c>
      <c r="I20924" s="1" t="s">
        <v>31</v>
      </c>
      <c r="J20924" s="1" t="s">
        <v>308</v>
      </c>
      <c r="K20924">
        <v>2</v>
      </c>
      <c r="L20924">
        <v>1.69285E+17</v>
      </c>
      <c r="N20924">
        <v>23</v>
      </c>
      <c r="O20924" s="1" t="s">
        <v>74332</v>
      </c>
      <c r="P20924" s="1" t="s">
        <v>74333</v>
      </c>
      <c r="Q20924" s="1" t="s">
        <v>35</v>
      </c>
      <c r="R20924">
        <v>1.69545E+17</v>
      </c>
      <c r="T20924" s="1" t="s">
        <v>37</v>
      </c>
      <c r="U20924" s="1" t="s">
        <v>37</v>
      </c>
      <c r="V20924">
        <v>1.69285E+17</v>
      </c>
      <c r="W20924" s="1" t="s">
        <v>33273</v>
      </c>
      <c r="X20924">
        <v>0</v>
      </c>
      <c r="Y20924" s="1" t="s">
        <v>39</v>
      </c>
      <c r="Z20924" s="1" t="s">
        <v>40</v>
      </c>
      <c r="AA20924" s="1" t="s">
        <v>41</v>
      </c>
      <c r="AB20924">
        <v>1</v>
      </c>
    </row>
    <row r="20925" spans="1:28" x14ac:dyDescent="0.3">
      <c r="A20925">
        <v>3699427059</v>
      </c>
      <c r="B20925">
        <v>1441</v>
      </c>
      <c r="C20925" s="1" t="s">
        <v>74330</v>
      </c>
      <c r="D20925" s="1" t="s">
        <v>74331</v>
      </c>
      <c r="E20925">
        <v>212000</v>
      </c>
      <c r="G20925">
        <v>138000</v>
      </c>
      <c r="H20925" s="1" t="s">
        <v>63</v>
      </c>
      <c r="I20925" s="1" t="s">
        <v>31</v>
      </c>
      <c r="J20925" s="1" t="s">
        <v>593</v>
      </c>
      <c r="L20925">
        <v>1.69285E+17</v>
      </c>
      <c r="N20925">
        <v>11</v>
      </c>
      <c r="O20925" s="1" t="s">
        <v>74334</v>
      </c>
      <c r="P20925" s="1" t="s">
        <v>74333</v>
      </c>
      <c r="Q20925" s="1" t="s">
        <v>35</v>
      </c>
      <c r="R20925">
        <v>1.69545E+17</v>
      </c>
      <c r="T20925" s="1" t="s">
        <v>37</v>
      </c>
      <c r="U20925" s="1" t="s">
        <v>37</v>
      </c>
      <c r="V20925">
        <v>1.69285E+17</v>
      </c>
      <c r="W20925" s="1" t="s">
        <v>33273</v>
      </c>
      <c r="X20925">
        <v>0</v>
      </c>
      <c r="Y20925" s="1" t="s">
        <v>39</v>
      </c>
      <c r="Z20925" s="1" t="s">
        <v>40</v>
      </c>
      <c r="AA20925" s="1" t="s">
        <v>41</v>
      </c>
      <c r="AB20925">
        <v>1</v>
      </c>
    </row>
    <row r="20926" spans="1:28" x14ac:dyDescent="0.3">
      <c r="A20926">
        <v>3699426941</v>
      </c>
      <c r="B20926">
        <v>54544813</v>
      </c>
      <c r="C20926" s="1" t="s">
        <v>74335</v>
      </c>
      <c r="D20926" s="1" t="s">
        <v>74336</v>
      </c>
      <c r="H20926" s="1" t="s">
        <v>37</v>
      </c>
      <c r="I20926" s="1" t="s">
        <v>31</v>
      </c>
      <c r="J20926" s="1" t="s">
        <v>1379</v>
      </c>
      <c r="L20926">
        <v>1.69286E+17</v>
      </c>
      <c r="O20926" s="1" t="s">
        <v>74337</v>
      </c>
      <c r="P20926" s="1" t="s">
        <v>74338</v>
      </c>
      <c r="Q20926" s="1" t="s">
        <v>35</v>
      </c>
      <c r="R20926">
        <v>1.69545E+17</v>
      </c>
      <c r="T20926" s="1" t="s">
        <v>36</v>
      </c>
      <c r="U20926" s="1" t="s">
        <v>37</v>
      </c>
      <c r="V20926">
        <v>1.69286E+17</v>
      </c>
      <c r="W20926" s="1" t="s">
        <v>73840</v>
      </c>
      <c r="X20926">
        <v>0</v>
      </c>
      <c r="Y20926" s="1" t="s">
        <v>39</v>
      </c>
      <c r="Z20926" s="1" t="s">
        <v>37</v>
      </c>
      <c r="AA20926" s="1" t="s">
        <v>37</v>
      </c>
      <c r="AB20926">
        <v>1</v>
      </c>
    </row>
    <row r="20927" spans="1:28" x14ac:dyDescent="0.3">
      <c r="A20927">
        <v>3699426763</v>
      </c>
      <c r="B20927">
        <v>13074</v>
      </c>
      <c r="C20927" s="1" t="s">
        <v>74132</v>
      </c>
      <c r="D20927" s="1" t="s">
        <v>74133</v>
      </c>
      <c r="E20927">
        <v>88379</v>
      </c>
      <c r="G20927">
        <v>61422</v>
      </c>
      <c r="H20927" s="1" t="s">
        <v>63</v>
      </c>
      <c r="I20927" s="1" t="s">
        <v>31</v>
      </c>
      <c r="J20927" s="1" t="s">
        <v>37296</v>
      </c>
      <c r="L20927">
        <v>1.69285E+17</v>
      </c>
      <c r="O20927" s="1" t="s">
        <v>74339</v>
      </c>
      <c r="P20927" s="1" t="s">
        <v>74340</v>
      </c>
      <c r="Q20927" s="1" t="s">
        <v>35</v>
      </c>
      <c r="R20927">
        <v>1.69545E+17</v>
      </c>
      <c r="T20927" s="1" t="s">
        <v>36</v>
      </c>
      <c r="U20927" s="1" t="s">
        <v>37</v>
      </c>
      <c r="V20927">
        <v>1.69286E+17</v>
      </c>
      <c r="W20927" s="1" t="s">
        <v>32774</v>
      </c>
      <c r="X20927">
        <v>0</v>
      </c>
      <c r="Y20927" s="1" t="s">
        <v>39</v>
      </c>
      <c r="Z20927" s="1" t="s">
        <v>40</v>
      </c>
      <c r="AA20927" s="1" t="s">
        <v>41</v>
      </c>
      <c r="AB20927">
        <v>1</v>
      </c>
    </row>
    <row r="20928" spans="1:28" x14ac:dyDescent="0.3">
      <c r="A20928">
        <v>3699426759</v>
      </c>
      <c r="B20928">
        <v>7361</v>
      </c>
      <c r="C20928" s="1" t="s">
        <v>74341</v>
      </c>
      <c r="D20928" s="1" t="s">
        <v>74342</v>
      </c>
      <c r="H20928" s="1" t="s">
        <v>37</v>
      </c>
      <c r="I20928" s="1" t="s">
        <v>31</v>
      </c>
      <c r="J20928" s="1" t="s">
        <v>13321</v>
      </c>
      <c r="L20928">
        <v>1.69285E+17</v>
      </c>
      <c r="N20928">
        <v>2</v>
      </c>
      <c r="O20928" s="1" t="s">
        <v>74343</v>
      </c>
      <c r="P20928" s="1" t="s">
        <v>74344</v>
      </c>
      <c r="Q20928" s="1" t="s">
        <v>131</v>
      </c>
      <c r="R20928">
        <v>1.69545E+17</v>
      </c>
      <c r="T20928" s="1" t="s">
        <v>37</v>
      </c>
      <c r="U20928" s="1" t="s">
        <v>37</v>
      </c>
      <c r="V20928">
        <v>1.69286E+17</v>
      </c>
      <c r="W20928" s="1" t="s">
        <v>610</v>
      </c>
      <c r="X20928">
        <v>0</v>
      </c>
      <c r="Y20928" s="1" t="s">
        <v>39</v>
      </c>
      <c r="Z20928" s="1" t="s">
        <v>37</v>
      </c>
      <c r="AA20928" s="1" t="s">
        <v>37</v>
      </c>
      <c r="AB20928">
        <v>1</v>
      </c>
    </row>
    <row r="20929" spans="1:28" x14ac:dyDescent="0.3">
      <c r="A20929">
        <v>3699426631</v>
      </c>
      <c r="B20929">
        <v>15564</v>
      </c>
      <c r="C20929" s="1" t="s">
        <v>74345</v>
      </c>
      <c r="D20929" s="1" t="s">
        <v>74346</v>
      </c>
      <c r="H20929" s="1" t="s">
        <v>37</v>
      </c>
      <c r="I20929" s="1" t="s">
        <v>31</v>
      </c>
      <c r="J20929" s="1" t="s">
        <v>74347</v>
      </c>
      <c r="K20929">
        <v>1</v>
      </c>
      <c r="L20929">
        <v>1.69285E+17</v>
      </c>
      <c r="N20929">
        <v>1</v>
      </c>
      <c r="O20929" s="1" t="s">
        <v>74348</v>
      </c>
      <c r="P20929" s="1" t="s">
        <v>74349</v>
      </c>
      <c r="Q20929" s="1" t="s">
        <v>35</v>
      </c>
      <c r="R20929">
        <v>1.69545E+17</v>
      </c>
      <c r="T20929" s="1" t="s">
        <v>36</v>
      </c>
      <c r="U20929" s="1" t="s">
        <v>37</v>
      </c>
      <c r="V20929">
        <v>1.69285E+17</v>
      </c>
      <c r="W20929" s="1" t="s">
        <v>34941</v>
      </c>
      <c r="X20929">
        <v>0</v>
      </c>
      <c r="Y20929" s="1" t="s">
        <v>39</v>
      </c>
      <c r="Z20929" s="1" t="s">
        <v>37</v>
      </c>
      <c r="AA20929" s="1" t="s">
        <v>37</v>
      </c>
      <c r="AB20929">
        <v>1</v>
      </c>
    </row>
    <row r="20930" spans="1:28" x14ac:dyDescent="0.3">
      <c r="A20930">
        <v>3699426562</v>
      </c>
      <c r="B20930">
        <v>3690</v>
      </c>
      <c r="C20930" s="1" t="s">
        <v>74350</v>
      </c>
      <c r="D20930" s="1" t="s">
        <v>74351</v>
      </c>
      <c r="H20930" s="1" t="s">
        <v>37</v>
      </c>
      <c r="I20930" s="1" t="s">
        <v>31</v>
      </c>
      <c r="J20930" s="1" t="s">
        <v>828</v>
      </c>
      <c r="L20930">
        <v>1.69285E+17</v>
      </c>
      <c r="N20930">
        <v>7</v>
      </c>
      <c r="O20930" s="1" t="s">
        <v>74352</v>
      </c>
      <c r="P20930" s="1" t="s">
        <v>74353</v>
      </c>
      <c r="Q20930" s="1" t="s">
        <v>35</v>
      </c>
      <c r="R20930">
        <v>1.69545E+17</v>
      </c>
      <c r="T20930" s="1" t="s">
        <v>37</v>
      </c>
      <c r="U20930" s="1" t="s">
        <v>37</v>
      </c>
      <c r="V20930">
        <v>1.69285E+17</v>
      </c>
      <c r="W20930" s="1" t="s">
        <v>36966</v>
      </c>
      <c r="X20930">
        <v>0</v>
      </c>
      <c r="Y20930" s="1" t="s">
        <v>39</v>
      </c>
      <c r="Z20930" s="1" t="s">
        <v>37</v>
      </c>
      <c r="AA20930" s="1" t="s">
        <v>37</v>
      </c>
      <c r="AB20930">
        <v>1</v>
      </c>
    </row>
    <row r="20931" spans="1:28" x14ac:dyDescent="0.3">
      <c r="A20931">
        <v>3699426457</v>
      </c>
      <c r="B20931">
        <v>6575553</v>
      </c>
      <c r="C20931" s="1" t="s">
        <v>74354</v>
      </c>
      <c r="D20931" s="1" t="s">
        <v>74355</v>
      </c>
      <c r="E20931">
        <v>205000</v>
      </c>
      <c r="G20931">
        <v>136800</v>
      </c>
      <c r="H20931" s="1" t="s">
        <v>63</v>
      </c>
      <c r="I20931" s="1" t="s">
        <v>31</v>
      </c>
      <c r="J20931" s="1" t="s">
        <v>278</v>
      </c>
      <c r="K20931">
        <v>25</v>
      </c>
      <c r="L20931">
        <v>1.69285E+17</v>
      </c>
      <c r="N20931">
        <v>66</v>
      </c>
      <c r="O20931" s="1" t="s">
        <v>74356</v>
      </c>
      <c r="P20931" s="1" t="s">
        <v>74357</v>
      </c>
      <c r="Q20931" s="1" t="s">
        <v>35</v>
      </c>
      <c r="R20931">
        <v>1.69545E+17</v>
      </c>
      <c r="T20931" s="1" t="s">
        <v>67</v>
      </c>
      <c r="U20931" s="1" t="s">
        <v>37</v>
      </c>
      <c r="V20931">
        <v>1.69286E+17</v>
      </c>
      <c r="W20931" s="1" t="s">
        <v>74358</v>
      </c>
      <c r="X20931">
        <v>0</v>
      </c>
      <c r="Y20931" s="1" t="s">
        <v>39</v>
      </c>
      <c r="Z20931" s="1" t="s">
        <v>40</v>
      </c>
      <c r="AA20931" s="1" t="s">
        <v>41</v>
      </c>
      <c r="AB20931">
        <v>1</v>
      </c>
    </row>
    <row r="20932" spans="1:28" x14ac:dyDescent="0.3">
      <c r="A20932">
        <v>3699426452</v>
      </c>
      <c r="B20932">
        <v>814025</v>
      </c>
      <c r="C20932" s="1" t="s">
        <v>74266</v>
      </c>
      <c r="D20932" s="1" t="s">
        <v>74267</v>
      </c>
      <c r="H20932" s="1" t="s">
        <v>37</v>
      </c>
      <c r="I20932" s="1" t="s">
        <v>31</v>
      </c>
      <c r="J20932" s="1" t="s">
        <v>1025</v>
      </c>
      <c r="K20932">
        <v>1</v>
      </c>
      <c r="L20932">
        <v>1.69069E+17</v>
      </c>
      <c r="M20932">
        <v>1</v>
      </c>
      <c r="N20932">
        <v>2</v>
      </c>
      <c r="O20932" s="1" t="s">
        <v>74359</v>
      </c>
      <c r="P20932" s="1" t="s">
        <v>74269</v>
      </c>
      <c r="Q20932" s="1" t="s">
        <v>35</v>
      </c>
      <c r="R20932">
        <v>1.69545E+17</v>
      </c>
      <c r="T20932" s="1" t="s">
        <v>37</v>
      </c>
      <c r="U20932" s="1" t="s">
        <v>37</v>
      </c>
      <c r="V20932">
        <v>1.69285E+17</v>
      </c>
      <c r="W20932" s="1" t="s">
        <v>74270</v>
      </c>
      <c r="X20932">
        <v>0</v>
      </c>
      <c r="Y20932" s="1" t="s">
        <v>39</v>
      </c>
      <c r="Z20932" s="1" t="s">
        <v>37</v>
      </c>
      <c r="AA20932" s="1" t="s">
        <v>37</v>
      </c>
      <c r="AB20932">
        <v>1</v>
      </c>
    </row>
    <row r="20933" spans="1:28" x14ac:dyDescent="0.3">
      <c r="A20933">
        <v>3699426451</v>
      </c>
      <c r="B20933">
        <v>814025</v>
      </c>
      <c r="C20933" s="1" t="s">
        <v>74266</v>
      </c>
      <c r="D20933" s="1" t="s">
        <v>74267</v>
      </c>
      <c r="H20933" s="1" t="s">
        <v>37</v>
      </c>
      <c r="I20933" s="1" t="s">
        <v>31</v>
      </c>
      <c r="J20933" s="1" t="s">
        <v>1403</v>
      </c>
      <c r="K20933">
        <v>1</v>
      </c>
      <c r="L20933">
        <v>1.69069E+17</v>
      </c>
      <c r="M20933">
        <v>1</v>
      </c>
      <c r="N20933">
        <v>2</v>
      </c>
      <c r="O20933" s="1" t="s">
        <v>74360</v>
      </c>
      <c r="P20933" s="1" t="s">
        <v>74269</v>
      </c>
      <c r="Q20933" s="1" t="s">
        <v>35</v>
      </c>
      <c r="R20933">
        <v>1.69545E+17</v>
      </c>
      <c r="T20933" s="1" t="s">
        <v>37</v>
      </c>
      <c r="U20933" s="1" t="s">
        <v>37</v>
      </c>
      <c r="V20933">
        <v>1.69285E+17</v>
      </c>
      <c r="W20933" s="1" t="s">
        <v>74270</v>
      </c>
      <c r="X20933">
        <v>0</v>
      </c>
      <c r="Y20933" s="1" t="s">
        <v>39</v>
      </c>
      <c r="Z20933" s="1" t="s">
        <v>37</v>
      </c>
      <c r="AA20933" s="1" t="s">
        <v>37</v>
      </c>
      <c r="AB20933">
        <v>1</v>
      </c>
    </row>
    <row r="20934" spans="1:28" x14ac:dyDescent="0.3">
      <c r="A20934">
        <v>3699426449</v>
      </c>
      <c r="B20934">
        <v>814025</v>
      </c>
      <c r="C20934" s="1" t="s">
        <v>74266</v>
      </c>
      <c r="D20934" s="1" t="s">
        <v>74267</v>
      </c>
      <c r="H20934" s="1" t="s">
        <v>37</v>
      </c>
      <c r="I20934" s="1" t="s">
        <v>31</v>
      </c>
      <c r="J20934" s="1" t="s">
        <v>828</v>
      </c>
      <c r="L20934">
        <v>1.69069E+17</v>
      </c>
      <c r="M20934">
        <v>1</v>
      </c>
      <c r="N20934">
        <v>1</v>
      </c>
      <c r="O20934" s="1" t="s">
        <v>74361</v>
      </c>
      <c r="P20934" s="1" t="s">
        <v>74269</v>
      </c>
      <c r="Q20934" s="1" t="s">
        <v>35</v>
      </c>
      <c r="R20934">
        <v>1.69545E+17</v>
      </c>
      <c r="T20934" s="1" t="s">
        <v>37</v>
      </c>
      <c r="U20934" s="1" t="s">
        <v>37</v>
      </c>
      <c r="V20934">
        <v>1.69285E+17</v>
      </c>
      <c r="W20934" s="1" t="s">
        <v>74270</v>
      </c>
      <c r="X20934">
        <v>0</v>
      </c>
      <c r="Y20934" s="1" t="s">
        <v>39</v>
      </c>
      <c r="Z20934" s="1" t="s">
        <v>37</v>
      </c>
      <c r="AA20934" s="1" t="s">
        <v>37</v>
      </c>
      <c r="AB20934">
        <v>1</v>
      </c>
    </row>
    <row r="20935" spans="1:28" x14ac:dyDescent="0.3">
      <c r="A20935">
        <v>3699426446</v>
      </c>
      <c r="B20935">
        <v>40888889</v>
      </c>
      <c r="C20935" s="1" t="s">
        <v>74362</v>
      </c>
      <c r="D20935" s="1" t="s">
        <v>74363</v>
      </c>
      <c r="H20935" s="1" t="s">
        <v>37</v>
      </c>
      <c r="I20935" s="1" t="s">
        <v>31</v>
      </c>
      <c r="J20935" s="1" t="s">
        <v>29354</v>
      </c>
      <c r="L20935">
        <v>1.69284E+17</v>
      </c>
      <c r="O20935" s="1" t="s">
        <v>74364</v>
      </c>
      <c r="P20935" s="1" t="s">
        <v>74365</v>
      </c>
      <c r="Q20935" s="1" t="s">
        <v>35</v>
      </c>
      <c r="R20935">
        <v>1.69545E+17</v>
      </c>
      <c r="T20935" s="1" t="s">
        <v>36</v>
      </c>
      <c r="U20935" s="1" t="s">
        <v>37</v>
      </c>
      <c r="V20935">
        <v>1.69286E+17</v>
      </c>
      <c r="W20935" s="1" t="s">
        <v>32940</v>
      </c>
      <c r="X20935">
        <v>0</v>
      </c>
      <c r="Y20935" s="1" t="s">
        <v>39</v>
      </c>
      <c r="Z20935" s="1" t="s">
        <v>37</v>
      </c>
      <c r="AA20935" s="1" t="s">
        <v>37</v>
      </c>
      <c r="AB20935">
        <v>1</v>
      </c>
    </row>
    <row r="20936" spans="1:28" x14ac:dyDescent="0.3">
      <c r="A20936">
        <v>3699426187</v>
      </c>
      <c r="B20936">
        <v>28014</v>
      </c>
      <c r="C20936" s="1" t="s">
        <v>74366</v>
      </c>
      <c r="D20936" s="1" t="s">
        <v>74367</v>
      </c>
      <c r="H20936" s="1" t="s">
        <v>37</v>
      </c>
      <c r="I20936" s="1" t="s">
        <v>31</v>
      </c>
      <c r="J20936" s="1" t="s">
        <v>1379</v>
      </c>
      <c r="L20936">
        <v>1.69285E+17</v>
      </c>
      <c r="N20936">
        <v>1</v>
      </c>
      <c r="O20936" s="1" t="s">
        <v>74368</v>
      </c>
      <c r="P20936" s="1" t="s">
        <v>74369</v>
      </c>
      <c r="Q20936" s="1" t="s">
        <v>35</v>
      </c>
      <c r="R20936">
        <v>1.69545E+17</v>
      </c>
      <c r="T20936" s="1" t="s">
        <v>67</v>
      </c>
      <c r="U20936" s="1" t="s">
        <v>37</v>
      </c>
      <c r="V20936">
        <v>1.69285E+17</v>
      </c>
      <c r="W20936" s="1" t="s">
        <v>33109</v>
      </c>
      <c r="X20936">
        <v>0</v>
      </c>
      <c r="Y20936" s="1" t="s">
        <v>39</v>
      </c>
      <c r="Z20936" s="1" t="s">
        <v>37</v>
      </c>
      <c r="AA20936" s="1" t="s">
        <v>37</v>
      </c>
      <c r="AB20936">
        <v>1</v>
      </c>
    </row>
    <row r="20937" spans="1:28" x14ac:dyDescent="0.3">
      <c r="A20937">
        <v>3699426167</v>
      </c>
      <c r="B20937">
        <v>601919</v>
      </c>
      <c r="C20937" s="1" t="s">
        <v>74370</v>
      </c>
      <c r="D20937" s="1" t="s">
        <v>74371</v>
      </c>
      <c r="H20937" s="1" t="s">
        <v>37</v>
      </c>
      <c r="I20937" s="1" t="s">
        <v>31</v>
      </c>
      <c r="J20937" s="1" t="s">
        <v>7385</v>
      </c>
      <c r="L20937">
        <v>1.69069E+17</v>
      </c>
      <c r="M20937">
        <v>1</v>
      </c>
      <c r="N20937">
        <v>1</v>
      </c>
      <c r="O20937" s="1" t="s">
        <v>74372</v>
      </c>
      <c r="P20937" s="1" t="s">
        <v>74373</v>
      </c>
      <c r="Q20937" s="1" t="s">
        <v>35</v>
      </c>
      <c r="R20937">
        <v>1.69545E+17</v>
      </c>
      <c r="T20937" s="1" t="s">
        <v>67</v>
      </c>
      <c r="U20937" s="1" t="s">
        <v>37</v>
      </c>
      <c r="V20937">
        <v>1.69285E+17</v>
      </c>
      <c r="W20937" s="1" t="s">
        <v>37204</v>
      </c>
      <c r="X20937">
        <v>0</v>
      </c>
      <c r="Y20937" s="1" t="s">
        <v>39</v>
      </c>
      <c r="Z20937" s="1" t="s">
        <v>37</v>
      </c>
      <c r="AA20937" s="1" t="s">
        <v>37</v>
      </c>
      <c r="AB20937">
        <v>1</v>
      </c>
    </row>
    <row r="20938" spans="1:28" x14ac:dyDescent="0.3">
      <c r="A20938">
        <v>3699426151</v>
      </c>
      <c r="B20938">
        <v>601919</v>
      </c>
      <c r="C20938" s="1" t="s">
        <v>74374</v>
      </c>
      <c r="D20938" s="1" t="s">
        <v>74375</v>
      </c>
      <c r="H20938" s="1" t="s">
        <v>37</v>
      </c>
      <c r="I20938" s="1" t="s">
        <v>31</v>
      </c>
      <c r="J20938" s="1" t="s">
        <v>7385</v>
      </c>
      <c r="L20938">
        <v>1.69069E+17</v>
      </c>
      <c r="O20938" s="1" t="s">
        <v>74376</v>
      </c>
      <c r="P20938" s="1" t="s">
        <v>74377</v>
      </c>
      <c r="Q20938" s="1" t="s">
        <v>35</v>
      </c>
      <c r="R20938">
        <v>1.69545E+17</v>
      </c>
      <c r="T20938" s="1" t="s">
        <v>67</v>
      </c>
      <c r="U20938" s="1" t="s">
        <v>37</v>
      </c>
      <c r="V20938">
        <v>1.69285E+17</v>
      </c>
      <c r="W20938" s="1" t="s">
        <v>37204</v>
      </c>
      <c r="X20938">
        <v>0</v>
      </c>
      <c r="Y20938" s="1" t="s">
        <v>39</v>
      </c>
      <c r="Z20938" s="1" t="s">
        <v>37</v>
      </c>
      <c r="AA20938" s="1" t="s">
        <v>37</v>
      </c>
      <c r="AB20938">
        <v>1</v>
      </c>
    </row>
    <row r="20939" spans="1:28" x14ac:dyDescent="0.3">
      <c r="A20939">
        <v>3699426142</v>
      </c>
      <c r="B20939">
        <v>7587370</v>
      </c>
      <c r="C20939" s="1" t="s">
        <v>74378</v>
      </c>
      <c r="D20939" s="1" t="s">
        <v>74379</v>
      </c>
      <c r="H20939" s="1" t="s">
        <v>37</v>
      </c>
      <c r="I20939" s="1" t="s">
        <v>2362</v>
      </c>
      <c r="J20939" s="1" t="s">
        <v>1261</v>
      </c>
      <c r="L20939">
        <v>1.69275E+17</v>
      </c>
      <c r="O20939" s="1" t="s">
        <v>74380</v>
      </c>
      <c r="P20939" s="1" t="s">
        <v>74381</v>
      </c>
      <c r="Q20939" s="1" t="s">
        <v>35</v>
      </c>
      <c r="R20939">
        <v>1.69545E+17</v>
      </c>
      <c r="T20939" s="1" t="s">
        <v>37</v>
      </c>
      <c r="U20939" s="1" t="s">
        <v>37</v>
      </c>
      <c r="V20939">
        <v>1.69285E+17</v>
      </c>
      <c r="W20939" s="1" t="s">
        <v>1079</v>
      </c>
      <c r="X20939">
        <v>0</v>
      </c>
      <c r="Y20939" s="1" t="s">
        <v>2366</v>
      </c>
      <c r="Z20939" s="1" t="s">
        <v>37</v>
      </c>
      <c r="AA20939" s="1" t="s">
        <v>37</v>
      </c>
      <c r="AB20939">
        <v>1</v>
      </c>
    </row>
    <row r="20940" spans="1:28" x14ac:dyDescent="0.3">
      <c r="A20940">
        <v>3699426118</v>
      </c>
      <c r="B20940">
        <v>1441</v>
      </c>
      <c r="C20940" s="1" t="s">
        <v>74330</v>
      </c>
      <c r="D20940" s="1" t="s">
        <v>74331</v>
      </c>
      <c r="E20940">
        <v>212000</v>
      </c>
      <c r="G20940">
        <v>138000</v>
      </c>
      <c r="H20940" s="1" t="s">
        <v>63</v>
      </c>
      <c r="I20940" s="1" t="s">
        <v>31</v>
      </c>
      <c r="J20940" s="1" t="s">
        <v>4101</v>
      </c>
      <c r="K20940">
        <v>1</v>
      </c>
      <c r="L20940">
        <v>1.69285E+17</v>
      </c>
      <c r="N20940">
        <v>26</v>
      </c>
      <c r="O20940" s="1" t="s">
        <v>74382</v>
      </c>
      <c r="P20940" s="1" t="s">
        <v>74333</v>
      </c>
      <c r="Q20940" s="1" t="s">
        <v>35</v>
      </c>
      <c r="R20940">
        <v>1.69545E+17</v>
      </c>
      <c r="T20940" s="1" t="s">
        <v>37</v>
      </c>
      <c r="U20940" s="1" t="s">
        <v>37</v>
      </c>
      <c r="V20940">
        <v>1.69285E+17</v>
      </c>
      <c r="W20940" s="1" t="s">
        <v>33273</v>
      </c>
      <c r="X20940">
        <v>0</v>
      </c>
      <c r="Y20940" s="1" t="s">
        <v>39</v>
      </c>
      <c r="Z20940" s="1" t="s">
        <v>40</v>
      </c>
      <c r="AA20940" s="1" t="s">
        <v>41</v>
      </c>
      <c r="AB20940">
        <v>1</v>
      </c>
    </row>
    <row r="20941" spans="1:28" x14ac:dyDescent="0.3">
      <c r="A20941">
        <v>3699426035</v>
      </c>
      <c r="B20941">
        <v>8280</v>
      </c>
      <c r="C20941" s="1" t="s">
        <v>38400</v>
      </c>
      <c r="D20941" s="1" t="s">
        <v>74383</v>
      </c>
      <c r="H20941" s="1" t="s">
        <v>37</v>
      </c>
      <c r="I20941" s="1" t="s">
        <v>31</v>
      </c>
      <c r="J20941" s="1" t="s">
        <v>1403</v>
      </c>
      <c r="L20941">
        <v>1.69275E+17</v>
      </c>
      <c r="O20941" s="1" t="s">
        <v>74384</v>
      </c>
      <c r="P20941" s="1" t="s">
        <v>74385</v>
      </c>
      <c r="Q20941" s="1" t="s">
        <v>35</v>
      </c>
      <c r="R20941">
        <v>1.69545E+17</v>
      </c>
      <c r="T20941" s="1" t="s">
        <v>37</v>
      </c>
      <c r="U20941" s="1" t="s">
        <v>37</v>
      </c>
      <c r="V20941">
        <v>1.69285E+17</v>
      </c>
      <c r="W20941" s="1" t="s">
        <v>656</v>
      </c>
      <c r="X20941">
        <v>0</v>
      </c>
      <c r="Y20941" s="1" t="s">
        <v>39</v>
      </c>
      <c r="Z20941" s="1" t="s">
        <v>37</v>
      </c>
      <c r="AA20941" s="1" t="s">
        <v>37</v>
      </c>
      <c r="AB20941">
        <v>1</v>
      </c>
    </row>
    <row r="20942" spans="1:28" x14ac:dyDescent="0.3">
      <c r="A20942">
        <v>3699426031</v>
      </c>
      <c r="B20942">
        <v>8281</v>
      </c>
      <c r="C20942" s="1" t="s">
        <v>74386</v>
      </c>
      <c r="D20942" s="1" t="s">
        <v>74387</v>
      </c>
      <c r="H20942" s="1" t="s">
        <v>37</v>
      </c>
      <c r="I20942" s="1" t="s">
        <v>31</v>
      </c>
      <c r="J20942" s="1" t="s">
        <v>304</v>
      </c>
      <c r="L20942">
        <v>1.69275E+17</v>
      </c>
      <c r="N20942">
        <v>6</v>
      </c>
      <c r="O20942" s="1" t="s">
        <v>74388</v>
      </c>
      <c r="P20942" s="1" t="s">
        <v>74389</v>
      </c>
      <c r="Q20942" s="1" t="s">
        <v>35</v>
      </c>
      <c r="R20942">
        <v>1.69545E+17</v>
      </c>
      <c r="T20942" s="1" t="s">
        <v>37</v>
      </c>
      <c r="U20942" s="1" t="s">
        <v>37</v>
      </c>
      <c r="V20942">
        <v>1.69285E+17</v>
      </c>
      <c r="W20942" s="1" t="s">
        <v>656</v>
      </c>
      <c r="X20942">
        <v>0</v>
      </c>
      <c r="Y20942" s="1" t="s">
        <v>39</v>
      </c>
      <c r="Z20942" s="1" t="s">
        <v>37</v>
      </c>
      <c r="AA20942" s="1" t="s">
        <v>37</v>
      </c>
      <c r="AB20942">
        <v>1</v>
      </c>
    </row>
    <row r="20943" spans="1:28" x14ac:dyDescent="0.3">
      <c r="A20943">
        <v>3699425953</v>
      </c>
      <c r="B20943">
        <v>19637</v>
      </c>
      <c r="C20943" s="1" t="s">
        <v>74390</v>
      </c>
      <c r="D20943" s="1" t="s">
        <v>74391</v>
      </c>
      <c r="H20943" s="1" t="s">
        <v>37</v>
      </c>
      <c r="I20943" s="1" t="s">
        <v>31</v>
      </c>
      <c r="J20943" s="1" t="s">
        <v>691</v>
      </c>
      <c r="L20943">
        <v>1.69285E+17</v>
      </c>
      <c r="N20943">
        <v>1</v>
      </c>
      <c r="O20943" s="1" t="s">
        <v>74392</v>
      </c>
      <c r="P20943" s="1" t="s">
        <v>74393</v>
      </c>
      <c r="Q20943" s="1" t="s">
        <v>35</v>
      </c>
      <c r="R20943">
        <v>1.69545E+17</v>
      </c>
      <c r="T20943" s="1" t="s">
        <v>36</v>
      </c>
      <c r="U20943" s="1" t="s">
        <v>37</v>
      </c>
      <c r="V20943">
        <v>1.69286E+17</v>
      </c>
      <c r="W20943" s="1" t="s">
        <v>32750</v>
      </c>
      <c r="X20943">
        <v>0</v>
      </c>
      <c r="Y20943" s="1" t="s">
        <v>39</v>
      </c>
      <c r="Z20943" s="1" t="s">
        <v>37</v>
      </c>
      <c r="AA20943" s="1" t="s">
        <v>37</v>
      </c>
      <c r="AB20943">
        <v>1</v>
      </c>
    </row>
    <row r="20944" spans="1:28" x14ac:dyDescent="0.3">
      <c r="A20944">
        <v>3699425935</v>
      </c>
      <c r="B20944">
        <v>1318</v>
      </c>
      <c r="C20944" s="1" t="s">
        <v>74394</v>
      </c>
      <c r="D20944" s="1" t="s">
        <v>74395</v>
      </c>
      <c r="H20944" s="1" t="s">
        <v>37</v>
      </c>
      <c r="I20944" s="1" t="s">
        <v>31</v>
      </c>
      <c r="J20944" s="1" t="s">
        <v>280</v>
      </c>
      <c r="L20944">
        <v>1.69285E+17</v>
      </c>
      <c r="N20944">
        <v>5</v>
      </c>
      <c r="O20944" s="1" t="s">
        <v>74396</v>
      </c>
      <c r="P20944" s="1" t="s">
        <v>74397</v>
      </c>
      <c r="Q20944" s="1" t="s">
        <v>35</v>
      </c>
      <c r="R20944">
        <v>1.69545E+17</v>
      </c>
      <c r="T20944" s="1" t="s">
        <v>37</v>
      </c>
      <c r="U20944" s="1" t="s">
        <v>37</v>
      </c>
      <c r="V20944">
        <v>1.69285E+17</v>
      </c>
      <c r="W20944" s="1" t="s">
        <v>35240</v>
      </c>
      <c r="X20944">
        <v>0</v>
      </c>
      <c r="Y20944" s="1" t="s">
        <v>39</v>
      </c>
      <c r="Z20944" s="1" t="s">
        <v>37</v>
      </c>
      <c r="AA20944" s="1" t="s">
        <v>37</v>
      </c>
      <c r="AB20944">
        <v>1</v>
      </c>
    </row>
    <row r="20945" spans="1:28" x14ac:dyDescent="0.3">
      <c r="A20945">
        <v>3699425895</v>
      </c>
      <c r="B20945">
        <v>7361</v>
      </c>
      <c r="C20945" s="1" t="s">
        <v>74398</v>
      </c>
      <c r="D20945" s="1" t="s">
        <v>74141</v>
      </c>
      <c r="H20945" s="1" t="s">
        <v>37</v>
      </c>
      <c r="I20945" s="1" t="s">
        <v>31</v>
      </c>
      <c r="J20945" s="1" t="s">
        <v>23732</v>
      </c>
      <c r="K20945">
        <v>1</v>
      </c>
      <c r="L20945">
        <v>1.69285E+17</v>
      </c>
      <c r="N20945">
        <v>1</v>
      </c>
      <c r="O20945" s="1" t="s">
        <v>74399</v>
      </c>
      <c r="P20945" s="1" t="s">
        <v>74400</v>
      </c>
      <c r="Q20945" s="1" t="s">
        <v>131</v>
      </c>
      <c r="R20945">
        <v>1.69545E+17</v>
      </c>
      <c r="T20945" s="1" t="s">
        <v>37</v>
      </c>
      <c r="U20945" s="1" t="s">
        <v>37</v>
      </c>
      <c r="V20945">
        <v>1.69286E+17</v>
      </c>
      <c r="W20945" s="1" t="s">
        <v>610</v>
      </c>
      <c r="X20945">
        <v>0</v>
      </c>
      <c r="Y20945" s="1" t="s">
        <v>39</v>
      </c>
      <c r="Z20945" s="1" t="s">
        <v>37</v>
      </c>
      <c r="AA20945" s="1" t="s">
        <v>37</v>
      </c>
      <c r="AB20945">
        <v>1</v>
      </c>
    </row>
    <row r="20946" spans="1:28" x14ac:dyDescent="0.3">
      <c r="A20946">
        <v>3699425835</v>
      </c>
      <c r="B20946">
        <v>15564</v>
      </c>
      <c r="C20946" s="1" t="s">
        <v>74401</v>
      </c>
      <c r="D20946" s="1" t="s">
        <v>74402</v>
      </c>
      <c r="E20946">
        <v>300000</v>
      </c>
      <c r="G20946">
        <v>80000</v>
      </c>
      <c r="H20946" s="1" t="s">
        <v>63</v>
      </c>
      <c r="I20946" s="1" t="s">
        <v>31</v>
      </c>
      <c r="J20946" s="1" t="s">
        <v>16972</v>
      </c>
      <c r="L20946">
        <v>1.69285E+17</v>
      </c>
      <c r="N20946">
        <v>3</v>
      </c>
      <c r="O20946" s="1" t="s">
        <v>74403</v>
      </c>
      <c r="P20946" s="1" t="s">
        <v>74404</v>
      </c>
      <c r="Q20946" s="1" t="s">
        <v>35</v>
      </c>
      <c r="R20946">
        <v>1.69545E+17</v>
      </c>
      <c r="T20946" s="1" t="s">
        <v>67</v>
      </c>
      <c r="U20946" s="1" t="s">
        <v>37</v>
      </c>
      <c r="V20946">
        <v>1.69285E+17</v>
      </c>
      <c r="W20946" s="1" t="s">
        <v>34941</v>
      </c>
      <c r="X20946">
        <v>0</v>
      </c>
      <c r="Y20946" s="1" t="s">
        <v>39</v>
      </c>
      <c r="Z20946" s="1" t="s">
        <v>40</v>
      </c>
      <c r="AA20946" s="1" t="s">
        <v>41</v>
      </c>
      <c r="AB20946">
        <v>1</v>
      </c>
    </row>
    <row r="20947" spans="1:28" x14ac:dyDescent="0.3">
      <c r="A20947">
        <v>3699425739</v>
      </c>
      <c r="B20947">
        <v>18040365</v>
      </c>
      <c r="C20947" s="1" t="s">
        <v>74405</v>
      </c>
      <c r="D20947" s="1" t="s">
        <v>74406</v>
      </c>
      <c r="E20947">
        <v>5998</v>
      </c>
      <c r="G20947">
        <v>4359</v>
      </c>
      <c r="H20947" s="1" t="s">
        <v>30</v>
      </c>
      <c r="I20947" s="1" t="s">
        <v>31</v>
      </c>
      <c r="J20947" s="1" t="s">
        <v>908</v>
      </c>
      <c r="K20947">
        <v>2</v>
      </c>
      <c r="L20947">
        <v>1.69275E+17</v>
      </c>
      <c r="N20947">
        <v>8</v>
      </c>
      <c r="O20947" s="1" t="s">
        <v>74407</v>
      </c>
      <c r="P20947" s="1" t="s">
        <v>74408</v>
      </c>
      <c r="Q20947" s="1" t="s">
        <v>35</v>
      </c>
      <c r="R20947">
        <v>1.69545E+17</v>
      </c>
      <c r="T20947" s="1" t="s">
        <v>132</v>
      </c>
      <c r="U20947" s="1" t="s">
        <v>37</v>
      </c>
      <c r="V20947">
        <v>1.69286E+17</v>
      </c>
      <c r="W20947" s="1" t="s">
        <v>718</v>
      </c>
      <c r="X20947">
        <v>0</v>
      </c>
      <c r="Y20947" s="1" t="s">
        <v>39</v>
      </c>
      <c r="Z20947" s="1" t="s">
        <v>40</v>
      </c>
      <c r="AA20947" s="1" t="s">
        <v>41</v>
      </c>
      <c r="AB20947">
        <v>1</v>
      </c>
    </row>
    <row r="20948" spans="1:28" x14ac:dyDescent="0.3">
      <c r="A20948">
        <v>3699425621</v>
      </c>
      <c r="B20948">
        <v>814025</v>
      </c>
      <c r="C20948" s="1" t="s">
        <v>74266</v>
      </c>
      <c r="D20948" s="1" t="s">
        <v>74267</v>
      </c>
      <c r="H20948" s="1" t="s">
        <v>37</v>
      </c>
      <c r="I20948" s="1" t="s">
        <v>31</v>
      </c>
      <c r="J20948" s="1" t="s">
        <v>3800</v>
      </c>
      <c r="L20948">
        <v>1.69069E+17</v>
      </c>
      <c r="M20948">
        <v>1</v>
      </c>
      <c r="N20948">
        <v>1</v>
      </c>
      <c r="O20948" s="1" t="s">
        <v>74409</v>
      </c>
      <c r="P20948" s="1" t="s">
        <v>74269</v>
      </c>
      <c r="Q20948" s="1" t="s">
        <v>35</v>
      </c>
      <c r="R20948">
        <v>1.69545E+17</v>
      </c>
      <c r="T20948" s="1" t="s">
        <v>37</v>
      </c>
      <c r="U20948" s="1" t="s">
        <v>37</v>
      </c>
      <c r="V20948">
        <v>1.69285E+17</v>
      </c>
      <c r="W20948" s="1" t="s">
        <v>74270</v>
      </c>
      <c r="X20948">
        <v>0</v>
      </c>
      <c r="Y20948" s="1" t="s">
        <v>39</v>
      </c>
      <c r="Z20948" s="1" t="s">
        <v>37</v>
      </c>
      <c r="AA20948" s="1" t="s">
        <v>37</v>
      </c>
      <c r="AB20948">
        <v>1</v>
      </c>
    </row>
    <row r="20949" spans="1:28" x14ac:dyDescent="0.3">
      <c r="A20949">
        <v>3699425620</v>
      </c>
      <c r="B20949">
        <v>814025</v>
      </c>
      <c r="C20949" s="1" t="s">
        <v>74266</v>
      </c>
      <c r="D20949" s="1" t="s">
        <v>74267</v>
      </c>
      <c r="H20949" s="1" t="s">
        <v>37</v>
      </c>
      <c r="I20949" s="1" t="s">
        <v>31</v>
      </c>
      <c r="J20949" s="1" t="s">
        <v>6924</v>
      </c>
      <c r="K20949">
        <v>2</v>
      </c>
      <c r="L20949">
        <v>1.69069E+17</v>
      </c>
      <c r="M20949">
        <v>1</v>
      </c>
      <c r="N20949">
        <v>5</v>
      </c>
      <c r="O20949" s="1" t="s">
        <v>74410</v>
      </c>
      <c r="P20949" s="1" t="s">
        <v>74269</v>
      </c>
      <c r="Q20949" s="1" t="s">
        <v>35</v>
      </c>
      <c r="R20949">
        <v>1.69545E+17</v>
      </c>
      <c r="T20949" s="1" t="s">
        <v>37</v>
      </c>
      <c r="U20949" s="1" t="s">
        <v>37</v>
      </c>
      <c r="V20949">
        <v>1.69285E+17</v>
      </c>
      <c r="W20949" s="1" t="s">
        <v>74270</v>
      </c>
      <c r="X20949">
        <v>0</v>
      </c>
      <c r="Y20949" s="1" t="s">
        <v>39</v>
      </c>
      <c r="Z20949" s="1" t="s">
        <v>37</v>
      </c>
      <c r="AA20949" s="1" t="s">
        <v>37</v>
      </c>
      <c r="AB20949">
        <v>1</v>
      </c>
    </row>
    <row r="20950" spans="1:28" x14ac:dyDescent="0.3">
      <c r="A20950">
        <v>3699425619</v>
      </c>
      <c r="B20950">
        <v>814025</v>
      </c>
      <c r="C20950" s="1" t="s">
        <v>74266</v>
      </c>
      <c r="D20950" s="1" t="s">
        <v>74267</v>
      </c>
      <c r="H20950" s="1" t="s">
        <v>37</v>
      </c>
      <c r="I20950" s="1" t="s">
        <v>31</v>
      </c>
      <c r="J20950" s="1" t="s">
        <v>3141</v>
      </c>
      <c r="L20950">
        <v>1.69069E+17</v>
      </c>
      <c r="M20950">
        <v>1</v>
      </c>
      <c r="O20950" s="1" t="s">
        <v>74411</v>
      </c>
      <c r="P20950" s="1" t="s">
        <v>74269</v>
      </c>
      <c r="Q20950" s="1" t="s">
        <v>35</v>
      </c>
      <c r="R20950">
        <v>1.69545E+17</v>
      </c>
      <c r="T20950" s="1" t="s">
        <v>37</v>
      </c>
      <c r="U20950" s="1" t="s">
        <v>37</v>
      </c>
      <c r="V20950">
        <v>1.69285E+17</v>
      </c>
      <c r="W20950" s="1" t="s">
        <v>74270</v>
      </c>
      <c r="X20950">
        <v>0</v>
      </c>
      <c r="Y20950" s="1" t="s">
        <v>39</v>
      </c>
      <c r="Z20950" s="1" t="s">
        <v>37</v>
      </c>
      <c r="AA20950" s="1" t="s">
        <v>37</v>
      </c>
      <c r="AB20950">
        <v>1</v>
      </c>
    </row>
    <row r="20951" spans="1:28" x14ac:dyDescent="0.3">
      <c r="A20951">
        <v>3699425394</v>
      </c>
      <c r="B20951">
        <v>86475</v>
      </c>
      <c r="C20951" s="1" t="s">
        <v>74412</v>
      </c>
      <c r="D20951" s="1" t="s">
        <v>74413</v>
      </c>
      <c r="E20951">
        <v>189530</v>
      </c>
      <c r="G20951">
        <v>118470</v>
      </c>
      <c r="H20951" s="1" t="s">
        <v>63</v>
      </c>
      <c r="I20951" s="1" t="s">
        <v>31</v>
      </c>
      <c r="J20951" s="1" t="s">
        <v>244</v>
      </c>
      <c r="L20951">
        <v>1.69069E+17</v>
      </c>
      <c r="N20951">
        <v>1</v>
      </c>
      <c r="O20951" s="1" t="s">
        <v>74414</v>
      </c>
      <c r="P20951" s="1" t="s">
        <v>74415</v>
      </c>
      <c r="Q20951" s="1" t="s">
        <v>35</v>
      </c>
      <c r="R20951">
        <v>1.69545E+17</v>
      </c>
      <c r="T20951" s="1" t="s">
        <v>67</v>
      </c>
      <c r="U20951" s="1" t="s">
        <v>37</v>
      </c>
      <c r="V20951">
        <v>1.69285E+17</v>
      </c>
      <c r="W20951" s="1" t="s">
        <v>1494</v>
      </c>
      <c r="X20951">
        <v>0</v>
      </c>
      <c r="Y20951" s="1" t="s">
        <v>39</v>
      </c>
      <c r="Z20951" s="1" t="s">
        <v>40</v>
      </c>
      <c r="AA20951" s="1" t="s">
        <v>41</v>
      </c>
      <c r="AB20951">
        <v>1</v>
      </c>
    </row>
    <row r="20952" spans="1:28" x14ac:dyDescent="0.3">
      <c r="A20952">
        <v>3699425334</v>
      </c>
      <c r="B20952">
        <v>601919</v>
      </c>
      <c r="C20952" s="1" t="s">
        <v>74374</v>
      </c>
      <c r="D20952" s="1" t="s">
        <v>74375</v>
      </c>
      <c r="H20952" s="1" t="s">
        <v>37</v>
      </c>
      <c r="I20952" s="1" t="s">
        <v>31</v>
      </c>
      <c r="J20952" s="1" t="s">
        <v>977</v>
      </c>
      <c r="L20952">
        <v>1.69069E+17</v>
      </c>
      <c r="O20952" s="1" t="s">
        <v>74416</v>
      </c>
      <c r="P20952" s="1" t="s">
        <v>74377</v>
      </c>
      <c r="Q20952" s="1" t="s">
        <v>35</v>
      </c>
      <c r="R20952">
        <v>1.69545E+17</v>
      </c>
      <c r="T20952" s="1" t="s">
        <v>67</v>
      </c>
      <c r="U20952" s="1" t="s">
        <v>37</v>
      </c>
      <c r="V20952">
        <v>1.69285E+17</v>
      </c>
      <c r="W20952" s="1" t="s">
        <v>37204</v>
      </c>
      <c r="X20952">
        <v>0</v>
      </c>
      <c r="Y20952" s="1" t="s">
        <v>39</v>
      </c>
      <c r="Z20952" s="1" t="s">
        <v>37</v>
      </c>
      <c r="AA20952" s="1" t="s">
        <v>37</v>
      </c>
      <c r="AB20952">
        <v>1</v>
      </c>
    </row>
    <row r="20953" spans="1:28" x14ac:dyDescent="0.3">
      <c r="A20953">
        <v>3699425327</v>
      </c>
      <c r="B20953">
        <v>7587370</v>
      </c>
      <c r="C20953" s="1" t="s">
        <v>74378</v>
      </c>
      <c r="D20953" s="1" t="s">
        <v>74379</v>
      </c>
      <c r="H20953" s="1" t="s">
        <v>37</v>
      </c>
      <c r="I20953" s="1" t="s">
        <v>2362</v>
      </c>
      <c r="J20953" s="1" t="s">
        <v>432</v>
      </c>
      <c r="L20953">
        <v>1.69275E+17</v>
      </c>
      <c r="O20953" s="1" t="s">
        <v>74417</v>
      </c>
      <c r="P20953" s="1" t="s">
        <v>74381</v>
      </c>
      <c r="Q20953" s="1" t="s">
        <v>35</v>
      </c>
      <c r="R20953">
        <v>1.69545E+17</v>
      </c>
      <c r="T20953" s="1" t="s">
        <v>37</v>
      </c>
      <c r="U20953" s="1" t="s">
        <v>37</v>
      </c>
      <c r="V20953">
        <v>1.69285E+17</v>
      </c>
      <c r="W20953" s="1" t="s">
        <v>1079</v>
      </c>
      <c r="X20953">
        <v>0</v>
      </c>
      <c r="Y20953" s="1" t="s">
        <v>2366</v>
      </c>
      <c r="Z20953" s="1" t="s">
        <v>37</v>
      </c>
      <c r="AA20953" s="1" t="s">
        <v>37</v>
      </c>
      <c r="AB20953">
        <v>1</v>
      </c>
    </row>
    <row r="20954" spans="1:28" x14ac:dyDescent="0.3">
      <c r="A20954">
        <v>3699425307</v>
      </c>
      <c r="B20954">
        <v>1441</v>
      </c>
      <c r="C20954" s="1" t="s">
        <v>74330</v>
      </c>
      <c r="D20954" s="1" t="s">
        <v>74331</v>
      </c>
      <c r="E20954">
        <v>212000</v>
      </c>
      <c r="G20954">
        <v>138000</v>
      </c>
      <c r="H20954" s="1" t="s">
        <v>63</v>
      </c>
      <c r="I20954" s="1" t="s">
        <v>31</v>
      </c>
      <c r="J20954" s="1" t="s">
        <v>1261</v>
      </c>
      <c r="L20954">
        <v>1.69285E+17</v>
      </c>
      <c r="N20954">
        <v>12</v>
      </c>
      <c r="O20954" s="1" t="s">
        <v>74418</v>
      </c>
      <c r="P20954" s="1" t="s">
        <v>74333</v>
      </c>
      <c r="Q20954" s="1" t="s">
        <v>35</v>
      </c>
      <c r="R20954">
        <v>1.69545E+17</v>
      </c>
      <c r="T20954" s="1" t="s">
        <v>37</v>
      </c>
      <c r="U20954" s="1" t="s">
        <v>37</v>
      </c>
      <c r="V20954">
        <v>1.69285E+17</v>
      </c>
      <c r="W20954" s="1" t="s">
        <v>33273</v>
      </c>
      <c r="X20954">
        <v>0</v>
      </c>
      <c r="Y20954" s="1" t="s">
        <v>39</v>
      </c>
      <c r="Z20954" s="1" t="s">
        <v>40</v>
      </c>
      <c r="AA20954" s="1" t="s">
        <v>41</v>
      </c>
      <c r="AB20954">
        <v>1</v>
      </c>
    </row>
    <row r="20955" spans="1:28" x14ac:dyDescent="0.3">
      <c r="A20955">
        <v>3699425185</v>
      </c>
      <c r="B20955">
        <v>6176</v>
      </c>
      <c r="C20955" s="1" t="s">
        <v>74419</v>
      </c>
      <c r="D20955" s="1" t="s">
        <v>74420</v>
      </c>
      <c r="H20955" s="1" t="s">
        <v>37</v>
      </c>
      <c r="I20955" s="1" t="s">
        <v>31</v>
      </c>
      <c r="J20955" s="1" t="s">
        <v>885</v>
      </c>
      <c r="L20955">
        <v>1.69285E+17</v>
      </c>
      <c r="O20955" s="1" t="s">
        <v>74421</v>
      </c>
      <c r="P20955" s="1" t="s">
        <v>74422</v>
      </c>
      <c r="Q20955" s="1" t="s">
        <v>35</v>
      </c>
      <c r="R20955">
        <v>1.69545E+17</v>
      </c>
      <c r="T20955" s="1" t="s">
        <v>37</v>
      </c>
      <c r="U20955" s="1" t="s">
        <v>37</v>
      </c>
      <c r="V20955">
        <v>1.69285E+17</v>
      </c>
      <c r="W20955" s="1" t="s">
        <v>74423</v>
      </c>
      <c r="X20955">
        <v>0</v>
      </c>
      <c r="Y20955" s="1" t="s">
        <v>39</v>
      </c>
      <c r="Z20955" s="1" t="s">
        <v>37</v>
      </c>
      <c r="AA20955" s="1" t="s">
        <v>37</v>
      </c>
      <c r="AB20955">
        <v>1</v>
      </c>
    </row>
    <row r="20956" spans="1:28" x14ac:dyDescent="0.3">
      <c r="A20956">
        <v>3699425179</v>
      </c>
      <c r="B20956">
        <v>165422</v>
      </c>
      <c r="C20956" s="1" t="s">
        <v>74424</v>
      </c>
      <c r="D20956" s="1" t="s">
        <v>74425</v>
      </c>
      <c r="E20956">
        <v>3155</v>
      </c>
      <c r="G20956">
        <v>2065</v>
      </c>
      <c r="H20956" s="1" t="s">
        <v>56</v>
      </c>
      <c r="I20956" s="1" t="s">
        <v>421</v>
      </c>
      <c r="J20956" s="1" t="s">
        <v>37755</v>
      </c>
      <c r="L20956">
        <v>1.69285E+17</v>
      </c>
      <c r="O20956" s="1" t="s">
        <v>74426</v>
      </c>
      <c r="P20956" s="1" t="s">
        <v>74427</v>
      </c>
      <c r="Q20956" s="1" t="s">
        <v>35</v>
      </c>
      <c r="R20956">
        <v>1.69545E+17</v>
      </c>
      <c r="T20956" s="1" t="s">
        <v>36</v>
      </c>
      <c r="U20956" s="1" t="s">
        <v>37</v>
      </c>
      <c r="V20956">
        <v>1.69285E+17</v>
      </c>
      <c r="W20956" s="1" t="s">
        <v>37758</v>
      </c>
      <c r="X20956">
        <v>0</v>
      </c>
      <c r="Y20956" s="1" t="s">
        <v>426</v>
      </c>
      <c r="Z20956" s="1" t="s">
        <v>40</v>
      </c>
      <c r="AA20956" s="1" t="s">
        <v>41</v>
      </c>
      <c r="AB20956">
        <v>1</v>
      </c>
    </row>
    <row r="20957" spans="1:28" x14ac:dyDescent="0.3">
      <c r="A20957">
        <v>3699425177</v>
      </c>
      <c r="B20957">
        <v>88016</v>
      </c>
      <c r="C20957" s="1" t="s">
        <v>74428</v>
      </c>
      <c r="D20957" s="1" t="s">
        <v>74429</v>
      </c>
      <c r="H20957" s="1" t="s">
        <v>37</v>
      </c>
      <c r="I20957" s="1" t="s">
        <v>31</v>
      </c>
      <c r="J20957" s="1" t="s">
        <v>33102</v>
      </c>
      <c r="L20957">
        <v>1.69238E+17</v>
      </c>
      <c r="O20957" s="1" t="s">
        <v>74430</v>
      </c>
      <c r="P20957" s="1" t="s">
        <v>74431</v>
      </c>
      <c r="Q20957" s="1" t="s">
        <v>35</v>
      </c>
      <c r="R20957">
        <v>1.69545E+17</v>
      </c>
      <c r="T20957" s="1" t="s">
        <v>67</v>
      </c>
      <c r="U20957" s="1" t="s">
        <v>37</v>
      </c>
      <c r="V20957">
        <v>1.69285E+17</v>
      </c>
      <c r="W20957" s="1" t="s">
        <v>7886</v>
      </c>
      <c r="X20957">
        <v>0</v>
      </c>
      <c r="Y20957" s="1" t="s">
        <v>39</v>
      </c>
      <c r="Z20957" s="1" t="s">
        <v>37</v>
      </c>
      <c r="AA20957" s="1" t="s">
        <v>37</v>
      </c>
      <c r="AB20957">
        <v>1</v>
      </c>
    </row>
    <row r="20958" spans="1:28" x14ac:dyDescent="0.3">
      <c r="A20958">
        <v>3699425140</v>
      </c>
      <c r="B20958">
        <v>1392</v>
      </c>
      <c r="C20958" s="1" t="s">
        <v>74432</v>
      </c>
      <c r="D20958" s="1" t="s">
        <v>74433</v>
      </c>
      <c r="H20958" s="1" t="s">
        <v>37</v>
      </c>
      <c r="I20958" s="1" t="s">
        <v>31</v>
      </c>
      <c r="J20958" s="1" t="s">
        <v>10368</v>
      </c>
      <c r="L20958">
        <v>1.69285E+17</v>
      </c>
      <c r="N20958">
        <v>3</v>
      </c>
      <c r="O20958" s="1" t="s">
        <v>74434</v>
      </c>
      <c r="P20958" s="1" t="s">
        <v>74435</v>
      </c>
      <c r="Q20958" s="1" t="s">
        <v>35</v>
      </c>
      <c r="R20958">
        <v>1.69545E+17</v>
      </c>
      <c r="T20958" s="1" t="s">
        <v>67</v>
      </c>
      <c r="U20958" s="1" t="s">
        <v>37</v>
      </c>
      <c r="V20958">
        <v>1.69285E+17</v>
      </c>
      <c r="W20958" s="1" t="s">
        <v>32848</v>
      </c>
      <c r="X20958">
        <v>0</v>
      </c>
      <c r="Y20958" s="1" t="s">
        <v>39</v>
      </c>
      <c r="Z20958" s="1" t="s">
        <v>37</v>
      </c>
      <c r="AA20958" s="1" t="s">
        <v>37</v>
      </c>
      <c r="AB20958">
        <v>1</v>
      </c>
    </row>
    <row r="20959" spans="1:28" x14ac:dyDescent="0.3">
      <c r="A20959">
        <v>3699425139</v>
      </c>
      <c r="B20959">
        <v>1392</v>
      </c>
      <c r="C20959" s="1" t="s">
        <v>74436</v>
      </c>
      <c r="D20959" s="1" t="s">
        <v>74437</v>
      </c>
      <c r="H20959" s="1" t="s">
        <v>37</v>
      </c>
      <c r="I20959" s="1" t="s">
        <v>31</v>
      </c>
      <c r="J20959" s="1" t="s">
        <v>21578</v>
      </c>
      <c r="L20959">
        <v>1.69285E+17</v>
      </c>
      <c r="N20959">
        <v>2</v>
      </c>
      <c r="O20959" s="1" t="s">
        <v>74438</v>
      </c>
      <c r="P20959" s="1" t="s">
        <v>74439</v>
      </c>
      <c r="Q20959" s="1" t="s">
        <v>35</v>
      </c>
      <c r="R20959">
        <v>1.69545E+17</v>
      </c>
      <c r="T20959" s="1" t="s">
        <v>67</v>
      </c>
      <c r="U20959" s="1" t="s">
        <v>37</v>
      </c>
      <c r="V20959">
        <v>1.69285E+17</v>
      </c>
      <c r="W20959" s="1" t="s">
        <v>32848</v>
      </c>
      <c r="X20959">
        <v>0</v>
      </c>
      <c r="Y20959" s="1" t="s">
        <v>39</v>
      </c>
      <c r="Z20959" s="1" t="s">
        <v>37</v>
      </c>
      <c r="AA20959" s="1" t="s">
        <v>37</v>
      </c>
      <c r="AB20959">
        <v>1</v>
      </c>
    </row>
    <row r="20960" spans="1:28" x14ac:dyDescent="0.3">
      <c r="A20960">
        <v>3699425044</v>
      </c>
      <c r="B20960">
        <v>5353</v>
      </c>
      <c r="C20960" s="1" t="s">
        <v>74440</v>
      </c>
      <c r="D20960" s="1" t="s">
        <v>74441</v>
      </c>
      <c r="H20960" s="1" t="s">
        <v>37</v>
      </c>
      <c r="I20960" s="1" t="s">
        <v>421</v>
      </c>
      <c r="J20960" s="1" t="s">
        <v>977</v>
      </c>
      <c r="L20960">
        <v>1.69285E+17</v>
      </c>
      <c r="N20960">
        <v>1</v>
      </c>
      <c r="O20960" s="1" t="s">
        <v>74442</v>
      </c>
      <c r="P20960" s="1" t="s">
        <v>74443</v>
      </c>
      <c r="Q20960" s="1" t="s">
        <v>35</v>
      </c>
      <c r="R20960">
        <v>1.69545E+17</v>
      </c>
      <c r="T20960" s="1" t="s">
        <v>67</v>
      </c>
      <c r="U20960" s="1" t="s">
        <v>37</v>
      </c>
      <c r="V20960">
        <v>1.69285E+17</v>
      </c>
      <c r="W20960" s="1" t="s">
        <v>4586</v>
      </c>
      <c r="X20960">
        <v>0</v>
      </c>
      <c r="Y20960" s="1" t="s">
        <v>426</v>
      </c>
      <c r="Z20960" s="1" t="s">
        <v>37</v>
      </c>
      <c r="AA20960" s="1" t="s">
        <v>37</v>
      </c>
      <c r="AB20960">
        <v>1</v>
      </c>
    </row>
    <row r="20961" spans="1:28" x14ac:dyDescent="0.3">
      <c r="A20961">
        <v>3699425036</v>
      </c>
      <c r="B20961">
        <v>15637586</v>
      </c>
      <c r="C20961" s="1" t="s">
        <v>5076</v>
      </c>
      <c r="D20961" s="1" t="s">
        <v>74444</v>
      </c>
      <c r="H20961" s="1" t="s">
        <v>37</v>
      </c>
      <c r="I20961" s="1" t="s">
        <v>31</v>
      </c>
      <c r="J20961" s="1" t="s">
        <v>1500</v>
      </c>
      <c r="L20961">
        <v>1.69285E+17</v>
      </c>
      <c r="O20961" s="1" t="s">
        <v>74445</v>
      </c>
      <c r="P20961" s="1" t="s">
        <v>74446</v>
      </c>
      <c r="Q20961" s="1" t="s">
        <v>35</v>
      </c>
      <c r="R20961">
        <v>1.69545E+17</v>
      </c>
      <c r="T20961" s="1" t="s">
        <v>36</v>
      </c>
      <c r="U20961" s="1" t="s">
        <v>37</v>
      </c>
      <c r="V20961">
        <v>1.69285E+17</v>
      </c>
      <c r="W20961" s="1" t="s">
        <v>33802</v>
      </c>
      <c r="X20961">
        <v>0</v>
      </c>
      <c r="Y20961" s="1" t="s">
        <v>39</v>
      </c>
      <c r="Z20961" s="1" t="s">
        <v>37</v>
      </c>
      <c r="AA20961" s="1" t="s">
        <v>37</v>
      </c>
      <c r="AB20961">
        <v>1</v>
      </c>
    </row>
    <row r="20962" spans="1:28" x14ac:dyDescent="0.3">
      <c r="A20962">
        <v>3699425016</v>
      </c>
      <c r="B20962">
        <v>1403</v>
      </c>
      <c r="C20962" s="1" t="s">
        <v>74447</v>
      </c>
      <c r="D20962" s="1" t="s">
        <v>74448</v>
      </c>
      <c r="E20962">
        <v>242000</v>
      </c>
      <c r="G20962">
        <v>106200</v>
      </c>
      <c r="H20962" s="1" t="s">
        <v>63</v>
      </c>
      <c r="I20962" s="1" t="s">
        <v>31</v>
      </c>
      <c r="J20962" s="1" t="s">
        <v>2768</v>
      </c>
      <c r="L20962">
        <v>1.69069E+17</v>
      </c>
      <c r="O20962" s="1" t="s">
        <v>74449</v>
      </c>
      <c r="P20962" s="1" t="s">
        <v>74450</v>
      </c>
      <c r="Q20962" s="1" t="s">
        <v>35</v>
      </c>
      <c r="R20962">
        <v>1.69544E+17</v>
      </c>
      <c r="T20962" s="1" t="s">
        <v>37</v>
      </c>
      <c r="U20962" s="1" t="s">
        <v>37</v>
      </c>
      <c r="V20962">
        <v>1.69285E+17</v>
      </c>
      <c r="W20962" s="1" t="s">
        <v>32818</v>
      </c>
      <c r="X20962">
        <v>1</v>
      </c>
      <c r="Y20962" s="1" t="s">
        <v>39</v>
      </c>
      <c r="Z20962" s="1" t="s">
        <v>40</v>
      </c>
      <c r="AA20962" s="1" t="s">
        <v>41</v>
      </c>
      <c r="AB20962">
        <v>1</v>
      </c>
    </row>
    <row r="20963" spans="1:28" x14ac:dyDescent="0.3">
      <c r="A20963">
        <v>3699424965</v>
      </c>
      <c r="B20963">
        <v>37423105</v>
      </c>
      <c r="C20963" s="1" t="s">
        <v>74451</v>
      </c>
      <c r="D20963" s="1" t="s">
        <v>74452</v>
      </c>
      <c r="H20963" s="1" t="s">
        <v>37</v>
      </c>
      <c r="I20963" s="1" t="s">
        <v>31</v>
      </c>
      <c r="J20963" s="1" t="s">
        <v>11524</v>
      </c>
      <c r="L20963">
        <v>1.69285E+17</v>
      </c>
      <c r="N20963">
        <v>1</v>
      </c>
      <c r="O20963" s="1" t="s">
        <v>74453</v>
      </c>
      <c r="P20963" s="1" t="s">
        <v>74454</v>
      </c>
      <c r="Q20963" s="1" t="s">
        <v>35</v>
      </c>
      <c r="R20963">
        <v>1.69545E+17</v>
      </c>
      <c r="T20963" s="1" t="s">
        <v>67</v>
      </c>
      <c r="U20963" s="1" t="s">
        <v>37</v>
      </c>
      <c r="V20963">
        <v>1.69285E+17</v>
      </c>
      <c r="W20963" s="1" t="s">
        <v>74455</v>
      </c>
      <c r="X20963">
        <v>0</v>
      </c>
      <c r="Y20963" s="1" t="s">
        <v>39</v>
      </c>
      <c r="Z20963" s="1" t="s">
        <v>37</v>
      </c>
      <c r="AA20963" s="1" t="s">
        <v>37</v>
      </c>
      <c r="AB20963">
        <v>1</v>
      </c>
    </row>
    <row r="20964" spans="1:28" x14ac:dyDescent="0.3">
      <c r="A20964">
        <v>3699424955</v>
      </c>
      <c r="B20964">
        <v>601919</v>
      </c>
      <c r="C20964" s="1" t="s">
        <v>74304</v>
      </c>
      <c r="D20964" s="1" t="s">
        <v>74305</v>
      </c>
      <c r="H20964" s="1" t="s">
        <v>37</v>
      </c>
      <c r="I20964" s="1" t="s">
        <v>31</v>
      </c>
      <c r="J20964" s="1" t="s">
        <v>1951</v>
      </c>
      <c r="L20964">
        <v>1.69285E+17</v>
      </c>
      <c r="N20964">
        <v>1</v>
      </c>
      <c r="O20964" s="1" t="s">
        <v>74456</v>
      </c>
      <c r="P20964" s="1" t="s">
        <v>74307</v>
      </c>
      <c r="Q20964" s="1" t="s">
        <v>35</v>
      </c>
      <c r="R20964">
        <v>1.69545E+17</v>
      </c>
      <c r="T20964" s="1" t="s">
        <v>113</v>
      </c>
      <c r="U20964" s="1" t="s">
        <v>37</v>
      </c>
      <c r="V20964">
        <v>1.69285E+17</v>
      </c>
      <c r="W20964" s="1" t="s">
        <v>37204</v>
      </c>
      <c r="X20964">
        <v>0</v>
      </c>
      <c r="Y20964" s="1" t="s">
        <v>39</v>
      </c>
      <c r="Z20964" s="1" t="s">
        <v>37</v>
      </c>
      <c r="AA20964" s="1" t="s">
        <v>37</v>
      </c>
      <c r="AB20964">
        <v>1</v>
      </c>
    </row>
    <row r="20965" spans="1:28" x14ac:dyDescent="0.3">
      <c r="A20965">
        <v>3699424895</v>
      </c>
      <c r="B20965">
        <v>8034</v>
      </c>
      <c r="C20965" s="1" t="s">
        <v>74457</v>
      </c>
      <c r="D20965" s="1" t="s">
        <v>74458</v>
      </c>
      <c r="H20965" s="1" t="s">
        <v>37</v>
      </c>
      <c r="I20965" s="1" t="s">
        <v>31</v>
      </c>
      <c r="J20965" s="1" t="s">
        <v>10065</v>
      </c>
      <c r="L20965">
        <v>1.69275E+17</v>
      </c>
      <c r="O20965" s="1" t="s">
        <v>74459</v>
      </c>
      <c r="P20965" s="1" t="s">
        <v>74460</v>
      </c>
      <c r="Q20965" s="1" t="s">
        <v>35</v>
      </c>
      <c r="R20965">
        <v>1.69545E+17</v>
      </c>
      <c r="T20965" s="1" t="s">
        <v>67</v>
      </c>
      <c r="U20965" s="1" t="s">
        <v>37</v>
      </c>
      <c r="V20965">
        <v>1.69285E+17</v>
      </c>
      <c r="W20965" s="1" t="s">
        <v>36803</v>
      </c>
      <c r="X20965">
        <v>0</v>
      </c>
      <c r="Y20965" s="1" t="s">
        <v>39</v>
      </c>
      <c r="Z20965" s="1" t="s">
        <v>37</v>
      </c>
      <c r="AA20965" s="1" t="s">
        <v>37</v>
      </c>
      <c r="AB20965">
        <v>1</v>
      </c>
    </row>
    <row r="20966" spans="1:28" x14ac:dyDescent="0.3">
      <c r="A20966">
        <v>3699424740</v>
      </c>
      <c r="B20966">
        <v>814025</v>
      </c>
      <c r="C20966" s="1" t="s">
        <v>74266</v>
      </c>
      <c r="D20966" s="1" t="s">
        <v>74267</v>
      </c>
      <c r="H20966" s="1" t="s">
        <v>37</v>
      </c>
      <c r="I20966" s="1" t="s">
        <v>31</v>
      </c>
      <c r="J20966" s="1" t="s">
        <v>6945</v>
      </c>
      <c r="L20966">
        <v>1.69069E+17</v>
      </c>
      <c r="M20966">
        <v>1</v>
      </c>
      <c r="N20966">
        <v>3</v>
      </c>
      <c r="O20966" s="1" t="s">
        <v>74461</v>
      </c>
      <c r="P20966" s="1" t="s">
        <v>74269</v>
      </c>
      <c r="Q20966" s="1" t="s">
        <v>35</v>
      </c>
      <c r="R20966">
        <v>1.69545E+17</v>
      </c>
      <c r="T20966" s="1" t="s">
        <v>37</v>
      </c>
      <c r="U20966" s="1" t="s">
        <v>37</v>
      </c>
      <c r="V20966">
        <v>1.69285E+17</v>
      </c>
      <c r="W20966" s="1" t="s">
        <v>74270</v>
      </c>
      <c r="X20966">
        <v>0</v>
      </c>
      <c r="Y20966" s="1" t="s">
        <v>39</v>
      </c>
      <c r="Z20966" s="1" t="s">
        <v>37</v>
      </c>
      <c r="AA20966" s="1" t="s">
        <v>37</v>
      </c>
      <c r="AB20966">
        <v>1</v>
      </c>
    </row>
    <row r="20967" spans="1:28" x14ac:dyDescent="0.3">
      <c r="A20967">
        <v>3699424737</v>
      </c>
      <c r="B20967">
        <v>814025</v>
      </c>
      <c r="C20967" s="1" t="s">
        <v>74266</v>
      </c>
      <c r="D20967" s="1" t="s">
        <v>74267</v>
      </c>
      <c r="H20967" s="1" t="s">
        <v>37</v>
      </c>
      <c r="I20967" s="1" t="s">
        <v>31</v>
      </c>
      <c r="J20967" s="1" t="s">
        <v>1917</v>
      </c>
      <c r="L20967">
        <v>1.69069E+17</v>
      </c>
      <c r="M20967">
        <v>1</v>
      </c>
      <c r="N20967">
        <v>8</v>
      </c>
      <c r="O20967" s="1" t="s">
        <v>74462</v>
      </c>
      <c r="P20967" s="1" t="s">
        <v>74269</v>
      </c>
      <c r="Q20967" s="1" t="s">
        <v>35</v>
      </c>
      <c r="R20967">
        <v>1.69545E+17</v>
      </c>
      <c r="T20967" s="1" t="s">
        <v>37</v>
      </c>
      <c r="U20967" s="1" t="s">
        <v>37</v>
      </c>
      <c r="V20967">
        <v>1.69285E+17</v>
      </c>
      <c r="W20967" s="1" t="s">
        <v>74270</v>
      </c>
      <c r="X20967">
        <v>0</v>
      </c>
      <c r="Y20967" s="1" t="s">
        <v>39</v>
      </c>
      <c r="Z20967" s="1" t="s">
        <v>37</v>
      </c>
      <c r="AA20967" s="1" t="s">
        <v>37</v>
      </c>
      <c r="AB20967">
        <v>1</v>
      </c>
    </row>
    <row r="20968" spans="1:28" x14ac:dyDescent="0.3">
      <c r="A20968">
        <v>3699424696</v>
      </c>
      <c r="B20968">
        <v>1511</v>
      </c>
      <c r="C20968" s="1" t="s">
        <v>1158</v>
      </c>
      <c r="D20968" s="1" t="s">
        <v>74274</v>
      </c>
      <c r="H20968" s="1" t="s">
        <v>37</v>
      </c>
      <c r="I20968" s="1" t="s">
        <v>31</v>
      </c>
      <c r="J20968" s="1" t="s">
        <v>74463</v>
      </c>
      <c r="L20968">
        <v>1.69285E+17</v>
      </c>
      <c r="N20968">
        <v>1</v>
      </c>
      <c r="O20968" s="1" t="s">
        <v>74464</v>
      </c>
      <c r="P20968" s="1" t="s">
        <v>74276</v>
      </c>
      <c r="Q20968" s="1" t="s">
        <v>35</v>
      </c>
      <c r="R20968">
        <v>1.69545E+17</v>
      </c>
      <c r="T20968" s="1" t="s">
        <v>36</v>
      </c>
      <c r="U20968" s="1" t="s">
        <v>37</v>
      </c>
      <c r="V20968">
        <v>1.69286E+17</v>
      </c>
      <c r="W20968" s="1" t="s">
        <v>32762</v>
      </c>
      <c r="X20968">
        <v>0</v>
      </c>
      <c r="Y20968" s="1" t="s">
        <v>39</v>
      </c>
      <c r="Z20968" s="1" t="s">
        <v>37</v>
      </c>
      <c r="AA20968" s="1" t="s">
        <v>37</v>
      </c>
      <c r="AB20968">
        <v>1</v>
      </c>
    </row>
    <row r="20969" spans="1:28" x14ac:dyDescent="0.3">
      <c r="A20969">
        <v>3699424457</v>
      </c>
      <c r="B20969">
        <v>15564</v>
      </c>
      <c r="C20969" s="1" t="s">
        <v>74465</v>
      </c>
      <c r="D20969" s="1" t="s">
        <v>74466</v>
      </c>
      <c r="H20969" s="1" t="s">
        <v>37</v>
      </c>
      <c r="I20969" s="1" t="s">
        <v>31</v>
      </c>
      <c r="J20969" s="1" t="s">
        <v>1851</v>
      </c>
      <c r="L20969">
        <v>1.69285E+17</v>
      </c>
      <c r="O20969" s="1" t="s">
        <v>74467</v>
      </c>
      <c r="P20969" s="1" t="s">
        <v>74468</v>
      </c>
      <c r="Q20969" s="1" t="s">
        <v>35</v>
      </c>
      <c r="R20969">
        <v>1.69545E+17</v>
      </c>
      <c r="T20969" s="1" t="s">
        <v>67</v>
      </c>
      <c r="U20969" s="1" t="s">
        <v>37</v>
      </c>
      <c r="V20969">
        <v>1.69285E+17</v>
      </c>
      <c r="W20969" s="1" t="s">
        <v>34941</v>
      </c>
      <c r="X20969">
        <v>0</v>
      </c>
      <c r="Y20969" s="1" t="s">
        <v>39</v>
      </c>
      <c r="Z20969" s="1" t="s">
        <v>37</v>
      </c>
      <c r="AA20969" s="1" t="s">
        <v>37</v>
      </c>
      <c r="AB20969">
        <v>1</v>
      </c>
    </row>
    <row r="20970" spans="1:28" x14ac:dyDescent="0.3">
      <c r="A20970">
        <v>3699424429</v>
      </c>
      <c r="B20970">
        <v>2247</v>
      </c>
      <c r="C20970" s="1" t="s">
        <v>22651</v>
      </c>
      <c r="D20970" s="1" t="s">
        <v>74469</v>
      </c>
      <c r="H20970" s="1" t="s">
        <v>37</v>
      </c>
      <c r="I20970" s="1" t="s">
        <v>31</v>
      </c>
      <c r="J20970" s="1" t="s">
        <v>304</v>
      </c>
      <c r="K20970">
        <v>1</v>
      </c>
      <c r="L20970">
        <v>1.69285E+17</v>
      </c>
      <c r="N20970">
        <v>2</v>
      </c>
      <c r="O20970" s="1" t="s">
        <v>74470</v>
      </c>
      <c r="P20970" s="1" t="s">
        <v>74471</v>
      </c>
      <c r="Q20970" s="1" t="s">
        <v>35</v>
      </c>
      <c r="R20970">
        <v>1.69545E+17</v>
      </c>
      <c r="T20970" s="1" t="s">
        <v>67</v>
      </c>
      <c r="U20970" s="1" t="s">
        <v>37</v>
      </c>
      <c r="V20970">
        <v>1.69285E+17</v>
      </c>
      <c r="W20970" s="1" t="s">
        <v>33123</v>
      </c>
      <c r="X20970">
        <v>0</v>
      </c>
      <c r="Y20970" s="1" t="s">
        <v>39</v>
      </c>
      <c r="Z20970" s="1" t="s">
        <v>37</v>
      </c>
      <c r="AA20970" s="1" t="s">
        <v>37</v>
      </c>
      <c r="AB20970">
        <v>1</v>
      </c>
    </row>
    <row r="20971" spans="1:28" x14ac:dyDescent="0.3">
      <c r="A20971">
        <v>3699424271</v>
      </c>
      <c r="B20971">
        <v>12958</v>
      </c>
      <c r="C20971" s="1" t="s">
        <v>74472</v>
      </c>
      <c r="D20971" s="1" t="s">
        <v>74473</v>
      </c>
      <c r="H20971" s="1" t="s">
        <v>37</v>
      </c>
      <c r="I20971" s="1" t="s">
        <v>31</v>
      </c>
      <c r="J20971" s="1" t="s">
        <v>522</v>
      </c>
      <c r="L20971">
        <v>1.69275E+17</v>
      </c>
      <c r="N20971">
        <v>1</v>
      </c>
      <c r="O20971" s="1" t="s">
        <v>74474</v>
      </c>
      <c r="P20971" s="1" t="s">
        <v>74475</v>
      </c>
      <c r="Q20971" s="1" t="s">
        <v>35</v>
      </c>
      <c r="R20971">
        <v>1.69545E+17</v>
      </c>
      <c r="T20971" s="1" t="s">
        <v>36</v>
      </c>
      <c r="U20971" s="1" t="s">
        <v>37</v>
      </c>
      <c r="V20971">
        <v>1.69285E+17</v>
      </c>
      <c r="W20971" s="1" t="s">
        <v>15159</v>
      </c>
      <c r="X20971">
        <v>0</v>
      </c>
      <c r="Y20971" s="1" t="s">
        <v>39</v>
      </c>
      <c r="Z20971" s="1" t="s">
        <v>37</v>
      </c>
      <c r="AA20971" s="1" t="s">
        <v>37</v>
      </c>
      <c r="AB20971">
        <v>1</v>
      </c>
    </row>
    <row r="20972" spans="1:28" x14ac:dyDescent="0.3">
      <c r="A20972">
        <v>3699424249</v>
      </c>
      <c r="B20972">
        <v>1016</v>
      </c>
      <c r="C20972" s="1" t="s">
        <v>74476</v>
      </c>
      <c r="D20972" s="1" t="s">
        <v>74477</v>
      </c>
      <c r="F20972">
        <v>44</v>
      </c>
      <c r="H20972" s="1" t="s">
        <v>56</v>
      </c>
      <c r="I20972" s="1" t="s">
        <v>31</v>
      </c>
      <c r="J20972" s="1" t="s">
        <v>129</v>
      </c>
      <c r="K20972">
        <v>2</v>
      </c>
      <c r="L20972">
        <v>1.69275E+17</v>
      </c>
      <c r="M20972">
        <v>1</v>
      </c>
      <c r="N20972">
        <v>10</v>
      </c>
      <c r="O20972" s="1" t="s">
        <v>74478</v>
      </c>
      <c r="P20972" s="1" t="s">
        <v>74479</v>
      </c>
      <c r="Q20972" s="1" t="s">
        <v>35</v>
      </c>
      <c r="R20972">
        <v>1.69544E+17</v>
      </c>
      <c r="T20972" s="1" t="s">
        <v>36</v>
      </c>
      <c r="U20972" s="1" t="s">
        <v>37</v>
      </c>
      <c r="V20972">
        <v>1.69285E+17</v>
      </c>
      <c r="W20972" s="1" t="s">
        <v>14823</v>
      </c>
      <c r="X20972">
        <v>0</v>
      </c>
      <c r="Y20972" s="1" t="s">
        <v>39</v>
      </c>
      <c r="Z20972" s="1" t="s">
        <v>40</v>
      </c>
      <c r="AA20972" s="1" t="s">
        <v>41</v>
      </c>
      <c r="AB20972">
        <v>1</v>
      </c>
    </row>
    <row r="20973" spans="1:28" x14ac:dyDescent="0.3">
      <c r="A20973">
        <v>3699424219</v>
      </c>
      <c r="B20973">
        <v>1016</v>
      </c>
      <c r="C20973" s="1" t="s">
        <v>74480</v>
      </c>
      <c r="D20973" s="1" t="s">
        <v>74481</v>
      </c>
      <c r="H20973" s="1" t="s">
        <v>37</v>
      </c>
      <c r="I20973" s="1" t="s">
        <v>31</v>
      </c>
      <c r="J20973" s="1" t="s">
        <v>5677</v>
      </c>
      <c r="L20973">
        <v>1.69272E+17</v>
      </c>
      <c r="O20973" s="1" t="s">
        <v>74482</v>
      </c>
      <c r="P20973" s="1" t="s">
        <v>74483</v>
      </c>
      <c r="Q20973" s="1" t="s">
        <v>35</v>
      </c>
      <c r="R20973">
        <v>1.69544E+17</v>
      </c>
      <c r="T20973" s="1" t="s">
        <v>36</v>
      </c>
      <c r="U20973" s="1" t="s">
        <v>37</v>
      </c>
      <c r="V20973">
        <v>1.69285E+17</v>
      </c>
      <c r="W20973" s="1" t="s">
        <v>14823</v>
      </c>
      <c r="X20973">
        <v>0</v>
      </c>
      <c r="Y20973" s="1" t="s">
        <v>39</v>
      </c>
      <c r="Z20973" s="1" t="s">
        <v>37</v>
      </c>
      <c r="AA20973" s="1" t="s">
        <v>37</v>
      </c>
      <c r="AB20973">
        <v>1</v>
      </c>
    </row>
    <row r="20974" spans="1:28" x14ac:dyDescent="0.3">
      <c r="A20974">
        <v>3699424172</v>
      </c>
      <c r="B20974">
        <v>6176</v>
      </c>
      <c r="C20974" s="1" t="s">
        <v>74484</v>
      </c>
      <c r="D20974" s="1" t="s">
        <v>74485</v>
      </c>
      <c r="H20974" s="1" t="s">
        <v>37</v>
      </c>
      <c r="I20974" s="1" t="s">
        <v>31</v>
      </c>
      <c r="J20974" s="1" t="s">
        <v>74486</v>
      </c>
      <c r="L20974">
        <v>1.69285E+17</v>
      </c>
      <c r="O20974" s="1" t="s">
        <v>74487</v>
      </c>
      <c r="P20974" s="1" t="s">
        <v>74488</v>
      </c>
      <c r="Q20974" s="1" t="s">
        <v>35</v>
      </c>
      <c r="R20974">
        <v>1.69545E+17</v>
      </c>
      <c r="T20974" s="1" t="s">
        <v>37</v>
      </c>
      <c r="U20974" s="1" t="s">
        <v>37</v>
      </c>
      <c r="V20974">
        <v>1.69285E+17</v>
      </c>
      <c r="W20974" s="1" t="s">
        <v>74423</v>
      </c>
      <c r="X20974">
        <v>0</v>
      </c>
      <c r="Y20974" s="1" t="s">
        <v>39</v>
      </c>
      <c r="Z20974" s="1" t="s">
        <v>37</v>
      </c>
      <c r="AA20974" s="1" t="s">
        <v>37</v>
      </c>
      <c r="AB20974">
        <v>1</v>
      </c>
    </row>
    <row r="20975" spans="1:28" x14ac:dyDescent="0.3">
      <c r="A20975">
        <v>3699424156</v>
      </c>
      <c r="B20975">
        <v>11842128</v>
      </c>
      <c r="C20975" s="1" t="s">
        <v>74489</v>
      </c>
      <c r="D20975" s="1" t="s">
        <v>74490</v>
      </c>
      <c r="H20975" s="1" t="s">
        <v>37</v>
      </c>
      <c r="I20975" s="1" t="s">
        <v>31</v>
      </c>
      <c r="J20975" s="1" t="s">
        <v>1176</v>
      </c>
      <c r="L20975">
        <v>1.69285E+17</v>
      </c>
      <c r="O20975" s="1" t="s">
        <v>74491</v>
      </c>
      <c r="P20975" s="1" t="s">
        <v>74492</v>
      </c>
      <c r="Q20975" s="1" t="s">
        <v>35</v>
      </c>
      <c r="R20975">
        <v>1.69545E+17</v>
      </c>
      <c r="T20975" s="1" t="s">
        <v>36</v>
      </c>
      <c r="U20975" s="1" t="s">
        <v>37</v>
      </c>
      <c r="V20975">
        <v>1.69285E+17</v>
      </c>
      <c r="W20975" s="1" t="s">
        <v>4586</v>
      </c>
      <c r="X20975">
        <v>0</v>
      </c>
      <c r="Y20975" s="1" t="s">
        <v>39</v>
      </c>
      <c r="Z20975" s="1" t="s">
        <v>37</v>
      </c>
      <c r="AA20975" s="1" t="s">
        <v>37</v>
      </c>
      <c r="AB20975">
        <v>1</v>
      </c>
    </row>
    <row r="20976" spans="1:28" x14ac:dyDescent="0.3">
      <c r="A20976">
        <v>3699424141</v>
      </c>
      <c r="B20976">
        <v>2247</v>
      </c>
      <c r="C20976" s="1" t="s">
        <v>74493</v>
      </c>
      <c r="D20976" s="1" t="s">
        <v>74494</v>
      </c>
      <c r="H20976" s="1" t="s">
        <v>37</v>
      </c>
      <c r="I20976" s="1" t="s">
        <v>31</v>
      </c>
      <c r="J20976" s="1" t="s">
        <v>29476</v>
      </c>
      <c r="L20976">
        <v>1.69285E+17</v>
      </c>
      <c r="N20976">
        <v>2</v>
      </c>
      <c r="O20976" s="1" t="s">
        <v>74495</v>
      </c>
      <c r="P20976" s="1" t="s">
        <v>74496</v>
      </c>
      <c r="Q20976" s="1" t="s">
        <v>35</v>
      </c>
      <c r="R20976">
        <v>1.69545E+17</v>
      </c>
      <c r="T20976" s="1" t="s">
        <v>36</v>
      </c>
      <c r="U20976" s="1" t="s">
        <v>37</v>
      </c>
      <c r="V20976">
        <v>1.69285E+17</v>
      </c>
      <c r="W20976" s="1" t="s">
        <v>33123</v>
      </c>
      <c r="X20976">
        <v>0</v>
      </c>
      <c r="Y20976" s="1" t="s">
        <v>39</v>
      </c>
      <c r="Z20976" s="1" t="s">
        <v>37</v>
      </c>
      <c r="AA20976" s="1" t="s">
        <v>37</v>
      </c>
      <c r="AB20976">
        <v>1</v>
      </c>
    </row>
    <row r="20977" spans="1:28" x14ac:dyDescent="0.3">
      <c r="A20977">
        <v>3699424072</v>
      </c>
      <c r="B20977">
        <v>3711368</v>
      </c>
      <c r="C20977" s="1" t="s">
        <v>74497</v>
      </c>
      <c r="D20977" s="1" t="s">
        <v>74498</v>
      </c>
      <c r="E20977">
        <v>5065</v>
      </c>
      <c r="G20977">
        <v>3377</v>
      </c>
      <c r="H20977" s="1" t="s">
        <v>56</v>
      </c>
      <c r="I20977" s="1" t="s">
        <v>31</v>
      </c>
      <c r="J20977" s="1" t="s">
        <v>21645</v>
      </c>
      <c r="L20977">
        <v>1.69285E+17</v>
      </c>
      <c r="O20977" s="1" t="s">
        <v>74499</v>
      </c>
      <c r="P20977" s="1" t="s">
        <v>74500</v>
      </c>
      <c r="Q20977" s="1" t="s">
        <v>35</v>
      </c>
      <c r="R20977">
        <v>1.69545E+17</v>
      </c>
      <c r="T20977" s="1" t="s">
        <v>67</v>
      </c>
      <c r="U20977" s="1" t="s">
        <v>37</v>
      </c>
      <c r="V20977">
        <v>1.69285E+17</v>
      </c>
      <c r="W20977" s="1" t="s">
        <v>33802</v>
      </c>
      <c r="X20977">
        <v>0</v>
      </c>
      <c r="Y20977" s="1" t="s">
        <v>39</v>
      </c>
      <c r="Z20977" s="1" t="s">
        <v>40</v>
      </c>
      <c r="AA20977" s="1" t="s">
        <v>41</v>
      </c>
      <c r="AB20977">
        <v>1</v>
      </c>
    </row>
    <row r="20978" spans="1:28" x14ac:dyDescent="0.3">
      <c r="A20978">
        <v>3699424056</v>
      </c>
      <c r="B20978">
        <v>88016</v>
      </c>
      <c r="C20978" s="1" t="s">
        <v>74501</v>
      </c>
      <c r="D20978" s="1" t="s">
        <v>74502</v>
      </c>
      <c r="H20978" s="1" t="s">
        <v>37</v>
      </c>
      <c r="I20978" s="1" t="s">
        <v>31</v>
      </c>
      <c r="J20978" s="1" t="s">
        <v>33102</v>
      </c>
      <c r="L20978">
        <v>1.69203E+17</v>
      </c>
      <c r="O20978" s="1" t="s">
        <v>74503</v>
      </c>
      <c r="P20978" s="1" t="s">
        <v>74504</v>
      </c>
      <c r="Q20978" s="1" t="s">
        <v>35</v>
      </c>
      <c r="R20978">
        <v>1.69545E+17</v>
      </c>
      <c r="T20978" s="1" t="s">
        <v>67</v>
      </c>
      <c r="U20978" s="1" t="s">
        <v>37</v>
      </c>
      <c r="V20978">
        <v>1.69285E+17</v>
      </c>
      <c r="W20978" s="1" t="s">
        <v>7886</v>
      </c>
      <c r="X20978">
        <v>0</v>
      </c>
      <c r="Y20978" s="1" t="s">
        <v>39</v>
      </c>
      <c r="Z20978" s="1" t="s">
        <v>37</v>
      </c>
      <c r="AA20978" s="1" t="s">
        <v>37</v>
      </c>
      <c r="AB20978">
        <v>1</v>
      </c>
    </row>
    <row r="20979" spans="1:28" x14ac:dyDescent="0.3">
      <c r="A20979">
        <v>3699424032</v>
      </c>
      <c r="B20979">
        <v>3626</v>
      </c>
      <c r="C20979" s="1" t="s">
        <v>74505</v>
      </c>
      <c r="D20979" s="1" t="s">
        <v>74506</v>
      </c>
      <c r="H20979" s="1" t="s">
        <v>37</v>
      </c>
      <c r="I20979" s="1" t="s">
        <v>31</v>
      </c>
      <c r="J20979" s="1" t="s">
        <v>416</v>
      </c>
      <c r="L20979">
        <v>1.69285E+17</v>
      </c>
      <c r="O20979" s="1" t="s">
        <v>74507</v>
      </c>
      <c r="P20979" s="1" t="s">
        <v>74508</v>
      </c>
      <c r="Q20979" s="1" t="s">
        <v>35</v>
      </c>
      <c r="R20979">
        <v>1.69545E+17</v>
      </c>
      <c r="T20979" s="1" t="s">
        <v>67</v>
      </c>
      <c r="U20979" s="1" t="s">
        <v>37</v>
      </c>
      <c r="V20979">
        <v>1.69285E+17</v>
      </c>
      <c r="W20979" s="1" t="s">
        <v>33802</v>
      </c>
      <c r="X20979">
        <v>0</v>
      </c>
      <c r="Y20979" s="1" t="s">
        <v>39</v>
      </c>
      <c r="Z20979" s="1" t="s">
        <v>37</v>
      </c>
      <c r="AA20979" s="1" t="s">
        <v>37</v>
      </c>
      <c r="AB20979">
        <v>1</v>
      </c>
    </row>
    <row r="20980" spans="1:28" x14ac:dyDescent="0.3">
      <c r="A20980">
        <v>3699424014</v>
      </c>
      <c r="B20980">
        <v>932563</v>
      </c>
      <c r="C20980" s="1" t="s">
        <v>74509</v>
      </c>
      <c r="D20980" s="1" t="s">
        <v>74510</v>
      </c>
      <c r="H20980" s="1" t="s">
        <v>37</v>
      </c>
      <c r="I20980" s="1" t="s">
        <v>2362</v>
      </c>
      <c r="J20980" s="1" t="s">
        <v>74511</v>
      </c>
      <c r="L20980">
        <v>1.69275E+17</v>
      </c>
      <c r="O20980" s="1" t="s">
        <v>74512</v>
      </c>
      <c r="P20980" s="1" t="s">
        <v>74513</v>
      </c>
      <c r="Q20980" s="1" t="s">
        <v>35</v>
      </c>
      <c r="R20980">
        <v>1.69545E+17</v>
      </c>
      <c r="T20980" s="1" t="s">
        <v>36</v>
      </c>
      <c r="U20980" s="1" t="s">
        <v>37</v>
      </c>
      <c r="V20980">
        <v>1.69285E+17</v>
      </c>
      <c r="W20980" s="1" t="s">
        <v>1079</v>
      </c>
      <c r="X20980">
        <v>0</v>
      </c>
      <c r="Y20980" s="1" t="s">
        <v>2366</v>
      </c>
      <c r="Z20980" s="1" t="s">
        <v>37</v>
      </c>
      <c r="AA20980" s="1" t="s">
        <v>37</v>
      </c>
      <c r="AB20980">
        <v>1</v>
      </c>
    </row>
    <row r="20981" spans="1:28" x14ac:dyDescent="0.3">
      <c r="A20981">
        <v>3699423991</v>
      </c>
      <c r="B20981">
        <v>15356840</v>
      </c>
      <c r="C20981" s="1" t="s">
        <v>23384</v>
      </c>
      <c r="D20981" s="1" t="s">
        <v>74514</v>
      </c>
      <c r="H20981" s="1" t="s">
        <v>37</v>
      </c>
      <c r="I20981" s="1" t="s">
        <v>31</v>
      </c>
      <c r="J20981" s="1" t="s">
        <v>74515</v>
      </c>
      <c r="L20981">
        <v>1.69284E+17</v>
      </c>
      <c r="N20981">
        <v>3</v>
      </c>
      <c r="O20981" s="1" t="s">
        <v>74516</v>
      </c>
      <c r="P20981" s="1" t="s">
        <v>74517</v>
      </c>
      <c r="Q20981" s="1" t="s">
        <v>35</v>
      </c>
      <c r="R20981">
        <v>1.69545E+17</v>
      </c>
      <c r="T20981" s="1" t="s">
        <v>36</v>
      </c>
      <c r="U20981" s="1" t="s">
        <v>37</v>
      </c>
      <c r="V20981">
        <v>1.69285E+17</v>
      </c>
      <c r="W20981" s="1" t="s">
        <v>36329</v>
      </c>
      <c r="X20981">
        <v>0</v>
      </c>
      <c r="Y20981" s="1" t="s">
        <v>39</v>
      </c>
      <c r="Z20981" s="1" t="s">
        <v>37</v>
      </c>
      <c r="AA20981" s="1" t="s">
        <v>37</v>
      </c>
      <c r="AB20981">
        <v>1</v>
      </c>
    </row>
    <row r="20982" spans="1:28" x14ac:dyDescent="0.3">
      <c r="A20982">
        <v>3699423931</v>
      </c>
      <c r="B20982">
        <v>2673675</v>
      </c>
      <c r="C20982" s="1" t="s">
        <v>74518</v>
      </c>
      <c r="D20982" s="1" t="s">
        <v>74519</v>
      </c>
      <c r="H20982" s="1" t="s">
        <v>37</v>
      </c>
      <c r="I20982" s="1" t="s">
        <v>31</v>
      </c>
      <c r="J20982" s="1" t="s">
        <v>2180</v>
      </c>
      <c r="L20982">
        <v>1.69285E+17</v>
      </c>
      <c r="N20982">
        <v>1</v>
      </c>
      <c r="O20982" s="1" t="s">
        <v>74520</v>
      </c>
      <c r="P20982" s="1" t="s">
        <v>74521</v>
      </c>
      <c r="Q20982" s="1" t="s">
        <v>35</v>
      </c>
      <c r="R20982">
        <v>1.69545E+17</v>
      </c>
      <c r="T20982" s="1" t="s">
        <v>67</v>
      </c>
      <c r="U20982" s="1" t="s">
        <v>37</v>
      </c>
      <c r="V20982">
        <v>1.69285E+17</v>
      </c>
      <c r="W20982" s="1" t="s">
        <v>74312</v>
      </c>
      <c r="X20982">
        <v>0</v>
      </c>
      <c r="Y20982" s="1" t="s">
        <v>39</v>
      </c>
      <c r="Z20982" s="1" t="s">
        <v>37</v>
      </c>
      <c r="AA20982" s="1" t="s">
        <v>37</v>
      </c>
      <c r="AB20982">
        <v>1</v>
      </c>
    </row>
    <row r="20983" spans="1:28" x14ac:dyDescent="0.3">
      <c r="A20983">
        <v>3699423917</v>
      </c>
      <c r="B20983">
        <v>8034</v>
      </c>
      <c r="C20983" s="1" t="s">
        <v>74522</v>
      </c>
      <c r="D20983" s="1" t="s">
        <v>74523</v>
      </c>
      <c r="H20983" s="1" t="s">
        <v>37</v>
      </c>
      <c r="I20983" s="1" t="s">
        <v>31</v>
      </c>
      <c r="J20983" s="1" t="s">
        <v>1064</v>
      </c>
      <c r="L20983">
        <v>1.69275E+17</v>
      </c>
      <c r="O20983" s="1" t="s">
        <v>74524</v>
      </c>
      <c r="P20983" s="1" t="s">
        <v>74525</v>
      </c>
      <c r="Q20983" s="1" t="s">
        <v>35</v>
      </c>
      <c r="R20983">
        <v>1.69545E+17</v>
      </c>
      <c r="T20983" s="1" t="s">
        <v>67</v>
      </c>
      <c r="U20983" s="1" t="s">
        <v>37</v>
      </c>
      <c r="V20983">
        <v>1.69285E+17</v>
      </c>
      <c r="W20983" s="1" t="s">
        <v>36803</v>
      </c>
      <c r="X20983">
        <v>0</v>
      </c>
      <c r="Y20983" s="1" t="s">
        <v>39</v>
      </c>
      <c r="Z20983" s="1" t="s">
        <v>37</v>
      </c>
      <c r="AA20983" s="1" t="s">
        <v>37</v>
      </c>
      <c r="AB20983">
        <v>1</v>
      </c>
    </row>
    <row r="20984" spans="1:28" x14ac:dyDescent="0.3">
      <c r="A20984">
        <v>3699423910</v>
      </c>
      <c r="B20984">
        <v>8034</v>
      </c>
      <c r="C20984" s="1" t="s">
        <v>74526</v>
      </c>
      <c r="D20984" s="1" t="s">
        <v>74527</v>
      </c>
      <c r="H20984" s="1" t="s">
        <v>37</v>
      </c>
      <c r="I20984" s="1" t="s">
        <v>421</v>
      </c>
      <c r="J20984" s="1" t="s">
        <v>1321</v>
      </c>
      <c r="L20984">
        <v>1.69275E+17</v>
      </c>
      <c r="N20984">
        <v>1</v>
      </c>
      <c r="O20984" s="1" t="s">
        <v>74528</v>
      </c>
      <c r="P20984" s="1" t="s">
        <v>74529</v>
      </c>
      <c r="Q20984" s="1" t="s">
        <v>35</v>
      </c>
      <c r="R20984">
        <v>1.69545E+17</v>
      </c>
      <c r="T20984" s="1" t="s">
        <v>36</v>
      </c>
      <c r="U20984" s="1" t="s">
        <v>37</v>
      </c>
      <c r="V20984">
        <v>1.69285E+17</v>
      </c>
      <c r="W20984" s="1" t="s">
        <v>36803</v>
      </c>
      <c r="X20984">
        <v>0</v>
      </c>
      <c r="Y20984" s="1" t="s">
        <v>426</v>
      </c>
      <c r="Z20984" s="1" t="s">
        <v>37</v>
      </c>
      <c r="AA20984" s="1" t="s">
        <v>37</v>
      </c>
      <c r="AB20984">
        <v>1</v>
      </c>
    </row>
    <row r="20985" spans="1:28" x14ac:dyDescent="0.3">
      <c r="A20985">
        <v>3699423909</v>
      </c>
      <c r="B20985">
        <v>15656</v>
      </c>
      <c r="C20985" s="1" t="s">
        <v>74530</v>
      </c>
      <c r="D20985" s="1" t="s">
        <v>74531</v>
      </c>
      <c r="E20985">
        <v>14939934</v>
      </c>
      <c r="G20985">
        <v>807564</v>
      </c>
      <c r="H20985" s="1" t="s">
        <v>63</v>
      </c>
      <c r="I20985" s="1" t="s">
        <v>31</v>
      </c>
      <c r="J20985" s="1" t="s">
        <v>908</v>
      </c>
      <c r="L20985">
        <v>1.69275E+17</v>
      </c>
      <c r="N20985">
        <v>4</v>
      </c>
      <c r="O20985" s="1" t="s">
        <v>74532</v>
      </c>
      <c r="P20985" s="1" t="s">
        <v>74533</v>
      </c>
      <c r="Q20985" s="1" t="s">
        <v>35</v>
      </c>
      <c r="R20985">
        <v>1.69545E+17</v>
      </c>
      <c r="T20985" s="1" t="s">
        <v>67</v>
      </c>
      <c r="U20985" s="1" t="s">
        <v>37</v>
      </c>
      <c r="V20985">
        <v>1.69285E+17</v>
      </c>
      <c r="W20985" s="1" t="s">
        <v>1230</v>
      </c>
      <c r="X20985">
        <v>0</v>
      </c>
      <c r="Y20985" s="1" t="s">
        <v>39</v>
      </c>
      <c r="Z20985" s="1" t="s">
        <v>40</v>
      </c>
      <c r="AA20985" s="1" t="s">
        <v>41</v>
      </c>
      <c r="AB20985">
        <v>1</v>
      </c>
    </row>
    <row r="20986" spans="1:28" x14ac:dyDescent="0.3">
      <c r="A20986">
        <v>3699423761</v>
      </c>
      <c r="B20986">
        <v>814025</v>
      </c>
      <c r="C20986" s="1" t="s">
        <v>74266</v>
      </c>
      <c r="D20986" s="1" t="s">
        <v>74267</v>
      </c>
      <c r="H20986" s="1" t="s">
        <v>37</v>
      </c>
      <c r="I20986" s="1" t="s">
        <v>31</v>
      </c>
      <c r="J20986" s="1" t="s">
        <v>977</v>
      </c>
      <c r="K20986">
        <v>1</v>
      </c>
      <c r="L20986">
        <v>1.69069E+17</v>
      </c>
      <c r="M20986">
        <v>1</v>
      </c>
      <c r="N20986">
        <v>3</v>
      </c>
      <c r="O20986" s="1" t="s">
        <v>74534</v>
      </c>
      <c r="P20986" s="1" t="s">
        <v>74269</v>
      </c>
      <c r="Q20986" s="1" t="s">
        <v>35</v>
      </c>
      <c r="R20986">
        <v>1.69545E+17</v>
      </c>
      <c r="T20986" s="1" t="s">
        <v>37</v>
      </c>
      <c r="U20986" s="1" t="s">
        <v>37</v>
      </c>
      <c r="V20986">
        <v>1.69285E+17</v>
      </c>
      <c r="W20986" s="1" t="s">
        <v>74270</v>
      </c>
      <c r="X20986">
        <v>0</v>
      </c>
      <c r="Y20986" s="1" t="s">
        <v>39</v>
      </c>
      <c r="Z20986" s="1" t="s">
        <v>37</v>
      </c>
      <c r="AA20986" s="1" t="s">
        <v>37</v>
      </c>
      <c r="AB20986">
        <v>1</v>
      </c>
    </row>
    <row r="20987" spans="1:28" x14ac:dyDescent="0.3">
      <c r="A20987">
        <v>3699423758</v>
      </c>
      <c r="B20987">
        <v>814025</v>
      </c>
      <c r="C20987" s="1" t="s">
        <v>74266</v>
      </c>
      <c r="D20987" s="1" t="s">
        <v>74267</v>
      </c>
      <c r="H20987" s="1" t="s">
        <v>37</v>
      </c>
      <c r="I20987" s="1" t="s">
        <v>31</v>
      </c>
      <c r="J20987" s="1" t="s">
        <v>885</v>
      </c>
      <c r="L20987">
        <v>1.69069E+17</v>
      </c>
      <c r="M20987">
        <v>1</v>
      </c>
      <c r="N20987">
        <v>2</v>
      </c>
      <c r="O20987" s="1" t="s">
        <v>74535</v>
      </c>
      <c r="P20987" s="1" t="s">
        <v>74269</v>
      </c>
      <c r="Q20987" s="1" t="s">
        <v>35</v>
      </c>
      <c r="R20987">
        <v>1.69545E+17</v>
      </c>
      <c r="T20987" s="1" t="s">
        <v>37</v>
      </c>
      <c r="U20987" s="1" t="s">
        <v>37</v>
      </c>
      <c r="V20987">
        <v>1.69285E+17</v>
      </c>
      <c r="W20987" s="1" t="s">
        <v>74270</v>
      </c>
      <c r="X20987">
        <v>0</v>
      </c>
      <c r="Y20987" s="1" t="s">
        <v>39</v>
      </c>
      <c r="Z20987" s="1" t="s">
        <v>37</v>
      </c>
      <c r="AA20987" s="1" t="s">
        <v>37</v>
      </c>
      <c r="AB20987">
        <v>1</v>
      </c>
    </row>
    <row r="20988" spans="1:28" x14ac:dyDescent="0.3">
      <c r="A20988">
        <v>3699423757</v>
      </c>
      <c r="B20988">
        <v>814025</v>
      </c>
      <c r="C20988" s="1" t="s">
        <v>74266</v>
      </c>
      <c r="D20988" s="1" t="s">
        <v>74267</v>
      </c>
      <c r="H20988" s="1" t="s">
        <v>37</v>
      </c>
      <c r="I20988" s="1" t="s">
        <v>31</v>
      </c>
      <c r="J20988" s="1" t="s">
        <v>74536</v>
      </c>
      <c r="L20988">
        <v>1.69069E+17</v>
      </c>
      <c r="M20988">
        <v>1</v>
      </c>
      <c r="N20988">
        <v>1</v>
      </c>
      <c r="O20988" s="1" t="s">
        <v>74537</v>
      </c>
      <c r="P20988" s="1" t="s">
        <v>74269</v>
      </c>
      <c r="Q20988" s="1" t="s">
        <v>35</v>
      </c>
      <c r="R20988">
        <v>1.69545E+17</v>
      </c>
      <c r="T20988" s="1" t="s">
        <v>37</v>
      </c>
      <c r="U20988" s="1" t="s">
        <v>37</v>
      </c>
      <c r="V20988">
        <v>1.69285E+17</v>
      </c>
      <c r="W20988" s="1" t="s">
        <v>74270</v>
      </c>
      <c r="X20988">
        <v>0</v>
      </c>
      <c r="Y20988" s="1" t="s">
        <v>39</v>
      </c>
      <c r="Z20988" s="1" t="s">
        <v>37</v>
      </c>
      <c r="AA20988" s="1" t="s">
        <v>37</v>
      </c>
      <c r="AB20988">
        <v>1</v>
      </c>
    </row>
    <row r="20989" spans="1:28" x14ac:dyDescent="0.3">
      <c r="A20989">
        <v>3699423755</v>
      </c>
      <c r="B20989">
        <v>814025</v>
      </c>
      <c r="C20989" s="1" t="s">
        <v>74266</v>
      </c>
      <c r="D20989" s="1" t="s">
        <v>74267</v>
      </c>
      <c r="H20989" s="1" t="s">
        <v>37</v>
      </c>
      <c r="I20989" s="1" t="s">
        <v>31</v>
      </c>
      <c r="J20989" s="1" t="s">
        <v>556</v>
      </c>
      <c r="L20989">
        <v>1.69069E+17</v>
      </c>
      <c r="M20989">
        <v>1</v>
      </c>
      <c r="N20989">
        <v>1</v>
      </c>
      <c r="O20989" s="1" t="s">
        <v>74538</v>
      </c>
      <c r="P20989" s="1" t="s">
        <v>74269</v>
      </c>
      <c r="Q20989" s="1" t="s">
        <v>35</v>
      </c>
      <c r="R20989">
        <v>1.69545E+17</v>
      </c>
      <c r="T20989" s="1" t="s">
        <v>37</v>
      </c>
      <c r="U20989" s="1" t="s">
        <v>37</v>
      </c>
      <c r="V20989">
        <v>1.69285E+17</v>
      </c>
      <c r="W20989" s="1" t="s">
        <v>74270</v>
      </c>
      <c r="X20989">
        <v>0</v>
      </c>
      <c r="Y20989" s="1" t="s">
        <v>39</v>
      </c>
      <c r="Z20989" s="1" t="s">
        <v>37</v>
      </c>
      <c r="AA20989" s="1" t="s">
        <v>37</v>
      </c>
      <c r="AB20989">
        <v>1</v>
      </c>
    </row>
    <row r="20990" spans="1:28" x14ac:dyDescent="0.3">
      <c r="A20990">
        <v>3699423749</v>
      </c>
      <c r="B20990">
        <v>814025</v>
      </c>
      <c r="C20990" s="1" t="s">
        <v>74266</v>
      </c>
      <c r="D20990" s="1" t="s">
        <v>74267</v>
      </c>
      <c r="H20990" s="1" t="s">
        <v>37</v>
      </c>
      <c r="I20990" s="1" t="s">
        <v>31</v>
      </c>
      <c r="J20990" s="1" t="s">
        <v>178</v>
      </c>
      <c r="K20990">
        <v>1</v>
      </c>
      <c r="L20990">
        <v>1.69069E+17</v>
      </c>
      <c r="M20990">
        <v>1</v>
      </c>
      <c r="N20990">
        <v>3</v>
      </c>
      <c r="O20990" s="1" t="s">
        <v>74539</v>
      </c>
      <c r="P20990" s="1" t="s">
        <v>74269</v>
      </c>
      <c r="Q20990" s="1" t="s">
        <v>35</v>
      </c>
      <c r="R20990">
        <v>1.69545E+17</v>
      </c>
      <c r="T20990" s="1" t="s">
        <v>37</v>
      </c>
      <c r="U20990" s="1" t="s">
        <v>37</v>
      </c>
      <c r="V20990">
        <v>1.69285E+17</v>
      </c>
      <c r="W20990" s="1" t="s">
        <v>74270</v>
      </c>
      <c r="X20990">
        <v>0</v>
      </c>
      <c r="Y20990" s="1" t="s">
        <v>39</v>
      </c>
      <c r="Z20990" s="1" t="s">
        <v>37</v>
      </c>
      <c r="AA20990" s="1" t="s">
        <v>37</v>
      </c>
      <c r="AB20990">
        <v>1</v>
      </c>
    </row>
    <row r="20991" spans="1:28" x14ac:dyDescent="0.3">
      <c r="A20991">
        <v>3699423704</v>
      </c>
      <c r="B20991">
        <v>1511</v>
      </c>
      <c r="C20991" s="1" t="s">
        <v>1158</v>
      </c>
      <c r="D20991" s="1" t="s">
        <v>74274</v>
      </c>
      <c r="H20991" s="1" t="s">
        <v>37</v>
      </c>
      <c r="I20991" s="1" t="s">
        <v>31</v>
      </c>
      <c r="J20991" s="1" t="s">
        <v>26928</v>
      </c>
      <c r="L20991">
        <v>1.69285E+17</v>
      </c>
      <c r="O20991" s="1" t="s">
        <v>74540</v>
      </c>
      <c r="P20991" s="1" t="s">
        <v>74276</v>
      </c>
      <c r="Q20991" s="1" t="s">
        <v>35</v>
      </c>
      <c r="R20991">
        <v>1.69545E+17</v>
      </c>
      <c r="T20991" s="1" t="s">
        <v>36</v>
      </c>
      <c r="U20991" s="1" t="s">
        <v>37</v>
      </c>
      <c r="V20991">
        <v>1.69286E+17</v>
      </c>
      <c r="W20991" s="1" t="s">
        <v>32762</v>
      </c>
      <c r="X20991">
        <v>0</v>
      </c>
      <c r="Y20991" s="1" t="s">
        <v>39</v>
      </c>
      <c r="Z20991" s="1" t="s">
        <v>37</v>
      </c>
      <c r="AA20991" s="1" t="s">
        <v>37</v>
      </c>
      <c r="AB20991">
        <v>1</v>
      </c>
    </row>
    <row r="20992" spans="1:28" x14ac:dyDescent="0.3">
      <c r="A20992">
        <v>3699423554</v>
      </c>
      <c r="B20992">
        <v>18040365</v>
      </c>
      <c r="C20992" s="1" t="s">
        <v>74541</v>
      </c>
      <c r="D20992" s="1" t="s">
        <v>74542</v>
      </c>
      <c r="E20992">
        <v>11567</v>
      </c>
      <c r="G20992">
        <v>9244</v>
      </c>
      <c r="H20992" s="1" t="s">
        <v>30</v>
      </c>
      <c r="I20992" s="1" t="s">
        <v>31</v>
      </c>
      <c r="J20992" s="1" t="s">
        <v>908</v>
      </c>
      <c r="L20992">
        <v>1.69275E+17</v>
      </c>
      <c r="N20992">
        <v>1</v>
      </c>
      <c r="O20992" s="1" t="s">
        <v>74543</v>
      </c>
      <c r="P20992" s="1" t="s">
        <v>74544</v>
      </c>
      <c r="Q20992" s="1" t="s">
        <v>35</v>
      </c>
      <c r="R20992">
        <v>1.69545E+17</v>
      </c>
      <c r="T20992" s="1" t="s">
        <v>132</v>
      </c>
      <c r="U20992" s="1" t="s">
        <v>37</v>
      </c>
      <c r="V20992">
        <v>1.69286E+17</v>
      </c>
      <c r="W20992" s="1" t="s">
        <v>718</v>
      </c>
      <c r="X20992">
        <v>0</v>
      </c>
      <c r="Y20992" s="1" t="s">
        <v>39</v>
      </c>
      <c r="Z20992" s="1" t="s">
        <v>40</v>
      </c>
      <c r="AA20992" s="1" t="s">
        <v>41</v>
      </c>
      <c r="AB20992">
        <v>1</v>
      </c>
    </row>
    <row r="20993" spans="1:28" x14ac:dyDescent="0.3">
      <c r="A20993">
        <v>3699423468</v>
      </c>
      <c r="B20993">
        <v>601919</v>
      </c>
      <c r="C20993" s="1" t="s">
        <v>74374</v>
      </c>
      <c r="D20993" s="1" t="s">
        <v>74375</v>
      </c>
      <c r="H20993" s="1" t="s">
        <v>37</v>
      </c>
      <c r="I20993" s="1" t="s">
        <v>31</v>
      </c>
      <c r="J20993" s="1" t="s">
        <v>5091</v>
      </c>
      <c r="L20993">
        <v>1.69069E+17</v>
      </c>
      <c r="N20993">
        <v>1</v>
      </c>
      <c r="O20993" s="1" t="s">
        <v>74545</v>
      </c>
      <c r="P20993" s="1" t="s">
        <v>74377</v>
      </c>
      <c r="Q20993" s="1" t="s">
        <v>35</v>
      </c>
      <c r="R20993">
        <v>1.69545E+17</v>
      </c>
      <c r="T20993" s="1" t="s">
        <v>67</v>
      </c>
      <c r="U20993" s="1" t="s">
        <v>37</v>
      </c>
      <c r="V20993">
        <v>1.69285E+17</v>
      </c>
      <c r="W20993" s="1" t="s">
        <v>37204</v>
      </c>
      <c r="X20993">
        <v>0</v>
      </c>
      <c r="Y20993" s="1" t="s">
        <v>39</v>
      </c>
      <c r="Z20993" s="1" t="s">
        <v>37</v>
      </c>
      <c r="AA20993" s="1" t="s">
        <v>37</v>
      </c>
      <c r="AB20993">
        <v>1</v>
      </c>
    </row>
    <row r="20994" spans="1:28" x14ac:dyDescent="0.3">
      <c r="A20994">
        <v>3699423372</v>
      </c>
      <c r="B20994">
        <v>8281</v>
      </c>
      <c r="C20994" s="1" t="s">
        <v>74546</v>
      </c>
      <c r="D20994" s="1" t="s">
        <v>74547</v>
      </c>
      <c r="H20994" s="1" t="s">
        <v>37</v>
      </c>
      <c r="I20994" s="1" t="s">
        <v>421</v>
      </c>
      <c r="J20994" s="1" t="s">
        <v>3387</v>
      </c>
      <c r="L20994">
        <v>1.69275E+17</v>
      </c>
      <c r="O20994" s="1" t="s">
        <v>74548</v>
      </c>
      <c r="P20994" s="1" t="s">
        <v>74549</v>
      </c>
      <c r="Q20994" s="1" t="s">
        <v>35</v>
      </c>
      <c r="R20994">
        <v>1.69545E+17</v>
      </c>
      <c r="T20994" s="1" t="s">
        <v>37</v>
      </c>
      <c r="U20994" s="1" t="s">
        <v>37</v>
      </c>
      <c r="V20994">
        <v>1.69285E+17</v>
      </c>
      <c r="W20994" s="1" t="s">
        <v>656</v>
      </c>
      <c r="X20994">
        <v>0</v>
      </c>
      <c r="Y20994" s="1" t="s">
        <v>426</v>
      </c>
      <c r="Z20994" s="1" t="s">
        <v>37</v>
      </c>
      <c r="AA20994" s="1" t="s">
        <v>37</v>
      </c>
      <c r="AB20994">
        <v>1</v>
      </c>
    </row>
    <row r="20995" spans="1:28" x14ac:dyDescent="0.3">
      <c r="A20995">
        <v>3699423365</v>
      </c>
      <c r="B20995">
        <v>7587370</v>
      </c>
      <c r="C20995" s="1" t="s">
        <v>74550</v>
      </c>
      <c r="D20995" s="1" t="s">
        <v>74551</v>
      </c>
      <c r="H20995" s="1" t="s">
        <v>37</v>
      </c>
      <c r="I20995" s="1" t="s">
        <v>2362</v>
      </c>
      <c r="J20995" s="1" t="s">
        <v>48394</v>
      </c>
      <c r="L20995">
        <v>1.69275E+17</v>
      </c>
      <c r="O20995" s="1" t="s">
        <v>74552</v>
      </c>
      <c r="P20995" s="1" t="s">
        <v>74553</v>
      </c>
      <c r="Q20995" s="1" t="s">
        <v>35</v>
      </c>
      <c r="R20995">
        <v>1.69545E+17</v>
      </c>
      <c r="T20995" s="1" t="s">
        <v>36</v>
      </c>
      <c r="U20995" s="1" t="s">
        <v>37</v>
      </c>
      <c r="V20995">
        <v>1.69285E+17</v>
      </c>
      <c r="W20995" s="1" t="s">
        <v>1079</v>
      </c>
      <c r="X20995">
        <v>0</v>
      </c>
      <c r="Y20995" s="1" t="s">
        <v>2366</v>
      </c>
      <c r="Z20995" s="1" t="s">
        <v>37</v>
      </c>
      <c r="AA20995" s="1" t="s">
        <v>37</v>
      </c>
      <c r="AB20995">
        <v>1</v>
      </c>
    </row>
    <row r="20996" spans="1:28" x14ac:dyDescent="0.3">
      <c r="A20996">
        <v>3699423345</v>
      </c>
      <c r="B20996">
        <v>1016</v>
      </c>
      <c r="C20996" s="1" t="s">
        <v>74476</v>
      </c>
      <c r="D20996" s="1" t="s">
        <v>74477</v>
      </c>
      <c r="F20996">
        <v>44</v>
      </c>
      <c r="H20996" s="1" t="s">
        <v>56</v>
      </c>
      <c r="I20996" s="1" t="s">
        <v>31</v>
      </c>
      <c r="J20996" s="1" t="s">
        <v>27542</v>
      </c>
      <c r="L20996">
        <v>1.69275E+17</v>
      </c>
      <c r="M20996">
        <v>1</v>
      </c>
      <c r="N20996">
        <v>4</v>
      </c>
      <c r="O20996" s="1" t="s">
        <v>74554</v>
      </c>
      <c r="P20996" s="1" t="s">
        <v>74479</v>
      </c>
      <c r="Q20996" s="1" t="s">
        <v>35</v>
      </c>
      <c r="R20996">
        <v>1.69544E+17</v>
      </c>
      <c r="T20996" s="1" t="s">
        <v>36</v>
      </c>
      <c r="U20996" s="1" t="s">
        <v>37</v>
      </c>
      <c r="V20996">
        <v>1.69285E+17</v>
      </c>
      <c r="W20996" s="1" t="s">
        <v>14823</v>
      </c>
      <c r="X20996">
        <v>0</v>
      </c>
      <c r="Y20996" s="1" t="s">
        <v>39</v>
      </c>
      <c r="Z20996" s="1" t="s">
        <v>40</v>
      </c>
      <c r="AA20996" s="1" t="s">
        <v>41</v>
      </c>
      <c r="AB20996">
        <v>1</v>
      </c>
    </row>
    <row r="20997" spans="1:28" x14ac:dyDescent="0.3">
      <c r="A20997">
        <v>3699423327</v>
      </c>
      <c r="B20997">
        <v>13181</v>
      </c>
      <c r="C20997" s="1" t="s">
        <v>74555</v>
      </c>
      <c r="D20997" s="1" t="s">
        <v>74556</v>
      </c>
      <c r="H20997" s="1" t="s">
        <v>37</v>
      </c>
      <c r="I20997" s="1" t="s">
        <v>31</v>
      </c>
      <c r="J20997" s="1" t="s">
        <v>5078</v>
      </c>
      <c r="L20997">
        <v>1.69275E+17</v>
      </c>
      <c r="O20997" s="1" t="s">
        <v>74557</v>
      </c>
      <c r="P20997" s="1" t="s">
        <v>74558</v>
      </c>
      <c r="Q20997" s="1" t="s">
        <v>35</v>
      </c>
      <c r="R20997">
        <v>1.69545E+17</v>
      </c>
      <c r="T20997" s="1" t="s">
        <v>36</v>
      </c>
      <c r="U20997" s="1" t="s">
        <v>37</v>
      </c>
      <c r="V20997">
        <v>1.69285E+17</v>
      </c>
      <c r="W20997" s="1" t="s">
        <v>9362</v>
      </c>
      <c r="X20997">
        <v>0</v>
      </c>
      <c r="Y20997" s="1" t="s">
        <v>39</v>
      </c>
      <c r="Z20997" s="1" t="s">
        <v>37</v>
      </c>
      <c r="AA20997" s="1" t="s">
        <v>37</v>
      </c>
      <c r="AB20997">
        <v>1</v>
      </c>
    </row>
    <row r="20998" spans="1:28" x14ac:dyDescent="0.3">
      <c r="A20998">
        <v>3699423302</v>
      </c>
      <c r="B20998">
        <v>8280</v>
      </c>
      <c r="C20998" s="1" t="s">
        <v>74559</v>
      </c>
      <c r="D20998" s="1" t="s">
        <v>74560</v>
      </c>
      <c r="H20998" s="1" t="s">
        <v>37</v>
      </c>
      <c r="I20998" s="1" t="s">
        <v>31</v>
      </c>
      <c r="J20998" s="1" t="s">
        <v>1687</v>
      </c>
      <c r="L20998">
        <v>1.69069E+17</v>
      </c>
      <c r="O20998" s="1" t="s">
        <v>74561</v>
      </c>
      <c r="P20998" s="1" t="s">
        <v>74562</v>
      </c>
      <c r="Q20998" s="1" t="s">
        <v>35</v>
      </c>
      <c r="R20998">
        <v>1.69545E+17</v>
      </c>
      <c r="T20998" s="1" t="s">
        <v>37</v>
      </c>
      <c r="U20998" s="1" t="s">
        <v>37</v>
      </c>
      <c r="V20998">
        <v>1.69285E+17</v>
      </c>
      <c r="W20998" s="1" t="s">
        <v>656</v>
      </c>
      <c r="X20998">
        <v>0</v>
      </c>
      <c r="Y20998" s="1" t="s">
        <v>39</v>
      </c>
      <c r="Z20998" s="1" t="s">
        <v>37</v>
      </c>
      <c r="AA20998" s="1" t="s">
        <v>37</v>
      </c>
      <c r="AB20998">
        <v>1</v>
      </c>
    </row>
    <row r="20999" spans="1:28" x14ac:dyDescent="0.3">
      <c r="A20999">
        <v>3699423270</v>
      </c>
      <c r="B20999">
        <v>1392</v>
      </c>
      <c r="C20999" s="1" t="s">
        <v>74563</v>
      </c>
      <c r="D20999" s="1" t="s">
        <v>74564</v>
      </c>
      <c r="H20999" s="1" t="s">
        <v>37</v>
      </c>
      <c r="I20999" s="1" t="s">
        <v>31</v>
      </c>
      <c r="J20999" s="1" t="s">
        <v>972</v>
      </c>
      <c r="L20999">
        <v>1.69285E+17</v>
      </c>
      <c r="N20999">
        <v>5</v>
      </c>
      <c r="O20999" s="1" t="s">
        <v>74565</v>
      </c>
      <c r="P20999" s="1" t="s">
        <v>74566</v>
      </c>
      <c r="Q20999" s="1" t="s">
        <v>35</v>
      </c>
      <c r="R20999">
        <v>1.69545E+17</v>
      </c>
      <c r="T20999" s="1" t="s">
        <v>67</v>
      </c>
      <c r="U20999" s="1" t="s">
        <v>37</v>
      </c>
      <c r="V20999">
        <v>1.69285E+17</v>
      </c>
      <c r="W20999" s="1" t="s">
        <v>32848</v>
      </c>
      <c r="X20999">
        <v>0</v>
      </c>
      <c r="Y20999" s="1" t="s">
        <v>39</v>
      </c>
      <c r="Z20999" s="1" t="s">
        <v>37</v>
      </c>
      <c r="AA20999" s="1" t="s">
        <v>37</v>
      </c>
      <c r="AB20999">
        <v>1</v>
      </c>
    </row>
    <row r="21000" spans="1:28" x14ac:dyDescent="0.3">
      <c r="A21000">
        <v>3699423256</v>
      </c>
      <c r="B21000">
        <v>2837417</v>
      </c>
      <c r="C21000" s="1" t="s">
        <v>74567</v>
      </c>
      <c r="D21000" s="1" t="s">
        <v>74568</v>
      </c>
      <c r="H21000" s="1" t="s">
        <v>37</v>
      </c>
      <c r="I21000" s="1" t="s">
        <v>31</v>
      </c>
      <c r="J21000" s="1" t="s">
        <v>16972</v>
      </c>
      <c r="K21000">
        <v>7</v>
      </c>
      <c r="L21000">
        <v>1.69285E+17</v>
      </c>
      <c r="N21000">
        <v>66</v>
      </c>
      <c r="O21000" s="1" t="s">
        <v>74569</v>
      </c>
      <c r="P21000" s="1" t="s">
        <v>74570</v>
      </c>
      <c r="Q21000" s="1" t="s">
        <v>131</v>
      </c>
      <c r="R21000">
        <v>1.69544E+17</v>
      </c>
      <c r="T21000" s="1" t="s">
        <v>36</v>
      </c>
      <c r="U21000" s="1" t="s">
        <v>37</v>
      </c>
      <c r="V21000">
        <v>1.69285E+17</v>
      </c>
      <c r="W21000" s="1" t="s">
        <v>697</v>
      </c>
      <c r="X21000">
        <v>0</v>
      </c>
      <c r="Y21000" s="1" t="s">
        <v>39</v>
      </c>
      <c r="Z21000" s="1" t="s">
        <v>37</v>
      </c>
      <c r="AA21000" s="1" t="s">
        <v>37</v>
      </c>
      <c r="AB21000">
        <v>1</v>
      </c>
    </row>
    <row r="21001" spans="1:28" x14ac:dyDescent="0.3">
      <c r="A21001">
        <v>3699423252</v>
      </c>
      <c r="B21001">
        <v>1392</v>
      </c>
      <c r="C21001" s="1" t="s">
        <v>74571</v>
      </c>
      <c r="D21001" s="1" t="s">
        <v>74572</v>
      </c>
      <c r="H21001" s="1" t="s">
        <v>37</v>
      </c>
      <c r="I21001" s="1" t="s">
        <v>31</v>
      </c>
      <c r="J21001" s="1" t="s">
        <v>10368</v>
      </c>
      <c r="L21001">
        <v>1.69285E+17</v>
      </c>
      <c r="O21001" s="1" t="s">
        <v>74573</v>
      </c>
      <c r="P21001" s="1" t="s">
        <v>74574</v>
      </c>
      <c r="Q21001" s="1" t="s">
        <v>35</v>
      </c>
      <c r="R21001">
        <v>1.69545E+17</v>
      </c>
      <c r="T21001" s="1" t="s">
        <v>67</v>
      </c>
      <c r="U21001" s="1" t="s">
        <v>37</v>
      </c>
      <c r="V21001">
        <v>1.69285E+17</v>
      </c>
      <c r="W21001" s="1" t="s">
        <v>32848</v>
      </c>
      <c r="X21001">
        <v>0</v>
      </c>
      <c r="Y21001" s="1" t="s">
        <v>39</v>
      </c>
      <c r="Z21001" s="1" t="s">
        <v>37</v>
      </c>
      <c r="AA21001" s="1" t="s">
        <v>37</v>
      </c>
      <c r="AB21001">
        <v>1</v>
      </c>
    </row>
    <row r="21002" spans="1:28" x14ac:dyDescent="0.3">
      <c r="A21002">
        <v>3699423249</v>
      </c>
      <c r="B21002">
        <v>15739</v>
      </c>
      <c r="C21002" s="1" t="s">
        <v>1733</v>
      </c>
      <c r="D21002" s="1" t="s">
        <v>74575</v>
      </c>
      <c r="H21002" s="1" t="s">
        <v>37</v>
      </c>
      <c r="I21002" s="1" t="s">
        <v>31</v>
      </c>
      <c r="J21002" s="1" t="s">
        <v>11872</v>
      </c>
      <c r="L21002">
        <v>1.69275E+17</v>
      </c>
      <c r="N21002">
        <v>4</v>
      </c>
      <c r="O21002" s="1" t="s">
        <v>74576</v>
      </c>
      <c r="P21002" s="1" t="s">
        <v>74577</v>
      </c>
      <c r="Q21002" s="1" t="s">
        <v>35</v>
      </c>
      <c r="R21002">
        <v>1.69544E+17</v>
      </c>
      <c r="T21002" s="1" t="s">
        <v>67</v>
      </c>
      <c r="U21002" s="1" t="s">
        <v>37</v>
      </c>
      <c r="V21002">
        <v>1.69285E+17</v>
      </c>
      <c r="W21002" s="1" t="s">
        <v>74578</v>
      </c>
      <c r="X21002">
        <v>0</v>
      </c>
      <c r="Y21002" s="1" t="s">
        <v>39</v>
      </c>
      <c r="Z21002" s="1" t="s">
        <v>37</v>
      </c>
      <c r="AA21002" s="1" t="s">
        <v>37</v>
      </c>
      <c r="AB21002">
        <v>1</v>
      </c>
    </row>
    <row r="21003" spans="1:28" x14ac:dyDescent="0.3">
      <c r="A21003">
        <v>3699423248</v>
      </c>
      <c r="B21003">
        <v>2584492</v>
      </c>
      <c r="C21003" s="1" t="s">
        <v>74579</v>
      </c>
      <c r="D21003" s="1" t="s">
        <v>74580</v>
      </c>
      <c r="H21003" s="1" t="s">
        <v>37</v>
      </c>
      <c r="I21003" s="1" t="s">
        <v>421</v>
      </c>
      <c r="J21003" s="1" t="s">
        <v>20980</v>
      </c>
      <c r="L21003">
        <v>1.69285E+17</v>
      </c>
      <c r="O21003" s="1" t="s">
        <v>74581</v>
      </c>
      <c r="P21003" s="1" t="s">
        <v>74582</v>
      </c>
      <c r="Q21003" s="1" t="s">
        <v>35</v>
      </c>
      <c r="R21003">
        <v>1.69545E+17</v>
      </c>
      <c r="T21003" s="1" t="s">
        <v>67</v>
      </c>
      <c r="U21003" s="1" t="s">
        <v>37</v>
      </c>
      <c r="V21003">
        <v>1.69285E+17</v>
      </c>
      <c r="W21003" s="1" t="s">
        <v>33802</v>
      </c>
      <c r="X21003">
        <v>0</v>
      </c>
      <c r="Y21003" s="1" t="s">
        <v>426</v>
      </c>
      <c r="Z21003" s="1" t="s">
        <v>37</v>
      </c>
      <c r="AA21003" s="1" t="s">
        <v>37</v>
      </c>
      <c r="AB21003">
        <v>1</v>
      </c>
    </row>
    <row r="21004" spans="1:28" x14ac:dyDescent="0.3">
      <c r="A21004">
        <v>3699423245</v>
      </c>
      <c r="B21004">
        <v>72092703</v>
      </c>
      <c r="C21004" s="1" t="s">
        <v>74583</v>
      </c>
      <c r="D21004" s="1" t="s">
        <v>74584</v>
      </c>
      <c r="H21004" s="1" t="s">
        <v>37</v>
      </c>
      <c r="I21004" s="1" t="s">
        <v>31</v>
      </c>
      <c r="J21004" s="1" t="s">
        <v>21519</v>
      </c>
      <c r="L21004">
        <v>1.69275E+17</v>
      </c>
      <c r="N21004">
        <v>2</v>
      </c>
      <c r="O21004" s="1" t="s">
        <v>74585</v>
      </c>
      <c r="P21004" s="1" t="s">
        <v>74586</v>
      </c>
      <c r="Q21004" s="1" t="s">
        <v>35</v>
      </c>
      <c r="R21004">
        <v>1.69545E+17</v>
      </c>
      <c r="T21004" s="1" t="s">
        <v>132</v>
      </c>
      <c r="U21004" s="1" t="s">
        <v>37</v>
      </c>
      <c r="V21004">
        <v>1.69286E+17</v>
      </c>
      <c r="W21004" s="1" t="s">
        <v>49026</v>
      </c>
      <c r="X21004">
        <v>0</v>
      </c>
      <c r="Y21004" s="1" t="s">
        <v>39</v>
      </c>
      <c r="Z21004" s="1" t="s">
        <v>37</v>
      </c>
      <c r="AA21004" s="1" t="s">
        <v>37</v>
      </c>
      <c r="AB21004">
        <v>1</v>
      </c>
    </row>
    <row r="21005" spans="1:28" x14ac:dyDescent="0.3">
      <c r="A21005">
        <v>3699423224</v>
      </c>
      <c r="B21005">
        <v>8280</v>
      </c>
      <c r="C21005" s="1" t="s">
        <v>74587</v>
      </c>
      <c r="D21005" s="1" t="s">
        <v>74588</v>
      </c>
      <c r="H21005" s="1" t="s">
        <v>37</v>
      </c>
      <c r="I21005" s="1" t="s">
        <v>421</v>
      </c>
      <c r="J21005" s="1" t="s">
        <v>51995</v>
      </c>
      <c r="L21005">
        <v>1.69093E+17</v>
      </c>
      <c r="O21005" s="1" t="s">
        <v>74589</v>
      </c>
      <c r="P21005" s="1" t="s">
        <v>74590</v>
      </c>
      <c r="Q21005" s="1" t="s">
        <v>35</v>
      </c>
      <c r="R21005">
        <v>1.69545E+17</v>
      </c>
      <c r="T21005" s="1" t="s">
        <v>37</v>
      </c>
      <c r="U21005" s="1" t="s">
        <v>37</v>
      </c>
      <c r="V21005">
        <v>1.69285E+17</v>
      </c>
      <c r="W21005" s="1" t="s">
        <v>656</v>
      </c>
      <c r="X21005">
        <v>0</v>
      </c>
      <c r="Y21005" s="1" t="s">
        <v>426</v>
      </c>
      <c r="Z21005" s="1" t="s">
        <v>37</v>
      </c>
      <c r="AA21005" s="1" t="s">
        <v>37</v>
      </c>
      <c r="AB21005">
        <v>1</v>
      </c>
    </row>
    <row r="21006" spans="1:28" x14ac:dyDescent="0.3">
      <c r="A21006">
        <v>3699423213</v>
      </c>
      <c r="B21006">
        <v>88016</v>
      </c>
      <c r="C21006" s="1" t="s">
        <v>74591</v>
      </c>
      <c r="D21006" s="1" t="s">
        <v>74592</v>
      </c>
      <c r="H21006" s="1" t="s">
        <v>37</v>
      </c>
      <c r="I21006" s="1" t="s">
        <v>421</v>
      </c>
      <c r="J21006" s="1" t="s">
        <v>33102</v>
      </c>
      <c r="L21006">
        <v>1.6924E+16</v>
      </c>
      <c r="O21006" s="1" t="s">
        <v>74593</v>
      </c>
      <c r="P21006" s="1" t="s">
        <v>74594</v>
      </c>
      <c r="Q21006" s="1" t="s">
        <v>35</v>
      </c>
      <c r="R21006">
        <v>1.69545E+17</v>
      </c>
      <c r="T21006" s="1" t="s">
        <v>36</v>
      </c>
      <c r="U21006" s="1" t="s">
        <v>37</v>
      </c>
      <c r="V21006">
        <v>1.69285E+17</v>
      </c>
      <c r="W21006" s="1" t="s">
        <v>7886</v>
      </c>
      <c r="X21006">
        <v>0</v>
      </c>
      <c r="Y21006" s="1" t="s">
        <v>426</v>
      </c>
      <c r="Z21006" s="1" t="s">
        <v>37</v>
      </c>
      <c r="AA21006" s="1" t="s">
        <v>37</v>
      </c>
      <c r="AB21006">
        <v>1</v>
      </c>
    </row>
    <row r="21007" spans="1:28" x14ac:dyDescent="0.3">
      <c r="A21007">
        <v>3699423203</v>
      </c>
      <c r="B21007">
        <v>88016</v>
      </c>
      <c r="C21007" s="1" t="s">
        <v>74595</v>
      </c>
      <c r="D21007" s="1" t="s">
        <v>74596</v>
      </c>
      <c r="H21007" s="1" t="s">
        <v>37</v>
      </c>
      <c r="I21007" s="1" t="s">
        <v>2362</v>
      </c>
      <c r="J21007" s="1" t="s">
        <v>33102</v>
      </c>
      <c r="L21007">
        <v>1.69214E+17</v>
      </c>
      <c r="O21007" s="1" t="s">
        <v>74597</v>
      </c>
      <c r="P21007" s="1" t="s">
        <v>74598</v>
      </c>
      <c r="Q21007" s="1" t="s">
        <v>35</v>
      </c>
      <c r="R21007">
        <v>1.69545E+17</v>
      </c>
      <c r="T21007" s="1" t="s">
        <v>36</v>
      </c>
      <c r="U21007" s="1" t="s">
        <v>37</v>
      </c>
      <c r="V21007">
        <v>1.69285E+17</v>
      </c>
      <c r="W21007" s="1" t="s">
        <v>7886</v>
      </c>
      <c r="X21007">
        <v>0</v>
      </c>
      <c r="Y21007" s="1" t="s">
        <v>2366</v>
      </c>
      <c r="Z21007" s="1" t="s">
        <v>37</v>
      </c>
      <c r="AA21007" s="1" t="s">
        <v>37</v>
      </c>
      <c r="AB21007">
        <v>1</v>
      </c>
    </row>
    <row r="21008" spans="1:28" x14ac:dyDescent="0.3">
      <c r="A21008">
        <v>3699423165</v>
      </c>
      <c r="B21008">
        <v>3626</v>
      </c>
      <c r="C21008" s="1" t="s">
        <v>74599</v>
      </c>
      <c r="D21008" s="1" t="s">
        <v>74600</v>
      </c>
      <c r="H21008" s="1" t="s">
        <v>37</v>
      </c>
      <c r="I21008" s="1" t="s">
        <v>31</v>
      </c>
      <c r="J21008" s="1" t="s">
        <v>939</v>
      </c>
      <c r="L21008">
        <v>1.69069E+17</v>
      </c>
      <c r="O21008" s="1" t="s">
        <v>74601</v>
      </c>
      <c r="P21008" s="1" t="s">
        <v>74602</v>
      </c>
      <c r="Q21008" s="1" t="s">
        <v>35</v>
      </c>
      <c r="R21008">
        <v>1.69545E+17</v>
      </c>
      <c r="T21008" s="1" t="s">
        <v>36</v>
      </c>
      <c r="U21008" s="1" t="s">
        <v>37</v>
      </c>
      <c r="V21008">
        <v>1.69285E+17</v>
      </c>
      <c r="W21008" s="1" t="s">
        <v>33802</v>
      </c>
      <c r="X21008">
        <v>0</v>
      </c>
      <c r="Y21008" s="1" t="s">
        <v>39</v>
      </c>
      <c r="Z21008" s="1" t="s">
        <v>37</v>
      </c>
      <c r="AA21008" s="1" t="s">
        <v>37</v>
      </c>
      <c r="AB21008">
        <v>1</v>
      </c>
    </row>
    <row r="21009" spans="1:28" x14ac:dyDescent="0.3">
      <c r="A21009">
        <v>3699423127</v>
      </c>
      <c r="B21009">
        <v>3432</v>
      </c>
      <c r="C21009" s="1" t="s">
        <v>74603</v>
      </c>
      <c r="D21009" s="1" t="s">
        <v>74604</v>
      </c>
      <c r="E21009">
        <v>135000</v>
      </c>
      <c r="G21009">
        <v>95000</v>
      </c>
      <c r="H21009" s="1" t="s">
        <v>63</v>
      </c>
      <c r="I21009" s="1" t="s">
        <v>31</v>
      </c>
      <c r="J21009" s="1" t="s">
        <v>3518</v>
      </c>
      <c r="L21009">
        <v>1.69275E+17</v>
      </c>
      <c r="O21009" s="1" t="s">
        <v>74605</v>
      </c>
      <c r="P21009" s="1" t="s">
        <v>74606</v>
      </c>
      <c r="Q21009" s="1" t="s">
        <v>35</v>
      </c>
      <c r="R21009">
        <v>1.69544E+17</v>
      </c>
      <c r="T21009" s="1" t="s">
        <v>37</v>
      </c>
      <c r="U21009" s="1" t="s">
        <v>37</v>
      </c>
      <c r="V21009">
        <v>1.69285E+17</v>
      </c>
      <c r="W21009" s="1" t="s">
        <v>38408</v>
      </c>
      <c r="X21009">
        <v>0</v>
      </c>
      <c r="Y21009" s="1" t="s">
        <v>39</v>
      </c>
      <c r="Z21009" s="1" t="s">
        <v>40</v>
      </c>
      <c r="AA21009" s="1" t="s">
        <v>41</v>
      </c>
      <c r="AB21009">
        <v>1</v>
      </c>
    </row>
    <row r="21010" spans="1:28" x14ac:dyDescent="0.3">
      <c r="A21010">
        <v>3699423120</v>
      </c>
      <c r="B21010">
        <v>10420321</v>
      </c>
      <c r="C21010" s="1" t="s">
        <v>2483</v>
      </c>
      <c r="D21010" s="1" t="s">
        <v>74607</v>
      </c>
      <c r="H21010" s="1" t="s">
        <v>37</v>
      </c>
      <c r="I21010" s="1" t="s">
        <v>92</v>
      </c>
      <c r="J21010" s="1" t="s">
        <v>455</v>
      </c>
      <c r="L21010">
        <v>1.69285E+17</v>
      </c>
      <c r="N21010">
        <v>3</v>
      </c>
      <c r="O21010" s="1" t="s">
        <v>74608</v>
      </c>
      <c r="P21010" s="1" t="s">
        <v>74609</v>
      </c>
      <c r="Q21010" s="1" t="s">
        <v>35</v>
      </c>
      <c r="R21010">
        <v>1.69545E+17</v>
      </c>
      <c r="T21010" s="1" t="s">
        <v>67</v>
      </c>
      <c r="U21010" s="1" t="s">
        <v>37</v>
      </c>
      <c r="V21010">
        <v>1.69285E+17</v>
      </c>
      <c r="W21010" s="1" t="s">
        <v>33206</v>
      </c>
      <c r="X21010">
        <v>0</v>
      </c>
      <c r="Y21010" s="1" t="s">
        <v>96</v>
      </c>
      <c r="Z21010" s="1" t="s">
        <v>37</v>
      </c>
      <c r="AA21010" s="1" t="s">
        <v>37</v>
      </c>
      <c r="AB21010">
        <v>1</v>
      </c>
    </row>
    <row r="21011" spans="1:28" x14ac:dyDescent="0.3">
      <c r="A21011">
        <v>3699423115</v>
      </c>
      <c r="B21011">
        <v>2247</v>
      </c>
      <c r="C21011" s="1" t="s">
        <v>74610</v>
      </c>
      <c r="D21011" s="1" t="s">
        <v>74611</v>
      </c>
      <c r="H21011" s="1" t="s">
        <v>37</v>
      </c>
      <c r="I21011" s="1" t="s">
        <v>31</v>
      </c>
      <c r="J21011" s="1" t="s">
        <v>691</v>
      </c>
      <c r="K21011">
        <v>3</v>
      </c>
      <c r="L21011">
        <v>1.69285E+17</v>
      </c>
      <c r="M21011">
        <v>1</v>
      </c>
      <c r="N21011">
        <v>5</v>
      </c>
      <c r="O21011" s="1" t="s">
        <v>74612</v>
      </c>
      <c r="P21011" s="1" t="s">
        <v>74613</v>
      </c>
      <c r="Q21011" s="1" t="s">
        <v>35</v>
      </c>
      <c r="R21011">
        <v>1.69545E+17</v>
      </c>
      <c r="T21011" s="1" t="s">
        <v>36</v>
      </c>
      <c r="U21011" s="1" t="s">
        <v>37</v>
      </c>
      <c r="V21011">
        <v>1.69285E+17</v>
      </c>
      <c r="W21011" s="1" t="s">
        <v>33123</v>
      </c>
      <c r="X21011">
        <v>0</v>
      </c>
      <c r="Y21011" s="1" t="s">
        <v>39</v>
      </c>
      <c r="Z21011" s="1" t="s">
        <v>37</v>
      </c>
      <c r="AA21011" s="1" t="s">
        <v>37</v>
      </c>
      <c r="AB21011">
        <v>1</v>
      </c>
    </row>
    <row r="21012" spans="1:28" x14ac:dyDescent="0.3">
      <c r="A21012">
        <v>3699423059</v>
      </c>
      <c r="B21012">
        <v>1441</v>
      </c>
      <c r="C21012" s="1" t="s">
        <v>74614</v>
      </c>
      <c r="D21012" s="1" t="s">
        <v>74615</v>
      </c>
      <c r="E21012">
        <v>232000</v>
      </c>
      <c r="G21012">
        <v>151000</v>
      </c>
      <c r="H21012" s="1" t="s">
        <v>63</v>
      </c>
      <c r="I21012" s="1" t="s">
        <v>31</v>
      </c>
      <c r="J21012" s="1" t="s">
        <v>1261</v>
      </c>
      <c r="L21012">
        <v>1.69285E+17</v>
      </c>
      <c r="N21012">
        <v>2</v>
      </c>
      <c r="O21012" s="1" t="s">
        <v>74616</v>
      </c>
      <c r="P21012" s="1" t="s">
        <v>74617</v>
      </c>
      <c r="Q21012" s="1" t="s">
        <v>35</v>
      </c>
      <c r="R21012">
        <v>1.69545E+17</v>
      </c>
      <c r="T21012" s="1" t="s">
        <v>67</v>
      </c>
      <c r="U21012" s="1" t="s">
        <v>37</v>
      </c>
      <c r="V21012">
        <v>1.69285E+17</v>
      </c>
      <c r="W21012" s="1" t="s">
        <v>33273</v>
      </c>
      <c r="X21012">
        <v>0</v>
      </c>
      <c r="Y21012" s="1" t="s">
        <v>39</v>
      </c>
      <c r="Z21012" s="1" t="s">
        <v>40</v>
      </c>
      <c r="AA21012" s="1" t="s">
        <v>41</v>
      </c>
      <c r="AB21012">
        <v>1</v>
      </c>
    </row>
    <row r="21013" spans="1:28" x14ac:dyDescent="0.3">
      <c r="A21013">
        <v>3699423055</v>
      </c>
      <c r="B21013">
        <v>18287</v>
      </c>
      <c r="C21013" s="1" t="s">
        <v>74618</v>
      </c>
      <c r="D21013" s="1" t="s">
        <v>74619</v>
      </c>
      <c r="F21013">
        <v>19</v>
      </c>
      <c r="H21013" s="1" t="s">
        <v>56</v>
      </c>
      <c r="I21013" s="1" t="s">
        <v>31</v>
      </c>
      <c r="J21013" s="1" t="s">
        <v>2180</v>
      </c>
      <c r="K21013">
        <v>17</v>
      </c>
      <c r="L21013">
        <v>1.69285E+17</v>
      </c>
      <c r="M21013">
        <v>1</v>
      </c>
      <c r="N21013">
        <v>62</v>
      </c>
      <c r="O21013" s="1" t="s">
        <v>74620</v>
      </c>
      <c r="P21013" s="1" t="s">
        <v>74621</v>
      </c>
      <c r="Q21013" s="1" t="s">
        <v>131</v>
      </c>
      <c r="R21013">
        <v>1.69544E+17</v>
      </c>
      <c r="T21013" s="1" t="s">
        <v>36</v>
      </c>
      <c r="U21013" s="1" t="s">
        <v>37</v>
      </c>
      <c r="V21013">
        <v>1.69285E+17</v>
      </c>
      <c r="W21013" s="1" t="s">
        <v>610</v>
      </c>
      <c r="X21013">
        <v>0</v>
      </c>
      <c r="Y21013" s="1" t="s">
        <v>39</v>
      </c>
      <c r="Z21013" s="1" t="s">
        <v>40</v>
      </c>
      <c r="AA21013" s="1" t="s">
        <v>41</v>
      </c>
      <c r="AB21013">
        <v>1</v>
      </c>
    </row>
    <row r="21014" spans="1:28" x14ac:dyDescent="0.3">
      <c r="A21014">
        <v>3699422888</v>
      </c>
      <c r="B21014">
        <v>3690</v>
      </c>
      <c r="C21014" s="1" t="s">
        <v>74622</v>
      </c>
      <c r="D21014" s="1" t="s">
        <v>74623</v>
      </c>
      <c r="H21014" s="1" t="s">
        <v>37</v>
      </c>
      <c r="I21014" s="1" t="s">
        <v>31</v>
      </c>
      <c r="J21014" s="1" t="s">
        <v>828</v>
      </c>
      <c r="L21014">
        <v>1.69285E+17</v>
      </c>
      <c r="N21014">
        <v>2</v>
      </c>
      <c r="O21014" s="1" t="s">
        <v>74624</v>
      </c>
      <c r="P21014" s="1" t="s">
        <v>74625</v>
      </c>
      <c r="Q21014" s="1" t="s">
        <v>35</v>
      </c>
      <c r="R21014">
        <v>1.69545E+17</v>
      </c>
      <c r="T21014" s="1" t="s">
        <v>37</v>
      </c>
      <c r="U21014" s="1" t="s">
        <v>37</v>
      </c>
      <c r="V21014">
        <v>1.69285E+17</v>
      </c>
      <c r="W21014" s="1" t="s">
        <v>36966</v>
      </c>
      <c r="X21014">
        <v>0</v>
      </c>
      <c r="Y21014" s="1" t="s">
        <v>39</v>
      </c>
      <c r="Z21014" s="1" t="s">
        <v>37</v>
      </c>
      <c r="AA21014" s="1" t="s">
        <v>37</v>
      </c>
      <c r="AB21014">
        <v>1</v>
      </c>
    </row>
    <row r="21015" spans="1:28" x14ac:dyDescent="0.3">
      <c r="A21015">
        <v>3699422816</v>
      </c>
      <c r="B21015">
        <v>18040365</v>
      </c>
      <c r="C21015" s="1" t="s">
        <v>74626</v>
      </c>
      <c r="D21015" s="1" t="s">
        <v>74627</v>
      </c>
      <c r="E21015">
        <v>10428</v>
      </c>
      <c r="G21015">
        <v>7783</v>
      </c>
      <c r="H21015" s="1" t="s">
        <v>30</v>
      </c>
      <c r="I21015" s="1" t="s">
        <v>31</v>
      </c>
      <c r="J21015" s="1" t="s">
        <v>908</v>
      </c>
      <c r="L21015">
        <v>1.69275E+17</v>
      </c>
      <c r="N21015">
        <v>2</v>
      </c>
      <c r="O21015" s="1" t="s">
        <v>74628</v>
      </c>
      <c r="P21015" s="1" t="s">
        <v>74629</v>
      </c>
      <c r="Q21015" s="1" t="s">
        <v>35</v>
      </c>
      <c r="R21015">
        <v>1.69545E+17</v>
      </c>
      <c r="T21015" s="1" t="s">
        <v>67</v>
      </c>
      <c r="U21015" s="1" t="s">
        <v>37</v>
      </c>
      <c r="V21015">
        <v>1.69286E+17</v>
      </c>
      <c r="W21015" s="1" t="s">
        <v>718</v>
      </c>
      <c r="X21015">
        <v>0</v>
      </c>
      <c r="Y21015" s="1" t="s">
        <v>39</v>
      </c>
      <c r="Z21015" s="1" t="s">
        <v>40</v>
      </c>
      <c r="AA21015" s="1" t="s">
        <v>41</v>
      </c>
      <c r="AB21015">
        <v>1</v>
      </c>
    </row>
    <row r="21016" spans="1:28" x14ac:dyDescent="0.3">
      <c r="A21016">
        <v>3699422757</v>
      </c>
      <c r="B21016">
        <v>814025</v>
      </c>
      <c r="C21016" s="1" t="s">
        <v>74266</v>
      </c>
      <c r="D21016" s="1" t="s">
        <v>74267</v>
      </c>
      <c r="H21016" s="1" t="s">
        <v>37</v>
      </c>
      <c r="I21016" s="1" t="s">
        <v>31</v>
      </c>
      <c r="J21016" s="1" t="s">
        <v>335</v>
      </c>
      <c r="K21016">
        <v>1</v>
      </c>
      <c r="L21016">
        <v>1.69069E+17</v>
      </c>
      <c r="M21016">
        <v>1</v>
      </c>
      <c r="N21016">
        <v>6</v>
      </c>
      <c r="O21016" s="1" t="s">
        <v>74630</v>
      </c>
      <c r="P21016" s="1" t="s">
        <v>74269</v>
      </c>
      <c r="Q21016" s="1" t="s">
        <v>35</v>
      </c>
      <c r="R21016">
        <v>1.69545E+17</v>
      </c>
      <c r="T21016" s="1" t="s">
        <v>37</v>
      </c>
      <c r="U21016" s="1" t="s">
        <v>37</v>
      </c>
      <c r="V21016">
        <v>1.69285E+17</v>
      </c>
      <c r="W21016" s="1" t="s">
        <v>74270</v>
      </c>
      <c r="X21016">
        <v>0</v>
      </c>
      <c r="Y21016" s="1" t="s">
        <v>39</v>
      </c>
      <c r="Z21016" s="1" t="s">
        <v>37</v>
      </c>
      <c r="AA21016" s="1" t="s">
        <v>37</v>
      </c>
      <c r="AB21016">
        <v>1</v>
      </c>
    </row>
    <row r="21017" spans="1:28" x14ac:dyDescent="0.3">
      <c r="A21017">
        <v>3699422724</v>
      </c>
      <c r="B21017">
        <v>6575553</v>
      </c>
      <c r="C21017" s="1" t="s">
        <v>74631</v>
      </c>
      <c r="D21017" s="1" t="s">
        <v>74632</v>
      </c>
      <c r="E21017">
        <v>280000</v>
      </c>
      <c r="G21017">
        <v>187000</v>
      </c>
      <c r="H21017" s="1" t="s">
        <v>63</v>
      </c>
      <c r="I21017" s="1" t="s">
        <v>31</v>
      </c>
      <c r="J21017" s="1" t="s">
        <v>278</v>
      </c>
      <c r="L21017">
        <v>1.69285E+17</v>
      </c>
      <c r="N21017">
        <v>13</v>
      </c>
      <c r="O21017" s="1" t="s">
        <v>74633</v>
      </c>
      <c r="P21017" s="1" t="s">
        <v>74634</v>
      </c>
      <c r="Q21017" s="1" t="s">
        <v>35</v>
      </c>
      <c r="R21017">
        <v>1.69545E+17</v>
      </c>
      <c r="T21017" s="1" t="s">
        <v>67</v>
      </c>
      <c r="U21017" s="1" t="s">
        <v>37</v>
      </c>
      <c r="V21017">
        <v>1.69286E+17</v>
      </c>
      <c r="W21017" s="1" t="s">
        <v>74358</v>
      </c>
      <c r="X21017">
        <v>0</v>
      </c>
      <c r="Y21017" s="1" t="s">
        <v>39</v>
      </c>
      <c r="Z21017" s="1" t="s">
        <v>40</v>
      </c>
      <c r="AA21017" s="1" t="s">
        <v>41</v>
      </c>
      <c r="AB21017">
        <v>1</v>
      </c>
    </row>
    <row r="21018" spans="1:28" x14ac:dyDescent="0.3">
      <c r="A21018">
        <v>3699422524</v>
      </c>
      <c r="B21018">
        <v>86475</v>
      </c>
      <c r="C21018" s="1" t="s">
        <v>74635</v>
      </c>
      <c r="D21018" s="1" t="s">
        <v>74636</v>
      </c>
      <c r="E21018">
        <v>198145</v>
      </c>
      <c r="G21018">
        <v>123855</v>
      </c>
      <c r="H21018" s="1" t="s">
        <v>63</v>
      </c>
      <c r="I21018" s="1" t="s">
        <v>31</v>
      </c>
      <c r="J21018" s="1" t="s">
        <v>7352</v>
      </c>
      <c r="L21018">
        <v>1.69069E+17</v>
      </c>
      <c r="N21018">
        <v>1</v>
      </c>
      <c r="O21018" s="1" t="s">
        <v>74637</v>
      </c>
      <c r="P21018" s="1" t="s">
        <v>74638</v>
      </c>
      <c r="Q21018" s="1" t="s">
        <v>35</v>
      </c>
      <c r="R21018">
        <v>1.69545E+17</v>
      </c>
      <c r="T21018" s="1" t="s">
        <v>67</v>
      </c>
      <c r="U21018" s="1" t="s">
        <v>37</v>
      </c>
      <c r="V21018">
        <v>1.69285E+17</v>
      </c>
      <c r="W21018" s="1" t="s">
        <v>1494</v>
      </c>
      <c r="X21018">
        <v>0</v>
      </c>
      <c r="Y21018" s="1" t="s">
        <v>39</v>
      </c>
      <c r="Z21018" s="1" t="s">
        <v>40</v>
      </c>
      <c r="AA21018" s="1" t="s">
        <v>41</v>
      </c>
      <c r="AB21018">
        <v>1</v>
      </c>
    </row>
    <row r="21019" spans="1:28" x14ac:dyDescent="0.3">
      <c r="A21019">
        <v>3699422523</v>
      </c>
      <c r="B21019">
        <v>15564</v>
      </c>
      <c r="C21019" s="1" t="s">
        <v>74639</v>
      </c>
      <c r="D21019" s="1" t="s">
        <v>74640</v>
      </c>
      <c r="H21019" s="1" t="s">
        <v>37</v>
      </c>
      <c r="I21019" s="1" t="s">
        <v>31</v>
      </c>
      <c r="J21019" s="1" t="s">
        <v>183</v>
      </c>
      <c r="L21019">
        <v>1.69285E+17</v>
      </c>
      <c r="O21019" s="1" t="s">
        <v>74641</v>
      </c>
      <c r="P21019" s="1" t="s">
        <v>74642</v>
      </c>
      <c r="Q21019" s="1" t="s">
        <v>35</v>
      </c>
      <c r="R21019">
        <v>1.69545E+17</v>
      </c>
      <c r="T21019" s="1" t="s">
        <v>36</v>
      </c>
      <c r="U21019" s="1" t="s">
        <v>37</v>
      </c>
      <c r="V21019">
        <v>1.69285E+17</v>
      </c>
      <c r="W21019" s="1" t="s">
        <v>34941</v>
      </c>
      <c r="X21019">
        <v>0</v>
      </c>
      <c r="Y21019" s="1" t="s">
        <v>39</v>
      </c>
      <c r="Z21019" s="1" t="s">
        <v>37</v>
      </c>
      <c r="AA21019" s="1" t="s">
        <v>37</v>
      </c>
      <c r="AB21019">
        <v>1</v>
      </c>
    </row>
    <row r="21020" spans="1:28" x14ac:dyDescent="0.3">
      <c r="A21020">
        <v>3699422508</v>
      </c>
      <c r="B21020">
        <v>27185258</v>
      </c>
      <c r="C21020" s="1" t="s">
        <v>74643</v>
      </c>
      <c r="D21020" s="1" t="s">
        <v>74644</v>
      </c>
      <c r="F21020">
        <v>2404</v>
      </c>
      <c r="H21020" s="1" t="s">
        <v>56</v>
      </c>
      <c r="I21020" s="1" t="s">
        <v>31</v>
      </c>
      <c r="J21020" s="1" t="s">
        <v>5677</v>
      </c>
      <c r="L21020">
        <v>1.69285E+17</v>
      </c>
      <c r="O21020" s="1" t="s">
        <v>74645</v>
      </c>
      <c r="P21020" s="1" t="s">
        <v>74646</v>
      </c>
      <c r="Q21020" s="1" t="s">
        <v>35</v>
      </c>
      <c r="R21020">
        <v>1.69545E+17</v>
      </c>
      <c r="T21020" s="1" t="s">
        <v>36</v>
      </c>
      <c r="U21020" s="1" t="s">
        <v>37</v>
      </c>
      <c r="V21020">
        <v>1.69285E+17</v>
      </c>
      <c r="W21020" s="1" t="s">
        <v>37689</v>
      </c>
      <c r="X21020">
        <v>0</v>
      </c>
      <c r="Y21020" s="1" t="s">
        <v>39</v>
      </c>
      <c r="Z21020" s="1" t="s">
        <v>40</v>
      </c>
      <c r="AA21020" s="1" t="s">
        <v>41</v>
      </c>
      <c r="AB21020">
        <v>1</v>
      </c>
    </row>
    <row r="21021" spans="1:28" x14ac:dyDescent="0.3">
      <c r="A21021">
        <v>3699422494</v>
      </c>
      <c r="B21021">
        <v>2247</v>
      </c>
      <c r="C21021" s="1" t="s">
        <v>22651</v>
      </c>
      <c r="D21021" s="1" t="s">
        <v>74469</v>
      </c>
      <c r="H21021" s="1" t="s">
        <v>37</v>
      </c>
      <c r="I21021" s="1" t="s">
        <v>31</v>
      </c>
      <c r="J21021" s="1" t="s">
        <v>41793</v>
      </c>
      <c r="L21021">
        <v>1.69285E+17</v>
      </c>
      <c r="O21021" s="1" t="s">
        <v>74647</v>
      </c>
      <c r="P21021" s="1" t="s">
        <v>74471</v>
      </c>
      <c r="Q21021" s="1" t="s">
        <v>35</v>
      </c>
      <c r="R21021">
        <v>1.69545E+17</v>
      </c>
      <c r="T21021" s="1" t="s">
        <v>67</v>
      </c>
      <c r="U21021" s="1" t="s">
        <v>37</v>
      </c>
      <c r="V21021">
        <v>1.69285E+17</v>
      </c>
      <c r="W21021" s="1" t="s">
        <v>33123</v>
      </c>
      <c r="X21021">
        <v>0</v>
      </c>
      <c r="Y21021" s="1" t="s">
        <v>39</v>
      </c>
      <c r="Z21021" s="1" t="s">
        <v>37</v>
      </c>
      <c r="AA21021" s="1" t="s">
        <v>37</v>
      </c>
      <c r="AB21021">
        <v>1</v>
      </c>
    </row>
    <row r="21022" spans="1:28" x14ac:dyDescent="0.3">
      <c r="A21022">
        <v>3699422485</v>
      </c>
      <c r="B21022">
        <v>601919</v>
      </c>
      <c r="C21022" s="1" t="s">
        <v>74370</v>
      </c>
      <c r="D21022" s="1" t="s">
        <v>74371</v>
      </c>
      <c r="H21022" s="1" t="s">
        <v>37</v>
      </c>
      <c r="I21022" s="1" t="s">
        <v>31</v>
      </c>
      <c r="J21022" s="1" t="s">
        <v>977</v>
      </c>
      <c r="K21022">
        <v>1</v>
      </c>
      <c r="L21022">
        <v>1.69069E+17</v>
      </c>
      <c r="M21022">
        <v>1</v>
      </c>
      <c r="N21022">
        <v>9</v>
      </c>
      <c r="O21022" s="1" t="s">
        <v>74648</v>
      </c>
      <c r="P21022" s="1" t="s">
        <v>74373</v>
      </c>
      <c r="Q21022" s="1" t="s">
        <v>35</v>
      </c>
      <c r="R21022">
        <v>1.69545E+17</v>
      </c>
      <c r="T21022" s="1" t="s">
        <v>67</v>
      </c>
      <c r="U21022" s="1" t="s">
        <v>37</v>
      </c>
      <c r="V21022">
        <v>1.69285E+17</v>
      </c>
      <c r="W21022" s="1" t="s">
        <v>37204</v>
      </c>
      <c r="X21022">
        <v>0</v>
      </c>
      <c r="Y21022" s="1" t="s">
        <v>39</v>
      </c>
      <c r="Z21022" s="1" t="s">
        <v>37</v>
      </c>
      <c r="AA21022" s="1" t="s">
        <v>37</v>
      </c>
      <c r="AB21022">
        <v>1</v>
      </c>
    </row>
    <row r="21023" spans="1:28" x14ac:dyDescent="0.3">
      <c r="A21023">
        <v>3699422467</v>
      </c>
      <c r="B21023">
        <v>7587370</v>
      </c>
      <c r="C21023" s="1" t="s">
        <v>74378</v>
      </c>
      <c r="D21023" s="1" t="s">
        <v>74379</v>
      </c>
      <c r="H21023" s="1" t="s">
        <v>37</v>
      </c>
      <c r="I21023" s="1" t="s">
        <v>2362</v>
      </c>
      <c r="J21023" s="1" t="s">
        <v>6774</v>
      </c>
      <c r="L21023">
        <v>1.69275E+17</v>
      </c>
      <c r="N21023">
        <v>1</v>
      </c>
      <c r="O21023" s="1" t="s">
        <v>74649</v>
      </c>
      <c r="P21023" s="1" t="s">
        <v>74381</v>
      </c>
      <c r="Q21023" s="1" t="s">
        <v>35</v>
      </c>
      <c r="R21023">
        <v>1.69545E+17</v>
      </c>
      <c r="T21023" s="1" t="s">
        <v>37</v>
      </c>
      <c r="U21023" s="1" t="s">
        <v>37</v>
      </c>
      <c r="V21023">
        <v>1.69285E+17</v>
      </c>
      <c r="W21023" s="1" t="s">
        <v>1079</v>
      </c>
      <c r="X21023">
        <v>1</v>
      </c>
      <c r="Y21023" s="1" t="s">
        <v>2366</v>
      </c>
      <c r="Z21023" s="1" t="s">
        <v>37</v>
      </c>
      <c r="AA21023" s="1" t="s">
        <v>37</v>
      </c>
      <c r="AB21023">
        <v>1</v>
      </c>
    </row>
    <row r="21024" spans="1:28" x14ac:dyDescent="0.3">
      <c r="A21024">
        <v>3699422441</v>
      </c>
      <c r="B21024">
        <v>1441</v>
      </c>
      <c r="C21024" s="1" t="s">
        <v>74330</v>
      </c>
      <c r="D21024" s="1" t="s">
        <v>74331</v>
      </c>
      <c r="E21024">
        <v>212000</v>
      </c>
      <c r="G21024">
        <v>138000</v>
      </c>
      <c r="H21024" s="1" t="s">
        <v>63</v>
      </c>
      <c r="I21024" s="1" t="s">
        <v>31</v>
      </c>
      <c r="J21024" s="1" t="s">
        <v>7031</v>
      </c>
      <c r="L21024">
        <v>1.69285E+17</v>
      </c>
      <c r="N21024">
        <v>8</v>
      </c>
      <c r="O21024" s="1" t="s">
        <v>74650</v>
      </c>
      <c r="P21024" s="1" t="s">
        <v>74333</v>
      </c>
      <c r="Q21024" s="1" t="s">
        <v>35</v>
      </c>
      <c r="R21024">
        <v>1.69545E+17</v>
      </c>
      <c r="T21024" s="1" t="s">
        <v>37</v>
      </c>
      <c r="U21024" s="1" t="s">
        <v>37</v>
      </c>
      <c r="V21024">
        <v>1.69285E+17</v>
      </c>
      <c r="W21024" s="1" t="s">
        <v>33273</v>
      </c>
      <c r="X21024">
        <v>0</v>
      </c>
      <c r="Y21024" s="1" t="s">
        <v>39</v>
      </c>
      <c r="Z21024" s="1" t="s">
        <v>40</v>
      </c>
      <c r="AA21024" s="1" t="s">
        <v>41</v>
      </c>
      <c r="AB21024">
        <v>1</v>
      </c>
    </row>
    <row r="21025" spans="1:28" x14ac:dyDescent="0.3">
      <c r="A21025">
        <v>3699422402</v>
      </c>
      <c r="B21025">
        <v>35504188</v>
      </c>
      <c r="C21025" s="1" t="s">
        <v>74651</v>
      </c>
      <c r="D21025" s="1" t="s">
        <v>74652</v>
      </c>
      <c r="H21025" s="1" t="s">
        <v>37</v>
      </c>
      <c r="I21025" s="1" t="s">
        <v>31</v>
      </c>
      <c r="J21025" s="1" t="s">
        <v>1599</v>
      </c>
      <c r="K21025">
        <v>1</v>
      </c>
      <c r="L21025">
        <v>1.69285E+17</v>
      </c>
      <c r="N21025">
        <v>16</v>
      </c>
      <c r="O21025" s="1" t="s">
        <v>74653</v>
      </c>
      <c r="P21025" s="1" t="s">
        <v>74654</v>
      </c>
      <c r="Q21025" s="1" t="s">
        <v>131</v>
      </c>
      <c r="R21025">
        <v>1.69545E+17</v>
      </c>
      <c r="T21025" s="1" t="s">
        <v>499</v>
      </c>
      <c r="U21025" s="1" t="s">
        <v>37</v>
      </c>
      <c r="V21025">
        <v>1.69285E+17</v>
      </c>
      <c r="W21025" s="1" t="s">
        <v>74655</v>
      </c>
      <c r="X21025">
        <v>0</v>
      </c>
      <c r="Y21025" s="1" t="s">
        <v>39</v>
      </c>
      <c r="Z21025" s="1" t="s">
        <v>37</v>
      </c>
      <c r="AA21025" s="1" t="s">
        <v>37</v>
      </c>
      <c r="AB21025">
        <v>1</v>
      </c>
    </row>
    <row r="21026" spans="1:28" x14ac:dyDescent="0.3">
      <c r="A21026">
        <v>3699422363</v>
      </c>
      <c r="B21026">
        <v>3812750</v>
      </c>
      <c r="C21026" s="1" t="s">
        <v>74656</v>
      </c>
      <c r="D21026" s="1" t="s">
        <v>74657</v>
      </c>
      <c r="H21026" s="1" t="s">
        <v>37</v>
      </c>
      <c r="I21026" s="1" t="s">
        <v>31</v>
      </c>
      <c r="J21026" s="1" t="s">
        <v>74658</v>
      </c>
      <c r="L21026">
        <v>1.69285E+17</v>
      </c>
      <c r="N21026">
        <v>4</v>
      </c>
      <c r="O21026" s="1" t="s">
        <v>74659</v>
      </c>
      <c r="P21026" s="1" t="s">
        <v>74660</v>
      </c>
      <c r="Q21026" s="1" t="s">
        <v>35</v>
      </c>
      <c r="R21026">
        <v>1.69545E+17</v>
      </c>
      <c r="T21026" s="1" t="s">
        <v>36</v>
      </c>
      <c r="U21026" s="1" t="s">
        <v>37</v>
      </c>
      <c r="V21026">
        <v>1.69285E+17</v>
      </c>
      <c r="W21026" s="1" t="s">
        <v>36812</v>
      </c>
      <c r="X21026">
        <v>0</v>
      </c>
      <c r="Y21026" s="1" t="s">
        <v>39</v>
      </c>
      <c r="Z21026" s="1" t="s">
        <v>37</v>
      </c>
      <c r="AA21026" s="1" t="s">
        <v>37</v>
      </c>
      <c r="AB21026">
        <v>1</v>
      </c>
    </row>
    <row r="21027" spans="1:28" x14ac:dyDescent="0.3">
      <c r="A21027">
        <v>3699422356</v>
      </c>
      <c r="B21027">
        <v>1082195</v>
      </c>
      <c r="C21027" s="1" t="s">
        <v>74661</v>
      </c>
      <c r="D21027" s="1" t="s">
        <v>74662</v>
      </c>
      <c r="H21027" s="1" t="s">
        <v>37</v>
      </c>
      <c r="I21027" s="1" t="s">
        <v>92</v>
      </c>
      <c r="J21027" s="1" t="s">
        <v>10378</v>
      </c>
      <c r="K21027">
        <v>1</v>
      </c>
      <c r="L21027">
        <v>1.69285E+17</v>
      </c>
      <c r="N21027">
        <v>8</v>
      </c>
      <c r="O21027" s="1" t="s">
        <v>74663</v>
      </c>
      <c r="P21027" s="1" t="s">
        <v>74664</v>
      </c>
      <c r="Q21027" s="1" t="s">
        <v>35</v>
      </c>
      <c r="R21027">
        <v>1.69545E+17</v>
      </c>
      <c r="T21027" s="1" t="s">
        <v>132</v>
      </c>
      <c r="U21027" s="1" t="s">
        <v>37</v>
      </c>
      <c r="V21027">
        <v>1.69285E+17</v>
      </c>
      <c r="W21027" s="1" t="s">
        <v>74665</v>
      </c>
      <c r="X21027">
        <v>0</v>
      </c>
      <c r="Y21027" s="1" t="s">
        <v>96</v>
      </c>
      <c r="Z21027" s="1" t="s">
        <v>37</v>
      </c>
      <c r="AA21027" s="1" t="s">
        <v>37</v>
      </c>
      <c r="AB21027">
        <v>1</v>
      </c>
    </row>
    <row r="21028" spans="1:28" x14ac:dyDescent="0.3">
      <c r="A21028">
        <v>3699422331</v>
      </c>
      <c r="B21028">
        <v>13181</v>
      </c>
      <c r="C21028" s="1" t="s">
        <v>74666</v>
      </c>
      <c r="D21028" s="1" t="s">
        <v>74667</v>
      </c>
      <c r="H21028" s="1" t="s">
        <v>37</v>
      </c>
      <c r="I21028" s="1" t="s">
        <v>421</v>
      </c>
      <c r="J21028" s="1" t="s">
        <v>8848</v>
      </c>
      <c r="L21028">
        <v>1.69275E+17</v>
      </c>
      <c r="O21028" s="1" t="s">
        <v>74668</v>
      </c>
      <c r="P21028" s="1" t="s">
        <v>74669</v>
      </c>
      <c r="Q21028" s="1" t="s">
        <v>35</v>
      </c>
      <c r="R21028">
        <v>1.69545E+17</v>
      </c>
      <c r="T21028" s="1" t="s">
        <v>36</v>
      </c>
      <c r="U21028" s="1" t="s">
        <v>37</v>
      </c>
      <c r="V21028">
        <v>1.69285E+17</v>
      </c>
      <c r="W21028" s="1" t="s">
        <v>9362</v>
      </c>
      <c r="X21028">
        <v>0</v>
      </c>
      <c r="Y21028" s="1" t="s">
        <v>426</v>
      </c>
      <c r="Z21028" s="1" t="s">
        <v>37</v>
      </c>
      <c r="AA21028" s="1" t="s">
        <v>37</v>
      </c>
      <c r="AB21028">
        <v>1</v>
      </c>
    </row>
    <row r="21029" spans="1:28" x14ac:dyDescent="0.3">
      <c r="A21029">
        <v>3699422329</v>
      </c>
      <c r="B21029">
        <v>1016</v>
      </c>
      <c r="C21029" s="1" t="s">
        <v>74476</v>
      </c>
      <c r="D21029" s="1" t="s">
        <v>74477</v>
      </c>
      <c r="F21029">
        <v>44</v>
      </c>
      <c r="H21029" s="1" t="s">
        <v>56</v>
      </c>
      <c r="I21029" s="1" t="s">
        <v>31</v>
      </c>
      <c r="J21029" s="1" t="s">
        <v>15424</v>
      </c>
      <c r="L21029">
        <v>1.69275E+17</v>
      </c>
      <c r="M21029">
        <v>1</v>
      </c>
      <c r="N21029">
        <v>3</v>
      </c>
      <c r="O21029" s="1" t="s">
        <v>74670</v>
      </c>
      <c r="P21029" s="1" t="s">
        <v>74479</v>
      </c>
      <c r="Q21029" s="1" t="s">
        <v>35</v>
      </c>
      <c r="R21029">
        <v>1.69544E+17</v>
      </c>
      <c r="T21029" s="1" t="s">
        <v>36</v>
      </c>
      <c r="U21029" s="1" t="s">
        <v>37</v>
      </c>
      <c r="V21029">
        <v>1.69285E+17</v>
      </c>
      <c r="W21029" s="1" t="s">
        <v>14823</v>
      </c>
      <c r="X21029">
        <v>0</v>
      </c>
      <c r="Y21029" s="1" t="s">
        <v>39</v>
      </c>
      <c r="Z21029" s="1" t="s">
        <v>40</v>
      </c>
      <c r="AA21029" s="1" t="s">
        <v>41</v>
      </c>
      <c r="AB21029">
        <v>1</v>
      </c>
    </row>
    <row r="21030" spans="1:28" x14ac:dyDescent="0.3">
      <c r="A21030">
        <v>3699422316</v>
      </c>
      <c r="B21030">
        <v>8280</v>
      </c>
      <c r="C21030" s="1" t="s">
        <v>74671</v>
      </c>
      <c r="D21030" s="1" t="s">
        <v>74672</v>
      </c>
      <c r="H21030" s="1" t="s">
        <v>37</v>
      </c>
      <c r="I21030" s="1" t="s">
        <v>421</v>
      </c>
      <c r="J21030" s="1" t="s">
        <v>556</v>
      </c>
      <c r="L21030">
        <v>1.69284E+17</v>
      </c>
      <c r="O21030" s="1" t="s">
        <v>74673</v>
      </c>
      <c r="P21030" s="1" t="s">
        <v>74674</v>
      </c>
      <c r="Q21030" s="1" t="s">
        <v>35</v>
      </c>
      <c r="R21030">
        <v>1.69545E+17</v>
      </c>
      <c r="T21030" s="1" t="s">
        <v>37</v>
      </c>
      <c r="U21030" s="1" t="s">
        <v>37</v>
      </c>
      <c r="V21030">
        <v>1.69285E+17</v>
      </c>
      <c r="W21030" s="1" t="s">
        <v>656</v>
      </c>
      <c r="X21030">
        <v>0</v>
      </c>
      <c r="Y21030" s="1" t="s">
        <v>426</v>
      </c>
      <c r="Z21030" s="1" t="s">
        <v>37</v>
      </c>
      <c r="AA21030" s="1" t="s">
        <v>37</v>
      </c>
      <c r="AB21030">
        <v>1</v>
      </c>
    </row>
    <row r="21031" spans="1:28" x14ac:dyDescent="0.3">
      <c r="A21031">
        <v>3699422279</v>
      </c>
      <c r="B21031">
        <v>1392</v>
      </c>
      <c r="C21031" s="1" t="s">
        <v>11843</v>
      </c>
      <c r="D21031" s="1" t="s">
        <v>74675</v>
      </c>
      <c r="E21031">
        <v>46</v>
      </c>
      <c r="G21031">
        <v>39</v>
      </c>
      <c r="H21031" s="1" t="s">
        <v>56</v>
      </c>
      <c r="I21031" s="1" t="s">
        <v>421</v>
      </c>
      <c r="J21031" s="1" t="s">
        <v>331</v>
      </c>
      <c r="K21031">
        <v>3</v>
      </c>
      <c r="L21031">
        <v>1.69285E+17</v>
      </c>
      <c r="N21031">
        <v>12</v>
      </c>
      <c r="O21031" s="1" t="s">
        <v>74676</v>
      </c>
      <c r="P21031" s="1" t="s">
        <v>74677</v>
      </c>
      <c r="Q21031" s="1" t="s">
        <v>35</v>
      </c>
      <c r="R21031">
        <v>1.69545E+17</v>
      </c>
      <c r="T21031" s="1" t="s">
        <v>67</v>
      </c>
      <c r="U21031" s="1" t="s">
        <v>37</v>
      </c>
      <c r="V21031">
        <v>1.69285E+17</v>
      </c>
      <c r="W21031" s="1" t="s">
        <v>32848</v>
      </c>
      <c r="X21031">
        <v>0</v>
      </c>
      <c r="Y21031" s="1" t="s">
        <v>426</v>
      </c>
      <c r="Z21031" s="1" t="s">
        <v>40</v>
      </c>
      <c r="AA21031" s="1" t="s">
        <v>41</v>
      </c>
      <c r="AB21031">
        <v>1</v>
      </c>
    </row>
    <row r="21032" spans="1:28" x14ac:dyDescent="0.3">
      <c r="A21032">
        <v>3699422275</v>
      </c>
      <c r="B21032">
        <v>4822178</v>
      </c>
      <c r="C21032" s="1" t="s">
        <v>2346</v>
      </c>
      <c r="D21032" s="1" t="s">
        <v>74678</v>
      </c>
      <c r="E21032">
        <v>26</v>
      </c>
      <c r="G21032">
        <v>24</v>
      </c>
      <c r="H21032" s="1" t="s">
        <v>56</v>
      </c>
      <c r="I21032" s="1" t="s">
        <v>31</v>
      </c>
      <c r="J21032" s="1" t="s">
        <v>11201</v>
      </c>
      <c r="L21032">
        <v>1.69285E+17</v>
      </c>
      <c r="O21032" s="1" t="s">
        <v>74679</v>
      </c>
      <c r="P21032" s="1" t="s">
        <v>74680</v>
      </c>
      <c r="Q21032" s="1" t="s">
        <v>35</v>
      </c>
      <c r="R21032">
        <v>1.69545E+17</v>
      </c>
      <c r="T21032" s="1" t="s">
        <v>36</v>
      </c>
      <c r="U21032" s="1" t="s">
        <v>37</v>
      </c>
      <c r="V21032">
        <v>1.69285E+17</v>
      </c>
      <c r="W21032" s="1" t="s">
        <v>32997</v>
      </c>
      <c r="X21032">
        <v>1</v>
      </c>
      <c r="Y21032" s="1" t="s">
        <v>39</v>
      </c>
      <c r="Z21032" s="1" t="s">
        <v>40</v>
      </c>
      <c r="AA21032" s="1" t="s">
        <v>41</v>
      </c>
      <c r="AB21032">
        <v>1</v>
      </c>
    </row>
    <row r="21033" spans="1:28" x14ac:dyDescent="0.3">
      <c r="A21033">
        <v>3699422214</v>
      </c>
      <c r="B21033">
        <v>3626</v>
      </c>
      <c r="C21033" s="1" t="s">
        <v>45599</v>
      </c>
      <c r="D21033" s="1" t="s">
        <v>74681</v>
      </c>
      <c r="H21033" s="1" t="s">
        <v>37</v>
      </c>
      <c r="I21033" s="1" t="s">
        <v>31</v>
      </c>
      <c r="J21033" s="1" t="s">
        <v>3751</v>
      </c>
      <c r="L21033">
        <v>1.69285E+17</v>
      </c>
      <c r="O21033" s="1" t="s">
        <v>74682</v>
      </c>
      <c r="P21033" s="1" t="s">
        <v>74683</v>
      </c>
      <c r="Q21033" s="1" t="s">
        <v>35</v>
      </c>
      <c r="R21033">
        <v>1.69545E+17</v>
      </c>
      <c r="T21033" s="1" t="s">
        <v>36</v>
      </c>
      <c r="U21033" s="1" t="s">
        <v>37</v>
      </c>
      <c r="V21033">
        <v>1.69285E+17</v>
      </c>
      <c r="W21033" s="1" t="s">
        <v>33802</v>
      </c>
      <c r="X21033">
        <v>0</v>
      </c>
      <c r="Y21033" s="1" t="s">
        <v>39</v>
      </c>
      <c r="Z21033" s="1" t="s">
        <v>37</v>
      </c>
      <c r="AA21033" s="1" t="s">
        <v>37</v>
      </c>
      <c r="AB21033">
        <v>1</v>
      </c>
    </row>
    <row r="21034" spans="1:28" x14ac:dyDescent="0.3">
      <c r="A21034">
        <v>3699422202</v>
      </c>
      <c r="B21034">
        <v>5353</v>
      </c>
      <c r="C21034" s="1" t="s">
        <v>74684</v>
      </c>
      <c r="D21034" s="1" t="s">
        <v>74685</v>
      </c>
      <c r="F21034">
        <v>106841</v>
      </c>
      <c r="H21034" s="1" t="s">
        <v>63</v>
      </c>
      <c r="I21034" s="1" t="s">
        <v>421</v>
      </c>
      <c r="J21034" s="1" t="s">
        <v>432</v>
      </c>
      <c r="L21034">
        <v>1.69285E+17</v>
      </c>
      <c r="N21034">
        <v>1</v>
      </c>
      <c r="O21034" s="1" t="s">
        <v>74686</v>
      </c>
      <c r="P21034" s="1" t="s">
        <v>74687</v>
      </c>
      <c r="Q21034" s="1" t="s">
        <v>35</v>
      </c>
      <c r="R21034">
        <v>1.69545E+17</v>
      </c>
      <c r="T21034" s="1" t="s">
        <v>67</v>
      </c>
      <c r="U21034" s="1" t="s">
        <v>37</v>
      </c>
      <c r="V21034">
        <v>1.69285E+17</v>
      </c>
      <c r="W21034" s="1" t="s">
        <v>4586</v>
      </c>
      <c r="X21034">
        <v>0</v>
      </c>
      <c r="Y21034" s="1" t="s">
        <v>426</v>
      </c>
      <c r="Z21034" s="1" t="s">
        <v>40</v>
      </c>
      <c r="AA21034" s="1" t="s">
        <v>41</v>
      </c>
      <c r="AB21034">
        <v>1</v>
      </c>
    </row>
    <row r="21035" spans="1:28" x14ac:dyDescent="0.3">
      <c r="A21035">
        <v>3699422166</v>
      </c>
      <c r="B21035">
        <v>1441</v>
      </c>
      <c r="C21035" s="1" t="s">
        <v>74688</v>
      </c>
      <c r="D21035" s="1" t="s">
        <v>74689</v>
      </c>
      <c r="E21035">
        <v>194000</v>
      </c>
      <c r="G21035">
        <v>133000</v>
      </c>
      <c r="H21035" s="1" t="s">
        <v>63</v>
      </c>
      <c r="I21035" s="1" t="s">
        <v>31</v>
      </c>
      <c r="J21035" s="1" t="s">
        <v>1769</v>
      </c>
      <c r="K21035">
        <v>10</v>
      </c>
      <c r="L21035">
        <v>1.69285E+17</v>
      </c>
      <c r="N21035">
        <v>30</v>
      </c>
      <c r="O21035" s="1" t="s">
        <v>74690</v>
      </c>
      <c r="P21035" s="1" t="s">
        <v>74691</v>
      </c>
      <c r="Q21035" s="1" t="s">
        <v>35</v>
      </c>
      <c r="R21035">
        <v>1.69545E+17</v>
      </c>
      <c r="T21035" s="1" t="s">
        <v>37</v>
      </c>
      <c r="U21035" s="1" t="s">
        <v>37</v>
      </c>
      <c r="V21035">
        <v>1.69285E+17</v>
      </c>
      <c r="W21035" s="1" t="s">
        <v>33273</v>
      </c>
      <c r="X21035">
        <v>0</v>
      </c>
      <c r="Y21035" s="1" t="s">
        <v>39</v>
      </c>
      <c r="Z21035" s="1" t="s">
        <v>40</v>
      </c>
      <c r="AA21035" s="1" t="s">
        <v>41</v>
      </c>
      <c r="AB21035">
        <v>1</v>
      </c>
    </row>
    <row r="21036" spans="1:28" x14ac:dyDescent="0.3">
      <c r="A21036">
        <v>3699422165</v>
      </c>
      <c r="B21036">
        <v>1441</v>
      </c>
      <c r="C21036" s="1" t="s">
        <v>74688</v>
      </c>
      <c r="D21036" s="1" t="s">
        <v>74689</v>
      </c>
      <c r="E21036">
        <v>194000</v>
      </c>
      <c r="G21036">
        <v>133000</v>
      </c>
      <c r="H21036" s="1" t="s">
        <v>63</v>
      </c>
      <c r="I21036" s="1" t="s">
        <v>31</v>
      </c>
      <c r="J21036" s="1" t="s">
        <v>308</v>
      </c>
      <c r="K21036">
        <v>13</v>
      </c>
      <c r="L21036">
        <v>1.69285E+17</v>
      </c>
      <c r="N21036">
        <v>77</v>
      </c>
      <c r="O21036" s="1" t="s">
        <v>74692</v>
      </c>
      <c r="P21036" s="1" t="s">
        <v>74691</v>
      </c>
      <c r="Q21036" s="1" t="s">
        <v>35</v>
      </c>
      <c r="R21036">
        <v>1.69545E+17</v>
      </c>
      <c r="T21036" s="1" t="s">
        <v>37</v>
      </c>
      <c r="U21036" s="1" t="s">
        <v>37</v>
      </c>
      <c r="V21036">
        <v>1.69285E+17</v>
      </c>
      <c r="W21036" s="1" t="s">
        <v>33273</v>
      </c>
      <c r="X21036">
        <v>0</v>
      </c>
      <c r="Y21036" s="1" t="s">
        <v>39</v>
      </c>
      <c r="Z21036" s="1" t="s">
        <v>40</v>
      </c>
      <c r="AA21036" s="1" t="s">
        <v>41</v>
      </c>
      <c r="AB21036">
        <v>1</v>
      </c>
    </row>
    <row r="21037" spans="1:28" x14ac:dyDescent="0.3">
      <c r="A21037">
        <v>3699422130</v>
      </c>
      <c r="B21037">
        <v>9676</v>
      </c>
      <c r="C21037" s="1" t="s">
        <v>74693</v>
      </c>
      <c r="D21037" s="1" t="s">
        <v>74694</v>
      </c>
      <c r="E21037">
        <v>99000</v>
      </c>
      <c r="G21037">
        <v>10000</v>
      </c>
      <c r="H21037" s="1" t="s">
        <v>63</v>
      </c>
      <c r="I21037" s="1" t="s">
        <v>31</v>
      </c>
      <c r="J21037" s="1" t="s">
        <v>74695</v>
      </c>
      <c r="L21037">
        <v>1.69275E+17</v>
      </c>
      <c r="N21037">
        <v>1</v>
      </c>
      <c r="O21037" s="1" t="s">
        <v>74696</v>
      </c>
      <c r="P21037" s="1" t="s">
        <v>74697</v>
      </c>
      <c r="Q21037" s="1" t="s">
        <v>35</v>
      </c>
      <c r="R21037">
        <v>1.69544E+17</v>
      </c>
      <c r="T21037" s="1" t="s">
        <v>37</v>
      </c>
      <c r="U21037" s="1" t="s">
        <v>37</v>
      </c>
      <c r="V21037">
        <v>1.69285E+17</v>
      </c>
      <c r="W21037" s="1" t="s">
        <v>74698</v>
      </c>
      <c r="X21037">
        <v>0</v>
      </c>
      <c r="Y21037" s="1" t="s">
        <v>39</v>
      </c>
      <c r="Z21037" s="1" t="s">
        <v>40</v>
      </c>
      <c r="AA21037" s="1" t="s">
        <v>41</v>
      </c>
      <c r="AB21037">
        <v>1</v>
      </c>
    </row>
    <row r="21038" spans="1:28" x14ac:dyDescent="0.3">
      <c r="A21038">
        <v>3699422109</v>
      </c>
      <c r="B21038">
        <v>1441</v>
      </c>
      <c r="C21038" s="1" t="s">
        <v>74614</v>
      </c>
      <c r="D21038" s="1" t="s">
        <v>74615</v>
      </c>
      <c r="E21038">
        <v>232000</v>
      </c>
      <c r="G21038">
        <v>151000</v>
      </c>
      <c r="H21038" s="1" t="s">
        <v>63</v>
      </c>
      <c r="I21038" s="1" t="s">
        <v>31</v>
      </c>
      <c r="J21038" s="1" t="s">
        <v>1176</v>
      </c>
      <c r="L21038">
        <v>1.69285E+17</v>
      </c>
      <c r="N21038">
        <v>4</v>
      </c>
      <c r="O21038" s="1" t="s">
        <v>74699</v>
      </c>
      <c r="P21038" s="1" t="s">
        <v>74617</v>
      </c>
      <c r="Q21038" s="1" t="s">
        <v>35</v>
      </c>
      <c r="R21038">
        <v>1.69545E+17</v>
      </c>
      <c r="T21038" s="1" t="s">
        <v>67</v>
      </c>
      <c r="U21038" s="1" t="s">
        <v>37</v>
      </c>
      <c r="V21038">
        <v>1.69285E+17</v>
      </c>
      <c r="W21038" s="1" t="s">
        <v>33273</v>
      </c>
      <c r="X21038">
        <v>0</v>
      </c>
      <c r="Y21038" s="1" t="s">
        <v>39</v>
      </c>
      <c r="Z21038" s="1" t="s">
        <v>40</v>
      </c>
      <c r="AA21038" s="1" t="s">
        <v>41</v>
      </c>
      <c r="AB21038">
        <v>1</v>
      </c>
    </row>
    <row r="21039" spans="1:28" x14ac:dyDescent="0.3">
      <c r="A21039">
        <v>3699421797</v>
      </c>
      <c r="B21039">
        <v>15954445</v>
      </c>
      <c r="C21039" s="1" t="s">
        <v>34467</v>
      </c>
      <c r="D21039" s="1" t="s">
        <v>74700</v>
      </c>
      <c r="H21039" s="1" t="s">
        <v>37</v>
      </c>
      <c r="I21039" s="1" t="s">
        <v>31</v>
      </c>
      <c r="J21039" s="1" t="s">
        <v>972</v>
      </c>
      <c r="L21039">
        <v>1.69285E+17</v>
      </c>
      <c r="O21039" s="1" t="s">
        <v>74701</v>
      </c>
      <c r="P21039" s="1" t="s">
        <v>74702</v>
      </c>
      <c r="Q21039" s="1" t="s">
        <v>35</v>
      </c>
      <c r="R21039">
        <v>1.69545E+17</v>
      </c>
      <c r="T21039" s="1" t="s">
        <v>67</v>
      </c>
      <c r="U21039" s="1" t="s">
        <v>37</v>
      </c>
      <c r="V21039">
        <v>1.69285E+17</v>
      </c>
      <c r="W21039" s="1" t="s">
        <v>33802</v>
      </c>
      <c r="X21039">
        <v>0</v>
      </c>
      <c r="Y21039" s="1" t="s">
        <v>39</v>
      </c>
      <c r="Z21039" s="1" t="s">
        <v>37</v>
      </c>
      <c r="AA21039" s="1" t="s">
        <v>37</v>
      </c>
      <c r="AB21039">
        <v>1</v>
      </c>
    </row>
    <row r="21040" spans="1:28" x14ac:dyDescent="0.3">
      <c r="A21040">
        <v>3699421753</v>
      </c>
      <c r="B21040">
        <v>1714</v>
      </c>
      <c r="C21040" s="1" t="s">
        <v>14027</v>
      </c>
      <c r="D21040" s="1" t="s">
        <v>74703</v>
      </c>
      <c r="F21040">
        <v>42500</v>
      </c>
      <c r="H21040" s="1" t="s">
        <v>63</v>
      </c>
      <c r="I21040" s="1" t="s">
        <v>31</v>
      </c>
      <c r="J21040" s="1" t="s">
        <v>1851</v>
      </c>
      <c r="L21040">
        <v>1.69285E+17</v>
      </c>
      <c r="M21040">
        <v>1</v>
      </c>
      <c r="N21040">
        <v>2</v>
      </c>
      <c r="O21040" s="1" t="s">
        <v>74704</v>
      </c>
      <c r="P21040" s="1" t="s">
        <v>74705</v>
      </c>
      <c r="Q21040" s="1" t="s">
        <v>35</v>
      </c>
      <c r="R21040">
        <v>1.69545E+17</v>
      </c>
      <c r="T21040" s="1" t="s">
        <v>37</v>
      </c>
      <c r="U21040" s="1" t="s">
        <v>37</v>
      </c>
      <c r="V21040">
        <v>1.69285E+17</v>
      </c>
      <c r="W21040" s="1" t="s">
        <v>114</v>
      </c>
      <c r="X21040">
        <v>1</v>
      </c>
      <c r="Y21040" s="1" t="s">
        <v>39</v>
      </c>
      <c r="Z21040" s="1" t="s">
        <v>40</v>
      </c>
      <c r="AA21040" s="1" t="s">
        <v>41</v>
      </c>
      <c r="AB21040">
        <v>1</v>
      </c>
    </row>
    <row r="21041" spans="1:28" x14ac:dyDescent="0.3">
      <c r="A21041">
        <v>3699421684</v>
      </c>
      <c r="B21041">
        <v>1016</v>
      </c>
      <c r="C21041" s="1" t="s">
        <v>74476</v>
      </c>
      <c r="D21041" s="1" t="s">
        <v>74477</v>
      </c>
      <c r="F21041">
        <v>44</v>
      </c>
      <c r="H21041" s="1" t="s">
        <v>56</v>
      </c>
      <c r="I21041" s="1" t="s">
        <v>31</v>
      </c>
      <c r="J21041" s="1" t="s">
        <v>7700</v>
      </c>
      <c r="L21041">
        <v>1.69275E+17</v>
      </c>
      <c r="M21041">
        <v>1</v>
      </c>
      <c r="N21041">
        <v>5</v>
      </c>
      <c r="O21041" s="1" t="s">
        <v>74706</v>
      </c>
      <c r="P21041" s="1" t="s">
        <v>74479</v>
      </c>
      <c r="Q21041" s="1" t="s">
        <v>35</v>
      </c>
      <c r="R21041">
        <v>1.69544E+17</v>
      </c>
      <c r="T21041" s="1" t="s">
        <v>36</v>
      </c>
      <c r="U21041" s="1" t="s">
        <v>37</v>
      </c>
      <c r="V21041">
        <v>1.69285E+17</v>
      </c>
      <c r="W21041" s="1" t="s">
        <v>14823</v>
      </c>
      <c r="X21041">
        <v>0</v>
      </c>
      <c r="Y21041" s="1" t="s">
        <v>39</v>
      </c>
      <c r="Z21041" s="1" t="s">
        <v>40</v>
      </c>
      <c r="AA21041" s="1" t="s">
        <v>41</v>
      </c>
      <c r="AB21041">
        <v>1</v>
      </c>
    </row>
    <row r="21042" spans="1:28" x14ac:dyDescent="0.3">
      <c r="A21042">
        <v>3699421651</v>
      </c>
      <c r="B21042">
        <v>88016</v>
      </c>
      <c r="C21042" s="1" t="s">
        <v>74428</v>
      </c>
      <c r="D21042" s="1" t="s">
        <v>74707</v>
      </c>
      <c r="H21042" s="1" t="s">
        <v>37</v>
      </c>
      <c r="I21042" s="1" t="s">
        <v>31</v>
      </c>
      <c r="J21042" s="1" t="s">
        <v>33102</v>
      </c>
      <c r="L21042">
        <v>1.69238E+17</v>
      </c>
      <c r="O21042" s="1" t="s">
        <v>74708</v>
      </c>
      <c r="P21042" s="1" t="s">
        <v>74709</v>
      </c>
      <c r="Q21042" s="1" t="s">
        <v>35</v>
      </c>
      <c r="R21042">
        <v>1.69545E+17</v>
      </c>
      <c r="T21042" s="1" t="s">
        <v>67</v>
      </c>
      <c r="U21042" s="1" t="s">
        <v>37</v>
      </c>
      <c r="V21042">
        <v>1.69285E+17</v>
      </c>
      <c r="W21042" s="1" t="s">
        <v>7886</v>
      </c>
      <c r="X21042">
        <v>0</v>
      </c>
      <c r="Y21042" s="1" t="s">
        <v>39</v>
      </c>
      <c r="Z21042" s="1" t="s">
        <v>37</v>
      </c>
      <c r="AA21042" s="1" t="s">
        <v>37</v>
      </c>
      <c r="AB21042">
        <v>1</v>
      </c>
    </row>
    <row r="21043" spans="1:28" x14ac:dyDescent="0.3">
      <c r="A21043">
        <v>3699421616</v>
      </c>
      <c r="B21043">
        <v>72092703</v>
      </c>
      <c r="C21043" s="1" t="s">
        <v>74710</v>
      </c>
      <c r="D21043" s="1" t="s">
        <v>74711</v>
      </c>
      <c r="H21043" s="1" t="s">
        <v>37</v>
      </c>
      <c r="I21043" s="1" t="s">
        <v>31</v>
      </c>
      <c r="J21043" s="1" t="s">
        <v>21519</v>
      </c>
      <c r="K21043">
        <v>1</v>
      </c>
      <c r="L21043">
        <v>1.69285E+17</v>
      </c>
      <c r="N21043">
        <v>3</v>
      </c>
      <c r="O21043" s="1" t="s">
        <v>74712</v>
      </c>
      <c r="P21043" s="1" t="s">
        <v>74713</v>
      </c>
      <c r="Q21043" s="1" t="s">
        <v>35</v>
      </c>
      <c r="R21043">
        <v>1.69545E+17</v>
      </c>
      <c r="T21043" s="1" t="s">
        <v>132</v>
      </c>
      <c r="U21043" s="1" t="s">
        <v>37</v>
      </c>
      <c r="V21043">
        <v>1.69286E+17</v>
      </c>
      <c r="W21043" s="1" t="s">
        <v>49026</v>
      </c>
      <c r="X21043">
        <v>0</v>
      </c>
      <c r="Y21043" s="1" t="s">
        <v>39</v>
      </c>
      <c r="Z21043" s="1" t="s">
        <v>37</v>
      </c>
      <c r="AA21043" s="1" t="s">
        <v>37</v>
      </c>
      <c r="AB21043">
        <v>1</v>
      </c>
    </row>
    <row r="21044" spans="1:28" x14ac:dyDescent="0.3">
      <c r="A21044">
        <v>3699421615</v>
      </c>
      <c r="B21044">
        <v>6176</v>
      </c>
      <c r="C21044" s="1" t="s">
        <v>74484</v>
      </c>
      <c r="D21044" s="1" t="s">
        <v>74485</v>
      </c>
      <c r="H21044" s="1" t="s">
        <v>37</v>
      </c>
      <c r="I21044" s="1" t="s">
        <v>31</v>
      </c>
      <c r="J21044" s="1" t="s">
        <v>1515</v>
      </c>
      <c r="L21044">
        <v>1.69285E+17</v>
      </c>
      <c r="O21044" s="1" t="s">
        <v>74714</v>
      </c>
      <c r="P21044" s="1" t="s">
        <v>74715</v>
      </c>
      <c r="Q21044" s="1" t="s">
        <v>35</v>
      </c>
      <c r="R21044">
        <v>1.69545E+17</v>
      </c>
      <c r="T21044" s="1" t="s">
        <v>37</v>
      </c>
      <c r="U21044" s="1" t="s">
        <v>37</v>
      </c>
      <c r="V21044">
        <v>1.69285E+17</v>
      </c>
      <c r="W21044" s="1" t="s">
        <v>74423</v>
      </c>
      <c r="X21044">
        <v>1</v>
      </c>
      <c r="Y21044" s="1" t="s">
        <v>39</v>
      </c>
      <c r="Z21044" s="1" t="s">
        <v>37</v>
      </c>
      <c r="AA21044" s="1" t="s">
        <v>37</v>
      </c>
      <c r="AB21044">
        <v>1</v>
      </c>
    </row>
    <row r="21045" spans="1:28" x14ac:dyDescent="0.3">
      <c r="A21045">
        <v>3699421613</v>
      </c>
      <c r="B21045">
        <v>1441</v>
      </c>
      <c r="C21045" s="1" t="s">
        <v>74716</v>
      </c>
      <c r="D21045" s="1" t="s">
        <v>74717</v>
      </c>
      <c r="E21045">
        <v>152000</v>
      </c>
      <c r="G21045">
        <v>105000</v>
      </c>
      <c r="H21045" s="1" t="s">
        <v>63</v>
      </c>
      <c r="I21045" s="1" t="s">
        <v>31</v>
      </c>
      <c r="J21045" s="1" t="s">
        <v>4101</v>
      </c>
      <c r="K21045">
        <v>10</v>
      </c>
      <c r="L21045">
        <v>1.69285E+17</v>
      </c>
      <c r="N21045">
        <v>40</v>
      </c>
      <c r="O21045" s="1" t="s">
        <v>74718</v>
      </c>
      <c r="P21045" s="1" t="s">
        <v>74719</v>
      </c>
      <c r="Q21045" s="1" t="s">
        <v>35</v>
      </c>
      <c r="R21045">
        <v>1.69545E+17</v>
      </c>
      <c r="T21045" s="1" t="s">
        <v>37</v>
      </c>
      <c r="U21045" s="1" t="s">
        <v>37</v>
      </c>
      <c r="V21045">
        <v>1.69285E+17</v>
      </c>
      <c r="W21045" s="1" t="s">
        <v>33273</v>
      </c>
      <c r="X21045">
        <v>0</v>
      </c>
      <c r="Y21045" s="1" t="s">
        <v>39</v>
      </c>
      <c r="Z21045" s="1" t="s">
        <v>40</v>
      </c>
      <c r="AA21045" s="1" t="s">
        <v>41</v>
      </c>
      <c r="AB21045">
        <v>1</v>
      </c>
    </row>
    <row r="21046" spans="1:28" x14ac:dyDescent="0.3">
      <c r="A21046">
        <v>3699421606</v>
      </c>
      <c r="B21046">
        <v>2958789</v>
      </c>
      <c r="C21046" s="1" t="s">
        <v>74720</v>
      </c>
      <c r="D21046" s="1" t="s">
        <v>74721</v>
      </c>
      <c r="H21046" s="1" t="s">
        <v>37</v>
      </c>
      <c r="I21046" s="1" t="s">
        <v>31</v>
      </c>
      <c r="J21046" s="1" t="s">
        <v>972</v>
      </c>
      <c r="L21046">
        <v>1.69285E+17</v>
      </c>
      <c r="O21046" s="1" t="s">
        <v>74722</v>
      </c>
      <c r="P21046" s="1" t="s">
        <v>74723</v>
      </c>
      <c r="Q21046" s="1" t="s">
        <v>35</v>
      </c>
      <c r="R21046">
        <v>1.69545E+17</v>
      </c>
      <c r="T21046" s="1" t="s">
        <v>67</v>
      </c>
      <c r="U21046" s="1" t="s">
        <v>37</v>
      </c>
      <c r="V21046">
        <v>1.69285E+17</v>
      </c>
      <c r="W21046" s="1" t="s">
        <v>33802</v>
      </c>
      <c r="X21046">
        <v>0</v>
      </c>
      <c r="Y21046" s="1" t="s">
        <v>39</v>
      </c>
      <c r="Z21046" s="1" t="s">
        <v>37</v>
      </c>
      <c r="AA21046" s="1" t="s">
        <v>37</v>
      </c>
      <c r="AB21046">
        <v>1</v>
      </c>
    </row>
    <row r="21047" spans="1:28" x14ac:dyDescent="0.3">
      <c r="A21047">
        <v>3699421599</v>
      </c>
      <c r="B21047">
        <v>6176</v>
      </c>
      <c r="C21047" s="1" t="s">
        <v>74724</v>
      </c>
      <c r="D21047" s="1" t="s">
        <v>74725</v>
      </c>
      <c r="H21047" s="1" t="s">
        <v>37</v>
      </c>
      <c r="I21047" s="1" t="s">
        <v>31</v>
      </c>
      <c r="J21047" s="1" t="s">
        <v>1599</v>
      </c>
      <c r="L21047">
        <v>1.69285E+17</v>
      </c>
      <c r="N21047">
        <v>1</v>
      </c>
      <c r="O21047" s="1" t="s">
        <v>74726</v>
      </c>
      <c r="P21047" s="1" t="s">
        <v>74727</v>
      </c>
      <c r="Q21047" s="1" t="s">
        <v>35</v>
      </c>
      <c r="R21047">
        <v>1.69545E+17</v>
      </c>
      <c r="T21047" s="1" t="s">
        <v>37</v>
      </c>
      <c r="U21047" s="1" t="s">
        <v>37</v>
      </c>
      <c r="V21047">
        <v>1.69285E+17</v>
      </c>
      <c r="W21047" s="1" t="s">
        <v>74423</v>
      </c>
      <c r="X21047">
        <v>0</v>
      </c>
      <c r="Y21047" s="1" t="s">
        <v>39</v>
      </c>
      <c r="Z21047" s="1" t="s">
        <v>37</v>
      </c>
      <c r="AA21047" s="1" t="s">
        <v>37</v>
      </c>
      <c r="AB21047">
        <v>1</v>
      </c>
    </row>
    <row r="21048" spans="1:28" x14ac:dyDescent="0.3">
      <c r="A21048">
        <v>3699421576</v>
      </c>
      <c r="B21048">
        <v>111267</v>
      </c>
      <c r="C21048" s="1" t="s">
        <v>10978</v>
      </c>
      <c r="D21048" s="1" t="s">
        <v>74728</v>
      </c>
      <c r="H21048" s="1" t="s">
        <v>37</v>
      </c>
      <c r="I21048" s="1" t="s">
        <v>31</v>
      </c>
      <c r="J21048" s="1" t="s">
        <v>74729</v>
      </c>
      <c r="L21048">
        <v>1.69275E+17</v>
      </c>
      <c r="N21048">
        <v>5</v>
      </c>
      <c r="O21048" s="1" t="s">
        <v>74730</v>
      </c>
      <c r="P21048" s="1" t="s">
        <v>74731</v>
      </c>
      <c r="Q21048" s="1" t="s">
        <v>35</v>
      </c>
      <c r="R21048">
        <v>1.69544E+17</v>
      </c>
      <c r="T21048" s="1" t="s">
        <v>67</v>
      </c>
      <c r="U21048" s="1" t="s">
        <v>37</v>
      </c>
      <c r="V21048">
        <v>1.69285E+17</v>
      </c>
      <c r="W21048" s="1" t="s">
        <v>63937</v>
      </c>
      <c r="X21048">
        <v>0</v>
      </c>
      <c r="Y21048" s="1" t="s">
        <v>39</v>
      </c>
      <c r="Z21048" s="1" t="s">
        <v>37</v>
      </c>
      <c r="AA21048" s="1" t="s">
        <v>37</v>
      </c>
      <c r="AB21048">
        <v>1</v>
      </c>
    </row>
    <row r="21049" spans="1:28" x14ac:dyDescent="0.3">
      <c r="A21049">
        <v>3699421563</v>
      </c>
      <c r="B21049">
        <v>3626</v>
      </c>
      <c r="C21049" s="1" t="s">
        <v>14044</v>
      </c>
      <c r="D21049" s="1" t="s">
        <v>74732</v>
      </c>
      <c r="H21049" s="1" t="s">
        <v>37</v>
      </c>
      <c r="I21049" s="1" t="s">
        <v>31</v>
      </c>
      <c r="J21049" s="1" t="s">
        <v>74733</v>
      </c>
      <c r="L21049">
        <v>1.69285E+17</v>
      </c>
      <c r="O21049" s="1" t="s">
        <v>74734</v>
      </c>
      <c r="P21049" s="1" t="s">
        <v>74735</v>
      </c>
      <c r="Q21049" s="1" t="s">
        <v>35</v>
      </c>
      <c r="R21049">
        <v>1.69545E+17</v>
      </c>
      <c r="T21049" s="1" t="s">
        <v>67</v>
      </c>
      <c r="U21049" s="1" t="s">
        <v>37</v>
      </c>
      <c r="V21049">
        <v>1.69285E+17</v>
      </c>
      <c r="W21049" s="1" t="s">
        <v>33802</v>
      </c>
      <c r="X21049">
        <v>1</v>
      </c>
      <c r="Y21049" s="1" t="s">
        <v>39</v>
      </c>
      <c r="Z21049" s="1" t="s">
        <v>37</v>
      </c>
      <c r="AA21049" s="1" t="s">
        <v>37</v>
      </c>
      <c r="AB21049">
        <v>1</v>
      </c>
    </row>
    <row r="21050" spans="1:28" x14ac:dyDescent="0.3">
      <c r="A21050">
        <v>3699421547</v>
      </c>
      <c r="B21050">
        <v>2247</v>
      </c>
      <c r="C21050" s="1" t="s">
        <v>74736</v>
      </c>
      <c r="D21050" s="1" t="s">
        <v>74737</v>
      </c>
      <c r="H21050" s="1" t="s">
        <v>37</v>
      </c>
      <c r="I21050" s="1" t="s">
        <v>31</v>
      </c>
      <c r="J21050" s="1" t="s">
        <v>11739</v>
      </c>
      <c r="L21050">
        <v>1.69285E+17</v>
      </c>
      <c r="N21050">
        <v>1</v>
      </c>
      <c r="O21050" s="1" t="s">
        <v>74738</v>
      </c>
      <c r="P21050" s="1" t="s">
        <v>74739</v>
      </c>
      <c r="Q21050" s="1" t="s">
        <v>35</v>
      </c>
      <c r="R21050">
        <v>1.69545E+17</v>
      </c>
      <c r="T21050" s="1" t="s">
        <v>36</v>
      </c>
      <c r="U21050" s="1" t="s">
        <v>37</v>
      </c>
      <c r="V21050">
        <v>1.69285E+17</v>
      </c>
      <c r="W21050" s="1" t="s">
        <v>33123</v>
      </c>
      <c r="X21050">
        <v>0</v>
      </c>
      <c r="Y21050" s="1" t="s">
        <v>39</v>
      </c>
      <c r="Z21050" s="1" t="s">
        <v>37</v>
      </c>
      <c r="AA21050" s="1" t="s">
        <v>37</v>
      </c>
      <c r="AB21050">
        <v>1</v>
      </c>
    </row>
    <row r="21051" spans="1:28" x14ac:dyDescent="0.3">
      <c r="A21051">
        <v>3699421413</v>
      </c>
      <c r="B21051">
        <v>1441</v>
      </c>
      <c r="C21051" s="1" t="s">
        <v>74740</v>
      </c>
      <c r="D21051" s="1" t="s">
        <v>74741</v>
      </c>
      <c r="E21051">
        <v>172000</v>
      </c>
      <c r="G21051">
        <v>118000</v>
      </c>
      <c r="H21051" s="1" t="s">
        <v>63</v>
      </c>
      <c r="I21051" s="1" t="s">
        <v>31</v>
      </c>
      <c r="J21051" s="1" t="s">
        <v>7031</v>
      </c>
      <c r="K21051">
        <v>19</v>
      </c>
      <c r="L21051">
        <v>1.69285E+17</v>
      </c>
      <c r="N21051">
        <v>130</v>
      </c>
      <c r="O21051" s="1" t="s">
        <v>74742</v>
      </c>
      <c r="P21051" s="1" t="s">
        <v>74743</v>
      </c>
      <c r="Q21051" s="1" t="s">
        <v>35</v>
      </c>
      <c r="R21051">
        <v>1.69545E+17</v>
      </c>
      <c r="T21051" s="1" t="s">
        <v>37</v>
      </c>
      <c r="U21051" s="1" t="s">
        <v>37</v>
      </c>
      <c r="V21051">
        <v>1.69285E+17</v>
      </c>
      <c r="W21051" s="1" t="s">
        <v>33273</v>
      </c>
      <c r="X21051">
        <v>0</v>
      </c>
      <c r="Y21051" s="1" t="s">
        <v>39</v>
      </c>
      <c r="Z21051" s="1" t="s">
        <v>40</v>
      </c>
      <c r="AA21051" s="1" t="s">
        <v>41</v>
      </c>
      <c r="AB21051">
        <v>1</v>
      </c>
    </row>
    <row r="21052" spans="1:28" x14ac:dyDescent="0.3">
      <c r="A21052">
        <v>3699421162</v>
      </c>
      <c r="B21052">
        <v>212139</v>
      </c>
      <c r="C21052" s="1" t="s">
        <v>11955</v>
      </c>
      <c r="D21052" s="1" t="s">
        <v>74744</v>
      </c>
      <c r="F21052">
        <v>2091</v>
      </c>
      <c r="H21052" s="1" t="s">
        <v>56</v>
      </c>
      <c r="I21052" s="1" t="s">
        <v>31</v>
      </c>
      <c r="J21052" s="1" t="s">
        <v>4817</v>
      </c>
      <c r="L21052">
        <v>1.69069E+17</v>
      </c>
      <c r="O21052" s="1" t="s">
        <v>74745</v>
      </c>
      <c r="P21052" s="1" t="s">
        <v>74746</v>
      </c>
      <c r="Q21052" s="1" t="s">
        <v>35</v>
      </c>
      <c r="R21052">
        <v>1.69544E+17</v>
      </c>
      <c r="T21052" s="1" t="s">
        <v>36</v>
      </c>
      <c r="U21052" s="1" t="s">
        <v>37</v>
      </c>
      <c r="V21052">
        <v>1.69285E+17</v>
      </c>
      <c r="W21052" s="1" t="s">
        <v>50606</v>
      </c>
      <c r="X21052">
        <v>0</v>
      </c>
      <c r="Y21052" s="1" t="s">
        <v>39</v>
      </c>
      <c r="Z21052" s="1" t="s">
        <v>40</v>
      </c>
      <c r="AA21052" s="1" t="s">
        <v>41</v>
      </c>
      <c r="AB21052">
        <v>1</v>
      </c>
    </row>
    <row r="21053" spans="1:28" x14ac:dyDescent="0.3">
      <c r="A21053">
        <v>3699421101</v>
      </c>
      <c r="B21053">
        <v>5790</v>
      </c>
      <c r="C21053" s="1" t="s">
        <v>71713</v>
      </c>
      <c r="D21053" s="1" t="s">
        <v>74747</v>
      </c>
      <c r="H21053" s="1" t="s">
        <v>37</v>
      </c>
      <c r="I21053" s="1" t="s">
        <v>421</v>
      </c>
      <c r="J21053" s="1" t="s">
        <v>1036</v>
      </c>
      <c r="K21053">
        <v>1</v>
      </c>
      <c r="L21053">
        <v>1.69285E+17</v>
      </c>
      <c r="N21053">
        <v>9</v>
      </c>
      <c r="O21053" s="1" t="s">
        <v>74748</v>
      </c>
      <c r="P21053" s="1" t="s">
        <v>74749</v>
      </c>
      <c r="Q21053" s="1" t="s">
        <v>35</v>
      </c>
      <c r="R21053">
        <v>1.69545E+17</v>
      </c>
      <c r="T21053" s="1" t="s">
        <v>37</v>
      </c>
      <c r="U21053" s="1" t="s">
        <v>37</v>
      </c>
      <c r="V21053">
        <v>1.69285E+17</v>
      </c>
      <c r="W21053" s="1" t="s">
        <v>38541</v>
      </c>
      <c r="X21053">
        <v>0</v>
      </c>
      <c r="Y21053" s="1" t="s">
        <v>426</v>
      </c>
      <c r="Z21053" s="1" t="s">
        <v>37</v>
      </c>
      <c r="AA21053" s="1" t="s">
        <v>37</v>
      </c>
      <c r="AB21053">
        <v>1</v>
      </c>
    </row>
    <row r="21054" spans="1:28" x14ac:dyDescent="0.3">
      <c r="A21054">
        <v>3699421087</v>
      </c>
      <c r="B21054">
        <v>7410</v>
      </c>
      <c r="C21054" s="1" t="s">
        <v>74750</v>
      </c>
      <c r="D21054" s="1" t="s">
        <v>74751</v>
      </c>
      <c r="H21054" s="1" t="s">
        <v>37</v>
      </c>
      <c r="I21054" s="1" t="s">
        <v>31</v>
      </c>
      <c r="J21054" s="1" t="s">
        <v>74752</v>
      </c>
      <c r="L21054">
        <v>1.69285E+17</v>
      </c>
      <c r="N21054">
        <v>1</v>
      </c>
      <c r="O21054" s="1" t="s">
        <v>74753</v>
      </c>
      <c r="P21054" s="1" t="s">
        <v>74754</v>
      </c>
      <c r="Q21054" s="1" t="s">
        <v>35</v>
      </c>
      <c r="R21054">
        <v>1.69544E+17</v>
      </c>
      <c r="T21054" s="1" t="s">
        <v>37</v>
      </c>
      <c r="U21054" s="1" t="s">
        <v>37</v>
      </c>
      <c r="V21054">
        <v>1.69285E+17</v>
      </c>
      <c r="W21054" s="1" t="s">
        <v>34012</v>
      </c>
      <c r="X21054">
        <v>0</v>
      </c>
      <c r="Y21054" s="1" t="s">
        <v>39</v>
      </c>
      <c r="Z21054" s="1" t="s">
        <v>37</v>
      </c>
      <c r="AA21054" s="1" t="s">
        <v>37</v>
      </c>
      <c r="AB21054">
        <v>1</v>
      </c>
    </row>
    <row r="21055" spans="1:28" x14ac:dyDescent="0.3">
      <c r="A21055">
        <v>3699421086</v>
      </c>
      <c r="B21055">
        <v>7410</v>
      </c>
      <c r="C21055" s="1" t="s">
        <v>74755</v>
      </c>
      <c r="D21055" s="1" t="s">
        <v>74756</v>
      </c>
      <c r="H21055" s="1" t="s">
        <v>37</v>
      </c>
      <c r="I21055" s="1" t="s">
        <v>31</v>
      </c>
      <c r="J21055" s="1" t="s">
        <v>14718</v>
      </c>
      <c r="L21055">
        <v>1.69285E+17</v>
      </c>
      <c r="N21055">
        <v>4</v>
      </c>
      <c r="O21055" s="1" t="s">
        <v>74757</v>
      </c>
      <c r="P21055" s="1" t="s">
        <v>74758</v>
      </c>
      <c r="Q21055" s="1" t="s">
        <v>35</v>
      </c>
      <c r="R21055">
        <v>1.69544E+17</v>
      </c>
      <c r="T21055" s="1" t="s">
        <v>37</v>
      </c>
      <c r="U21055" s="1" t="s">
        <v>37</v>
      </c>
      <c r="V21055">
        <v>1.69285E+17</v>
      </c>
      <c r="W21055" s="1" t="s">
        <v>34012</v>
      </c>
      <c r="X21055">
        <v>0</v>
      </c>
      <c r="Y21055" s="1" t="s">
        <v>39</v>
      </c>
      <c r="Z21055" s="1" t="s">
        <v>37</v>
      </c>
      <c r="AA21055" s="1" t="s">
        <v>37</v>
      </c>
      <c r="AB21055">
        <v>1</v>
      </c>
    </row>
    <row r="21056" spans="1:28" x14ac:dyDescent="0.3">
      <c r="A21056">
        <v>3699421009</v>
      </c>
      <c r="B21056">
        <v>1703</v>
      </c>
      <c r="C21056" s="1" t="s">
        <v>74759</v>
      </c>
      <c r="D21056" s="1" t="s">
        <v>74760</v>
      </c>
      <c r="F21056">
        <v>15</v>
      </c>
      <c r="H21056" s="1" t="s">
        <v>56</v>
      </c>
      <c r="I21056" s="1" t="s">
        <v>31</v>
      </c>
      <c r="J21056" s="1" t="s">
        <v>1472</v>
      </c>
      <c r="L21056">
        <v>1.69275E+17</v>
      </c>
      <c r="O21056" s="1" t="s">
        <v>74761</v>
      </c>
      <c r="P21056" s="1" t="s">
        <v>74762</v>
      </c>
      <c r="Q21056" s="1" t="s">
        <v>35</v>
      </c>
      <c r="R21056">
        <v>1.69544E+17</v>
      </c>
      <c r="T21056" s="1" t="s">
        <v>37</v>
      </c>
      <c r="U21056" s="1" t="s">
        <v>37</v>
      </c>
      <c r="V21056">
        <v>1.69285E+17</v>
      </c>
      <c r="W21056" s="1" t="s">
        <v>74763</v>
      </c>
      <c r="X21056">
        <v>1</v>
      </c>
      <c r="Y21056" s="1" t="s">
        <v>39</v>
      </c>
      <c r="Z21056" s="1" t="s">
        <v>40</v>
      </c>
      <c r="AA21056" s="1" t="s">
        <v>41</v>
      </c>
      <c r="AB21056">
        <v>1</v>
      </c>
    </row>
    <row r="21057" spans="1:28" x14ac:dyDescent="0.3">
      <c r="A21057">
        <v>3699421003</v>
      </c>
      <c r="B21057">
        <v>1603</v>
      </c>
      <c r="C21057" s="1" t="s">
        <v>74764</v>
      </c>
      <c r="D21057" s="1" t="s">
        <v>74765</v>
      </c>
      <c r="H21057" s="1" t="s">
        <v>37</v>
      </c>
      <c r="I21057" s="1" t="s">
        <v>31</v>
      </c>
      <c r="J21057" s="1" t="s">
        <v>15227</v>
      </c>
      <c r="K21057">
        <v>2</v>
      </c>
      <c r="L21057">
        <v>1.69275E+17</v>
      </c>
      <c r="N21057">
        <v>14</v>
      </c>
      <c r="O21057" s="1" t="s">
        <v>74766</v>
      </c>
      <c r="P21057" s="1" t="s">
        <v>74767</v>
      </c>
      <c r="Q21057" s="1" t="s">
        <v>35</v>
      </c>
      <c r="R21057">
        <v>1.69544E+17</v>
      </c>
      <c r="T21057" s="1" t="s">
        <v>67</v>
      </c>
      <c r="U21057" s="1" t="s">
        <v>37</v>
      </c>
      <c r="V21057">
        <v>1.69285E+17</v>
      </c>
      <c r="W21057" s="1" t="s">
        <v>33914</v>
      </c>
      <c r="X21057">
        <v>0</v>
      </c>
      <c r="Y21057" s="1" t="s">
        <v>39</v>
      </c>
      <c r="Z21057" s="1" t="s">
        <v>37</v>
      </c>
      <c r="AA21057" s="1" t="s">
        <v>37</v>
      </c>
      <c r="AB21057">
        <v>1</v>
      </c>
    </row>
    <row r="21058" spans="1:28" x14ac:dyDescent="0.3">
      <c r="A21058">
        <v>3699420944</v>
      </c>
      <c r="B21058">
        <v>88016</v>
      </c>
      <c r="C21058" s="1" t="s">
        <v>74768</v>
      </c>
      <c r="D21058" s="1" t="s">
        <v>74769</v>
      </c>
      <c r="H21058" s="1" t="s">
        <v>37</v>
      </c>
      <c r="I21058" s="1" t="s">
        <v>31</v>
      </c>
      <c r="J21058" s="1" t="s">
        <v>33102</v>
      </c>
      <c r="L21058">
        <v>1.69238E+17</v>
      </c>
      <c r="O21058" s="1" t="s">
        <v>74770</v>
      </c>
      <c r="P21058" s="1" t="s">
        <v>74771</v>
      </c>
      <c r="Q21058" s="1" t="s">
        <v>35</v>
      </c>
      <c r="R21058">
        <v>1.69545E+17</v>
      </c>
      <c r="T21058" s="1" t="s">
        <v>67</v>
      </c>
      <c r="U21058" s="1" t="s">
        <v>37</v>
      </c>
      <c r="V21058">
        <v>1.69285E+17</v>
      </c>
      <c r="W21058" s="1" t="s">
        <v>7886</v>
      </c>
      <c r="X21058">
        <v>0</v>
      </c>
      <c r="Y21058" s="1" t="s">
        <v>39</v>
      </c>
      <c r="Z21058" s="1" t="s">
        <v>37</v>
      </c>
      <c r="AA21058" s="1" t="s">
        <v>37</v>
      </c>
      <c r="AB21058">
        <v>1</v>
      </c>
    </row>
    <row r="21059" spans="1:28" x14ac:dyDescent="0.3">
      <c r="A21059">
        <v>3699420827</v>
      </c>
      <c r="B21059">
        <v>5353</v>
      </c>
      <c r="C21059" s="1" t="s">
        <v>74440</v>
      </c>
      <c r="D21059" s="1" t="s">
        <v>74772</v>
      </c>
      <c r="F21059">
        <v>132368</v>
      </c>
      <c r="H21059" s="1" t="s">
        <v>63</v>
      </c>
      <c r="I21059" s="1" t="s">
        <v>421</v>
      </c>
      <c r="J21059" s="1" t="s">
        <v>977</v>
      </c>
      <c r="L21059">
        <v>1.69285E+17</v>
      </c>
      <c r="N21059">
        <v>1</v>
      </c>
      <c r="O21059" s="1" t="s">
        <v>74773</v>
      </c>
      <c r="P21059" s="1" t="s">
        <v>74774</v>
      </c>
      <c r="Q21059" s="1" t="s">
        <v>35</v>
      </c>
      <c r="R21059">
        <v>1.69545E+17</v>
      </c>
      <c r="T21059" s="1" t="s">
        <v>67</v>
      </c>
      <c r="U21059" s="1" t="s">
        <v>37</v>
      </c>
      <c r="V21059">
        <v>1.69285E+17</v>
      </c>
      <c r="W21059" s="1" t="s">
        <v>4586</v>
      </c>
      <c r="X21059">
        <v>0</v>
      </c>
      <c r="Y21059" s="1" t="s">
        <v>426</v>
      </c>
      <c r="Z21059" s="1" t="s">
        <v>40</v>
      </c>
      <c r="AA21059" s="1" t="s">
        <v>41</v>
      </c>
      <c r="AB21059">
        <v>1</v>
      </c>
    </row>
    <row r="21060" spans="1:28" x14ac:dyDescent="0.3">
      <c r="A21060">
        <v>3699420789</v>
      </c>
      <c r="B21060">
        <v>2247</v>
      </c>
      <c r="C21060" s="1" t="s">
        <v>74610</v>
      </c>
      <c r="D21060" s="1" t="s">
        <v>74775</v>
      </c>
      <c r="H21060" s="1" t="s">
        <v>37</v>
      </c>
      <c r="I21060" s="1" t="s">
        <v>31</v>
      </c>
      <c r="J21060" s="1" t="s">
        <v>10773</v>
      </c>
      <c r="L21060">
        <v>1.69285E+17</v>
      </c>
      <c r="M21060">
        <v>1</v>
      </c>
      <c r="N21060">
        <v>1</v>
      </c>
      <c r="O21060" s="1" t="s">
        <v>74776</v>
      </c>
      <c r="P21060" s="1" t="s">
        <v>74777</v>
      </c>
      <c r="Q21060" s="1" t="s">
        <v>35</v>
      </c>
      <c r="R21060">
        <v>1.69545E+17</v>
      </c>
      <c r="T21060" s="1" t="s">
        <v>36</v>
      </c>
      <c r="U21060" s="1" t="s">
        <v>37</v>
      </c>
      <c r="V21060">
        <v>1.69285E+17</v>
      </c>
      <c r="W21060" s="1" t="s">
        <v>33123</v>
      </c>
      <c r="X21060">
        <v>0</v>
      </c>
      <c r="Y21060" s="1" t="s">
        <v>39</v>
      </c>
      <c r="Z21060" s="1" t="s">
        <v>37</v>
      </c>
      <c r="AA21060" s="1" t="s">
        <v>37</v>
      </c>
      <c r="AB21060">
        <v>1</v>
      </c>
    </row>
    <row r="21061" spans="1:28" x14ac:dyDescent="0.3">
      <c r="A21061">
        <v>3699420734</v>
      </c>
      <c r="B21061">
        <v>1441</v>
      </c>
      <c r="C21061" s="1" t="s">
        <v>74778</v>
      </c>
      <c r="D21061" s="1" t="s">
        <v>74779</v>
      </c>
      <c r="E21061">
        <v>110000</v>
      </c>
      <c r="G21061">
        <v>77000</v>
      </c>
      <c r="H21061" s="1" t="s">
        <v>63</v>
      </c>
      <c r="I21061" s="1" t="s">
        <v>31</v>
      </c>
      <c r="J21061" s="1" t="s">
        <v>74780</v>
      </c>
      <c r="K21061">
        <v>2</v>
      </c>
      <c r="L21061">
        <v>1.69285E+17</v>
      </c>
      <c r="N21061">
        <v>9</v>
      </c>
      <c r="O21061" s="1" t="s">
        <v>74781</v>
      </c>
      <c r="P21061" s="1" t="s">
        <v>74782</v>
      </c>
      <c r="Q21061" s="1" t="s">
        <v>35</v>
      </c>
      <c r="R21061">
        <v>1.69545E+17</v>
      </c>
      <c r="T21061" s="1" t="s">
        <v>37</v>
      </c>
      <c r="U21061" s="1" t="s">
        <v>37</v>
      </c>
      <c r="V21061">
        <v>1.69285E+17</v>
      </c>
      <c r="W21061" s="1" t="s">
        <v>33273</v>
      </c>
      <c r="X21061">
        <v>0</v>
      </c>
      <c r="Y21061" s="1" t="s">
        <v>39</v>
      </c>
      <c r="Z21061" s="1" t="s">
        <v>40</v>
      </c>
      <c r="AA21061" s="1" t="s">
        <v>41</v>
      </c>
      <c r="AB21061">
        <v>1</v>
      </c>
    </row>
    <row r="21062" spans="1:28" x14ac:dyDescent="0.3">
      <c r="A21062">
        <v>3699420438</v>
      </c>
      <c r="B21062">
        <v>163883</v>
      </c>
      <c r="C21062" s="1" t="s">
        <v>74783</v>
      </c>
      <c r="D21062" s="1" t="s">
        <v>74784</v>
      </c>
      <c r="F21062">
        <v>164</v>
      </c>
      <c r="H21062" s="1" t="s">
        <v>56</v>
      </c>
      <c r="I21062" s="1" t="s">
        <v>421</v>
      </c>
      <c r="J21062" s="1" t="s">
        <v>38334</v>
      </c>
      <c r="L21062">
        <v>1.69285E+17</v>
      </c>
      <c r="O21062" s="1" t="s">
        <v>74785</v>
      </c>
      <c r="P21062" s="1" t="s">
        <v>74786</v>
      </c>
      <c r="Q21062" s="1" t="s">
        <v>35</v>
      </c>
      <c r="R21062">
        <v>1.69544E+17</v>
      </c>
      <c r="T21062" s="1" t="s">
        <v>37</v>
      </c>
      <c r="U21062" s="1" t="s">
        <v>37</v>
      </c>
      <c r="V21062">
        <v>1.69285E+17</v>
      </c>
      <c r="W21062" s="1" t="s">
        <v>33672</v>
      </c>
      <c r="X21062">
        <v>0</v>
      </c>
      <c r="Y21062" s="1" t="s">
        <v>426</v>
      </c>
      <c r="Z21062" s="1" t="s">
        <v>40</v>
      </c>
      <c r="AA21062" s="1" t="s">
        <v>41</v>
      </c>
      <c r="AB21062">
        <v>1</v>
      </c>
    </row>
    <row r="21063" spans="1:28" x14ac:dyDescent="0.3">
      <c r="A21063">
        <v>3699420433</v>
      </c>
      <c r="B21063">
        <v>163883</v>
      </c>
      <c r="C21063" s="1" t="s">
        <v>74787</v>
      </c>
      <c r="D21063" s="1" t="s">
        <v>74788</v>
      </c>
      <c r="H21063" s="1" t="s">
        <v>37</v>
      </c>
      <c r="I21063" s="1" t="s">
        <v>31</v>
      </c>
      <c r="J21063" s="1" t="s">
        <v>74789</v>
      </c>
      <c r="L21063">
        <v>1.69285E+17</v>
      </c>
      <c r="O21063" s="1" t="s">
        <v>74790</v>
      </c>
      <c r="P21063" s="1" t="s">
        <v>74791</v>
      </c>
      <c r="Q21063" s="1" t="s">
        <v>35</v>
      </c>
      <c r="R21063">
        <v>1.69544E+17</v>
      </c>
      <c r="T21063" s="1" t="s">
        <v>37</v>
      </c>
      <c r="U21063" s="1" t="s">
        <v>37</v>
      </c>
      <c r="V21063">
        <v>1.69285E+17</v>
      </c>
      <c r="W21063" s="1" t="s">
        <v>33672</v>
      </c>
      <c r="X21063">
        <v>0</v>
      </c>
      <c r="Y21063" s="1" t="s">
        <v>39</v>
      </c>
      <c r="Z21063" s="1" t="s">
        <v>37</v>
      </c>
      <c r="AA21063" s="1" t="s">
        <v>37</v>
      </c>
      <c r="AB21063">
        <v>1</v>
      </c>
    </row>
    <row r="21064" spans="1:28" x14ac:dyDescent="0.3">
      <c r="A21064">
        <v>3699420320</v>
      </c>
      <c r="B21064">
        <v>1703</v>
      </c>
      <c r="C21064" s="1" t="s">
        <v>74792</v>
      </c>
      <c r="D21064" s="1" t="s">
        <v>74793</v>
      </c>
      <c r="H21064" s="1" t="s">
        <v>37</v>
      </c>
      <c r="I21064" s="1" t="s">
        <v>31</v>
      </c>
      <c r="J21064" s="1" t="s">
        <v>304</v>
      </c>
      <c r="L21064">
        <v>1.69275E+17</v>
      </c>
      <c r="O21064" s="1" t="s">
        <v>74794</v>
      </c>
      <c r="P21064" s="1" t="s">
        <v>74795</v>
      </c>
      <c r="Q21064" s="1" t="s">
        <v>35</v>
      </c>
      <c r="R21064">
        <v>1.69544E+17</v>
      </c>
      <c r="T21064" s="1" t="s">
        <v>37</v>
      </c>
      <c r="U21064" s="1" t="s">
        <v>37</v>
      </c>
      <c r="V21064">
        <v>1.69285E+17</v>
      </c>
      <c r="W21064" s="1" t="s">
        <v>74763</v>
      </c>
      <c r="X21064">
        <v>0</v>
      </c>
      <c r="Y21064" s="1" t="s">
        <v>39</v>
      </c>
      <c r="Z21064" s="1" t="s">
        <v>37</v>
      </c>
      <c r="AA21064" s="1" t="s">
        <v>37</v>
      </c>
      <c r="AB21064">
        <v>1</v>
      </c>
    </row>
    <row r="21065" spans="1:28" x14ac:dyDescent="0.3">
      <c r="A21065">
        <v>3699420272</v>
      </c>
      <c r="B21065">
        <v>166714</v>
      </c>
      <c r="C21065" s="1" t="s">
        <v>74796</v>
      </c>
      <c r="D21065" s="1" t="s">
        <v>74797</v>
      </c>
      <c r="E21065">
        <v>105000</v>
      </c>
      <c r="G21065">
        <v>78700</v>
      </c>
      <c r="H21065" s="1" t="s">
        <v>63</v>
      </c>
      <c r="I21065" s="1" t="s">
        <v>31</v>
      </c>
      <c r="J21065" s="1" t="s">
        <v>29526</v>
      </c>
      <c r="L21065">
        <v>1.69285E+17</v>
      </c>
      <c r="M21065">
        <v>1</v>
      </c>
      <c r="O21065" s="1" t="s">
        <v>74798</v>
      </c>
      <c r="P21065" s="1" t="s">
        <v>74799</v>
      </c>
      <c r="Q21065" s="1" t="s">
        <v>35</v>
      </c>
      <c r="R21065">
        <v>1.69544E+17</v>
      </c>
      <c r="T21065" s="1" t="s">
        <v>37</v>
      </c>
      <c r="U21065" s="1" t="s">
        <v>37</v>
      </c>
      <c r="V21065">
        <v>1.69285E+17</v>
      </c>
      <c r="W21065" s="1" t="s">
        <v>33417</v>
      </c>
      <c r="X21065">
        <v>0</v>
      </c>
      <c r="Y21065" s="1" t="s">
        <v>39</v>
      </c>
      <c r="Z21065" s="1" t="s">
        <v>40</v>
      </c>
      <c r="AA21065" s="1" t="s">
        <v>41</v>
      </c>
      <c r="AB21065">
        <v>1</v>
      </c>
    </row>
    <row r="21066" spans="1:28" x14ac:dyDescent="0.3">
      <c r="A21066">
        <v>3699420256</v>
      </c>
      <c r="B21066">
        <v>20009</v>
      </c>
      <c r="C21066" s="1" t="s">
        <v>74800</v>
      </c>
      <c r="D21066" s="1" t="s">
        <v>74801</v>
      </c>
      <c r="F21066">
        <v>201</v>
      </c>
      <c r="H21066" s="1" t="s">
        <v>56</v>
      </c>
      <c r="I21066" s="1" t="s">
        <v>31</v>
      </c>
      <c r="J21066" s="1" t="s">
        <v>16144</v>
      </c>
      <c r="L21066">
        <v>1.69285E+17</v>
      </c>
      <c r="O21066" s="1" t="s">
        <v>74802</v>
      </c>
      <c r="P21066" s="1" t="s">
        <v>74803</v>
      </c>
      <c r="Q21066" s="1" t="s">
        <v>35</v>
      </c>
      <c r="R21066">
        <v>1.69544E+17</v>
      </c>
      <c r="T21066" s="1" t="s">
        <v>36</v>
      </c>
      <c r="U21066" s="1" t="s">
        <v>37</v>
      </c>
      <c r="V21066">
        <v>1.69285E+17</v>
      </c>
      <c r="W21066" s="1" t="s">
        <v>33291</v>
      </c>
      <c r="X21066">
        <v>0</v>
      </c>
      <c r="Y21066" s="1" t="s">
        <v>39</v>
      </c>
      <c r="Z21066" s="1" t="s">
        <v>40</v>
      </c>
      <c r="AA21066" s="1" t="s">
        <v>41</v>
      </c>
      <c r="AB21066">
        <v>1</v>
      </c>
    </row>
    <row r="21067" spans="1:28" x14ac:dyDescent="0.3">
      <c r="A21067">
        <v>3699420244</v>
      </c>
      <c r="B21067">
        <v>16733</v>
      </c>
      <c r="C21067" s="1" t="s">
        <v>74804</v>
      </c>
      <c r="D21067" s="1" t="s">
        <v>74805</v>
      </c>
      <c r="H21067" s="1" t="s">
        <v>37</v>
      </c>
      <c r="I21067" s="1" t="s">
        <v>31</v>
      </c>
      <c r="J21067" s="1" t="s">
        <v>3878</v>
      </c>
      <c r="L21067">
        <v>1.69285E+17</v>
      </c>
      <c r="O21067" s="1" t="s">
        <v>74806</v>
      </c>
      <c r="P21067" s="1" t="s">
        <v>74807</v>
      </c>
      <c r="Q21067" s="1" t="s">
        <v>35</v>
      </c>
      <c r="R21067">
        <v>1.69544E+17</v>
      </c>
      <c r="T21067" s="1" t="s">
        <v>36</v>
      </c>
      <c r="U21067" s="1" t="s">
        <v>37</v>
      </c>
      <c r="V21067">
        <v>1.69285E+17</v>
      </c>
      <c r="W21067" s="1" t="s">
        <v>33526</v>
      </c>
      <c r="X21067">
        <v>0</v>
      </c>
      <c r="Y21067" s="1" t="s">
        <v>39</v>
      </c>
      <c r="Z21067" s="1" t="s">
        <v>37</v>
      </c>
      <c r="AA21067" s="1" t="s">
        <v>37</v>
      </c>
      <c r="AB21067">
        <v>1</v>
      </c>
    </row>
    <row r="21068" spans="1:28" x14ac:dyDescent="0.3">
      <c r="A21068">
        <v>3699420155</v>
      </c>
      <c r="B21068">
        <v>2193256</v>
      </c>
      <c r="C21068" s="1" t="s">
        <v>74808</v>
      </c>
      <c r="D21068" s="1" t="s">
        <v>74809</v>
      </c>
      <c r="F21068">
        <v>25</v>
      </c>
      <c r="H21068" s="1" t="s">
        <v>56</v>
      </c>
      <c r="I21068" s="1" t="s">
        <v>31</v>
      </c>
      <c r="J21068" s="1" t="s">
        <v>710</v>
      </c>
      <c r="L21068">
        <v>1.69285E+17</v>
      </c>
      <c r="N21068">
        <v>1</v>
      </c>
      <c r="O21068" s="1" t="s">
        <v>74810</v>
      </c>
      <c r="P21068" s="1" t="s">
        <v>74811</v>
      </c>
      <c r="Q21068" s="1" t="s">
        <v>35</v>
      </c>
      <c r="R21068">
        <v>1.69545E+17</v>
      </c>
      <c r="T21068" s="1" t="s">
        <v>132</v>
      </c>
      <c r="U21068" s="1" t="s">
        <v>37</v>
      </c>
      <c r="V21068">
        <v>1.69285E+17</v>
      </c>
      <c r="W21068" s="1" t="s">
        <v>32762</v>
      </c>
      <c r="X21068">
        <v>1</v>
      </c>
      <c r="Y21068" s="1" t="s">
        <v>39</v>
      </c>
      <c r="Z21068" s="1" t="s">
        <v>40</v>
      </c>
      <c r="AA21068" s="1" t="s">
        <v>41</v>
      </c>
      <c r="AB21068">
        <v>1</v>
      </c>
    </row>
    <row r="21069" spans="1:28" x14ac:dyDescent="0.3">
      <c r="A21069">
        <v>3699420117</v>
      </c>
      <c r="B21069">
        <v>8031</v>
      </c>
      <c r="C21069" s="1" t="s">
        <v>74812</v>
      </c>
      <c r="D21069" s="1" t="s">
        <v>74813</v>
      </c>
      <c r="F21069">
        <v>6153</v>
      </c>
      <c r="H21069" s="1" t="s">
        <v>56</v>
      </c>
      <c r="I21069" s="1" t="s">
        <v>31</v>
      </c>
      <c r="J21069" s="1" t="s">
        <v>64</v>
      </c>
      <c r="L21069">
        <v>1.69284E+17</v>
      </c>
      <c r="O21069" s="1" t="s">
        <v>74814</v>
      </c>
      <c r="P21069" s="1" t="s">
        <v>74815</v>
      </c>
      <c r="Q21069" s="1" t="s">
        <v>35</v>
      </c>
      <c r="R21069">
        <v>1.69544E+17</v>
      </c>
      <c r="T21069" s="1" t="s">
        <v>36</v>
      </c>
      <c r="U21069" s="1" t="s">
        <v>37</v>
      </c>
      <c r="V21069">
        <v>1.69285E+17</v>
      </c>
      <c r="W21069" s="1" t="s">
        <v>39135</v>
      </c>
      <c r="X21069">
        <v>0</v>
      </c>
      <c r="Y21069" s="1" t="s">
        <v>39</v>
      </c>
      <c r="Z21069" s="1" t="s">
        <v>40</v>
      </c>
      <c r="AA21069" s="1" t="s">
        <v>41</v>
      </c>
      <c r="AB21069">
        <v>1</v>
      </c>
    </row>
    <row r="21070" spans="1:28" x14ac:dyDescent="0.3">
      <c r="A21070">
        <v>3699420030</v>
      </c>
      <c r="B21070">
        <v>164451</v>
      </c>
      <c r="C21070" s="1" t="s">
        <v>69511</v>
      </c>
      <c r="D21070" s="1" t="s">
        <v>74816</v>
      </c>
      <c r="H21070" s="1" t="s">
        <v>37</v>
      </c>
      <c r="I21070" s="1" t="s">
        <v>31</v>
      </c>
      <c r="J21070" s="1" t="s">
        <v>28545</v>
      </c>
      <c r="K21070">
        <v>1</v>
      </c>
      <c r="L21070">
        <v>1.69285E+17</v>
      </c>
      <c r="N21070">
        <v>3</v>
      </c>
      <c r="O21070" s="1" t="s">
        <v>74817</v>
      </c>
      <c r="P21070" s="1" t="s">
        <v>74818</v>
      </c>
      <c r="Q21070" s="1" t="s">
        <v>35</v>
      </c>
      <c r="R21070">
        <v>1.69545E+17</v>
      </c>
      <c r="T21070" s="1" t="s">
        <v>36</v>
      </c>
      <c r="U21070" s="1" t="s">
        <v>37</v>
      </c>
      <c r="V21070">
        <v>1.69285E+17</v>
      </c>
      <c r="W21070" s="1" t="s">
        <v>33540</v>
      </c>
      <c r="X21070">
        <v>0</v>
      </c>
      <c r="Y21070" s="1" t="s">
        <v>39</v>
      </c>
      <c r="Z21070" s="1" t="s">
        <v>37</v>
      </c>
      <c r="AA21070" s="1" t="s">
        <v>37</v>
      </c>
      <c r="AB21070">
        <v>1</v>
      </c>
    </row>
    <row r="21071" spans="1:28" x14ac:dyDescent="0.3">
      <c r="A21071">
        <v>3699420014</v>
      </c>
      <c r="B21071">
        <v>162293</v>
      </c>
      <c r="C21071" s="1" t="s">
        <v>74819</v>
      </c>
      <c r="D21071" s="1" t="s">
        <v>74820</v>
      </c>
      <c r="H21071" s="1" t="s">
        <v>37</v>
      </c>
      <c r="I21071" s="1" t="s">
        <v>31</v>
      </c>
      <c r="J21071" s="1" t="s">
        <v>885</v>
      </c>
      <c r="L21071">
        <v>1.69069E+17</v>
      </c>
      <c r="O21071" s="1" t="s">
        <v>74821</v>
      </c>
      <c r="P21071" s="1" t="s">
        <v>74822</v>
      </c>
      <c r="Q21071" s="1" t="s">
        <v>35</v>
      </c>
      <c r="R21071">
        <v>1.69544E+17</v>
      </c>
      <c r="T21071" s="1" t="s">
        <v>37</v>
      </c>
      <c r="U21071" s="1" t="s">
        <v>37</v>
      </c>
      <c r="V21071">
        <v>1.69285E+17</v>
      </c>
      <c r="W21071" s="1" t="s">
        <v>74823</v>
      </c>
      <c r="X21071">
        <v>0</v>
      </c>
      <c r="Y21071" s="1" t="s">
        <v>39</v>
      </c>
      <c r="Z21071" s="1" t="s">
        <v>37</v>
      </c>
      <c r="AA21071" s="1" t="s">
        <v>37</v>
      </c>
      <c r="AB21071">
        <v>1</v>
      </c>
    </row>
    <row r="21072" spans="1:28" x14ac:dyDescent="0.3">
      <c r="A21072">
        <v>3699419984</v>
      </c>
      <c r="B21072">
        <v>1016</v>
      </c>
      <c r="C21072" s="1" t="s">
        <v>74824</v>
      </c>
      <c r="D21072" s="1" t="s">
        <v>74825</v>
      </c>
      <c r="E21072">
        <v>114000</v>
      </c>
      <c r="G21072">
        <v>76000</v>
      </c>
      <c r="H21072" s="1" t="s">
        <v>63</v>
      </c>
      <c r="I21072" s="1" t="s">
        <v>31</v>
      </c>
      <c r="J21072" s="1" t="s">
        <v>64</v>
      </c>
      <c r="K21072">
        <v>7</v>
      </c>
      <c r="L21072">
        <v>1.69274E+17</v>
      </c>
      <c r="M21072">
        <v>1</v>
      </c>
      <c r="N21072">
        <v>42</v>
      </c>
      <c r="O21072" s="1" t="s">
        <v>74826</v>
      </c>
      <c r="P21072" s="1" t="s">
        <v>74827</v>
      </c>
      <c r="Q21072" s="1" t="s">
        <v>35</v>
      </c>
      <c r="R21072">
        <v>1.69544E+17</v>
      </c>
      <c r="T21072" s="1" t="s">
        <v>67</v>
      </c>
      <c r="U21072" s="1" t="s">
        <v>37</v>
      </c>
      <c r="V21072">
        <v>1.69285E+17</v>
      </c>
      <c r="W21072" s="1" t="s">
        <v>14823</v>
      </c>
      <c r="X21072">
        <v>0</v>
      </c>
      <c r="Y21072" s="1" t="s">
        <v>39</v>
      </c>
      <c r="Z21072" s="1" t="s">
        <v>40</v>
      </c>
      <c r="AA21072" s="1" t="s">
        <v>41</v>
      </c>
      <c r="AB21072">
        <v>1</v>
      </c>
    </row>
    <row r="21073" spans="1:28" x14ac:dyDescent="0.3">
      <c r="A21073">
        <v>3699419978</v>
      </c>
      <c r="B21073">
        <v>165422</v>
      </c>
      <c r="C21073" s="1" t="s">
        <v>74828</v>
      </c>
      <c r="D21073" s="1" t="s">
        <v>74829</v>
      </c>
      <c r="E21073">
        <v>3021</v>
      </c>
      <c r="G21073">
        <v>2014</v>
      </c>
      <c r="H21073" s="1" t="s">
        <v>56</v>
      </c>
      <c r="I21073" s="1" t="s">
        <v>31</v>
      </c>
      <c r="J21073" s="1" t="s">
        <v>37755</v>
      </c>
      <c r="L21073">
        <v>1.69285E+17</v>
      </c>
      <c r="N21073">
        <v>1</v>
      </c>
      <c r="O21073" s="1" t="s">
        <v>74830</v>
      </c>
      <c r="P21073" s="1" t="s">
        <v>74831</v>
      </c>
      <c r="Q21073" s="1" t="s">
        <v>35</v>
      </c>
      <c r="R21073">
        <v>1.69545E+17</v>
      </c>
      <c r="T21073" s="1" t="s">
        <v>36</v>
      </c>
      <c r="U21073" s="1" t="s">
        <v>37</v>
      </c>
      <c r="V21073">
        <v>1.69285E+17</v>
      </c>
      <c r="W21073" s="1" t="s">
        <v>37758</v>
      </c>
      <c r="X21073">
        <v>0</v>
      </c>
      <c r="Y21073" s="1" t="s">
        <v>39</v>
      </c>
      <c r="Z21073" s="1" t="s">
        <v>40</v>
      </c>
      <c r="AA21073" s="1" t="s">
        <v>41</v>
      </c>
      <c r="AB21073">
        <v>1</v>
      </c>
    </row>
    <row r="21074" spans="1:28" x14ac:dyDescent="0.3">
      <c r="A21074">
        <v>3699419977</v>
      </c>
      <c r="B21074">
        <v>165422</v>
      </c>
      <c r="C21074" s="1" t="s">
        <v>74832</v>
      </c>
      <c r="D21074" s="1" t="s">
        <v>74833</v>
      </c>
      <c r="E21074">
        <v>3155</v>
      </c>
      <c r="G21074">
        <v>2065</v>
      </c>
      <c r="H21074" s="1" t="s">
        <v>56</v>
      </c>
      <c r="I21074" s="1" t="s">
        <v>31</v>
      </c>
      <c r="J21074" s="1" t="s">
        <v>37755</v>
      </c>
      <c r="L21074">
        <v>1.69285E+17</v>
      </c>
      <c r="O21074" s="1" t="s">
        <v>74834</v>
      </c>
      <c r="P21074" s="1" t="s">
        <v>74835</v>
      </c>
      <c r="Q21074" s="1" t="s">
        <v>35</v>
      </c>
      <c r="R21074">
        <v>1.69545E+17</v>
      </c>
      <c r="T21074" s="1" t="s">
        <v>36</v>
      </c>
      <c r="U21074" s="1" t="s">
        <v>37</v>
      </c>
      <c r="V21074">
        <v>1.69285E+17</v>
      </c>
      <c r="W21074" s="1" t="s">
        <v>37758</v>
      </c>
      <c r="X21074">
        <v>0</v>
      </c>
      <c r="Y21074" s="1" t="s">
        <v>39</v>
      </c>
      <c r="Z21074" s="1" t="s">
        <v>40</v>
      </c>
      <c r="AA21074" s="1" t="s">
        <v>41</v>
      </c>
      <c r="AB21074">
        <v>1</v>
      </c>
    </row>
    <row r="21075" spans="1:28" x14ac:dyDescent="0.3">
      <c r="A21075">
        <v>3699419969</v>
      </c>
      <c r="B21075">
        <v>17109</v>
      </c>
      <c r="C21075" s="1" t="s">
        <v>74836</v>
      </c>
      <c r="D21075" s="1" t="s">
        <v>74837</v>
      </c>
      <c r="H21075" s="1" t="s">
        <v>37</v>
      </c>
      <c r="I21075" s="1" t="s">
        <v>31</v>
      </c>
      <c r="J21075" s="1" t="s">
        <v>1261</v>
      </c>
      <c r="L21075">
        <v>1.69275E+17</v>
      </c>
      <c r="N21075">
        <v>1</v>
      </c>
      <c r="O21075" s="1" t="s">
        <v>74838</v>
      </c>
      <c r="P21075" s="1" t="s">
        <v>74839</v>
      </c>
      <c r="Q21075" s="1" t="s">
        <v>35</v>
      </c>
      <c r="R21075">
        <v>1.69545E+17</v>
      </c>
      <c r="T21075" s="1" t="s">
        <v>36</v>
      </c>
      <c r="U21075" s="1" t="s">
        <v>37</v>
      </c>
      <c r="V21075">
        <v>1.69285E+17</v>
      </c>
      <c r="W21075" s="1" t="s">
        <v>37266</v>
      </c>
      <c r="X21075">
        <v>0</v>
      </c>
      <c r="Y21075" s="1" t="s">
        <v>39</v>
      </c>
      <c r="Z21075" s="1" t="s">
        <v>37</v>
      </c>
      <c r="AA21075" s="1" t="s">
        <v>37</v>
      </c>
      <c r="AB21075">
        <v>1</v>
      </c>
    </row>
    <row r="21076" spans="1:28" x14ac:dyDescent="0.3">
      <c r="A21076">
        <v>3699419947</v>
      </c>
      <c r="B21076">
        <v>1392</v>
      </c>
      <c r="C21076" s="1" t="s">
        <v>74840</v>
      </c>
      <c r="D21076" s="1" t="s">
        <v>74841</v>
      </c>
      <c r="H21076" s="1" t="s">
        <v>37</v>
      </c>
      <c r="I21076" s="1" t="s">
        <v>31</v>
      </c>
      <c r="J21076" s="1" t="s">
        <v>972</v>
      </c>
      <c r="L21076">
        <v>1.69285E+17</v>
      </c>
      <c r="N21076">
        <v>8</v>
      </c>
      <c r="O21076" s="1" t="s">
        <v>74842</v>
      </c>
      <c r="P21076" s="1" t="s">
        <v>74843</v>
      </c>
      <c r="Q21076" s="1" t="s">
        <v>35</v>
      </c>
      <c r="R21076">
        <v>1.69545E+17</v>
      </c>
      <c r="T21076" s="1" t="s">
        <v>36</v>
      </c>
      <c r="U21076" s="1" t="s">
        <v>37</v>
      </c>
      <c r="V21076">
        <v>1.69285E+17</v>
      </c>
      <c r="W21076" s="1" t="s">
        <v>32848</v>
      </c>
      <c r="X21076">
        <v>0</v>
      </c>
      <c r="Y21076" s="1" t="s">
        <v>39</v>
      </c>
      <c r="Z21076" s="1" t="s">
        <v>37</v>
      </c>
      <c r="AA21076" s="1" t="s">
        <v>37</v>
      </c>
      <c r="AB21076">
        <v>1</v>
      </c>
    </row>
    <row r="21077" spans="1:28" x14ac:dyDescent="0.3">
      <c r="A21077">
        <v>3699419940</v>
      </c>
      <c r="B21077">
        <v>1392</v>
      </c>
      <c r="C21077" s="1" t="s">
        <v>74844</v>
      </c>
      <c r="D21077" s="1" t="s">
        <v>74845</v>
      </c>
      <c r="H21077" s="1" t="s">
        <v>37</v>
      </c>
      <c r="I21077" s="1" t="s">
        <v>31</v>
      </c>
      <c r="J21077" s="1" t="s">
        <v>23017</v>
      </c>
      <c r="L21077">
        <v>1.69285E+17</v>
      </c>
      <c r="O21077" s="1" t="s">
        <v>74846</v>
      </c>
      <c r="P21077" s="1" t="s">
        <v>74847</v>
      </c>
      <c r="Q21077" s="1" t="s">
        <v>35</v>
      </c>
      <c r="R21077">
        <v>1.69545E+17</v>
      </c>
      <c r="T21077" s="1" t="s">
        <v>36</v>
      </c>
      <c r="U21077" s="1" t="s">
        <v>37</v>
      </c>
      <c r="V21077">
        <v>1.69285E+17</v>
      </c>
      <c r="W21077" s="1" t="s">
        <v>32848</v>
      </c>
      <c r="X21077">
        <v>0</v>
      </c>
      <c r="Y21077" s="1" t="s">
        <v>39</v>
      </c>
      <c r="Z21077" s="1" t="s">
        <v>37</v>
      </c>
      <c r="AA21077" s="1" t="s">
        <v>37</v>
      </c>
      <c r="AB21077">
        <v>1</v>
      </c>
    </row>
    <row r="21078" spans="1:28" x14ac:dyDescent="0.3">
      <c r="A21078">
        <v>3699419899</v>
      </c>
      <c r="B21078">
        <v>88016</v>
      </c>
      <c r="C21078" s="1" t="s">
        <v>74848</v>
      </c>
      <c r="D21078" s="1" t="s">
        <v>74849</v>
      </c>
      <c r="H21078" s="1" t="s">
        <v>37</v>
      </c>
      <c r="I21078" s="1" t="s">
        <v>31</v>
      </c>
      <c r="J21078" s="1" t="s">
        <v>33102</v>
      </c>
      <c r="L21078">
        <v>1.69238E+17</v>
      </c>
      <c r="O21078" s="1" t="s">
        <v>74850</v>
      </c>
      <c r="P21078" s="1" t="s">
        <v>74851</v>
      </c>
      <c r="Q21078" s="1" t="s">
        <v>35</v>
      </c>
      <c r="R21078">
        <v>1.69545E+17</v>
      </c>
      <c r="T21078" s="1" t="s">
        <v>67</v>
      </c>
      <c r="U21078" s="1" t="s">
        <v>37</v>
      </c>
      <c r="V21078">
        <v>1.69285E+17</v>
      </c>
      <c r="W21078" s="1" t="s">
        <v>7886</v>
      </c>
      <c r="X21078">
        <v>0</v>
      </c>
      <c r="Y21078" s="1" t="s">
        <v>39</v>
      </c>
      <c r="Z21078" s="1" t="s">
        <v>37</v>
      </c>
      <c r="AA21078" s="1" t="s">
        <v>37</v>
      </c>
      <c r="AB21078">
        <v>1</v>
      </c>
    </row>
    <row r="21079" spans="1:28" x14ac:dyDescent="0.3">
      <c r="A21079">
        <v>3699419869</v>
      </c>
      <c r="B21079">
        <v>2548108</v>
      </c>
      <c r="C21079" s="1" t="s">
        <v>74852</v>
      </c>
      <c r="D21079" s="1" t="s">
        <v>74853</v>
      </c>
      <c r="H21079" s="1" t="s">
        <v>37</v>
      </c>
      <c r="I21079" s="1" t="s">
        <v>421</v>
      </c>
      <c r="J21079" s="1" t="s">
        <v>10712</v>
      </c>
      <c r="L21079">
        <v>1.69285E+17</v>
      </c>
      <c r="O21079" s="1" t="s">
        <v>74854</v>
      </c>
      <c r="P21079" s="1" t="s">
        <v>74855</v>
      </c>
      <c r="Q21079" s="1" t="s">
        <v>35</v>
      </c>
      <c r="R21079">
        <v>1.69545E+17</v>
      </c>
      <c r="T21079" s="1" t="s">
        <v>36</v>
      </c>
      <c r="U21079" s="1" t="s">
        <v>37</v>
      </c>
      <c r="V21079">
        <v>1.69285E+17</v>
      </c>
      <c r="W21079" s="1" t="s">
        <v>33802</v>
      </c>
      <c r="X21079">
        <v>0</v>
      </c>
      <c r="Y21079" s="1" t="s">
        <v>426</v>
      </c>
      <c r="Z21079" s="1" t="s">
        <v>37</v>
      </c>
      <c r="AA21079" s="1" t="s">
        <v>37</v>
      </c>
      <c r="AB21079">
        <v>1</v>
      </c>
    </row>
    <row r="21080" spans="1:28" x14ac:dyDescent="0.3">
      <c r="A21080">
        <v>3699419861</v>
      </c>
      <c r="B21080">
        <v>12709</v>
      </c>
      <c r="C21080" s="1" t="s">
        <v>74856</v>
      </c>
      <c r="D21080" s="1" t="s">
        <v>74857</v>
      </c>
      <c r="H21080" s="1" t="s">
        <v>37</v>
      </c>
      <c r="I21080" s="1" t="s">
        <v>31</v>
      </c>
      <c r="J21080" s="1" t="s">
        <v>996</v>
      </c>
      <c r="L21080">
        <v>1.69285E+17</v>
      </c>
      <c r="N21080">
        <v>4</v>
      </c>
      <c r="O21080" s="1" t="s">
        <v>74858</v>
      </c>
      <c r="P21080" s="1" t="s">
        <v>74859</v>
      </c>
      <c r="Q21080" s="1" t="s">
        <v>35</v>
      </c>
      <c r="R21080">
        <v>1.69544E+17</v>
      </c>
      <c r="T21080" s="1" t="s">
        <v>67</v>
      </c>
      <c r="U21080" s="1" t="s">
        <v>37</v>
      </c>
      <c r="V21080">
        <v>1.69285E+17</v>
      </c>
      <c r="W21080" s="1" t="s">
        <v>74860</v>
      </c>
      <c r="X21080">
        <v>0</v>
      </c>
      <c r="Y21080" s="1" t="s">
        <v>39</v>
      </c>
      <c r="Z21080" s="1" t="s">
        <v>37</v>
      </c>
      <c r="AA21080" s="1" t="s">
        <v>37</v>
      </c>
      <c r="AB21080">
        <v>1</v>
      </c>
    </row>
    <row r="21081" spans="1:28" x14ac:dyDescent="0.3">
      <c r="A21081">
        <v>3699419809</v>
      </c>
      <c r="B21081">
        <v>10420321</v>
      </c>
      <c r="C21081" s="1" t="s">
        <v>2483</v>
      </c>
      <c r="D21081" s="1" t="s">
        <v>74607</v>
      </c>
      <c r="H21081" s="1" t="s">
        <v>37</v>
      </c>
      <c r="I21081" s="1" t="s">
        <v>92</v>
      </c>
      <c r="J21081" s="1" t="s">
        <v>885</v>
      </c>
      <c r="L21081">
        <v>1.69285E+17</v>
      </c>
      <c r="O21081" s="1" t="s">
        <v>74861</v>
      </c>
      <c r="P21081" s="1" t="s">
        <v>74609</v>
      </c>
      <c r="Q21081" s="1" t="s">
        <v>35</v>
      </c>
      <c r="R21081">
        <v>1.69545E+17</v>
      </c>
      <c r="T21081" s="1" t="s">
        <v>67</v>
      </c>
      <c r="U21081" s="1" t="s">
        <v>37</v>
      </c>
      <c r="V21081">
        <v>1.69285E+17</v>
      </c>
      <c r="W21081" s="1" t="s">
        <v>33206</v>
      </c>
      <c r="X21081">
        <v>0</v>
      </c>
      <c r="Y21081" s="1" t="s">
        <v>96</v>
      </c>
      <c r="Z21081" s="1" t="s">
        <v>37</v>
      </c>
      <c r="AA21081" s="1" t="s">
        <v>37</v>
      </c>
      <c r="AB21081">
        <v>1</v>
      </c>
    </row>
    <row r="21082" spans="1:28" x14ac:dyDescent="0.3">
      <c r="A21082">
        <v>3699419804</v>
      </c>
      <c r="B21082">
        <v>2247</v>
      </c>
      <c r="C21082" s="1" t="s">
        <v>74610</v>
      </c>
      <c r="D21082" s="1" t="s">
        <v>74775</v>
      </c>
      <c r="H21082" s="1" t="s">
        <v>37</v>
      </c>
      <c r="I21082" s="1" t="s">
        <v>31</v>
      </c>
      <c r="J21082" s="1" t="s">
        <v>1119</v>
      </c>
      <c r="K21082">
        <v>1</v>
      </c>
      <c r="L21082">
        <v>1.69285E+17</v>
      </c>
      <c r="M21082">
        <v>1</v>
      </c>
      <c r="N21082">
        <v>2</v>
      </c>
      <c r="O21082" s="1" t="s">
        <v>74862</v>
      </c>
      <c r="P21082" s="1" t="s">
        <v>74777</v>
      </c>
      <c r="Q21082" s="1" t="s">
        <v>35</v>
      </c>
      <c r="R21082">
        <v>1.69545E+17</v>
      </c>
      <c r="T21082" s="1" t="s">
        <v>36</v>
      </c>
      <c r="U21082" s="1" t="s">
        <v>37</v>
      </c>
      <c r="V21082">
        <v>1.69285E+17</v>
      </c>
      <c r="W21082" s="1" t="s">
        <v>33123</v>
      </c>
      <c r="X21082">
        <v>0</v>
      </c>
      <c r="Y21082" s="1" t="s">
        <v>39</v>
      </c>
      <c r="Z21082" s="1" t="s">
        <v>37</v>
      </c>
      <c r="AA21082" s="1" t="s">
        <v>37</v>
      </c>
      <c r="AB21082">
        <v>1</v>
      </c>
    </row>
    <row r="21083" spans="1:28" x14ac:dyDescent="0.3">
      <c r="A21083">
        <v>3699419752</v>
      </c>
      <c r="B21083">
        <v>1441</v>
      </c>
      <c r="C21083" s="1" t="s">
        <v>74614</v>
      </c>
      <c r="D21083" s="1" t="s">
        <v>74615</v>
      </c>
      <c r="E21083">
        <v>232000</v>
      </c>
      <c r="G21083">
        <v>151000</v>
      </c>
      <c r="H21083" s="1" t="s">
        <v>63</v>
      </c>
      <c r="I21083" s="1" t="s">
        <v>31</v>
      </c>
      <c r="J21083" s="1" t="s">
        <v>3141</v>
      </c>
      <c r="L21083">
        <v>1.69285E+17</v>
      </c>
      <c r="N21083">
        <v>7</v>
      </c>
      <c r="O21083" s="1" t="s">
        <v>74863</v>
      </c>
      <c r="P21083" s="1" t="s">
        <v>74617</v>
      </c>
      <c r="Q21083" s="1" t="s">
        <v>35</v>
      </c>
      <c r="R21083">
        <v>1.69545E+17</v>
      </c>
      <c r="T21083" s="1" t="s">
        <v>67</v>
      </c>
      <c r="U21083" s="1" t="s">
        <v>37</v>
      </c>
      <c r="V21083">
        <v>1.69285E+17</v>
      </c>
      <c r="W21083" s="1" t="s">
        <v>33273</v>
      </c>
      <c r="X21083">
        <v>0</v>
      </c>
      <c r="Y21083" s="1" t="s">
        <v>39</v>
      </c>
      <c r="Z21083" s="1" t="s">
        <v>40</v>
      </c>
      <c r="AA21083" s="1" t="s">
        <v>41</v>
      </c>
      <c r="AB21083">
        <v>1</v>
      </c>
    </row>
    <row r="21084" spans="1:28" x14ac:dyDescent="0.3">
      <c r="A21084">
        <v>3699419444</v>
      </c>
      <c r="B21084">
        <v>10032</v>
      </c>
      <c r="C21084" s="1" t="s">
        <v>60788</v>
      </c>
      <c r="D21084" s="1" t="s">
        <v>74864</v>
      </c>
      <c r="H21084" s="1" t="s">
        <v>37</v>
      </c>
      <c r="I21084" s="1" t="s">
        <v>31</v>
      </c>
      <c r="J21084" s="1" t="s">
        <v>432</v>
      </c>
      <c r="K21084">
        <v>1</v>
      </c>
      <c r="L21084">
        <v>1.69275E+17</v>
      </c>
      <c r="N21084">
        <v>1</v>
      </c>
      <c r="O21084" s="1" t="s">
        <v>74865</v>
      </c>
      <c r="P21084" s="1" t="s">
        <v>74866</v>
      </c>
      <c r="Q21084" s="1" t="s">
        <v>35</v>
      </c>
      <c r="R21084">
        <v>1.69544E+17</v>
      </c>
      <c r="T21084" s="1" t="s">
        <v>67</v>
      </c>
      <c r="U21084" s="1" t="s">
        <v>37</v>
      </c>
      <c r="V21084">
        <v>1.69285E+17</v>
      </c>
      <c r="W21084" s="1" t="s">
        <v>74867</v>
      </c>
      <c r="X21084">
        <v>0</v>
      </c>
      <c r="Y21084" s="1" t="s">
        <v>39</v>
      </c>
      <c r="Z21084" s="1" t="s">
        <v>37</v>
      </c>
      <c r="AA21084" s="1" t="s">
        <v>37</v>
      </c>
      <c r="AB21084">
        <v>1</v>
      </c>
    </row>
    <row r="21085" spans="1:28" x14ac:dyDescent="0.3">
      <c r="A21085">
        <v>3699419428</v>
      </c>
      <c r="B21085">
        <v>30086</v>
      </c>
      <c r="C21085" s="1" t="s">
        <v>74868</v>
      </c>
      <c r="D21085" s="1" t="s">
        <v>74869</v>
      </c>
      <c r="H21085" s="1" t="s">
        <v>37</v>
      </c>
      <c r="I21085" s="1" t="s">
        <v>31</v>
      </c>
      <c r="J21085" s="1" t="s">
        <v>308</v>
      </c>
      <c r="K21085">
        <v>2</v>
      </c>
      <c r="L21085">
        <v>1.69285E+17</v>
      </c>
      <c r="N21085">
        <v>11</v>
      </c>
      <c r="O21085" s="1" t="s">
        <v>74870</v>
      </c>
      <c r="P21085" s="1" t="s">
        <v>74871</v>
      </c>
      <c r="Q21085" s="1" t="s">
        <v>35</v>
      </c>
      <c r="R21085">
        <v>1.69545E+17</v>
      </c>
      <c r="T21085" s="1" t="s">
        <v>67</v>
      </c>
      <c r="U21085" s="1" t="s">
        <v>37</v>
      </c>
      <c r="V21085">
        <v>1.69285E+17</v>
      </c>
      <c r="W21085" s="1" t="s">
        <v>610</v>
      </c>
      <c r="X21085">
        <v>0</v>
      </c>
      <c r="Y21085" s="1" t="s">
        <v>39</v>
      </c>
      <c r="Z21085" s="1" t="s">
        <v>37</v>
      </c>
      <c r="AA21085" s="1" t="s">
        <v>37</v>
      </c>
      <c r="AB21085">
        <v>1</v>
      </c>
    </row>
    <row r="21086" spans="1:28" x14ac:dyDescent="0.3">
      <c r="A21086">
        <v>3699419352</v>
      </c>
      <c r="B21086">
        <v>1703</v>
      </c>
      <c r="C21086" s="1" t="s">
        <v>5616</v>
      </c>
      <c r="D21086" s="1" t="s">
        <v>74872</v>
      </c>
      <c r="F21086">
        <v>19</v>
      </c>
      <c r="H21086" s="1" t="s">
        <v>56</v>
      </c>
      <c r="I21086" s="1" t="s">
        <v>31</v>
      </c>
      <c r="J21086" s="1" t="s">
        <v>304</v>
      </c>
      <c r="L21086">
        <v>1.69275E+17</v>
      </c>
      <c r="N21086">
        <v>2</v>
      </c>
      <c r="O21086" s="1" t="s">
        <v>74873</v>
      </c>
      <c r="P21086" s="1" t="s">
        <v>74874</v>
      </c>
      <c r="Q21086" s="1" t="s">
        <v>35</v>
      </c>
      <c r="R21086">
        <v>1.69544E+17</v>
      </c>
      <c r="T21086" s="1" t="s">
        <v>37</v>
      </c>
      <c r="U21086" s="1" t="s">
        <v>37</v>
      </c>
      <c r="V21086">
        <v>1.69285E+17</v>
      </c>
      <c r="W21086" s="1" t="s">
        <v>74763</v>
      </c>
      <c r="X21086">
        <v>0</v>
      </c>
      <c r="Y21086" s="1" t="s">
        <v>39</v>
      </c>
      <c r="Z21086" s="1" t="s">
        <v>40</v>
      </c>
      <c r="AA21086" s="1" t="s">
        <v>41</v>
      </c>
      <c r="AB21086">
        <v>1</v>
      </c>
    </row>
    <row r="21087" spans="1:28" x14ac:dyDescent="0.3">
      <c r="A21087">
        <v>3699419349</v>
      </c>
      <c r="B21087">
        <v>1703</v>
      </c>
      <c r="C21087" s="1" t="s">
        <v>74875</v>
      </c>
      <c r="D21087" s="1" t="s">
        <v>74876</v>
      </c>
      <c r="F21087">
        <v>17</v>
      </c>
      <c r="H21087" s="1" t="s">
        <v>56</v>
      </c>
      <c r="I21087" s="1" t="s">
        <v>31</v>
      </c>
      <c r="J21087" s="1" t="s">
        <v>42117</v>
      </c>
      <c r="L21087">
        <v>1.69275E+17</v>
      </c>
      <c r="O21087" s="1" t="s">
        <v>74877</v>
      </c>
      <c r="P21087" s="1" t="s">
        <v>74878</v>
      </c>
      <c r="Q21087" s="1" t="s">
        <v>35</v>
      </c>
      <c r="R21087">
        <v>1.69544E+17</v>
      </c>
      <c r="T21087" s="1" t="s">
        <v>37</v>
      </c>
      <c r="U21087" s="1" t="s">
        <v>37</v>
      </c>
      <c r="V21087">
        <v>1.69285E+17</v>
      </c>
      <c r="W21087" s="1" t="s">
        <v>74763</v>
      </c>
      <c r="X21087">
        <v>0</v>
      </c>
      <c r="Y21087" s="1" t="s">
        <v>39</v>
      </c>
      <c r="Z21087" s="1" t="s">
        <v>40</v>
      </c>
      <c r="AA21087" s="1" t="s">
        <v>41</v>
      </c>
      <c r="AB21087">
        <v>1</v>
      </c>
    </row>
    <row r="21088" spans="1:28" x14ac:dyDescent="0.3">
      <c r="A21088">
        <v>3699419348</v>
      </c>
      <c r="B21088">
        <v>20009</v>
      </c>
      <c r="C21088" s="1" t="s">
        <v>39192</v>
      </c>
      <c r="D21088" s="1" t="s">
        <v>74879</v>
      </c>
      <c r="E21088">
        <v>2604</v>
      </c>
      <c r="G21088">
        <v>2083</v>
      </c>
      <c r="H21088" s="1" t="s">
        <v>56</v>
      </c>
      <c r="I21088" s="1" t="s">
        <v>31</v>
      </c>
      <c r="J21088" s="1" t="s">
        <v>21381</v>
      </c>
      <c r="L21088">
        <v>1.69285E+17</v>
      </c>
      <c r="O21088" s="1" t="s">
        <v>74880</v>
      </c>
      <c r="P21088" s="1" t="s">
        <v>74881</v>
      </c>
      <c r="Q21088" s="1" t="s">
        <v>35</v>
      </c>
      <c r="R21088">
        <v>1.69544E+17</v>
      </c>
      <c r="T21088" s="1" t="s">
        <v>36</v>
      </c>
      <c r="U21088" s="1" t="s">
        <v>37</v>
      </c>
      <c r="V21088">
        <v>1.69285E+17</v>
      </c>
      <c r="W21088" s="1" t="s">
        <v>33291</v>
      </c>
      <c r="X21088">
        <v>0</v>
      </c>
      <c r="Y21088" s="1" t="s">
        <v>39</v>
      </c>
      <c r="Z21088" s="1" t="s">
        <v>40</v>
      </c>
      <c r="AA21088" s="1" t="s">
        <v>41</v>
      </c>
      <c r="AB21088">
        <v>1</v>
      </c>
    </row>
    <row r="21089" spans="1:28" x14ac:dyDescent="0.3">
      <c r="A21089">
        <v>3699419346</v>
      </c>
      <c r="B21089">
        <v>10514179</v>
      </c>
      <c r="C21089" s="1" t="s">
        <v>74882</v>
      </c>
      <c r="D21089" s="1" t="s">
        <v>74883</v>
      </c>
      <c r="E21089">
        <v>80</v>
      </c>
      <c r="G21089">
        <v>65</v>
      </c>
      <c r="H21089" s="1" t="s">
        <v>56</v>
      </c>
      <c r="I21089" s="1" t="s">
        <v>31</v>
      </c>
      <c r="J21089" s="1" t="s">
        <v>13930</v>
      </c>
      <c r="L21089">
        <v>1.69285E+17</v>
      </c>
      <c r="N21089">
        <v>1</v>
      </c>
      <c r="O21089" s="1" t="s">
        <v>74884</v>
      </c>
      <c r="P21089" s="1" t="s">
        <v>74885</v>
      </c>
      <c r="Q21089" s="1" t="s">
        <v>35</v>
      </c>
      <c r="R21089">
        <v>1.69545E+17</v>
      </c>
      <c r="T21089" s="1" t="s">
        <v>67</v>
      </c>
      <c r="U21089" s="1" t="s">
        <v>37</v>
      </c>
      <c r="V21089">
        <v>1.69285E+17</v>
      </c>
      <c r="W21089" s="1" t="s">
        <v>33391</v>
      </c>
      <c r="X21089">
        <v>0</v>
      </c>
      <c r="Y21089" s="1" t="s">
        <v>39</v>
      </c>
      <c r="Z21089" s="1" t="s">
        <v>40</v>
      </c>
      <c r="AA21089" s="1" t="s">
        <v>41</v>
      </c>
      <c r="AB21089">
        <v>1</v>
      </c>
    </row>
    <row r="21090" spans="1:28" x14ac:dyDescent="0.3">
      <c r="A21090">
        <v>3699419345</v>
      </c>
      <c r="B21090">
        <v>40931973</v>
      </c>
      <c r="C21090" s="1" t="s">
        <v>74886</v>
      </c>
      <c r="D21090" s="1" t="s">
        <v>74887</v>
      </c>
      <c r="H21090" s="1" t="s">
        <v>37</v>
      </c>
      <c r="I21090" s="1" t="s">
        <v>31</v>
      </c>
      <c r="J21090" s="1" t="s">
        <v>44238</v>
      </c>
      <c r="K21090">
        <v>1</v>
      </c>
      <c r="L21090">
        <v>1.69275E+17</v>
      </c>
      <c r="N21090">
        <v>3</v>
      </c>
      <c r="O21090" s="1" t="s">
        <v>74888</v>
      </c>
      <c r="P21090" s="1" t="s">
        <v>74889</v>
      </c>
      <c r="Q21090" s="1" t="s">
        <v>35</v>
      </c>
      <c r="R21090">
        <v>1.69544E+17</v>
      </c>
      <c r="T21090" s="1" t="s">
        <v>37</v>
      </c>
      <c r="U21090" s="1" t="s">
        <v>37</v>
      </c>
      <c r="V21090">
        <v>1.69285E+17</v>
      </c>
      <c r="W21090" s="1" t="s">
        <v>74763</v>
      </c>
      <c r="X21090">
        <v>0</v>
      </c>
      <c r="Y21090" s="1" t="s">
        <v>39</v>
      </c>
      <c r="Z21090" s="1" t="s">
        <v>37</v>
      </c>
      <c r="AA21090" s="1" t="s">
        <v>37</v>
      </c>
      <c r="AB21090">
        <v>1</v>
      </c>
    </row>
    <row r="21091" spans="1:28" x14ac:dyDescent="0.3">
      <c r="A21091">
        <v>3699419344</v>
      </c>
      <c r="B21091">
        <v>1703</v>
      </c>
      <c r="C21091" s="1" t="s">
        <v>74890</v>
      </c>
      <c r="D21091" s="1" t="s">
        <v>74891</v>
      </c>
      <c r="H21091" s="1" t="s">
        <v>37</v>
      </c>
      <c r="I21091" s="1" t="s">
        <v>31</v>
      </c>
      <c r="J21091" s="1" t="s">
        <v>304</v>
      </c>
      <c r="K21091">
        <v>2</v>
      </c>
      <c r="L21091">
        <v>1.69275E+17</v>
      </c>
      <c r="N21091">
        <v>8</v>
      </c>
      <c r="O21091" s="1" t="s">
        <v>74892</v>
      </c>
      <c r="P21091" s="1" t="s">
        <v>74893</v>
      </c>
      <c r="Q21091" s="1" t="s">
        <v>35</v>
      </c>
      <c r="R21091">
        <v>1.69544E+17</v>
      </c>
      <c r="T21091" s="1" t="s">
        <v>37</v>
      </c>
      <c r="U21091" s="1" t="s">
        <v>37</v>
      </c>
      <c r="V21091">
        <v>1.69285E+17</v>
      </c>
      <c r="W21091" s="1" t="s">
        <v>74763</v>
      </c>
      <c r="X21091">
        <v>0</v>
      </c>
      <c r="Y21091" s="1" t="s">
        <v>39</v>
      </c>
      <c r="Z21091" s="1" t="s">
        <v>37</v>
      </c>
      <c r="AA21091" s="1" t="s">
        <v>37</v>
      </c>
      <c r="AB21091">
        <v>1</v>
      </c>
    </row>
    <row r="21092" spans="1:28" x14ac:dyDescent="0.3">
      <c r="A21092">
        <v>3699419320</v>
      </c>
      <c r="B21092">
        <v>10149011</v>
      </c>
      <c r="C21092" s="1" t="s">
        <v>74894</v>
      </c>
      <c r="D21092" s="1" t="s">
        <v>74895</v>
      </c>
      <c r="E21092">
        <v>370000</v>
      </c>
      <c r="G21092">
        <v>265000</v>
      </c>
      <c r="H21092" s="1" t="s">
        <v>63</v>
      </c>
      <c r="I21092" s="1" t="s">
        <v>31</v>
      </c>
      <c r="J21092" s="1" t="s">
        <v>315</v>
      </c>
      <c r="K21092">
        <v>7</v>
      </c>
      <c r="L21092">
        <v>1.69285E+17</v>
      </c>
      <c r="N21092">
        <v>50</v>
      </c>
      <c r="O21092" s="1" t="s">
        <v>74896</v>
      </c>
      <c r="P21092" s="1" t="s">
        <v>74897</v>
      </c>
      <c r="Q21092" s="1" t="s">
        <v>35</v>
      </c>
      <c r="R21092">
        <v>1.69544E+17</v>
      </c>
      <c r="T21092" s="1" t="s">
        <v>113</v>
      </c>
      <c r="U21092" s="1" t="s">
        <v>37</v>
      </c>
      <c r="V21092">
        <v>1.69285E+17</v>
      </c>
      <c r="W21092" s="1" t="s">
        <v>697</v>
      </c>
      <c r="X21092">
        <v>1</v>
      </c>
      <c r="Y21092" s="1" t="s">
        <v>39</v>
      </c>
      <c r="Z21092" s="1" t="s">
        <v>40</v>
      </c>
      <c r="AA21092" s="1" t="s">
        <v>41</v>
      </c>
      <c r="AB21092">
        <v>1</v>
      </c>
    </row>
    <row r="21093" spans="1:28" x14ac:dyDescent="0.3">
      <c r="A21093">
        <v>3699419305</v>
      </c>
      <c r="B21093">
        <v>10514179</v>
      </c>
      <c r="C21093" s="1" t="s">
        <v>74898</v>
      </c>
      <c r="D21093" s="1" t="s">
        <v>74899</v>
      </c>
      <c r="H21093" s="1" t="s">
        <v>37</v>
      </c>
      <c r="I21093" s="1" t="s">
        <v>31</v>
      </c>
      <c r="J21093" s="1" t="s">
        <v>20802</v>
      </c>
      <c r="L21093">
        <v>1.69285E+17</v>
      </c>
      <c r="O21093" s="1" t="s">
        <v>74900</v>
      </c>
      <c r="P21093" s="1" t="s">
        <v>74901</v>
      </c>
      <c r="Q21093" s="1" t="s">
        <v>35</v>
      </c>
      <c r="R21093">
        <v>1.69545E+17</v>
      </c>
      <c r="T21093" s="1" t="s">
        <v>67</v>
      </c>
      <c r="U21093" s="1" t="s">
        <v>37</v>
      </c>
      <c r="V21093">
        <v>1.69285E+17</v>
      </c>
      <c r="W21093" s="1" t="s">
        <v>33391</v>
      </c>
      <c r="X21093">
        <v>0</v>
      </c>
      <c r="Y21093" s="1" t="s">
        <v>39</v>
      </c>
      <c r="Z21093" s="1" t="s">
        <v>37</v>
      </c>
      <c r="AA21093" s="1" t="s">
        <v>37</v>
      </c>
      <c r="AB21093">
        <v>1</v>
      </c>
    </row>
    <row r="21094" spans="1:28" x14ac:dyDescent="0.3">
      <c r="A21094">
        <v>3699419294</v>
      </c>
      <c r="B21094">
        <v>166714</v>
      </c>
      <c r="C21094" s="1" t="s">
        <v>74796</v>
      </c>
      <c r="D21094" s="1" t="s">
        <v>74797</v>
      </c>
      <c r="E21094">
        <v>105000</v>
      </c>
      <c r="G21094">
        <v>78700</v>
      </c>
      <c r="H21094" s="1" t="s">
        <v>63</v>
      </c>
      <c r="I21094" s="1" t="s">
        <v>31</v>
      </c>
      <c r="J21094" s="1" t="s">
        <v>5749</v>
      </c>
      <c r="K21094">
        <v>1</v>
      </c>
      <c r="L21094">
        <v>1.69285E+17</v>
      </c>
      <c r="M21094">
        <v>1</v>
      </c>
      <c r="N21094">
        <v>5</v>
      </c>
      <c r="O21094" s="1" t="s">
        <v>74902</v>
      </c>
      <c r="P21094" s="1" t="s">
        <v>74799</v>
      </c>
      <c r="Q21094" s="1" t="s">
        <v>35</v>
      </c>
      <c r="R21094">
        <v>1.69544E+17</v>
      </c>
      <c r="T21094" s="1" t="s">
        <v>37</v>
      </c>
      <c r="U21094" s="1" t="s">
        <v>37</v>
      </c>
      <c r="V21094">
        <v>1.69285E+17</v>
      </c>
      <c r="W21094" s="1" t="s">
        <v>33417</v>
      </c>
      <c r="X21094">
        <v>0</v>
      </c>
      <c r="Y21094" s="1" t="s">
        <v>39</v>
      </c>
      <c r="Z21094" s="1" t="s">
        <v>40</v>
      </c>
      <c r="AA21094" s="1" t="s">
        <v>41</v>
      </c>
      <c r="AB21094">
        <v>1</v>
      </c>
    </row>
    <row r="21095" spans="1:28" x14ac:dyDescent="0.3">
      <c r="A21095">
        <v>3699419293</v>
      </c>
      <c r="B21095">
        <v>166714</v>
      </c>
      <c r="C21095" s="1" t="s">
        <v>74796</v>
      </c>
      <c r="D21095" s="1" t="s">
        <v>74797</v>
      </c>
      <c r="E21095">
        <v>105000</v>
      </c>
      <c r="G21095">
        <v>78700</v>
      </c>
      <c r="H21095" s="1" t="s">
        <v>63</v>
      </c>
      <c r="I21095" s="1" t="s">
        <v>31</v>
      </c>
      <c r="J21095" s="1" t="s">
        <v>52104</v>
      </c>
      <c r="L21095">
        <v>1.69285E+17</v>
      </c>
      <c r="M21095">
        <v>1</v>
      </c>
      <c r="N21095">
        <v>1</v>
      </c>
      <c r="O21095" s="1" t="s">
        <v>74903</v>
      </c>
      <c r="P21095" s="1" t="s">
        <v>74799</v>
      </c>
      <c r="Q21095" s="1" t="s">
        <v>35</v>
      </c>
      <c r="R21095">
        <v>1.69544E+17</v>
      </c>
      <c r="T21095" s="1" t="s">
        <v>37</v>
      </c>
      <c r="U21095" s="1" t="s">
        <v>37</v>
      </c>
      <c r="V21095">
        <v>1.69285E+17</v>
      </c>
      <c r="W21095" s="1" t="s">
        <v>33417</v>
      </c>
      <c r="X21095">
        <v>0</v>
      </c>
      <c r="Y21095" s="1" t="s">
        <v>39</v>
      </c>
      <c r="Z21095" s="1" t="s">
        <v>40</v>
      </c>
      <c r="AA21095" s="1" t="s">
        <v>41</v>
      </c>
      <c r="AB21095">
        <v>1</v>
      </c>
    </row>
    <row r="21096" spans="1:28" x14ac:dyDescent="0.3">
      <c r="A21096">
        <v>3699419282</v>
      </c>
      <c r="B21096">
        <v>162213</v>
      </c>
      <c r="C21096" s="1" t="s">
        <v>62220</v>
      </c>
      <c r="D21096" s="1" t="s">
        <v>74904</v>
      </c>
      <c r="E21096">
        <v>2504</v>
      </c>
      <c r="G21096">
        <v>2086</v>
      </c>
      <c r="H21096" s="1" t="s">
        <v>56</v>
      </c>
      <c r="I21096" s="1" t="s">
        <v>421</v>
      </c>
      <c r="J21096" s="1" t="s">
        <v>13815</v>
      </c>
      <c r="L21096">
        <v>1.69285E+17</v>
      </c>
      <c r="O21096" s="1" t="s">
        <v>74905</v>
      </c>
      <c r="P21096" s="1" t="s">
        <v>74906</v>
      </c>
      <c r="Q21096" s="1" t="s">
        <v>35</v>
      </c>
      <c r="R21096">
        <v>1.69544E+17</v>
      </c>
      <c r="T21096" s="1" t="s">
        <v>36</v>
      </c>
      <c r="U21096" s="1" t="s">
        <v>37</v>
      </c>
      <c r="V21096">
        <v>1.69285E+17</v>
      </c>
      <c r="W21096" s="1" t="s">
        <v>74907</v>
      </c>
      <c r="X21096">
        <v>0</v>
      </c>
      <c r="Y21096" s="1" t="s">
        <v>426</v>
      </c>
      <c r="Z21096" s="1" t="s">
        <v>40</v>
      </c>
      <c r="AA21096" s="1" t="s">
        <v>41</v>
      </c>
      <c r="AB21096">
        <v>1</v>
      </c>
    </row>
    <row r="21097" spans="1:28" x14ac:dyDescent="0.3">
      <c r="A21097">
        <v>3699419277</v>
      </c>
      <c r="B21097">
        <v>10514179</v>
      </c>
      <c r="C21097" s="1" t="s">
        <v>74908</v>
      </c>
      <c r="D21097" s="1" t="s">
        <v>74909</v>
      </c>
      <c r="H21097" s="1" t="s">
        <v>37</v>
      </c>
      <c r="I21097" s="1" t="s">
        <v>31</v>
      </c>
      <c r="J21097" s="1" t="s">
        <v>13416</v>
      </c>
      <c r="L21097">
        <v>1.69285E+17</v>
      </c>
      <c r="O21097" s="1" t="s">
        <v>74910</v>
      </c>
      <c r="P21097" s="1" t="s">
        <v>74911</v>
      </c>
      <c r="Q21097" s="1" t="s">
        <v>35</v>
      </c>
      <c r="R21097">
        <v>1.69545E+17</v>
      </c>
      <c r="T21097" s="1" t="s">
        <v>67</v>
      </c>
      <c r="U21097" s="1" t="s">
        <v>37</v>
      </c>
      <c r="V21097">
        <v>1.69285E+17</v>
      </c>
      <c r="W21097" s="1" t="s">
        <v>33391</v>
      </c>
      <c r="X21097">
        <v>0</v>
      </c>
      <c r="Y21097" s="1" t="s">
        <v>39</v>
      </c>
      <c r="Z21097" s="1" t="s">
        <v>37</v>
      </c>
      <c r="AA21097" s="1" t="s">
        <v>37</v>
      </c>
      <c r="AB21097">
        <v>1</v>
      </c>
    </row>
    <row r="21098" spans="1:28" x14ac:dyDescent="0.3">
      <c r="A21098">
        <v>3699419276</v>
      </c>
      <c r="B21098">
        <v>10514179</v>
      </c>
      <c r="C21098" s="1" t="s">
        <v>74908</v>
      </c>
      <c r="D21098" s="1" t="s">
        <v>74912</v>
      </c>
      <c r="H21098" s="1" t="s">
        <v>37</v>
      </c>
      <c r="I21098" s="1" t="s">
        <v>31</v>
      </c>
      <c r="J21098" s="1" t="s">
        <v>2561</v>
      </c>
      <c r="L21098">
        <v>1.69285E+17</v>
      </c>
      <c r="O21098" s="1" t="s">
        <v>74913</v>
      </c>
      <c r="P21098" s="1" t="s">
        <v>74914</v>
      </c>
      <c r="Q21098" s="1" t="s">
        <v>35</v>
      </c>
      <c r="R21098">
        <v>1.69545E+17</v>
      </c>
      <c r="T21098" s="1" t="s">
        <v>67</v>
      </c>
      <c r="U21098" s="1" t="s">
        <v>37</v>
      </c>
      <c r="V21098">
        <v>1.69285E+17</v>
      </c>
      <c r="W21098" s="1" t="s">
        <v>33391</v>
      </c>
      <c r="X21098">
        <v>0</v>
      </c>
      <c r="Y21098" s="1" t="s">
        <v>39</v>
      </c>
      <c r="Z21098" s="1" t="s">
        <v>37</v>
      </c>
      <c r="AA21098" s="1" t="s">
        <v>37</v>
      </c>
      <c r="AB21098">
        <v>1</v>
      </c>
    </row>
    <row r="21099" spans="1:28" x14ac:dyDescent="0.3">
      <c r="A21099">
        <v>3699419272</v>
      </c>
      <c r="B21099">
        <v>16733</v>
      </c>
      <c r="C21099" s="1" t="s">
        <v>74915</v>
      </c>
      <c r="D21099" s="1" t="s">
        <v>74916</v>
      </c>
      <c r="H21099" s="1" t="s">
        <v>37</v>
      </c>
      <c r="I21099" s="1" t="s">
        <v>421</v>
      </c>
      <c r="J21099" s="1" t="s">
        <v>11505</v>
      </c>
      <c r="L21099">
        <v>1.69285E+17</v>
      </c>
      <c r="N21099">
        <v>2</v>
      </c>
      <c r="O21099" s="1" t="s">
        <v>74917</v>
      </c>
      <c r="P21099" s="1" t="s">
        <v>74918</v>
      </c>
      <c r="Q21099" s="1" t="s">
        <v>35</v>
      </c>
      <c r="R21099">
        <v>1.69544E+17</v>
      </c>
      <c r="T21099" s="1" t="s">
        <v>37</v>
      </c>
      <c r="U21099" s="1" t="s">
        <v>37</v>
      </c>
      <c r="V21099">
        <v>1.69285E+17</v>
      </c>
      <c r="W21099" s="1" t="s">
        <v>33526</v>
      </c>
      <c r="X21099">
        <v>0</v>
      </c>
      <c r="Y21099" s="1" t="s">
        <v>426</v>
      </c>
      <c r="Z21099" s="1" t="s">
        <v>37</v>
      </c>
      <c r="AA21099" s="1" t="s">
        <v>37</v>
      </c>
      <c r="AB21099">
        <v>1</v>
      </c>
    </row>
    <row r="21100" spans="1:28" x14ac:dyDescent="0.3">
      <c r="A21100">
        <v>3699419270</v>
      </c>
      <c r="B21100">
        <v>2193256</v>
      </c>
      <c r="C21100" s="1" t="s">
        <v>74919</v>
      </c>
      <c r="D21100" s="1" t="s">
        <v>74920</v>
      </c>
      <c r="F21100">
        <v>26</v>
      </c>
      <c r="H21100" s="1" t="s">
        <v>56</v>
      </c>
      <c r="I21100" s="1" t="s">
        <v>31</v>
      </c>
      <c r="J21100" s="1" t="s">
        <v>44651</v>
      </c>
      <c r="L21100">
        <v>1.69069E+17</v>
      </c>
      <c r="O21100" s="1" t="s">
        <v>74921</v>
      </c>
      <c r="P21100" s="1" t="s">
        <v>74922</v>
      </c>
      <c r="Q21100" s="1" t="s">
        <v>35</v>
      </c>
      <c r="R21100">
        <v>1.69545E+17</v>
      </c>
      <c r="T21100" s="1" t="s">
        <v>132</v>
      </c>
      <c r="U21100" s="1" t="s">
        <v>37</v>
      </c>
      <c r="V21100">
        <v>1.69285E+17</v>
      </c>
      <c r="W21100" s="1" t="s">
        <v>32762</v>
      </c>
      <c r="X21100">
        <v>0</v>
      </c>
      <c r="Y21100" s="1" t="s">
        <v>39</v>
      </c>
      <c r="Z21100" s="1" t="s">
        <v>40</v>
      </c>
      <c r="AA21100" s="1" t="s">
        <v>41</v>
      </c>
      <c r="AB21100">
        <v>1</v>
      </c>
    </row>
    <row r="21101" spans="1:28" x14ac:dyDescent="0.3">
      <c r="A21101">
        <v>3699419268</v>
      </c>
      <c r="B21101">
        <v>12890</v>
      </c>
      <c r="C21101" s="1" t="s">
        <v>50616</v>
      </c>
      <c r="D21101" s="1" t="s">
        <v>74923</v>
      </c>
      <c r="H21101" s="1" t="s">
        <v>37</v>
      </c>
      <c r="I21101" s="1" t="s">
        <v>421</v>
      </c>
      <c r="J21101" s="1" t="s">
        <v>74924</v>
      </c>
      <c r="L21101">
        <v>1.69285E+17</v>
      </c>
      <c r="O21101" s="1" t="s">
        <v>74925</v>
      </c>
      <c r="P21101" s="1" t="s">
        <v>74926</v>
      </c>
      <c r="Q21101" s="1" t="s">
        <v>35</v>
      </c>
      <c r="R21101">
        <v>1.69544E+17</v>
      </c>
      <c r="T21101" s="1" t="s">
        <v>36</v>
      </c>
      <c r="U21101" s="1" t="s">
        <v>37</v>
      </c>
      <c r="V21101">
        <v>1.69285E+17</v>
      </c>
      <c r="W21101" s="1" t="s">
        <v>33526</v>
      </c>
      <c r="X21101">
        <v>0</v>
      </c>
      <c r="Y21101" s="1" t="s">
        <v>426</v>
      </c>
      <c r="Z21101" s="1" t="s">
        <v>37</v>
      </c>
      <c r="AA21101" s="1" t="s">
        <v>37</v>
      </c>
      <c r="AB21101">
        <v>1</v>
      </c>
    </row>
    <row r="21102" spans="1:28" x14ac:dyDescent="0.3">
      <c r="A21102">
        <v>3699419265</v>
      </c>
      <c r="B21102">
        <v>27752</v>
      </c>
      <c r="C21102" s="1" t="s">
        <v>74927</v>
      </c>
      <c r="D21102" s="1" t="s">
        <v>74928</v>
      </c>
      <c r="E21102">
        <v>106106</v>
      </c>
      <c r="G21102">
        <v>65000</v>
      </c>
      <c r="H21102" s="1" t="s">
        <v>63</v>
      </c>
      <c r="I21102" s="1" t="s">
        <v>31</v>
      </c>
      <c r="J21102" s="1" t="s">
        <v>452</v>
      </c>
      <c r="K21102">
        <v>1</v>
      </c>
      <c r="L21102">
        <v>1.6924E+16</v>
      </c>
      <c r="N21102">
        <v>2</v>
      </c>
      <c r="O21102" s="1" t="s">
        <v>74929</v>
      </c>
      <c r="P21102" s="1" t="s">
        <v>74930</v>
      </c>
      <c r="Q21102" s="1" t="s">
        <v>35</v>
      </c>
      <c r="R21102">
        <v>1.69544E+17</v>
      </c>
      <c r="T21102" s="1" t="s">
        <v>37</v>
      </c>
      <c r="U21102" s="1" t="s">
        <v>37</v>
      </c>
      <c r="V21102">
        <v>1.69285E+17</v>
      </c>
      <c r="W21102" s="1" t="s">
        <v>7886</v>
      </c>
      <c r="X21102">
        <v>0</v>
      </c>
      <c r="Y21102" s="1" t="s">
        <v>39</v>
      </c>
      <c r="Z21102" s="1" t="s">
        <v>40</v>
      </c>
      <c r="AA21102" s="1" t="s">
        <v>41</v>
      </c>
      <c r="AB21102">
        <v>1</v>
      </c>
    </row>
    <row r="21103" spans="1:28" x14ac:dyDescent="0.3">
      <c r="A21103">
        <v>3699419219</v>
      </c>
      <c r="B21103">
        <v>166753</v>
      </c>
      <c r="C21103" s="1" t="s">
        <v>74931</v>
      </c>
      <c r="D21103" s="1" t="s">
        <v>74932</v>
      </c>
      <c r="H21103" s="1" t="s">
        <v>37</v>
      </c>
      <c r="I21103" s="1" t="s">
        <v>31</v>
      </c>
      <c r="J21103" s="1" t="s">
        <v>74933</v>
      </c>
      <c r="L21103">
        <v>1.69285E+17</v>
      </c>
      <c r="O21103" s="1" t="s">
        <v>74934</v>
      </c>
      <c r="P21103" s="1" t="s">
        <v>74935</v>
      </c>
      <c r="Q21103" s="1" t="s">
        <v>35</v>
      </c>
      <c r="R21103">
        <v>1.69544E+17</v>
      </c>
      <c r="T21103" s="1" t="s">
        <v>36</v>
      </c>
      <c r="U21103" s="1" t="s">
        <v>37</v>
      </c>
      <c r="V21103">
        <v>1.69285E+17</v>
      </c>
      <c r="W21103" s="1" t="s">
        <v>49954</v>
      </c>
      <c r="X21103">
        <v>0</v>
      </c>
      <c r="Y21103" s="1" t="s">
        <v>39</v>
      </c>
      <c r="Z21103" s="1" t="s">
        <v>37</v>
      </c>
      <c r="AA21103" s="1" t="s">
        <v>37</v>
      </c>
      <c r="AB21103">
        <v>1</v>
      </c>
    </row>
    <row r="21104" spans="1:28" x14ac:dyDescent="0.3">
      <c r="A21104">
        <v>3699419105</v>
      </c>
      <c r="B21104">
        <v>72483</v>
      </c>
      <c r="C21104" s="1" t="s">
        <v>74936</v>
      </c>
      <c r="D21104" s="1" t="s">
        <v>74937</v>
      </c>
      <c r="H21104" s="1" t="s">
        <v>37</v>
      </c>
      <c r="I21104" s="1" t="s">
        <v>31</v>
      </c>
      <c r="J21104" s="1" t="s">
        <v>6476</v>
      </c>
      <c r="L21104">
        <v>1.69285E+17</v>
      </c>
      <c r="N21104">
        <v>1</v>
      </c>
      <c r="O21104" s="1" t="s">
        <v>74938</v>
      </c>
      <c r="P21104" s="1" t="s">
        <v>74939</v>
      </c>
      <c r="Q21104" s="1" t="s">
        <v>35</v>
      </c>
      <c r="R21104">
        <v>1.69544E+17</v>
      </c>
      <c r="T21104" s="1" t="s">
        <v>67</v>
      </c>
      <c r="U21104" s="1" t="s">
        <v>37</v>
      </c>
      <c r="V21104">
        <v>1.69285E+17</v>
      </c>
      <c r="W21104" s="1" t="s">
        <v>33455</v>
      </c>
      <c r="X21104">
        <v>1</v>
      </c>
      <c r="Y21104" s="1" t="s">
        <v>39</v>
      </c>
      <c r="Z21104" s="1" t="s">
        <v>37</v>
      </c>
      <c r="AA21104" s="1" t="s">
        <v>37</v>
      </c>
      <c r="AB21104">
        <v>1</v>
      </c>
    </row>
    <row r="21105" spans="1:28" x14ac:dyDescent="0.3">
      <c r="A21105">
        <v>3699419009</v>
      </c>
      <c r="B21105">
        <v>6913</v>
      </c>
      <c r="C21105" s="1" t="s">
        <v>39759</v>
      </c>
      <c r="D21105" s="1" t="s">
        <v>74940</v>
      </c>
      <c r="H21105" s="1" t="s">
        <v>37</v>
      </c>
      <c r="I21105" s="1" t="s">
        <v>31</v>
      </c>
      <c r="J21105" s="1" t="s">
        <v>74941</v>
      </c>
      <c r="L21105">
        <v>1.69285E+17</v>
      </c>
      <c r="O21105" s="1" t="s">
        <v>74942</v>
      </c>
      <c r="P21105" s="1" t="s">
        <v>74943</v>
      </c>
      <c r="Q21105" s="1" t="s">
        <v>35</v>
      </c>
      <c r="R21105">
        <v>1.69544E+17</v>
      </c>
      <c r="T21105" s="1" t="s">
        <v>67</v>
      </c>
      <c r="U21105" s="1" t="s">
        <v>37</v>
      </c>
      <c r="V21105">
        <v>1.69285E+17</v>
      </c>
      <c r="W21105" s="1" t="s">
        <v>39397</v>
      </c>
      <c r="X21105">
        <v>0</v>
      </c>
      <c r="Y21105" s="1" t="s">
        <v>39</v>
      </c>
      <c r="Z21105" s="1" t="s">
        <v>37</v>
      </c>
      <c r="AA21105" s="1" t="s">
        <v>37</v>
      </c>
      <c r="AB21105">
        <v>1</v>
      </c>
    </row>
    <row r="21106" spans="1:28" x14ac:dyDescent="0.3">
      <c r="A21106">
        <v>3699419008</v>
      </c>
      <c r="B21106">
        <v>6913</v>
      </c>
      <c r="C21106" s="1" t="s">
        <v>39393</v>
      </c>
      <c r="D21106" s="1" t="s">
        <v>74944</v>
      </c>
      <c r="H21106" s="1" t="s">
        <v>37</v>
      </c>
      <c r="I21106" s="1" t="s">
        <v>31</v>
      </c>
      <c r="J21106" s="1" t="s">
        <v>7198</v>
      </c>
      <c r="L21106">
        <v>1.69285E+17</v>
      </c>
      <c r="O21106" s="1" t="s">
        <v>74945</v>
      </c>
      <c r="P21106" s="1" t="s">
        <v>74946</v>
      </c>
      <c r="Q21106" s="1" t="s">
        <v>35</v>
      </c>
      <c r="R21106">
        <v>1.69544E+17</v>
      </c>
      <c r="T21106" s="1" t="s">
        <v>532</v>
      </c>
      <c r="U21106" s="1" t="s">
        <v>37</v>
      </c>
      <c r="V21106">
        <v>1.69285E+17</v>
      </c>
      <c r="W21106" s="1" t="s">
        <v>39397</v>
      </c>
      <c r="X21106">
        <v>0</v>
      </c>
      <c r="Y21106" s="1" t="s">
        <v>39</v>
      </c>
      <c r="Z21106" s="1" t="s">
        <v>37</v>
      </c>
      <c r="AA21106" s="1" t="s">
        <v>37</v>
      </c>
      <c r="AB21106">
        <v>1</v>
      </c>
    </row>
    <row r="21107" spans="1:28" x14ac:dyDescent="0.3">
      <c r="A21107">
        <v>3699418983</v>
      </c>
      <c r="B21107">
        <v>1016</v>
      </c>
      <c r="C21107" s="1" t="s">
        <v>74480</v>
      </c>
      <c r="D21107" s="1" t="s">
        <v>74481</v>
      </c>
      <c r="H21107" s="1" t="s">
        <v>37</v>
      </c>
      <c r="I21107" s="1" t="s">
        <v>31</v>
      </c>
      <c r="J21107" s="1" t="s">
        <v>691</v>
      </c>
      <c r="K21107">
        <v>1</v>
      </c>
      <c r="L21107">
        <v>1.69272E+17</v>
      </c>
      <c r="N21107">
        <v>1</v>
      </c>
      <c r="O21107" s="1" t="s">
        <v>74947</v>
      </c>
      <c r="P21107" s="1" t="s">
        <v>74483</v>
      </c>
      <c r="Q21107" s="1" t="s">
        <v>35</v>
      </c>
      <c r="R21107">
        <v>1.69544E+17</v>
      </c>
      <c r="T21107" s="1" t="s">
        <v>36</v>
      </c>
      <c r="U21107" s="1" t="s">
        <v>37</v>
      </c>
      <c r="V21107">
        <v>1.69285E+17</v>
      </c>
      <c r="W21107" s="1" t="s">
        <v>14823</v>
      </c>
      <c r="X21107">
        <v>0</v>
      </c>
      <c r="Y21107" s="1" t="s">
        <v>39</v>
      </c>
      <c r="Z21107" s="1" t="s">
        <v>37</v>
      </c>
      <c r="AA21107" s="1" t="s">
        <v>37</v>
      </c>
      <c r="AB21107">
        <v>1</v>
      </c>
    </row>
    <row r="21108" spans="1:28" x14ac:dyDescent="0.3">
      <c r="A21108">
        <v>3699418981</v>
      </c>
      <c r="B21108">
        <v>8280</v>
      </c>
      <c r="C21108" s="1" t="s">
        <v>74948</v>
      </c>
      <c r="D21108" s="1" t="s">
        <v>74949</v>
      </c>
      <c r="H21108" s="1" t="s">
        <v>37</v>
      </c>
      <c r="I21108" s="1" t="s">
        <v>31</v>
      </c>
      <c r="J21108" s="1" t="s">
        <v>2180</v>
      </c>
      <c r="L21108">
        <v>1.69284E+17</v>
      </c>
      <c r="O21108" s="1" t="s">
        <v>74950</v>
      </c>
      <c r="P21108" s="1" t="s">
        <v>74951</v>
      </c>
      <c r="Q21108" s="1" t="s">
        <v>35</v>
      </c>
      <c r="R21108">
        <v>1.69545E+17</v>
      </c>
      <c r="T21108" s="1" t="s">
        <v>37</v>
      </c>
      <c r="U21108" s="1" t="s">
        <v>37</v>
      </c>
      <c r="V21108">
        <v>1.69285E+17</v>
      </c>
      <c r="W21108" s="1" t="s">
        <v>656</v>
      </c>
      <c r="X21108">
        <v>0</v>
      </c>
      <c r="Y21108" s="1" t="s">
        <v>39</v>
      </c>
      <c r="Z21108" s="1" t="s">
        <v>37</v>
      </c>
      <c r="AA21108" s="1" t="s">
        <v>37</v>
      </c>
      <c r="AB21108">
        <v>1</v>
      </c>
    </row>
    <row r="21109" spans="1:28" x14ac:dyDescent="0.3">
      <c r="A21109">
        <v>3699418972</v>
      </c>
      <c r="B21109">
        <v>165422</v>
      </c>
      <c r="C21109" s="1" t="s">
        <v>74952</v>
      </c>
      <c r="D21109" s="1" t="s">
        <v>74953</v>
      </c>
      <c r="E21109">
        <v>6704</v>
      </c>
      <c r="G21109">
        <v>4157</v>
      </c>
      <c r="H21109" s="1" t="s">
        <v>56</v>
      </c>
      <c r="I21109" s="1" t="s">
        <v>31</v>
      </c>
      <c r="J21109" s="1" t="s">
        <v>37755</v>
      </c>
      <c r="L21109">
        <v>1.69285E+17</v>
      </c>
      <c r="O21109" s="1" t="s">
        <v>74954</v>
      </c>
      <c r="P21109" s="1" t="s">
        <v>74955</v>
      </c>
      <c r="Q21109" s="1" t="s">
        <v>35</v>
      </c>
      <c r="R21109">
        <v>1.69545E+17</v>
      </c>
      <c r="T21109" s="1" t="s">
        <v>67</v>
      </c>
      <c r="U21109" s="1" t="s">
        <v>37</v>
      </c>
      <c r="V21109">
        <v>1.69285E+17</v>
      </c>
      <c r="W21109" s="1" t="s">
        <v>37758</v>
      </c>
      <c r="X21109">
        <v>0</v>
      </c>
      <c r="Y21109" s="1" t="s">
        <v>39</v>
      </c>
      <c r="Z21109" s="1" t="s">
        <v>40</v>
      </c>
      <c r="AA21109" s="1" t="s">
        <v>41</v>
      </c>
      <c r="AB21109">
        <v>1</v>
      </c>
    </row>
    <row r="21110" spans="1:28" x14ac:dyDescent="0.3">
      <c r="A21110">
        <v>3699418971</v>
      </c>
      <c r="B21110">
        <v>165422</v>
      </c>
      <c r="C21110" s="1" t="s">
        <v>74956</v>
      </c>
      <c r="D21110" s="1" t="s">
        <v>74957</v>
      </c>
      <c r="H21110" s="1" t="s">
        <v>37</v>
      </c>
      <c r="I21110" s="1" t="s">
        <v>31</v>
      </c>
      <c r="J21110" s="1" t="s">
        <v>38751</v>
      </c>
      <c r="L21110">
        <v>1.69285E+17</v>
      </c>
      <c r="O21110" s="1" t="s">
        <v>74958</v>
      </c>
      <c r="P21110" s="1" t="s">
        <v>74959</v>
      </c>
      <c r="Q21110" s="1" t="s">
        <v>35</v>
      </c>
      <c r="R21110">
        <v>1.69545E+17</v>
      </c>
      <c r="T21110" s="1" t="s">
        <v>67</v>
      </c>
      <c r="U21110" s="1" t="s">
        <v>37</v>
      </c>
      <c r="V21110">
        <v>1.69285E+17</v>
      </c>
      <c r="W21110" s="1" t="s">
        <v>37758</v>
      </c>
      <c r="X21110">
        <v>0</v>
      </c>
      <c r="Y21110" s="1" t="s">
        <v>39</v>
      </c>
      <c r="Z21110" s="1" t="s">
        <v>37</v>
      </c>
      <c r="AA21110" s="1" t="s">
        <v>37</v>
      </c>
      <c r="AB21110">
        <v>1</v>
      </c>
    </row>
    <row r="21111" spans="1:28" x14ac:dyDescent="0.3">
      <c r="A21111">
        <v>3699418866</v>
      </c>
      <c r="B21111">
        <v>3626</v>
      </c>
      <c r="C21111" s="1" t="s">
        <v>74960</v>
      </c>
      <c r="D21111" s="1" t="s">
        <v>74961</v>
      </c>
      <c r="H21111" s="1" t="s">
        <v>37</v>
      </c>
      <c r="I21111" s="1" t="s">
        <v>421</v>
      </c>
      <c r="J21111" s="1" t="s">
        <v>74733</v>
      </c>
      <c r="L21111">
        <v>1.69285E+17</v>
      </c>
      <c r="O21111" s="1" t="s">
        <v>74962</v>
      </c>
      <c r="P21111" s="1" t="s">
        <v>74963</v>
      </c>
      <c r="Q21111" s="1" t="s">
        <v>35</v>
      </c>
      <c r="R21111">
        <v>1.69545E+17</v>
      </c>
      <c r="T21111" s="1" t="s">
        <v>67</v>
      </c>
      <c r="U21111" s="1" t="s">
        <v>37</v>
      </c>
      <c r="V21111">
        <v>1.69285E+17</v>
      </c>
      <c r="W21111" s="1" t="s">
        <v>33802</v>
      </c>
      <c r="X21111">
        <v>1</v>
      </c>
      <c r="Y21111" s="1" t="s">
        <v>426</v>
      </c>
      <c r="Z21111" s="1" t="s">
        <v>37</v>
      </c>
      <c r="AA21111" s="1" t="s">
        <v>37</v>
      </c>
      <c r="AB21111">
        <v>1</v>
      </c>
    </row>
    <row r="21112" spans="1:28" x14ac:dyDescent="0.3">
      <c r="A21112">
        <v>3699418857</v>
      </c>
      <c r="B21112">
        <v>5353</v>
      </c>
      <c r="C21112" s="1" t="s">
        <v>74684</v>
      </c>
      <c r="D21112" s="1" t="s">
        <v>74964</v>
      </c>
      <c r="F21112">
        <v>106841</v>
      </c>
      <c r="H21112" s="1" t="s">
        <v>63</v>
      </c>
      <c r="I21112" s="1" t="s">
        <v>421</v>
      </c>
      <c r="J21112" s="1" t="s">
        <v>432</v>
      </c>
      <c r="L21112">
        <v>1.69285E+17</v>
      </c>
      <c r="O21112" s="1" t="s">
        <v>74965</v>
      </c>
      <c r="P21112" s="1" t="s">
        <v>74966</v>
      </c>
      <c r="Q21112" s="1" t="s">
        <v>35</v>
      </c>
      <c r="R21112">
        <v>1.69545E+17</v>
      </c>
      <c r="T21112" s="1" t="s">
        <v>67</v>
      </c>
      <c r="U21112" s="1" t="s">
        <v>37</v>
      </c>
      <c r="V21112">
        <v>1.69285E+17</v>
      </c>
      <c r="W21112" s="1" t="s">
        <v>4586</v>
      </c>
      <c r="X21112">
        <v>0</v>
      </c>
      <c r="Y21112" s="1" t="s">
        <v>426</v>
      </c>
      <c r="Z21112" s="1" t="s">
        <v>40</v>
      </c>
      <c r="AA21112" s="1" t="s">
        <v>41</v>
      </c>
      <c r="AB21112">
        <v>1</v>
      </c>
    </row>
    <row r="21113" spans="1:28" x14ac:dyDescent="0.3">
      <c r="A21113">
        <v>3699418812</v>
      </c>
      <c r="B21113">
        <v>10420321</v>
      </c>
      <c r="C21113" s="1" t="s">
        <v>2483</v>
      </c>
      <c r="D21113" s="1" t="s">
        <v>74607</v>
      </c>
      <c r="H21113" s="1" t="s">
        <v>37</v>
      </c>
      <c r="I21113" s="1" t="s">
        <v>92</v>
      </c>
      <c r="J21113" s="1" t="s">
        <v>5608</v>
      </c>
      <c r="K21113">
        <v>5</v>
      </c>
      <c r="L21113">
        <v>1.69285E+17</v>
      </c>
      <c r="N21113">
        <v>15</v>
      </c>
      <c r="O21113" s="1" t="s">
        <v>74967</v>
      </c>
      <c r="P21113" s="1" t="s">
        <v>74609</v>
      </c>
      <c r="Q21113" s="1" t="s">
        <v>35</v>
      </c>
      <c r="R21113">
        <v>1.69545E+17</v>
      </c>
      <c r="T21113" s="1" t="s">
        <v>67</v>
      </c>
      <c r="U21113" s="1" t="s">
        <v>37</v>
      </c>
      <c r="V21113">
        <v>1.69285E+17</v>
      </c>
      <c r="W21113" s="1" t="s">
        <v>33206</v>
      </c>
      <c r="X21113">
        <v>0</v>
      </c>
      <c r="Y21113" s="1" t="s">
        <v>96</v>
      </c>
      <c r="Z21113" s="1" t="s">
        <v>37</v>
      </c>
      <c r="AA21113" s="1" t="s">
        <v>37</v>
      </c>
      <c r="AB21113">
        <v>1</v>
      </c>
    </row>
    <row r="21114" spans="1:28" x14ac:dyDescent="0.3">
      <c r="A21114">
        <v>3699418806</v>
      </c>
      <c r="B21114">
        <v>2247</v>
      </c>
      <c r="C21114" s="1" t="s">
        <v>74610</v>
      </c>
      <c r="D21114" s="1" t="s">
        <v>74968</v>
      </c>
      <c r="H21114" s="1" t="s">
        <v>37</v>
      </c>
      <c r="I21114" s="1" t="s">
        <v>31</v>
      </c>
      <c r="J21114" s="1" t="s">
        <v>593</v>
      </c>
      <c r="K21114">
        <v>1</v>
      </c>
      <c r="L21114">
        <v>1.69285E+17</v>
      </c>
      <c r="M21114">
        <v>1</v>
      </c>
      <c r="N21114">
        <v>2</v>
      </c>
      <c r="O21114" s="1" t="s">
        <v>74969</v>
      </c>
      <c r="P21114" s="1" t="s">
        <v>74970</v>
      </c>
      <c r="Q21114" s="1" t="s">
        <v>35</v>
      </c>
      <c r="R21114">
        <v>1.69545E+17</v>
      </c>
      <c r="T21114" s="1" t="s">
        <v>36</v>
      </c>
      <c r="U21114" s="1" t="s">
        <v>37</v>
      </c>
      <c r="V21114">
        <v>1.69285E+17</v>
      </c>
      <c r="W21114" s="1" t="s">
        <v>33123</v>
      </c>
      <c r="X21114">
        <v>0</v>
      </c>
      <c r="Y21114" s="1" t="s">
        <v>39</v>
      </c>
      <c r="Z21114" s="1" t="s">
        <v>37</v>
      </c>
      <c r="AA21114" s="1" t="s">
        <v>37</v>
      </c>
      <c r="AB21114">
        <v>1</v>
      </c>
    </row>
    <row r="21115" spans="1:28" x14ac:dyDescent="0.3">
      <c r="A21115">
        <v>3699418797</v>
      </c>
      <c r="B21115">
        <v>19180</v>
      </c>
      <c r="C21115" s="1" t="s">
        <v>74971</v>
      </c>
      <c r="D21115" s="1" t="s">
        <v>74972</v>
      </c>
      <c r="H21115" s="1" t="s">
        <v>37</v>
      </c>
      <c r="I21115" s="1" t="s">
        <v>31</v>
      </c>
      <c r="J21115" s="1" t="s">
        <v>14710</v>
      </c>
      <c r="L21115">
        <v>1.69076E+17</v>
      </c>
      <c r="M21115">
        <v>1</v>
      </c>
      <c r="N21115">
        <v>17</v>
      </c>
      <c r="O21115" s="1" t="s">
        <v>74973</v>
      </c>
      <c r="P21115" s="1" t="s">
        <v>74974</v>
      </c>
      <c r="Q21115" s="1" t="s">
        <v>35</v>
      </c>
      <c r="R21115">
        <v>1.69544E+17</v>
      </c>
      <c r="T21115" s="1" t="s">
        <v>67</v>
      </c>
      <c r="U21115" s="1" t="s">
        <v>37</v>
      </c>
      <c r="V21115">
        <v>1.69285E+17</v>
      </c>
      <c r="W21115" s="1" t="s">
        <v>34191</v>
      </c>
      <c r="X21115">
        <v>0</v>
      </c>
      <c r="Y21115" s="1" t="s">
        <v>39</v>
      </c>
      <c r="Z21115" s="1" t="s">
        <v>37</v>
      </c>
      <c r="AA21115" s="1" t="s">
        <v>37</v>
      </c>
      <c r="AB21115">
        <v>1</v>
      </c>
    </row>
    <row r="21116" spans="1:28" x14ac:dyDescent="0.3">
      <c r="A21116">
        <v>3699418793</v>
      </c>
      <c r="B21116">
        <v>20009</v>
      </c>
      <c r="C21116" s="1" t="s">
        <v>74975</v>
      </c>
      <c r="D21116" s="1" t="s">
        <v>74976</v>
      </c>
      <c r="H21116" s="1" t="s">
        <v>37</v>
      </c>
      <c r="I21116" s="1" t="s">
        <v>31</v>
      </c>
      <c r="J21116" s="1" t="s">
        <v>43038</v>
      </c>
      <c r="L21116">
        <v>1.69285E+17</v>
      </c>
      <c r="O21116" s="1" t="s">
        <v>74977</v>
      </c>
      <c r="P21116" s="1" t="s">
        <v>74978</v>
      </c>
      <c r="Q21116" s="1" t="s">
        <v>35</v>
      </c>
      <c r="R21116">
        <v>1.69544E+17</v>
      </c>
      <c r="T21116" s="1" t="s">
        <v>36</v>
      </c>
      <c r="U21116" s="1" t="s">
        <v>37</v>
      </c>
      <c r="V21116">
        <v>1.69285E+17</v>
      </c>
      <c r="W21116" s="1" t="s">
        <v>33291</v>
      </c>
      <c r="X21116">
        <v>0</v>
      </c>
      <c r="Y21116" s="1" t="s">
        <v>39</v>
      </c>
      <c r="Z21116" s="1" t="s">
        <v>37</v>
      </c>
      <c r="AA21116" s="1" t="s">
        <v>37</v>
      </c>
      <c r="AB21116">
        <v>1</v>
      </c>
    </row>
    <row r="21117" spans="1:28" x14ac:dyDescent="0.3">
      <c r="A21117">
        <v>3699418733</v>
      </c>
      <c r="B21117">
        <v>3894</v>
      </c>
      <c r="C21117" s="1" t="s">
        <v>74979</v>
      </c>
      <c r="D21117" s="1" t="s">
        <v>74980</v>
      </c>
      <c r="H21117" s="1" t="s">
        <v>37</v>
      </c>
      <c r="I21117" s="1" t="s">
        <v>31</v>
      </c>
      <c r="J21117" s="1" t="s">
        <v>74981</v>
      </c>
      <c r="L21117">
        <v>1.69264E+17</v>
      </c>
      <c r="N21117">
        <v>1</v>
      </c>
      <c r="O21117" s="1" t="s">
        <v>74982</v>
      </c>
      <c r="P21117" s="1" t="s">
        <v>74983</v>
      </c>
      <c r="Q21117" s="1" t="s">
        <v>35</v>
      </c>
      <c r="R21117">
        <v>1.69545E+17</v>
      </c>
      <c r="T21117" s="1" t="s">
        <v>67</v>
      </c>
      <c r="U21117" s="1" t="s">
        <v>37</v>
      </c>
      <c r="V21117">
        <v>1.69285E+17</v>
      </c>
      <c r="W21117" s="1" t="s">
        <v>74984</v>
      </c>
      <c r="X21117">
        <v>0</v>
      </c>
      <c r="Y21117" s="1" t="s">
        <v>39</v>
      </c>
      <c r="Z21117" s="1" t="s">
        <v>37</v>
      </c>
      <c r="AA21117" s="1" t="s">
        <v>37</v>
      </c>
      <c r="AB21117">
        <v>1</v>
      </c>
    </row>
    <row r="21118" spans="1:28" x14ac:dyDescent="0.3">
      <c r="A21118">
        <v>3699418525</v>
      </c>
      <c r="B21118">
        <v>63590</v>
      </c>
      <c r="C21118" s="1" t="s">
        <v>74985</v>
      </c>
      <c r="D21118" s="1" t="s">
        <v>74986</v>
      </c>
      <c r="H21118" s="1" t="s">
        <v>37</v>
      </c>
      <c r="I21118" s="1" t="s">
        <v>31</v>
      </c>
      <c r="J21118" s="1" t="s">
        <v>9676</v>
      </c>
      <c r="L21118">
        <v>1.69284E+17</v>
      </c>
      <c r="N21118">
        <v>5</v>
      </c>
      <c r="O21118" s="1" t="s">
        <v>74987</v>
      </c>
      <c r="P21118" s="1" t="s">
        <v>74988</v>
      </c>
      <c r="Q21118" s="1" t="s">
        <v>35</v>
      </c>
      <c r="R21118">
        <v>1.69544E+17</v>
      </c>
      <c r="T21118" s="1" t="s">
        <v>36</v>
      </c>
      <c r="U21118" s="1" t="s">
        <v>37</v>
      </c>
      <c r="V21118">
        <v>1.69285E+17</v>
      </c>
      <c r="W21118" s="1" t="s">
        <v>74989</v>
      </c>
      <c r="X21118">
        <v>0</v>
      </c>
      <c r="Y21118" s="1" t="s">
        <v>39</v>
      </c>
      <c r="Z21118" s="1" t="s">
        <v>37</v>
      </c>
      <c r="AA21118" s="1" t="s">
        <v>37</v>
      </c>
      <c r="AB21118">
        <v>1</v>
      </c>
    </row>
    <row r="21119" spans="1:28" x14ac:dyDescent="0.3">
      <c r="A21119">
        <v>3699418497</v>
      </c>
      <c r="B21119">
        <v>10032</v>
      </c>
      <c r="C21119" s="1" t="s">
        <v>74990</v>
      </c>
      <c r="D21119" s="1" t="s">
        <v>74991</v>
      </c>
      <c r="H21119" s="1" t="s">
        <v>37</v>
      </c>
      <c r="I21119" s="1" t="s">
        <v>31</v>
      </c>
      <c r="J21119" s="1" t="s">
        <v>432</v>
      </c>
      <c r="K21119">
        <v>2</v>
      </c>
      <c r="L21119">
        <v>1.69275E+17</v>
      </c>
      <c r="N21119">
        <v>3</v>
      </c>
      <c r="O21119" s="1" t="s">
        <v>74992</v>
      </c>
      <c r="P21119" s="1" t="s">
        <v>74993</v>
      </c>
      <c r="Q21119" s="1" t="s">
        <v>35</v>
      </c>
      <c r="R21119">
        <v>1.69544E+17</v>
      </c>
      <c r="T21119" s="1" t="s">
        <v>36</v>
      </c>
      <c r="U21119" s="1" t="s">
        <v>37</v>
      </c>
      <c r="V21119">
        <v>1.69285E+17</v>
      </c>
      <c r="W21119" s="1" t="s">
        <v>74867</v>
      </c>
      <c r="X21119">
        <v>0</v>
      </c>
      <c r="Y21119" s="1" t="s">
        <v>39</v>
      </c>
      <c r="Z21119" s="1" t="s">
        <v>37</v>
      </c>
      <c r="AA21119" s="1" t="s">
        <v>37</v>
      </c>
      <c r="AB21119">
        <v>1</v>
      </c>
    </row>
    <row r="21120" spans="1:28" x14ac:dyDescent="0.3">
      <c r="A21120">
        <v>3699418399</v>
      </c>
      <c r="B21120">
        <v>10514179</v>
      </c>
      <c r="C21120" s="1" t="s">
        <v>74994</v>
      </c>
      <c r="D21120" s="1" t="s">
        <v>74995</v>
      </c>
      <c r="E21120">
        <v>500000</v>
      </c>
      <c r="G21120">
        <v>350000</v>
      </c>
      <c r="H21120" s="1" t="s">
        <v>63</v>
      </c>
      <c r="I21120" s="1" t="s">
        <v>31</v>
      </c>
      <c r="J21120" s="1" t="s">
        <v>335</v>
      </c>
      <c r="L21120">
        <v>1.69285E+17</v>
      </c>
      <c r="O21120" s="1" t="s">
        <v>74996</v>
      </c>
      <c r="P21120" s="1" t="s">
        <v>74997</v>
      </c>
      <c r="Q21120" s="1" t="s">
        <v>35</v>
      </c>
      <c r="R21120">
        <v>1.69545E+17</v>
      </c>
      <c r="T21120" s="1" t="s">
        <v>67</v>
      </c>
      <c r="U21120" s="1" t="s">
        <v>37</v>
      </c>
      <c r="V21120">
        <v>1.69285E+17</v>
      </c>
      <c r="W21120" s="1" t="s">
        <v>33391</v>
      </c>
      <c r="X21120">
        <v>0</v>
      </c>
      <c r="Y21120" s="1" t="s">
        <v>39</v>
      </c>
      <c r="Z21120" s="1" t="s">
        <v>40</v>
      </c>
      <c r="AA21120" s="1" t="s">
        <v>41</v>
      </c>
      <c r="AB21120">
        <v>1</v>
      </c>
    </row>
    <row r="21121" spans="1:28" x14ac:dyDescent="0.3">
      <c r="A21121">
        <v>3699418396</v>
      </c>
      <c r="B21121">
        <v>1703</v>
      </c>
      <c r="C21121" s="1" t="s">
        <v>74998</v>
      </c>
      <c r="D21121" s="1" t="s">
        <v>74999</v>
      </c>
      <c r="F21121">
        <v>16</v>
      </c>
      <c r="H21121" s="1" t="s">
        <v>56</v>
      </c>
      <c r="I21121" s="1" t="s">
        <v>31</v>
      </c>
      <c r="J21121" s="1" t="s">
        <v>178</v>
      </c>
      <c r="L21121">
        <v>1.69275E+17</v>
      </c>
      <c r="N21121">
        <v>1</v>
      </c>
      <c r="O21121" s="1" t="s">
        <v>75000</v>
      </c>
      <c r="P21121" s="1" t="s">
        <v>75001</v>
      </c>
      <c r="Q21121" s="1" t="s">
        <v>35</v>
      </c>
      <c r="R21121">
        <v>1.69544E+17</v>
      </c>
      <c r="T21121" s="1" t="s">
        <v>37</v>
      </c>
      <c r="U21121" s="1" t="s">
        <v>37</v>
      </c>
      <c r="V21121">
        <v>1.69285E+17</v>
      </c>
      <c r="W21121" s="1" t="s">
        <v>74763</v>
      </c>
      <c r="X21121">
        <v>0</v>
      </c>
      <c r="Y21121" s="1" t="s">
        <v>39</v>
      </c>
      <c r="Z21121" s="1" t="s">
        <v>40</v>
      </c>
      <c r="AA21121" s="1" t="s">
        <v>41</v>
      </c>
      <c r="AB21121">
        <v>1</v>
      </c>
    </row>
    <row r="21122" spans="1:28" x14ac:dyDescent="0.3">
      <c r="A21122">
        <v>3699418395</v>
      </c>
      <c r="B21122">
        <v>1703</v>
      </c>
      <c r="C21122" s="1" t="s">
        <v>75002</v>
      </c>
      <c r="D21122" s="1" t="s">
        <v>75003</v>
      </c>
      <c r="F21122">
        <v>173</v>
      </c>
      <c r="H21122" s="1" t="s">
        <v>56</v>
      </c>
      <c r="I21122" s="1" t="s">
        <v>31</v>
      </c>
      <c r="J21122" s="1" t="s">
        <v>178</v>
      </c>
      <c r="L21122">
        <v>1.69275E+17</v>
      </c>
      <c r="O21122" s="1" t="s">
        <v>75004</v>
      </c>
      <c r="P21122" s="1" t="s">
        <v>75005</v>
      </c>
      <c r="Q21122" s="1" t="s">
        <v>35</v>
      </c>
      <c r="R21122">
        <v>1.69544E+17</v>
      </c>
      <c r="T21122" s="1" t="s">
        <v>37</v>
      </c>
      <c r="U21122" s="1" t="s">
        <v>37</v>
      </c>
      <c r="V21122">
        <v>1.69285E+17</v>
      </c>
      <c r="W21122" s="1" t="s">
        <v>74763</v>
      </c>
      <c r="X21122">
        <v>0</v>
      </c>
      <c r="Y21122" s="1" t="s">
        <v>39</v>
      </c>
      <c r="Z21122" s="1" t="s">
        <v>40</v>
      </c>
      <c r="AA21122" s="1" t="s">
        <v>41</v>
      </c>
      <c r="AB21122">
        <v>1</v>
      </c>
    </row>
    <row r="21123" spans="1:28" x14ac:dyDescent="0.3">
      <c r="A21123">
        <v>3699418343</v>
      </c>
      <c r="B21123">
        <v>5770</v>
      </c>
      <c r="C21123" s="1" t="s">
        <v>1772</v>
      </c>
      <c r="D21123" s="1" t="s">
        <v>75006</v>
      </c>
      <c r="E21123">
        <v>141400</v>
      </c>
      <c r="G21123">
        <v>85750</v>
      </c>
      <c r="H21123" s="1" t="s">
        <v>63</v>
      </c>
      <c r="I21123" s="1" t="s">
        <v>31</v>
      </c>
      <c r="J21123" s="1" t="s">
        <v>8648</v>
      </c>
      <c r="L21123">
        <v>1.69285E+17</v>
      </c>
      <c r="N21123">
        <v>6</v>
      </c>
      <c r="O21123" s="1" t="s">
        <v>75007</v>
      </c>
      <c r="P21123" s="1" t="s">
        <v>75008</v>
      </c>
      <c r="Q21123" s="1" t="s">
        <v>35</v>
      </c>
      <c r="R21123">
        <v>1.69544E+17</v>
      </c>
      <c r="T21123" s="1" t="s">
        <v>37</v>
      </c>
      <c r="U21123" s="1" t="s">
        <v>37</v>
      </c>
      <c r="V21123">
        <v>1.69285E+17</v>
      </c>
      <c r="W21123" s="1" t="s">
        <v>75009</v>
      </c>
      <c r="X21123">
        <v>0</v>
      </c>
      <c r="Y21123" s="1" t="s">
        <v>39</v>
      </c>
      <c r="Z21123" s="1" t="s">
        <v>40</v>
      </c>
      <c r="AA21123" s="1" t="s">
        <v>41</v>
      </c>
      <c r="AB21123">
        <v>1</v>
      </c>
    </row>
    <row r="21124" spans="1:28" x14ac:dyDescent="0.3">
      <c r="A21124">
        <v>3699418338</v>
      </c>
      <c r="B21124">
        <v>10514179</v>
      </c>
      <c r="C21124" s="1" t="s">
        <v>74908</v>
      </c>
      <c r="D21124" s="1" t="s">
        <v>75010</v>
      </c>
      <c r="H21124" s="1" t="s">
        <v>37</v>
      </c>
      <c r="I21124" s="1" t="s">
        <v>31</v>
      </c>
      <c r="J21124" s="1" t="s">
        <v>295</v>
      </c>
      <c r="L21124">
        <v>1.69285E+17</v>
      </c>
      <c r="O21124" s="1" t="s">
        <v>75011</v>
      </c>
      <c r="P21124" s="1" t="s">
        <v>75012</v>
      </c>
      <c r="Q21124" s="1" t="s">
        <v>35</v>
      </c>
      <c r="R21124">
        <v>1.69545E+17</v>
      </c>
      <c r="T21124" s="1" t="s">
        <v>67</v>
      </c>
      <c r="U21124" s="1" t="s">
        <v>37</v>
      </c>
      <c r="V21124">
        <v>1.69285E+17</v>
      </c>
      <c r="W21124" s="1" t="s">
        <v>33391</v>
      </c>
      <c r="X21124">
        <v>0</v>
      </c>
      <c r="Y21124" s="1" t="s">
        <v>39</v>
      </c>
      <c r="Z21124" s="1" t="s">
        <v>37</v>
      </c>
      <c r="AA21124" s="1" t="s">
        <v>37</v>
      </c>
      <c r="AB21124">
        <v>1</v>
      </c>
    </row>
    <row r="21125" spans="1:28" x14ac:dyDescent="0.3">
      <c r="A21125">
        <v>3699418328</v>
      </c>
      <c r="B21125">
        <v>12890</v>
      </c>
      <c r="C21125" s="1" t="s">
        <v>75013</v>
      </c>
      <c r="D21125" s="1" t="s">
        <v>75014</v>
      </c>
      <c r="H21125" s="1" t="s">
        <v>37</v>
      </c>
      <c r="I21125" s="1" t="s">
        <v>31</v>
      </c>
      <c r="J21125" s="1" t="s">
        <v>3056</v>
      </c>
      <c r="L21125">
        <v>1.69285E+17</v>
      </c>
      <c r="N21125">
        <v>3</v>
      </c>
      <c r="O21125" s="1" t="s">
        <v>75015</v>
      </c>
      <c r="P21125" s="1" t="s">
        <v>75016</v>
      </c>
      <c r="Q21125" s="1" t="s">
        <v>35</v>
      </c>
      <c r="R21125">
        <v>1.69544E+17</v>
      </c>
      <c r="T21125" s="1" t="s">
        <v>67</v>
      </c>
      <c r="U21125" s="1" t="s">
        <v>37</v>
      </c>
      <c r="V21125">
        <v>1.69285E+17</v>
      </c>
      <c r="W21125" s="1" t="s">
        <v>33526</v>
      </c>
      <c r="X21125">
        <v>0</v>
      </c>
      <c r="Y21125" s="1" t="s">
        <v>39</v>
      </c>
      <c r="Z21125" s="1" t="s">
        <v>37</v>
      </c>
      <c r="AA21125" s="1" t="s">
        <v>37</v>
      </c>
      <c r="AB21125">
        <v>1</v>
      </c>
    </row>
    <row r="21126" spans="1:28" x14ac:dyDescent="0.3">
      <c r="A21126">
        <v>3699418215</v>
      </c>
      <c r="B21126">
        <v>2193256</v>
      </c>
      <c r="C21126" s="1" t="s">
        <v>75017</v>
      </c>
      <c r="D21126" s="1" t="s">
        <v>75018</v>
      </c>
      <c r="H21126" s="1" t="s">
        <v>37</v>
      </c>
      <c r="I21126" s="1" t="s">
        <v>31</v>
      </c>
      <c r="J21126" s="1" t="s">
        <v>75019</v>
      </c>
      <c r="L21126">
        <v>1.69207E+17</v>
      </c>
      <c r="O21126" s="1" t="s">
        <v>75020</v>
      </c>
      <c r="P21126" s="1" t="s">
        <v>75021</v>
      </c>
      <c r="Q21126" s="1" t="s">
        <v>35</v>
      </c>
      <c r="R21126">
        <v>1.69545E+17</v>
      </c>
      <c r="T21126" s="1" t="s">
        <v>132</v>
      </c>
      <c r="U21126" s="1" t="s">
        <v>37</v>
      </c>
      <c r="V21126">
        <v>1.69285E+17</v>
      </c>
      <c r="W21126" s="1" t="s">
        <v>32762</v>
      </c>
      <c r="X21126">
        <v>0</v>
      </c>
      <c r="Y21126" s="1" t="s">
        <v>39</v>
      </c>
      <c r="Z21126" s="1" t="s">
        <v>37</v>
      </c>
      <c r="AA21126" s="1" t="s">
        <v>37</v>
      </c>
      <c r="AB21126">
        <v>1</v>
      </c>
    </row>
    <row r="21127" spans="1:28" x14ac:dyDescent="0.3">
      <c r="A21127">
        <v>3699418205</v>
      </c>
      <c r="B21127">
        <v>3766239</v>
      </c>
      <c r="C21127" s="1" t="s">
        <v>75022</v>
      </c>
      <c r="D21127" s="1" t="s">
        <v>75023</v>
      </c>
      <c r="E21127">
        <v>155810</v>
      </c>
      <c r="G21127">
        <v>77490</v>
      </c>
      <c r="H21127" s="1" t="s">
        <v>63</v>
      </c>
      <c r="I21127" s="1" t="s">
        <v>532</v>
      </c>
      <c r="J21127" s="1" t="s">
        <v>64</v>
      </c>
      <c r="K21127">
        <v>14</v>
      </c>
      <c r="L21127">
        <v>1.69069E+17</v>
      </c>
      <c r="M21127">
        <v>1</v>
      </c>
      <c r="N21127">
        <v>85</v>
      </c>
      <c r="O21127" s="1" t="s">
        <v>75024</v>
      </c>
      <c r="P21127" s="1" t="s">
        <v>75025</v>
      </c>
      <c r="Q21127" s="1" t="s">
        <v>35</v>
      </c>
      <c r="R21127">
        <v>1.69544E+17</v>
      </c>
      <c r="T21127" s="1" t="s">
        <v>532</v>
      </c>
      <c r="U21127" s="1" t="s">
        <v>37</v>
      </c>
      <c r="V21127">
        <v>1.69285E+17</v>
      </c>
      <c r="W21127" s="1" t="s">
        <v>697</v>
      </c>
      <c r="X21127">
        <v>0</v>
      </c>
      <c r="Y21127" s="1" t="s">
        <v>3245</v>
      </c>
      <c r="Z21127" s="1" t="s">
        <v>40</v>
      </c>
      <c r="AA21127" s="1" t="s">
        <v>41</v>
      </c>
      <c r="AB21127">
        <v>1</v>
      </c>
    </row>
    <row r="21128" spans="1:28" x14ac:dyDescent="0.3">
      <c r="A21128">
        <v>3699418200</v>
      </c>
      <c r="B21128">
        <v>37396978</v>
      </c>
      <c r="C21128" s="1" t="s">
        <v>75026</v>
      </c>
      <c r="D21128" s="1" t="s">
        <v>75027</v>
      </c>
      <c r="E21128">
        <v>2567</v>
      </c>
      <c r="G21128">
        <v>25</v>
      </c>
      <c r="H21128" s="1" t="s">
        <v>56</v>
      </c>
      <c r="I21128" s="1" t="s">
        <v>31</v>
      </c>
      <c r="J21128" s="1" t="s">
        <v>3372</v>
      </c>
      <c r="K21128">
        <v>1</v>
      </c>
      <c r="L21128">
        <v>1.69285E+17</v>
      </c>
      <c r="N21128">
        <v>11</v>
      </c>
      <c r="O21128" s="1" t="s">
        <v>75028</v>
      </c>
      <c r="P21128" s="1" t="s">
        <v>75029</v>
      </c>
      <c r="Q21128" s="1" t="s">
        <v>35</v>
      </c>
      <c r="R21128">
        <v>1.69544E+17</v>
      </c>
      <c r="T21128" s="1" t="s">
        <v>36</v>
      </c>
      <c r="U21128" s="1" t="s">
        <v>37</v>
      </c>
      <c r="V21128">
        <v>1.69285E+17</v>
      </c>
      <c r="W21128" s="1" t="s">
        <v>114</v>
      </c>
      <c r="X21128">
        <v>0</v>
      </c>
      <c r="Y21128" s="1" t="s">
        <v>39</v>
      </c>
      <c r="Z21128" s="1" t="s">
        <v>40</v>
      </c>
      <c r="AA21128" s="1" t="s">
        <v>41</v>
      </c>
      <c r="AB21128">
        <v>1</v>
      </c>
    </row>
    <row r="21129" spans="1:28" x14ac:dyDescent="0.3">
      <c r="A21129">
        <v>3699418123</v>
      </c>
      <c r="B21129">
        <v>19851</v>
      </c>
      <c r="C21129" s="1" t="s">
        <v>75030</v>
      </c>
      <c r="D21129" s="1" t="s">
        <v>75031</v>
      </c>
      <c r="H21129" s="1" t="s">
        <v>37</v>
      </c>
      <c r="I21129" s="1" t="s">
        <v>31</v>
      </c>
      <c r="J21129" s="1" t="s">
        <v>75032</v>
      </c>
      <c r="L21129">
        <v>1.69285E+17</v>
      </c>
      <c r="O21129" s="1" t="s">
        <v>75033</v>
      </c>
      <c r="P21129" s="1" t="s">
        <v>75034</v>
      </c>
      <c r="Q21129" s="1" t="s">
        <v>35</v>
      </c>
      <c r="R21129">
        <v>1.69544E+17</v>
      </c>
      <c r="T21129" s="1" t="s">
        <v>36</v>
      </c>
      <c r="U21129" s="1" t="s">
        <v>37</v>
      </c>
      <c r="V21129">
        <v>1.69285E+17</v>
      </c>
      <c r="W21129" s="1" t="s">
        <v>75035</v>
      </c>
      <c r="X21129">
        <v>0</v>
      </c>
      <c r="Y21129" s="1" t="s">
        <v>39</v>
      </c>
      <c r="Z21129" s="1" t="s">
        <v>37</v>
      </c>
      <c r="AA21129" s="1" t="s">
        <v>37</v>
      </c>
      <c r="AB21129">
        <v>1</v>
      </c>
    </row>
    <row r="21130" spans="1:28" x14ac:dyDescent="0.3">
      <c r="A21130">
        <v>3699418053</v>
      </c>
      <c r="B21130">
        <v>6913</v>
      </c>
      <c r="C21130" s="1" t="s">
        <v>39393</v>
      </c>
      <c r="D21130" s="1" t="s">
        <v>74944</v>
      </c>
      <c r="H21130" s="1" t="s">
        <v>37</v>
      </c>
      <c r="I21130" s="1" t="s">
        <v>31</v>
      </c>
      <c r="J21130" s="1" t="s">
        <v>10757</v>
      </c>
      <c r="L21130">
        <v>1.69285E+17</v>
      </c>
      <c r="N21130">
        <v>1</v>
      </c>
      <c r="O21130" s="1" t="s">
        <v>75036</v>
      </c>
      <c r="P21130" s="1" t="s">
        <v>75037</v>
      </c>
      <c r="Q21130" s="1" t="s">
        <v>35</v>
      </c>
      <c r="R21130">
        <v>1.69544E+17</v>
      </c>
      <c r="T21130" s="1" t="s">
        <v>532</v>
      </c>
      <c r="U21130" s="1" t="s">
        <v>37</v>
      </c>
      <c r="V21130">
        <v>1.69285E+17</v>
      </c>
      <c r="W21130" s="1" t="s">
        <v>39397</v>
      </c>
      <c r="X21130">
        <v>1</v>
      </c>
      <c r="Y21130" s="1" t="s">
        <v>39</v>
      </c>
      <c r="Z21130" s="1" t="s">
        <v>37</v>
      </c>
      <c r="AA21130" s="1" t="s">
        <v>37</v>
      </c>
      <c r="AB21130">
        <v>1</v>
      </c>
    </row>
    <row r="21131" spans="1:28" x14ac:dyDescent="0.3">
      <c r="A21131">
        <v>3699418016</v>
      </c>
      <c r="B21131">
        <v>42221</v>
      </c>
      <c r="C21131" s="1" t="s">
        <v>75038</v>
      </c>
      <c r="D21131" s="1" t="s">
        <v>75039</v>
      </c>
      <c r="E21131">
        <v>119300</v>
      </c>
      <c r="G21131">
        <v>71600</v>
      </c>
      <c r="H21131" s="1" t="s">
        <v>63</v>
      </c>
      <c r="I21131" s="1" t="s">
        <v>31</v>
      </c>
      <c r="J21131" s="1" t="s">
        <v>1016</v>
      </c>
      <c r="K21131">
        <v>1</v>
      </c>
      <c r="L21131">
        <v>1.69069E+17</v>
      </c>
      <c r="N21131">
        <v>4</v>
      </c>
      <c r="O21131" s="1" t="s">
        <v>75040</v>
      </c>
      <c r="P21131" s="1" t="s">
        <v>75041</v>
      </c>
      <c r="Q21131" s="1" t="s">
        <v>35</v>
      </c>
      <c r="R21131">
        <v>1.69544E+17</v>
      </c>
      <c r="T21131" s="1" t="s">
        <v>37</v>
      </c>
      <c r="U21131" s="1" t="s">
        <v>37</v>
      </c>
      <c r="V21131">
        <v>1.69285E+17</v>
      </c>
      <c r="W21131" s="1" t="s">
        <v>34078</v>
      </c>
      <c r="X21131">
        <v>0</v>
      </c>
      <c r="Y21131" s="1" t="s">
        <v>39</v>
      </c>
      <c r="Z21131" s="1" t="s">
        <v>40</v>
      </c>
      <c r="AA21131" s="1" t="s">
        <v>41</v>
      </c>
      <c r="AB21131">
        <v>1</v>
      </c>
    </row>
    <row r="21132" spans="1:28" x14ac:dyDescent="0.3">
      <c r="A21132">
        <v>3699418012</v>
      </c>
      <c r="B21132">
        <v>6250</v>
      </c>
      <c r="C21132" s="1" t="s">
        <v>18773</v>
      </c>
      <c r="D21132" s="1" t="s">
        <v>75042</v>
      </c>
      <c r="H21132" s="1" t="s">
        <v>37</v>
      </c>
      <c r="I21132" s="1" t="s">
        <v>31</v>
      </c>
      <c r="J21132" s="1" t="s">
        <v>2392</v>
      </c>
      <c r="L21132">
        <v>1.69275E+17</v>
      </c>
      <c r="O21132" s="1" t="s">
        <v>75043</v>
      </c>
      <c r="P21132" s="1" t="s">
        <v>75044</v>
      </c>
      <c r="Q21132" s="1" t="s">
        <v>35</v>
      </c>
      <c r="R21132">
        <v>1.69544E+17</v>
      </c>
      <c r="T21132" s="1" t="s">
        <v>36</v>
      </c>
      <c r="U21132" s="1" t="s">
        <v>37</v>
      </c>
      <c r="V21132">
        <v>1.69285E+17</v>
      </c>
      <c r="W21132" s="1" t="s">
        <v>1419</v>
      </c>
      <c r="X21132">
        <v>0</v>
      </c>
      <c r="Y21132" s="1" t="s">
        <v>39</v>
      </c>
      <c r="Z21132" s="1" t="s">
        <v>37</v>
      </c>
      <c r="AA21132" s="1" t="s">
        <v>37</v>
      </c>
      <c r="AB21132">
        <v>1</v>
      </c>
    </row>
    <row r="21133" spans="1:28" x14ac:dyDescent="0.3">
      <c r="A21133">
        <v>3699418008</v>
      </c>
      <c r="B21133">
        <v>6250</v>
      </c>
      <c r="C21133" s="1" t="s">
        <v>75045</v>
      </c>
      <c r="D21133" s="1" t="s">
        <v>75046</v>
      </c>
      <c r="H21133" s="1" t="s">
        <v>37</v>
      </c>
      <c r="I21133" s="1" t="s">
        <v>31</v>
      </c>
      <c r="J21133" s="1" t="s">
        <v>12031</v>
      </c>
      <c r="L21133">
        <v>1.69275E+17</v>
      </c>
      <c r="O21133" s="1" t="s">
        <v>75047</v>
      </c>
      <c r="P21133" s="1" t="s">
        <v>75048</v>
      </c>
      <c r="Q21133" s="1" t="s">
        <v>35</v>
      </c>
      <c r="R21133">
        <v>1.69544E+17</v>
      </c>
      <c r="T21133" s="1" t="s">
        <v>67</v>
      </c>
      <c r="U21133" s="1" t="s">
        <v>37</v>
      </c>
      <c r="V21133">
        <v>1.69285E+17</v>
      </c>
      <c r="W21133" s="1" t="s">
        <v>1419</v>
      </c>
      <c r="X21133">
        <v>0</v>
      </c>
      <c r="Y21133" s="1" t="s">
        <v>39</v>
      </c>
      <c r="Z21133" s="1" t="s">
        <v>37</v>
      </c>
      <c r="AA21133" s="1" t="s">
        <v>37</v>
      </c>
      <c r="AB21133">
        <v>1</v>
      </c>
    </row>
    <row r="21134" spans="1:28" x14ac:dyDescent="0.3">
      <c r="A21134">
        <v>3699418007</v>
      </c>
      <c r="B21134">
        <v>6250</v>
      </c>
      <c r="C21134" s="1" t="s">
        <v>75049</v>
      </c>
      <c r="D21134" s="1" t="s">
        <v>75050</v>
      </c>
      <c r="H21134" s="1" t="s">
        <v>37</v>
      </c>
      <c r="I21134" s="1" t="s">
        <v>31</v>
      </c>
      <c r="J21134" s="1" t="s">
        <v>64</v>
      </c>
      <c r="K21134">
        <v>88</v>
      </c>
      <c r="L21134">
        <v>1.69275E+17</v>
      </c>
      <c r="M21134">
        <v>1</v>
      </c>
      <c r="N21134">
        <v>288</v>
      </c>
      <c r="O21134" s="1" t="s">
        <v>75051</v>
      </c>
      <c r="P21134" s="1" t="s">
        <v>75052</v>
      </c>
      <c r="Q21134" s="1" t="s">
        <v>35</v>
      </c>
      <c r="R21134">
        <v>1.69544E+17</v>
      </c>
      <c r="T21134" s="1" t="s">
        <v>36</v>
      </c>
      <c r="U21134" s="1" t="s">
        <v>37</v>
      </c>
      <c r="V21134">
        <v>1.69285E+17</v>
      </c>
      <c r="W21134" s="1" t="s">
        <v>1419</v>
      </c>
      <c r="X21134">
        <v>0</v>
      </c>
      <c r="Y21134" s="1" t="s">
        <v>39</v>
      </c>
      <c r="Z21134" s="1" t="s">
        <v>37</v>
      </c>
      <c r="AA21134" s="1" t="s">
        <v>37</v>
      </c>
      <c r="AB21134">
        <v>1</v>
      </c>
    </row>
    <row r="21135" spans="1:28" x14ac:dyDescent="0.3">
      <c r="A21135">
        <v>3699417996</v>
      </c>
      <c r="B21135">
        <v>9401140</v>
      </c>
      <c r="C21135" s="1" t="s">
        <v>75053</v>
      </c>
      <c r="D21135" s="1" t="s">
        <v>75054</v>
      </c>
      <c r="H21135" s="1" t="s">
        <v>37</v>
      </c>
      <c r="I21135" s="1" t="s">
        <v>31</v>
      </c>
      <c r="J21135" s="1" t="s">
        <v>30592</v>
      </c>
      <c r="L21135">
        <v>1.69285E+17</v>
      </c>
      <c r="O21135" s="1" t="s">
        <v>75055</v>
      </c>
      <c r="P21135" s="1" t="s">
        <v>75056</v>
      </c>
      <c r="Q21135" s="1" t="s">
        <v>35</v>
      </c>
      <c r="R21135">
        <v>1.69545E+17</v>
      </c>
      <c r="T21135" s="1" t="s">
        <v>36</v>
      </c>
      <c r="U21135" s="1" t="s">
        <v>37</v>
      </c>
      <c r="V21135">
        <v>1.69285E+17</v>
      </c>
      <c r="W21135" s="1" t="s">
        <v>33802</v>
      </c>
      <c r="X21135">
        <v>0</v>
      </c>
      <c r="Y21135" s="1" t="s">
        <v>39</v>
      </c>
      <c r="Z21135" s="1" t="s">
        <v>37</v>
      </c>
      <c r="AA21135" s="1" t="s">
        <v>37</v>
      </c>
      <c r="AB21135">
        <v>1</v>
      </c>
    </row>
    <row r="21136" spans="1:28" x14ac:dyDescent="0.3">
      <c r="A21136">
        <v>3699417980</v>
      </c>
      <c r="B21136">
        <v>932563</v>
      </c>
      <c r="C21136" s="1" t="s">
        <v>75057</v>
      </c>
      <c r="D21136" s="1" t="s">
        <v>75058</v>
      </c>
      <c r="H21136" s="1" t="s">
        <v>37</v>
      </c>
      <c r="I21136" s="1" t="s">
        <v>31</v>
      </c>
      <c r="J21136" s="1" t="s">
        <v>74511</v>
      </c>
      <c r="L21136">
        <v>1.69275E+17</v>
      </c>
      <c r="N21136">
        <v>1</v>
      </c>
      <c r="O21136" s="1" t="s">
        <v>75059</v>
      </c>
      <c r="P21136" s="1" t="s">
        <v>75060</v>
      </c>
      <c r="Q21136" s="1" t="s">
        <v>35</v>
      </c>
      <c r="R21136">
        <v>1.69545E+17</v>
      </c>
      <c r="T21136" s="1" t="s">
        <v>67</v>
      </c>
      <c r="U21136" s="1" t="s">
        <v>37</v>
      </c>
      <c r="V21136">
        <v>1.69285E+17</v>
      </c>
      <c r="W21136" s="1" t="s">
        <v>1079</v>
      </c>
      <c r="X21136">
        <v>0</v>
      </c>
      <c r="Y21136" s="1" t="s">
        <v>39</v>
      </c>
      <c r="Z21136" s="1" t="s">
        <v>37</v>
      </c>
      <c r="AA21136" s="1" t="s">
        <v>37</v>
      </c>
      <c r="AB21136">
        <v>1</v>
      </c>
    </row>
    <row r="21137" spans="1:28" x14ac:dyDescent="0.3">
      <c r="A21137">
        <v>3699417972</v>
      </c>
      <c r="B21137">
        <v>10420321</v>
      </c>
      <c r="C21137" s="1" t="s">
        <v>75061</v>
      </c>
      <c r="D21137" s="1" t="s">
        <v>75062</v>
      </c>
      <c r="E21137">
        <v>94000</v>
      </c>
      <c r="G21137">
        <v>74000</v>
      </c>
      <c r="H21137" s="1" t="s">
        <v>63</v>
      </c>
      <c r="I21137" s="1" t="s">
        <v>31</v>
      </c>
      <c r="J21137" s="1" t="s">
        <v>308</v>
      </c>
      <c r="L21137">
        <v>1.69285E+17</v>
      </c>
      <c r="N21137">
        <v>2</v>
      </c>
      <c r="O21137" s="1" t="s">
        <v>75063</v>
      </c>
      <c r="P21137" s="1" t="s">
        <v>75064</v>
      </c>
      <c r="Q21137" s="1" t="s">
        <v>35</v>
      </c>
      <c r="R21137">
        <v>1.69545E+17</v>
      </c>
      <c r="T21137" s="1" t="s">
        <v>36</v>
      </c>
      <c r="U21137" s="1" t="s">
        <v>37</v>
      </c>
      <c r="V21137">
        <v>1.69285E+17</v>
      </c>
      <c r="W21137" s="1" t="s">
        <v>33206</v>
      </c>
      <c r="X21137">
        <v>0</v>
      </c>
      <c r="Y21137" s="1" t="s">
        <v>39</v>
      </c>
      <c r="Z21137" s="1" t="s">
        <v>40</v>
      </c>
      <c r="AA21137" s="1" t="s">
        <v>41</v>
      </c>
      <c r="AB21137">
        <v>1</v>
      </c>
    </row>
    <row r="21138" spans="1:28" x14ac:dyDescent="0.3">
      <c r="A21138">
        <v>3699417937</v>
      </c>
      <c r="B21138">
        <v>2939816</v>
      </c>
      <c r="C21138" s="1" t="s">
        <v>75065</v>
      </c>
      <c r="D21138" s="1" t="s">
        <v>75066</v>
      </c>
      <c r="H21138" s="1" t="s">
        <v>37</v>
      </c>
      <c r="I21138" s="1" t="s">
        <v>31</v>
      </c>
      <c r="J21138" s="1" t="s">
        <v>64</v>
      </c>
      <c r="L21138">
        <v>1.69069E+17</v>
      </c>
      <c r="M21138">
        <v>1</v>
      </c>
      <c r="N21138">
        <v>4</v>
      </c>
      <c r="O21138" s="1" t="s">
        <v>75067</v>
      </c>
      <c r="P21138" s="1" t="s">
        <v>75068</v>
      </c>
      <c r="Q21138" s="1" t="s">
        <v>35</v>
      </c>
      <c r="R21138">
        <v>1.69545E+17</v>
      </c>
      <c r="T21138" s="1" t="s">
        <v>36</v>
      </c>
      <c r="U21138" s="1" t="s">
        <v>37</v>
      </c>
      <c r="V21138">
        <v>1.69285E+17</v>
      </c>
      <c r="W21138" s="1" t="s">
        <v>75069</v>
      </c>
      <c r="X21138">
        <v>0</v>
      </c>
      <c r="Y21138" s="1" t="s">
        <v>39</v>
      </c>
      <c r="Z21138" s="1" t="s">
        <v>37</v>
      </c>
      <c r="AA21138" s="1" t="s">
        <v>37</v>
      </c>
      <c r="AB21138">
        <v>1</v>
      </c>
    </row>
    <row r="21139" spans="1:28" x14ac:dyDescent="0.3">
      <c r="A21139">
        <v>3699417929</v>
      </c>
      <c r="B21139">
        <v>1441</v>
      </c>
      <c r="C21139" s="1" t="s">
        <v>74614</v>
      </c>
      <c r="D21139" s="1" t="s">
        <v>74615</v>
      </c>
      <c r="E21139">
        <v>232000</v>
      </c>
      <c r="G21139">
        <v>151000</v>
      </c>
      <c r="H21139" s="1" t="s">
        <v>63</v>
      </c>
      <c r="I21139" s="1" t="s">
        <v>31</v>
      </c>
      <c r="J21139" s="1" t="s">
        <v>593</v>
      </c>
      <c r="L21139">
        <v>1.69285E+17</v>
      </c>
      <c r="N21139">
        <v>6</v>
      </c>
      <c r="O21139" s="1" t="s">
        <v>75070</v>
      </c>
      <c r="P21139" s="1" t="s">
        <v>74617</v>
      </c>
      <c r="Q21139" s="1" t="s">
        <v>35</v>
      </c>
      <c r="R21139">
        <v>1.69545E+17</v>
      </c>
      <c r="T21139" s="1" t="s">
        <v>67</v>
      </c>
      <c r="U21139" s="1" t="s">
        <v>37</v>
      </c>
      <c r="V21139">
        <v>1.69285E+17</v>
      </c>
      <c r="W21139" s="1" t="s">
        <v>33273</v>
      </c>
      <c r="X21139">
        <v>0</v>
      </c>
      <c r="Y21139" s="1" t="s">
        <v>39</v>
      </c>
      <c r="Z21139" s="1" t="s">
        <v>40</v>
      </c>
      <c r="AA21139" s="1" t="s">
        <v>41</v>
      </c>
      <c r="AB21139">
        <v>1</v>
      </c>
    </row>
    <row r="21140" spans="1:28" x14ac:dyDescent="0.3">
      <c r="A21140">
        <v>3699417731</v>
      </c>
      <c r="B21140">
        <v>8346</v>
      </c>
      <c r="C21140" s="1" t="s">
        <v>75071</v>
      </c>
      <c r="D21140" s="1" t="s">
        <v>75072</v>
      </c>
      <c r="H21140" s="1" t="s">
        <v>37</v>
      </c>
      <c r="I21140" s="1" t="s">
        <v>31</v>
      </c>
      <c r="J21140" s="1" t="s">
        <v>322</v>
      </c>
      <c r="K21140">
        <v>45</v>
      </c>
      <c r="L21140">
        <v>1.69285E+17</v>
      </c>
      <c r="N21140">
        <v>112</v>
      </c>
      <c r="O21140" s="1" t="s">
        <v>75073</v>
      </c>
      <c r="P21140" s="1" t="s">
        <v>75074</v>
      </c>
      <c r="Q21140" s="1" t="s">
        <v>35</v>
      </c>
      <c r="R21140">
        <v>1.69545E+17</v>
      </c>
      <c r="T21140" s="1" t="s">
        <v>36</v>
      </c>
      <c r="U21140" s="1" t="s">
        <v>37</v>
      </c>
      <c r="V21140">
        <v>1.69285E+17</v>
      </c>
      <c r="W21140" s="1" t="s">
        <v>39101</v>
      </c>
      <c r="X21140">
        <v>0</v>
      </c>
      <c r="Y21140" s="1" t="s">
        <v>39</v>
      </c>
      <c r="Z21140" s="1" t="s">
        <v>37</v>
      </c>
      <c r="AA21140" s="1" t="s">
        <v>37</v>
      </c>
      <c r="AB21140">
        <v>1</v>
      </c>
    </row>
    <row r="21141" spans="1:28" x14ac:dyDescent="0.3">
      <c r="A21141">
        <v>3699417661</v>
      </c>
      <c r="B21141">
        <v>2148</v>
      </c>
      <c r="C21141" s="1" t="s">
        <v>75075</v>
      </c>
      <c r="D21141" s="1" t="s">
        <v>75076</v>
      </c>
      <c r="E21141">
        <v>262020</v>
      </c>
      <c r="G21141">
        <v>190560</v>
      </c>
      <c r="H21141" s="1" t="s">
        <v>63</v>
      </c>
      <c r="I21141" s="1" t="s">
        <v>31</v>
      </c>
      <c r="J21141" s="1" t="s">
        <v>278</v>
      </c>
      <c r="L21141">
        <v>1.69069E+17</v>
      </c>
      <c r="N21141">
        <v>8</v>
      </c>
      <c r="O21141" s="1" t="s">
        <v>75077</v>
      </c>
      <c r="P21141" s="1" t="s">
        <v>37</v>
      </c>
      <c r="Q21141" s="1" t="s">
        <v>94</v>
      </c>
      <c r="R21141">
        <v>1.69544E+17</v>
      </c>
      <c r="T21141" s="1" t="s">
        <v>67</v>
      </c>
      <c r="U21141" s="1" t="s">
        <v>37</v>
      </c>
      <c r="V21141">
        <v>1.69285E+17</v>
      </c>
      <c r="W21141" s="1" t="s">
        <v>75078</v>
      </c>
      <c r="X21141">
        <v>0</v>
      </c>
      <c r="Y21141" s="1" t="s">
        <v>39</v>
      </c>
      <c r="Z21141" s="1" t="s">
        <v>40</v>
      </c>
      <c r="AA21141" s="1" t="s">
        <v>41</v>
      </c>
      <c r="AB21141">
        <v>1</v>
      </c>
    </row>
    <row r="21142" spans="1:28" x14ac:dyDescent="0.3">
      <c r="A21142">
        <v>3699417602</v>
      </c>
      <c r="B21142">
        <v>7410</v>
      </c>
      <c r="C21142" s="1" t="s">
        <v>27921</v>
      </c>
      <c r="D21142" s="1" t="s">
        <v>75079</v>
      </c>
      <c r="H21142" s="1" t="s">
        <v>37</v>
      </c>
      <c r="I21142" s="1" t="s">
        <v>31</v>
      </c>
      <c r="J21142" s="1" t="s">
        <v>74752</v>
      </c>
      <c r="L21142">
        <v>1.69285E+17</v>
      </c>
      <c r="N21142">
        <v>1</v>
      </c>
      <c r="O21142" s="1" t="s">
        <v>75080</v>
      </c>
      <c r="P21142" s="1" t="s">
        <v>75081</v>
      </c>
      <c r="Q21142" s="1" t="s">
        <v>35</v>
      </c>
      <c r="R21142">
        <v>1.69544E+17</v>
      </c>
      <c r="T21142" s="1" t="s">
        <v>37</v>
      </c>
      <c r="U21142" s="1" t="s">
        <v>37</v>
      </c>
      <c r="V21142">
        <v>1.69285E+17</v>
      </c>
      <c r="W21142" s="1" t="s">
        <v>34012</v>
      </c>
      <c r="X21142">
        <v>0</v>
      </c>
      <c r="Y21142" s="1" t="s">
        <v>39</v>
      </c>
      <c r="Z21142" s="1" t="s">
        <v>37</v>
      </c>
      <c r="AA21142" s="1" t="s">
        <v>37</v>
      </c>
      <c r="AB21142">
        <v>1</v>
      </c>
    </row>
    <row r="21143" spans="1:28" x14ac:dyDescent="0.3">
      <c r="A21143">
        <v>3699417521</v>
      </c>
      <c r="B21143">
        <v>1703</v>
      </c>
      <c r="C21143" s="1" t="s">
        <v>75082</v>
      </c>
      <c r="D21143" s="1" t="s">
        <v>75083</v>
      </c>
      <c r="F21143">
        <v>15</v>
      </c>
      <c r="H21143" s="1" t="s">
        <v>56</v>
      </c>
      <c r="I21143" s="1" t="s">
        <v>31</v>
      </c>
      <c r="J21143" s="1" t="s">
        <v>6564</v>
      </c>
      <c r="L21143">
        <v>1.69275E+17</v>
      </c>
      <c r="O21143" s="1" t="s">
        <v>75084</v>
      </c>
      <c r="P21143" s="1" t="s">
        <v>75085</v>
      </c>
      <c r="Q21143" s="1" t="s">
        <v>35</v>
      </c>
      <c r="R21143">
        <v>1.69544E+17</v>
      </c>
      <c r="T21143" s="1" t="s">
        <v>37</v>
      </c>
      <c r="U21143" s="1" t="s">
        <v>37</v>
      </c>
      <c r="V21143">
        <v>1.69285E+17</v>
      </c>
      <c r="W21143" s="1" t="s">
        <v>74763</v>
      </c>
      <c r="X21143">
        <v>0</v>
      </c>
      <c r="Y21143" s="1" t="s">
        <v>39</v>
      </c>
      <c r="Z21143" s="1" t="s">
        <v>40</v>
      </c>
      <c r="AA21143" s="1" t="s">
        <v>41</v>
      </c>
      <c r="AB21143">
        <v>1</v>
      </c>
    </row>
    <row r="21144" spans="1:28" x14ac:dyDescent="0.3">
      <c r="A21144">
        <v>3699417520</v>
      </c>
      <c r="B21144">
        <v>1703</v>
      </c>
      <c r="C21144" s="1" t="s">
        <v>33764</v>
      </c>
      <c r="D21144" s="1" t="s">
        <v>75086</v>
      </c>
      <c r="F21144">
        <v>21</v>
      </c>
      <c r="H21144" s="1" t="s">
        <v>56</v>
      </c>
      <c r="I21144" s="1" t="s">
        <v>31</v>
      </c>
      <c r="J21144" s="1" t="s">
        <v>22178</v>
      </c>
      <c r="L21144">
        <v>1.69275E+17</v>
      </c>
      <c r="O21144" s="1" t="s">
        <v>75087</v>
      </c>
      <c r="P21144" s="1" t="s">
        <v>75088</v>
      </c>
      <c r="Q21144" s="1" t="s">
        <v>35</v>
      </c>
      <c r="R21144">
        <v>1.69544E+17</v>
      </c>
      <c r="T21144" s="1" t="s">
        <v>37</v>
      </c>
      <c r="U21144" s="1" t="s">
        <v>37</v>
      </c>
      <c r="V21144">
        <v>1.69285E+17</v>
      </c>
      <c r="W21144" s="1" t="s">
        <v>74763</v>
      </c>
      <c r="X21144">
        <v>0</v>
      </c>
      <c r="Y21144" s="1" t="s">
        <v>39</v>
      </c>
      <c r="Z21144" s="1" t="s">
        <v>40</v>
      </c>
      <c r="AA21144" s="1" t="s">
        <v>41</v>
      </c>
      <c r="AB21144">
        <v>1</v>
      </c>
    </row>
    <row r="21145" spans="1:28" x14ac:dyDescent="0.3">
      <c r="A21145">
        <v>3699417519</v>
      </c>
      <c r="B21145">
        <v>1703</v>
      </c>
      <c r="C21145" s="1" t="s">
        <v>74875</v>
      </c>
      <c r="D21145" s="1" t="s">
        <v>75089</v>
      </c>
      <c r="F21145">
        <v>1563</v>
      </c>
      <c r="H21145" s="1" t="s">
        <v>56</v>
      </c>
      <c r="I21145" s="1" t="s">
        <v>31</v>
      </c>
      <c r="J21145" s="1" t="s">
        <v>75090</v>
      </c>
      <c r="L21145">
        <v>1.69275E+17</v>
      </c>
      <c r="O21145" s="1" t="s">
        <v>75091</v>
      </c>
      <c r="P21145" s="1" t="s">
        <v>75092</v>
      </c>
      <c r="Q21145" s="1" t="s">
        <v>35</v>
      </c>
      <c r="R21145">
        <v>1.69544E+17</v>
      </c>
      <c r="T21145" s="1" t="s">
        <v>37</v>
      </c>
      <c r="U21145" s="1" t="s">
        <v>37</v>
      </c>
      <c r="V21145">
        <v>1.69285E+17</v>
      </c>
      <c r="W21145" s="1" t="s">
        <v>74763</v>
      </c>
      <c r="X21145">
        <v>0</v>
      </c>
      <c r="Y21145" s="1" t="s">
        <v>39</v>
      </c>
      <c r="Z21145" s="1" t="s">
        <v>40</v>
      </c>
      <c r="AA21145" s="1" t="s">
        <v>41</v>
      </c>
      <c r="AB21145">
        <v>1</v>
      </c>
    </row>
    <row r="21146" spans="1:28" x14ac:dyDescent="0.3">
      <c r="A21146">
        <v>3699417515</v>
      </c>
      <c r="B21146">
        <v>1703</v>
      </c>
      <c r="C21146" s="1" t="s">
        <v>75093</v>
      </c>
      <c r="D21146" s="1" t="s">
        <v>75094</v>
      </c>
      <c r="H21146" s="1" t="s">
        <v>37</v>
      </c>
      <c r="I21146" s="1" t="s">
        <v>31</v>
      </c>
      <c r="J21146" s="1" t="s">
        <v>75095</v>
      </c>
      <c r="L21146">
        <v>1.69275E+17</v>
      </c>
      <c r="N21146">
        <v>1</v>
      </c>
      <c r="O21146" s="1" t="s">
        <v>75096</v>
      </c>
      <c r="P21146" s="1" t="s">
        <v>75097</v>
      </c>
      <c r="Q21146" s="1" t="s">
        <v>35</v>
      </c>
      <c r="R21146">
        <v>1.69544E+17</v>
      </c>
      <c r="T21146" s="1" t="s">
        <v>37</v>
      </c>
      <c r="U21146" s="1" t="s">
        <v>37</v>
      </c>
      <c r="V21146">
        <v>1.69285E+17</v>
      </c>
      <c r="W21146" s="1" t="s">
        <v>74763</v>
      </c>
      <c r="X21146">
        <v>0</v>
      </c>
      <c r="Y21146" s="1" t="s">
        <v>39</v>
      </c>
      <c r="Z21146" s="1" t="s">
        <v>37</v>
      </c>
      <c r="AA21146" s="1" t="s">
        <v>37</v>
      </c>
      <c r="AB21146">
        <v>1</v>
      </c>
    </row>
    <row r="21147" spans="1:28" x14ac:dyDescent="0.3">
      <c r="A21147">
        <v>3699417454</v>
      </c>
      <c r="B21147">
        <v>166714</v>
      </c>
      <c r="C21147" s="1" t="s">
        <v>74796</v>
      </c>
      <c r="D21147" s="1" t="s">
        <v>74797</v>
      </c>
      <c r="E21147">
        <v>105000</v>
      </c>
      <c r="G21147">
        <v>78700</v>
      </c>
      <c r="H21147" s="1" t="s">
        <v>63</v>
      </c>
      <c r="I21147" s="1" t="s">
        <v>31</v>
      </c>
      <c r="J21147" s="1" t="s">
        <v>7662</v>
      </c>
      <c r="L21147">
        <v>1.69285E+17</v>
      </c>
      <c r="M21147">
        <v>1</v>
      </c>
      <c r="O21147" s="1" t="s">
        <v>75098</v>
      </c>
      <c r="P21147" s="1" t="s">
        <v>74799</v>
      </c>
      <c r="Q21147" s="1" t="s">
        <v>35</v>
      </c>
      <c r="R21147">
        <v>1.69544E+17</v>
      </c>
      <c r="T21147" s="1" t="s">
        <v>37</v>
      </c>
      <c r="U21147" s="1" t="s">
        <v>37</v>
      </c>
      <c r="V21147">
        <v>1.69285E+17</v>
      </c>
      <c r="W21147" s="1" t="s">
        <v>33417</v>
      </c>
      <c r="X21147">
        <v>0</v>
      </c>
      <c r="Y21147" s="1" t="s">
        <v>39</v>
      </c>
      <c r="Z21147" s="1" t="s">
        <v>40</v>
      </c>
      <c r="AA21147" s="1" t="s">
        <v>41</v>
      </c>
      <c r="AB21147">
        <v>1</v>
      </c>
    </row>
    <row r="21148" spans="1:28" x14ac:dyDescent="0.3">
      <c r="A21148">
        <v>3699417453</v>
      </c>
      <c r="B21148">
        <v>166714</v>
      </c>
      <c r="C21148" s="1" t="s">
        <v>74796</v>
      </c>
      <c r="D21148" s="1" t="s">
        <v>74797</v>
      </c>
      <c r="E21148">
        <v>105000</v>
      </c>
      <c r="G21148">
        <v>78700</v>
      </c>
      <c r="H21148" s="1" t="s">
        <v>63</v>
      </c>
      <c r="I21148" s="1" t="s">
        <v>31</v>
      </c>
      <c r="J21148" s="1" t="s">
        <v>302</v>
      </c>
      <c r="K21148">
        <v>1</v>
      </c>
      <c r="L21148">
        <v>1.69285E+17</v>
      </c>
      <c r="M21148">
        <v>1</v>
      </c>
      <c r="N21148">
        <v>2</v>
      </c>
      <c r="O21148" s="1" t="s">
        <v>75099</v>
      </c>
      <c r="P21148" s="1" t="s">
        <v>74799</v>
      </c>
      <c r="Q21148" s="1" t="s">
        <v>35</v>
      </c>
      <c r="R21148">
        <v>1.69544E+17</v>
      </c>
      <c r="T21148" s="1" t="s">
        <v>37</v>
      </c>
      <c r="U21148" s="1" t="s">
        <v>37</v>
      </c>
      <c r="V21148">
        <v>1.69285E+17</v>
      </c>
      <c r="W21148" s="1" t="s">
        <v>33417</v>
      </c>
      <c r="X21148">
        <v>0</v>
      </c>
      <c r="Y21148" s="1" t="s">
        <v>39</v>
      </c>
      <c r="Z21148" s="1" t="s">
        <v>40</v>
      </c>
      <c r="AA21148" s="1" t="s">
        <v>41</v>
      </c>
      <c r="AB21148">
        <v>1</v>
      </c>
    </row>
    <row r="21149" spans="1:28" x14ac:dyDescent="0.3">
      <c r="A21149">
        <v>3699417452</v>
      </c>
      <c r="B21149">
        <v>166714</v>
      </c>
      <c r="C21149" s="1" t="s">
        <v>74796</v>
      </c>
      <c r="D21149" s="1" t="s">
        <v>74797</v>
      </c>
      <c r="E21149">
        <v>105000</v>
      </c>
      <c r="G21149">
        <v>78700</v>
      </c>
      <c r="H21149" s="1" t="s">
        <v>63</v>
      </c>
      <c r="I21149" s="1" t="s">
        <v>31</v>
      </c>
      <c r="J21149" s="1" t="s">
        <v>4209</v>
      </c>
      <c r="L21149">
        <v>1.69285E+17</v>
      </c>
      <c r="M21149">
        <v>1</v>
      </c>
      <c r="O21149" s="1" t="s">
        <v>75100</v>
      </c>
      <c r="P21149" s="1" t="s">
        <v>74799</v>
      </c>
      <c r="Q21149" s="1" t="s">
        <v>35</v>
      </c>
      <c r="R21149">
        <v>1.69544E+17</v>
      </c>
      <c r="T21149" s="1" t="s">
        <v>37</v>
      </c>
      <c r="U21149" s="1" t="s">
        <v>37</v>
      </c>
      <c r="V21149">
        <v>1.69285E+17</v>
      </c>
      <c r="W21149" s="1" t="s">
        <v>33417</v>
      </c>
      <c r="X21149">
        <v>0</v>
      </c>
      <c r="Y21149" s="1" t="s">
        <v>39</v>
      </c>
      <c r="Z21149" s="1" t="s">
        <v>40</v>
      </c>
      <c r="AA21149" s="1" t="s">
        <v>41</v>
      </c>
      <c r="AB21149">
        <v>1</v>
      </c>
    </row>
    <row r="21150" spans="1:28" x14ac:dyDescent="0.3">
      <c r="A21150">
        <v>3699417451</v>
      </c>
      <c r="B21150">
        <v>166714</v>
      </c>
      <c r="C21150" s="1" t="s">
        <v>74796</v>
      </c>
      <c r="D21150" s="1" t="s">
        <v>74797</v>
      </c>
      <c r="E21150">
        <v>105000</v>
      </c>
      <c r="G21150">
        <v>78700</v>
      </c>
      <c r="H21150" s="1" t="s">
        <v>63</v>
      </c>
      <c r="I21150" s="1" t="s">
        <v>31</v>
      </c>
      <c r="J21150" s="1" t="s">
        <v>75101</v>
      </c>
      <c r="L21150">
        <v>1.69285E+17</v>
      </c>
      <c r="M21150">
        <v>1</v>
      </c>
      <c r="N21150">
        <v>2</v>
      </c>
      <c r="O21150" s="1" t="s">
        <v>75102</v>
      </c>
      <c r="P21150" s="1" t="s">
        <v>74799</v>
      </c>
      <c r="Q21150" s="1" t="s">
        <v>35</v>
      </c>
      <c r="R21150">
        <v>1.69544E+17</v>
      </c>
      <c r="T21150" s="1" t="s">
        <v>37</v>
      </c>
      <c r="U21150" s="1" t="s">
        <v>37</v>
      </c>
      <c r="V21150">
        <v>1.69285E+17</v>
      </c>
      <c r="W21150" s="1" t="s">
        <v>33417</v>
      </c>
      <c r="X21150">
        <v>0</v>
      </c>
      <c r="Y21150" s="1" t="s">
        <v>39</v>
      </c>
      <c r="Z21150" s="1" t="s">
        <v>40</v>
      </c>
      <c r="AA21150" s="1" t="s">
        <v>41</v>
      </c>
      <c r="AB21150">
        <v>1</v>
      </c>
    </row>
    <row r="21151" spans="1:28" x14ac:dyDescent="0.3">
      <c r="A21151">
        <v>3699417441</v>
      </c>
      <c r="B21151">
        <v>8031</v>
      </c>
      <c r="C21151" s="1" t="s">
        <v>75103</v>
      </c>
      <c r="D21151" s="1" t="s">
        <v>75104</v>
      </c>
      <c r="F21151">
        <v>2284</v>
      </c>
      <c r="H21151" s="1" t="s">
        <v>56</v>
      </c>
      <c r="I21151" s="1" t="s">
        <v>31</v>
      </c>
      <c r="J21151" s="1" t="s">
        <v>64</v>
      </c>
      <c r="L21151">
        <v>1.69275E+17</v>
      </c>
      <c r="O21151" s="1" t="s">
        <v>75105</v>
      </c>
      <c r="P21151" s="1" t="s">
        <v>75106</v>
      </c>
      <c r="Q21151" s="1" t="s">
        <v>35</v>
      </c>
      <c r="R21151">
        <v>1.69544E+17</v>
      </c>
      <c r="T21151" s="1" t="s">
        <v>36</v>
      </c>
      <c r="U21151" s="1" t="s">
        <v>37</v>
      </c>
      <c r="V21151">
        <v>1.69285E+17</v>
      </c>
      <c r="W21151" s="1" t="s">
        <v>39135</v>
      </c>
      <c r="X21151">
        <v>0</v>
      </c>
      <c r="Y21151" s="1" t="s">
        <v>39</v>
      </c>
      <c r="Z21151" s="1" t="s">
        <v>40</v>
      </c>
      <c r="AA21151" s="1" t="s">
        <v>41</v>
      </c>
      <c r="AB21151">
        <v>1</v>
      </c>
    </row>
    <row r="21152" spans="1:28" x14ac:dyDescent="0.3">
      <c r="A21152">
        <v>3699417313</v>
      </c>
      <c r="B21152">
        <v>3766239</v>
      </c>
      <c r="C21152" s="1" t="s">
        <v>75107</v>
      </c>
      <c r="D21152" s="1" t="s">
        <v>75108</v>
      </c>
      <c r="E21152">
        <v>252990</v>
      </c>
      <c r="G21152">
        <v>162170</v>
      </c>
      <c r="H21152" s="1" t="s">
        <v>63</v>
      </c>
      <c r="I21152" s="1" t="s">
        <v>31</v>
      </c>
      <c r="J21152" s="1" t="s">
        <v>64</v>
      </c>
      <c r="K21152">
        <v>1</v>
      </c>
      <c r="L21152">
        <v>1.69069E+17</v>
      </c>
      <c r="M21152">
        <v>1</v>
      </c>
      <c r="N21152">
        <v>49</v>
      </c>
      <c r="O21152" s="1" t="s">
        <v>75109</v>
      </c>
      <c r="P21152" s="1" t="s">
        <v>75110</v>
      </c>
      <c r="Q21152" s="1" t="s">
        <v>35</v>
      </c>
      <c r="R21152">
        <v>1.69544E+17</v>
      </c>
      <c r="T21152" s="1" t="s">
        <v>67</v>
      </c>
      <c r="U21152" s="1" t="s">
        <v>37</v>
      </c>
      <c r="V21152">
        <v>1.69285E+17</v>
      </c>
      <c r="W21152" s="1" t="s">
        <v>697</v>
      </c>
      <c r="X21152">
        <v>0</v>
      </c>
      <c r="Y21152" s="1" t="s">
        <v>39</v>
      </c>
      <c r="Z21152" s="1" t="s">
        <v>40</v>
      </c>
      <c r="AA21152" s="1" t="s">
        <v>41</v>
      </c>
      <c r="AB21152">
        <v>1</v>
      </c>
    </row>
    <row r="21153" spans="1:28" x14ac:dyDescent="0.3">
      <c r="A21153">
        <v>3699417305</v>
      </c>
      <c r="B21153">
        <v>37396978</v>
      </c>
      <c r="C21153" s="1" t="s">
        <v>75111</v>
      </c>
      <c r="D21153" s="1" t="s">
        <v>75112</v>
      </c>
      <c r="E21153">
        <v>57000</v>
      </c>
      <c r="G21153">
        <v>50000</v>
      </c>
      <c r="H21153" s="1" t="s">
        <v>63</v>
      </c>
      <c r="I21153" s="1" t="s">
        <v>31</v>
      </c>
      <c r="J21153" s="1" t="s">
        <v>741</v>
      </c>
      <c r="L21153">
        <v>1.69285E+17</v>
      </c>
      <c r="N21153">
        <v>1</v>
      </c>
      <c r="O21153" s="1" t="s">
        <v>75113</v>
      </c>
      <c r="P21153" s="1" t="s">
        <v>75114</v>
      </c>
      <c r="Q21153" s="1" t="s">
        <v>35</v>
      </c>
      <c r="R21153">
        <v>1.69544E+17</v>
      </c>
      <c r="T21153" s="1" t="s">
        <v>67</v>
      </c>
      <c r="U21153" s="1" t="s">
        <v>37</v>
      </c>
      <c r="V21153">
        <v>1.69285E+17</v>
      </c>
      <c r="W21153" s="1" t="s">
        <v>114</v>
      </c>
      <c r="X21153">
        <v>0</v>
      </c>
      <c r="Y21153" s="1" t="s">
        <v>39</v>
      </c>
      <c r="Z21153" s="1" t="s">
        <v>40</v>
      </c>
      <c r="AA21153" s="1" t="s">
        <v>41</v>
      </c>
      <c r="AB21153">
        <v>1</v>
      </c>
    </row>
    <row r="21154" spans="1:28" x14ac:dyDescent="0.3">
      <c r="A21154">
        <v>3699417213</v>
      </c>
      <c r="B21154">
        <v>232761</v>
      </c>
      <c r="C21154" s="1" t="s">
        <v>75115</v>
      </c>
      <c r="D21154" s="1" t="s">
        <v>75116</v>
      </c>
      <c r="E21154">
        <v>145000</v>
      </c>
      <c r="G21154">
        <v>95000</v>
      </c>
      <c r="H21154" s="1" t="s">
        <v>63</v>
      </c>
      <c r="I21154" s="1" t="s">
        <v>31</v>
      </c>
      <c r="J21154" s="1" t="s">
        <v>13926</v>
      </c>
      <c r="K21154">
        <v>1</v>
      </c>
      <c r="L21154">
        <v>1.69275E+17</v>
      </c>
      <c r="N21154">
        <v>3</v>
      </c>
      <c r="O21154" s="1" t="s">
        <v>75117</v>
      </c>
      <c r="P21154" s="1" t="s">
        <v>75118</v>
      </c>
      <c r="Q21154" s="1" t="s">
        <v>35</v>
      </c>
      <c r="R21154">
        <v>1.69544E+17</v>
      </c>
      <c r="T21154" s="1" t="s">
        <v>67</v>
      </c>
      <c r="U21154" s="1" t="s">
        <v>37</v>
      </c>
      <c r="V21154">
        <v>1.69285E+17</v>
      </c>
      <c r="W21154" s="1" t="s">
        <v>20156</v>
      </c>
      <c r="X21154">
        <v>0</v>
      </c>
      <c r="Y21154" s="1" t="s">
        <v>39</v>
      </c>
      <c r="Z21154" s="1" t="s">
        <v>40</v>
      </c>
      <c r="AA21154" s="1" t="s">
        <v>41</v>
      </c>
      <c r="AB21154">
        <v>1</v>
      </c>
    </row>
    <row r="21155" spans="1:28" x14ac:dyDescent="0.3">
      <c r="A21155">
        <v>3699417195</v>
      </c>
      <c r="B21155">
        <v>11648</v>
      </c>
      <c r="C21155" s="1" t="s">
        <v>75119</v>
      </c>
      <c r="D21155" s="1" t="s">
        <v>75120</v>
      </c>
      <c r="E21155">
        <v>62500</v>
      </c>
      <c r="G21155">
        <v>25000</v>
      </c>
      <c r="H21155" s="1" t="s">
        <v>63</v>
      </c>
      <c r="I21155" s="1" t="s">
        <v>31</v>
      </c>
      <c r="J21155" s="1" t="s">
        <v>13724</v>
      </c>
      <c r="L21155">
        <v>1.69275E+17</v>
      </c>
      <c r="O21155" s="1" t="s">
        <v>75121</v>
      </c>
      <c r="P21155" s="1" t="s">
        <v>75122</v>
      </c>
      <c r="Q21155" s="1" t="s">
        <v>35</v>
      </c>
      <c r="R21155">
        <v>1.69544E+17</v>
      </c>
      <c r="T21155" s="1" t="s">
        <v>36</v>
      </c>
      <c r="U21155" s="1" t="s">
        <v>37</v>
      </c>
      <c r="V21155">
        <v>1.69285E+17</v>
      </c>
      <c r="W21155" s="1" t="s">
        <v>1230</v>
      </c>
      <c r="X21155">
        <v>0</v>
      </c>
      <c r="Y21155" s="1" t="s">
        <v>39</v>
      </c>
      <c r="Z21155" s="1" t="s">
        <v>40</v>
      </c>
      <c r="AA21155" s="1" t="s">
        <v>41</v>
      </c>
      <c r="AB21155">
        <v>1</v>
      </c>
    </row>
    <row r="21156" spans="1:28" x14ac:dyDescent="0.3">
      <c r="A21156">
        <v>3699417176</v>
      </c>
      <c r="B21156">
        <v>6913</v>
      </c>
      <c r="C21156" s="1" t="s">
        <v>39398</v>
      </c>
      <c r="D21156" s="1" t="s">
        <v>75123</v>
      </c>
      <c r="H21156" s="1" t="s">
        <v>37</v>
      </c>
      <c r="I21156" s="1" t="s">
        <v>31</v>
      </c>
      <c r="J21156" s="1" t="s">
        <v>75124</v>
      </c>
      <c r="L21156">
        <v>1.69285E+17</v>
      </c>
      <c r="O21156" s="1" t="s">
        <v>75125</v>
      </c>
      <c r="P21156" s="1" t="s">
        <v>75126</v>
      </c>
      <c r="Q21156" s="1" t="s">
        <v>35</v>
      </c>
      <c r="R21156">
        <v>1.69544E+17</v>
      </c>
      <c r="T21156" s="1" t="s">
        <v>36</v>
      </c>
      <c r="U21156" s="1" t="s">
        <v>37</v>
      </c>
      <c r="V21156">
        <v>1.69285E+17</v>
      </c>
      <c r="W21156" s="1" t="s">
        <v>39397</v>
      </c>
      <c r="X21156">
        <v>0</v>
      </c>
      <c r="Y21156" s="1" t="s">
        <v>39</v>
      </c>
      <c r="Z21156" s="1" t="s">
        <v>37</v>
      </c>
      <c r="AA21156" s="1" t="s">
        <v>37</v>
      </c>
      <c r="AB21156">
        <v>1</v>
      </c>
    </row>
    <row r="21157" spans="1:28" x14ac:dyDescent="0.3">
      <c r="A21157">
        <v>3699417167</v>
      </c>
      <c r="B21157">
        <v>15762</v>
      </c>
      <c r="C21157" s="1" t="s">
        <v>5895</v>
      </c>
      <c r="D21157" s="1" t="s">
        <v>75127</v>
      </c>
      <c r="F21157">
        <v>95000</v>
      </c>
      <c r="H21157" s="1" t="s">
        <v>63</v>
      </c>
      <c r="I21157" s="1" t="s">
        <v>31</v>
      </c>
      <c r="J21157" s="1" t="s">
        <v>315</v>
      </c>
      <c r="L21157">
        <v>1.69285E+17</v>
      </c>
      <c r="O21157" s="1" t="s">
        <v>75128</v>
      </c>
      <c r="P21157" s="1" t="s">
        <v>75129</v>
      </c>
      <c r="Q21157" s="1" t="s">
        <v>35</v>
      </c>
      <c r="R21157">
        <v>1.69544E+17</v>
      </c>
      <c r="T21157" s="1" t="s">
        <v>37</v>
      </c>
      <c r="U21157" s="1" t="s">
        <v>37</v>
      </c>
      <c r="V21157">
        <v>1.69285E+17</v>
      </c>
      <c r="W21157" s="1" t="s">
        <v>33481</v>
      </c>
      <c r="X21157">
        <v>0</v>
      </c>
      <c r="Y21157" s="1" t="s">
        <v>39</v>
      </c>
      <c r="Z21157" s="1" t="s">
        <v>40</v>
      </c>
      <c r="AA21157" s="1" t="s">
        <v>41</v>
      </c>
      <c r="AB21157">
        <v>1</v>
      </c>
    </row>
    <row r="21158" spans="1:28" x14ac:dyDescent="0.3">
      <c r="A21158">
        <v>3699417165</v>
      </c>
      <c r="B21158">
        <v>35504</v>
      </c>
      <c r="C21158" s="1" t="s">
        <v>75130</v>
      </c>
      <c r="D21158" s="1" t="s">
        <v>75131</v>
      </c>
      <c r="E21158">
        <v>245</v>
      </c>
      <c r="G21158">
        <v>20</v>
      </c>
      <c r="H21158" s="1" t="s">
        <v>56</v>
      </c>
      <c r="I21158" s="1" t="s">
        <v>31</v>
      </c>
      <c r="J21158" s="1" t="s">
        <v>11838</v>
      </c>
      <c r="L21158">
        <v>1.69285E+17</v>
      </c>
      <c r="O21158" s="1" t="s">
        <v>75132</v>
      </c>
      <c r="P21158" s="1" t="s">
        <v>75133</v>
      </c>
      <c r="Q21158" s="1" t="s">
        <v>35</v>
      </c>
      <c r="R21158">
        <v>1.69544E+17</v>
      </c>
      <c r="T21158" s="1" t="s">
        <v>36</v>
      </c>
      <c r="U21158" s="1" t="s">
        <v>37</v>
      </c>
      <c r="V21158">
        <v>1.69285E+17</v>
      </c>
      <c r="W21158" s="1" t="s">
        <v>32793</v>
      </c>
      <c r="X21158">
        <v>0</v>
      </c>
      <c r="Y21158" s="1" t="s">
        <v>39</v>
      </c>
      <c r="Z21158" s="1" t="s">
        <v>40</v>
      </c>
      <c r="AA21158" s="1" t="s">
        <v>41</v>
      </c>
      <c r="AB21158">
        <v>1</v>
      </c>
    </row>
    <row r="21159" spans="1:28" x14ac:dyDescent="0.3">
      <c r="A21159">
        <v>3699417160</v>
      </c>
      <c r="B21159">
        <v>35504</v>
      </c>
      <c r="C21159" s="1" t="s">
        <v>38234</v>
      </c>
      <c r="D21159" s="1" t="s">
        <v>75134</v>
      </c>
      <c r="E21159">
        <v>24</v>
      </c>
      <c r="G21159">
        <v>22</v>
      </c>
      <c r="H21159" s="1" t="s">
        <v>56</v>
      </c>
      <c r="I21159" s="1" t="s">
        <v>31</v>
      </c>
      <c r="J21159" s="1" t="s">
        <v>6485</v>
      </c>
      <c r="L21159">
        <v>1.69285E+17</v>
      </c>
      <c r="N21159">
        <v>1</v>
      </c>
      <c r="O21159" s="1" t="s">
        <v>75135</v>
      </c>
      <c r="P21159" s="1" t="s">
        <v>75136</v>
      </c>
      <c r="Q21159" s="1" t="s">
        <v>35</v>
      </c>
      <c r="R21159">
        <v>1.69544E+17</v>
      </c>
      <c r="T21159" s="1" t="s">
        <v>36</v>
      </c>
      <c r="U21159" s="1" t="s">
        <v>37</v>
      </c>
      <c r="V21159">
        <v>1.69285E+17</v>
      </c>
      <c r="W21159" s="1" t="s">
        <v>32793</v>
      </c>
      <c r="X21159">
        <v>0</v>
      </c>
      <c r="Y21159" s="1" t="s">
        <v>39</v>
      </c>
      <c r="Z21159" s="1" t="s">
        <v>40</v>
      </c>
      <c r="AA21159" s="1" t="s">
        <v>41</v>
      </c>
      <c r="AB21159">
        <v>1</v>
      </c>
    </row>
    <row r="21160" spans="1:28" x14ac:dyDescent="0.3">
      <c r="A21160">
        <v>3699417151</v>
      </c>
      <c r="B21160">
        <v>6250</v>
      </c>
      <c r="C21160" s="1" t="s">
        <v>75137</v>
      </c>
      <c r="D21160" s="1" t="s">
        <v>75138</v>
      </c>
      <c r="H21160" s="1" t="s">
        <v>37</v>
      </c>
      <c r="I21160" s="1" t="s">
        <v>31</v>
      </c>
      <c r="J21160" s="1" t="s">
        <v>15049</v>
      </c>
      <c r="L21160">
        <v>1.69275E+17</v>
      </c>
      <c r="N21160">
        <v>2</v>
      </c>
      <c r="O21160" s="1" t="s">
        <v>75139</v>
      </c>
      <c r="P21160" s="1" t="s">
        <v>75140</v>
      </c>
      <c r="Q21160" s="1" t="s">
        <v>35</v>
      </c>
      <c r="R21160">
        <v>1.69544E+17</v>
      </c>
      <c r="T21160" s="1" t="s">
        <v>36</v>
      </c>
      <c r="U21160" s="1" t="s">
        <v>37</v>
      </c>
      <c r="V21160">
        <v>1.69285E+17</v>
      </c>
      <c r="W21160" s="1" t="s">
        <v>1419</v>
      </c>
      <c r="X21160">
        <v>0</v>
      </c>
      <c r="Y21160" s="1" t="s">
        <v>39</v>
      </c>
      <c r="Z21160" s="1" t="s">
        <v>37</v>
      </c>
      <c r="AA21160" s="1" t="s">
        <v>37</v>
      </c>
      <c r="AB21160">
        <v>1</v>
      </c>
    </row>
    <row r="21161" spans="1:28" x14ac:dyDescent="0.3">
      <c r="A21161">
        <v>3699417136</v>
      </c>
      <c r="B21161">
        <v>4255</v>
      </c>
      <c r="C21161" s="1" t="s">
        <v>75141</v>
      </c>
      <c r="D21161" s="1" t="s">
        <v>75142</v>
      </c>
      <c r="H21161" s="1" t="s">
        <v>37</v>
      </c>
      <c r="I21161" s="1" t="s">
        <v>31</v>
      </c>
      <c r="J21161" s="1" t="s">
        <v>6924</v>
      </c>
      <c r="K21161">
        <v>1</v>
      </c>
      <c r="L21161">
        <v>1.69285E+17</v>
      </c>
      <c r="N21161">
        <v>2</v>
      </c>
      <c r="O21161" s="1" t="s">
        <v>75143</v>
      </c>
      <c r="P21161" s="1" t="s">
        <v>75144</v>
      </c>
      <c r="Q21161" s="1" t="s">
        <v>35</v>
      </c>
      <c r="R21161">
        <v>1.69544E+17</v>
      </c>
      <c r="T21161" s="1" t="s">
        <v>37</v>
      </c>
      <c r="U21161" s="1" t="s">
        <v>37</v>
      </c>
      <c r="V21161">
        <v>1.69285E+17</v>
      </c>
      <c r="W21161" s="1" t="s">
        <v>33549</v>
      </c>
      <c r="X21161">
        <v>0</v>
      </c>
      <c r="Y21161" s="1" t="s">
        <v>39</v>
      </c>
      <c r="Z21161" s="1" t="s">
        <v>37</v>
      </c>
      <c r="AA21161" s="1" t="s">
        <v>37</v>
      </c>
      <c r="AB21161">
        <v>1</v>
      </c>
    </row>
    <row r="21162" spans="1:28" x14ac:dyDescent="0.3">
      <c r="A21162">
        <v>3699417133</v>
      </c>
      <c r="B21162">
        <v>343453</v>
      </c>
      <c r="C21162" s="1" t="s">
        <v>75145</v>
      </c>
      <c r="D21162" s="1" t="s">
        <v>75146</v>
      </c>
      <c r="E21162">
        <v>188310</v>
      </c>
      <c r="G21162">
        <v>183310</v>
      </c>
      <c r="H21162" s="1" t="s">
        <v>63</v>
      </c>
      <c r="I21162" s="1" t="s">
        <v>31</v>
      </c>
      <c r="J21162" s="1" t="s">
        <v>977</v>
      </c>
      <c r="K21162">
        <v>2</v>
      </c>
      <c r="L21162">
        <v>1.69285E+17</v>
      </c>
      <c r="N21162">
        <v>10</v>
      </c>
      <c r="O21162" s="1" t="s">
        <v>75147</v>
      </c>
      <c r="P21162" s="1" t="s">
        <v>75148</v>
      </c>
      <c r="Q21162" s="1" t="s">
        <v>35</v>
      </c>
      <c r="R21162">
        <v>1.69544E+17</v>
      </c>
      <c r="T21162" s="1" t="s">
        <v>67</v>
      </c>
      <c r="U21162" s="1" t="s">
        <v>37</v>
      </c>
      <c r="V21162">
        <v>1.69285E+17</v>
      </c>
      <c r="W21162" s="1" t="s">
        <v>114</v>
      </c>
      <c r="X21162">
        <v>0</v>
      </c>
      <c r="Y21162" s="1" t="s">
        <v>39</v>
      </c>
      <c r="Z21162" s="1" t="s">
        <v>40</v>
      </c>
      <c r="AA21162" s="1" t="s">
        <v>41</v>
      </c>
      <c r="AB21162">
        <v>1</v>
      </c>
    </row>
    <row r="21163" spans="1:28" x14ac:dyDescent="0.3">
      <c r="A21163">
        <v>3699417131</v>
      </c>
      <c r="B21163">
        <v>21836</v>
      </c>
      <c r="C21163" s="1" t="s">
        <v>75149</v>
      </c>
      <c r="D21163" s="1" t="s">
        <v>75150</v>
      </c>
      <c r="E21163">
        <v>225000</v>
      </c>
      <c r="G21163">
        <v>175000</v>
      </c>
      <c r="H21163" s="1" t="s">
        <v>63</v>
      </c>
      <c r="I21163" s="1" t="s">
        <v>31</v>
      </c>
      <c r="J21163" s="1" t="s">
        <v>4101</v>
      </c>
      <c r="K21163">
        <v>3</v>
      </c>
      <c r="L21163">
        <v>1.69069E+17</v>
      </c>
      <c r="M21163">
        <v>1</v>
      </c>
      <c r="N21163">
        <v>14</v>
      </c>
      <c r="O21163" s="1" t="s">
        <v>75151</v>
      </c>
      <c r="P21163" s="1" t="s">
        <v>37</v>
      </c>
      <c r="Q21163" s="1" t="s">
        <v>94</v>
      </c>
      <c r="R21163">
        <v>1.69544E+17</v>
      </c>
      <c r="T21163" s="1" t="s">
        <v>67</v>
      </c>
      <c r="U21163" s="1" t="s">
        <v>37</v>
      </c>
      <c r="V21163">
        <v>1.69285E+17</v>
      </c>
      <c r="W21163" s="1" t="s">
        <v>43187</v>
      </c>
      <c r="X21163">
        <v>0</v>
      </c>
      <c r="Y21163" s="1" t="s">
        <v>39</v>
      </c>
      <c r="Z21163" s="1" t="s">
        <v>40</v>
      </c>
      <c r="AA21163" s="1" t="s">
        <v>41</v>
      </c>
      <c r="AB21163">
        <v>1</v>
      </c>
    </row>
    <row r="21164" spans="1:28" x14ac:dyDescent="0.3">
      <c r="A21164">
        <v>3699417116</v>
      </c>
      <c r="B21164">
        <v>21836</v>
      </c>
      <c r="C21164" s="1" t="s">
        <v>75152</v>
      </c>
      <c r="D21164" s="1" t="s">
        <v>75153</v>
      </c>
      <c r="E21164">
        <v>225000</v>
      </c>
      <c r="G21164">
        <v>150000</v>
      </c>
      <c r="H21164" s="1" t="s">
        <v>63</v>
      </c>
      <c r="I21164" s="1" t="s">
        <v>31</v>
      </c>
      <c r="J21164" s="1" t="s">
        <v>278</v>
      </c>
      <c r="L21164">
        <v>1.69069E+17</v>
      </c>
      <c r="O21164" s="1" t="s">
        <v>75154</v>
      </c>
      <c r="P21164" s="1" t="s">
        <v>37</v>
      </c>
      <c r="Q21164" s="1" t="s">
        <v>94</v>
      </c>
      <c r="R21164">
        <v>1.69544E+17</v>
      </c>
      <c r="T21164" s="1" t="s">
        <v>67</v>
      </c>
      <c r="U21164" s="1" t="s">
        <v>37</v>
      </c>
      <c r="V21164">
        <v>1.69285E+17</v>
      </c>
      <c r="W21164" s="1" t="s">
        <v>43187</v>
      </c>
      <c r="X21164">
        <v>0</v>
      </c>
      <c r="Y21164" s="1" t="s">
        <v>39</v>
      </c>
      <c r="Z21164" s="1" t="s">
        <v>40</v>
      </c>
      <c r="AA21164" s="1" t="s">
        <v>41</v>
      </c>
      <c r="AB21164">
        <v>1</v>
      </c>
    </row>
    <row r="21165" spans="1:28" x14ac:dyDescent="0.3">
      <c r="A21165">
        <v>3699417053</v>
      </c>
      <c r="B21165">
        <v>99055</v>
      </c>
      <c r="C21165" s="1" t="s">
        <v>3731</v>
      </c>
      <c r="D21165" s="1" t="s">
        <v>75155</v>
      </c>
      <c r="E21165">
        <v>125000</v>
      </c>
      <c r="G21165">
        <v>106000</v>
      </c>
      <c r="H21165" s="1" t="s">
        <v>63</v>
      </c>
      <c r="I21165" s="1" t="s">
        <v>31</v>
      </c>
      <c r="J21165" s="1" t="s">
        <v>1124</v>
      </c>
      <c r="K21165">
        <v>84</v>
      </c>
      <c r="L21165">
        <v>1.69095E+17</v>
      </c>
      <c r="N21165">
        <v>213</v>
      </c>
      <c r="O21165" s="1" t="s">
        <v>75156</v>
      </c>
      <c r="P21165" s="1" t="s">
        <v>75157</v>
      </c>
      <c r="Q21165" s="1" t="s">
        <v>35</v>
      </c>
      <c r="R21165">
        <v>1.69544E+17</v>
      </c>
      <c r="T21165" s="1" t="s">
        <v>36</v>
      </c>
      <c r="U21165" s="1" t="s">
        <v>37</v>
      </c>
      <c r="V21165">
        <v>1.69285E+17</v>
      </c>
      <c r="W21165" s="1" t="s">
        <v>161</v>
      </c>
      <c r="X21165">
        <v>0</v>
      </c>
      <c r="Y21165" s="1" t="s">
        <v>39</v>
      </c>
      <c r="Z21165" s="1" t="s">
        <v>40</v>
      </c>
      <c r="AA21165" s="1" t="s">
        <v>41</v>
      </c>
      <c r="AB21165">
        <v>1</v>
      </c>
    </row>
    <row r="21166" spans="1:28" x14ac:dyDescent="0.3">
      <c r="A21166">
        <v>3699417040</v>
      </c>
      <c r="B21166">
        <v>5927</v>
      </c>
      <c r="C21166" s="1" t="s">
        <v>75158</v>
      </c>
      <c r="D21166" s="1" t="s">
        <v>75159</v>
      </c>
      <c r="H21166" s="1" t="s">
        <v>37</v>
      </c>
      <c r="I21166" s="1" t="s">
        <v>31</v>
      </c>
      <c r="J21166" s="1" t="s">
        <v>75160</v>
      </c>
      <c r="L21166">
        <v>1.69275E+17</v>
      </c>
      <c r="O21166" s="1" t="s">
        <v>75161</v>
      </c>
      <c r="P21166" s="1" t="s">
        <v>75162</v>
      </c>
      <c r="Q21166" s="1" t="s">
        <v>35</v>
      </c>
      <c r="R21166">
        <v>1.69544E+17</v>
      </c>
      <c r="T21166" s="1" t="s">
        <v>37</v>
      </c>
      <c r="U21166" s="1" t="s">
        <v>37</v>
      </c>
      <c r="V21166">
        <v>1.69285E+17</v>
      </c>
      <c r="W21166" s="1" t="s">
        <v>1230</v>
      </c>
      <c r="X21166">
        <v>0</v>
      </c>
      <c r="Y21166" s="1" t="s">
        <v>39</v>
      </c>
      <c r="Z21166" s="1" t="s">
        <v>37</v>
      </c>
      <c r="AA21166" s="1" t="s">
        <v>37</v>
      </c>
      <c r="AB21166">
        <v>1</v>
      </c>
    </row>
    <row r="21167" spans="1:28" x14ac:dyDescent="0.3">
      <c r="A21167">
        <v>3699416750</v>
      </c>
      <c r="B21167">
        <v>2148</v>
      </c>
      <c r="C21167" s="1" t="s">
        <v>75163</v>
      </c>
      <c r="D21167" s="1" t="s">
        <v>75164</v>
      </c>
      <c r="H21167" s="1" t="s">
        <v>37</v>
      </c>
      <c r="I21167" s="1" t="s">
        <v>31</v>
      </c>
      <c r="J21167" s="1" t="s">
        <v>10561</v>
      </c>
      <c r="L21167">
        <v>1.69069E+17</v>
      </c>
      <c r="N21167">
        <v>1</v>
      </c>
      <c r="O21167" s="1" t="s">
        <v>75165</v>
      </c>
      <c r="P21167" s="1" t="s">
        <v>37</v>
      </c>
      <c r="Q21167" s="1" t="s">
        <v>94</v>
      </c>
      <c r="R21167">
        <v>1.69544E+17</v>
      </c>
      <c r="T21167" s="1" t="s">
        <v>36</v>
      </c>
      <c r="U21167" s="1" t="s">
        <v>37</v>
      </c>
      <c r="V21167">
        <v>1.69285E+17</v>
      </c>
      <c r="W21167" s="1" t="s">
        <v>75078</v>
      </c>
      <c r="X21167">
        <v>0</v>
      </c>
      <c r="Y21167" s="1" t="s">
        <v>39</v>
      </c>
      <c r="Z21167" s="1" t="s">
        <v>37</v>
      </c>
      <c r="AA21167" s="1" t="s">
        <v>37</v>
      </c>
      <c r="AB21167">
        <v>1</v>
      </c>
    </row>
    <row r="21168" spans="1:28" x14ac:dyDescent="0.3">
      <c r="A21168">
        <v>3699416747</v>
      </c>
      <c r="B21168">
        <v>4111455</v>
      </c>
      <c r="C21168" s="1" t="s">
        <v>75166</v>
      </c>
      <c r="D21168" s="1" t="s">
        <v>75167</v>
      </c>
      <c r="H21168" s="1" t="s">
        <v>37</v>
      </c>
      <c r="I21168" s="1" t="s">
        <v>31</v>
      </c>
      <c r="J21168" s="1" t="s">
        <v>8467</v>
      </c>
      <c r="L21168">
        <v>1.69275E+17</v>
      </c>
      <c r="O21168" s="1" t="s">
        <v>75168</v>
      </c>
      <c r="P21168" s="1" t="s">
        <v>75169</v>
      </c>
      <c r="Q21168" s="1" t="s">
        <v>35</v>
      </c>
      <c r="R21168">
        <v>1.69544E+17</v>
      </c>
      <c r="T21168" s="1" t="s">
        <v>36</v>
      </c>
      <c r="U21168" s="1" t="s">
        <v>37</v>
      </c>
      <c r="V21168">
        <v>1.69285E+17</v>
      </c>
      <c r="W21168" s="1" t="s">
        <v>74989</v>
      </c>
      <c r="X21168">
        <v>0</v>
      </c>
      <c r="Y21168" s="1" t="s">
        <v>39</v>
      </c>
      <c r="Z21168" s="1" t="s">
        <v>37</v>
      </c>
      <c r="AA21168" s="1" t="s">
        <v>37</v>
      </c>
      <c r="AB21168">
        <v>1</v>
      </c>
    </row>
    <row r="21169" spans="1:28" x14ac:dyDescent="0.3">
      <c r="A21169">
        <v>3699416724</v>
      </c>
      <c r="B21169">
        <v>163883</v>
      </c>
      <c r="C21169" s="1" t="s">
        <v>75170</v>
      </c>
      <c r="D21169" s="1" t="s">
        <v>75171</v>
      </c>
      <c r="H21169" s="1" t="s">
        <v>37</v>
      </c>
      <c r="I21169" s="1" t="s">
        <v>31</v>
      </c>
      <c r="J21169" s="1" t="s">
        <v>74789</v>
      </c>
      <c r="L21169">
        <v>1.69285E+17</v>
      </c>
      <c r="O21169" s="1" t="s">
        <v>75172</v>
      </c>
      <c r="P21169" s="1" t="s">
        <v>75173</v>
      </c>
      <c r="Q21169" s="1" t="s">
        <v>35</v>
      </c>
      <c r="R21169">
        <v>1.69544E+17</v>
      </c>
      <c r="T21169" s="1" t="s">
        <v>37</v>
      </c>
      <c r="U21169" s="1" t="s">
        <v>37</v>
      </c>
      <c r="V21169">
        <v>1.69285E+17</v>
      </c>
      <c r="W21169" s="1" t="s">
        <v>33672</v>
      </c>
      <c r="X21169">
        <v>0</v>
      </c>
      <c r="Y21169" s="1" t="s">
        <v>39</v>
      </c>
      <c r="Z21169" s="1" t="s">
        <v>37</v>
      </c>
      <c r="AA21169" s="1" t="s">
        <v>37</v>
      </c>
      <c r="AB21169">
        <v>1</v>
      </c>
    </row>
    <row r="21170" spans="1:28" x14ac:dyDescent="0.3">
      <c r="A21170">
        <v>3699416723</v>
      </c>
      <c r="B21170">
        <v>163883</v>
      </c>
      <c r="C21170" s="1" t="s">
        <v>11847</v>
      </c>
      <c r="D21170" s="1" t="s">
        <v>75174</v>
      </c>
      <c r="F21170">
        <v>265</v>
      </c>
      <c r="H21170" s="1" t="s">
        <v>56</v>
      </c>
      <c r="I21170" s="1" t="s">
        <v>31</v>
      </c>
      <c r="J21170" s="1" t="s">
        <v>38334</v>
      </c>
      <c r="K21170">
        <v>1</v>
      </c>
      <c r="L21170">
        <v>1.69285E+17</v>
      </c>
      <c r="N21170">
        <v>2</v>
      </c>
      <c r="O21170" s="1" t="s">
        <v>75175</v>
      </c>
      <c r="P21170" s="1" t="s">
        <v>75176</v>
      </c>
      <c r="Q21170" s="1" t="s">
        <v>35</v>
      </c>
      <c r="R21170">
        <v>1.69544E+17</v>
      </c>
      <c r="T21170" s="1" t="s">
        <v>37</v>
      </c>
      <c r="U21170" s="1" t="s">
        <v>37</v>
      </c>
      <c r="V21170">
        <v>1.69285E+17</v>
      </c>
      <c r="W21170" s="1" t="s">
        <v>33672</v>
      </c>
      <c r="X21170">
        <v>0</v>
      </c>
      <c r="Y21170" s="1" t="s">
        <v>39</v>
      </c>
      <c r="Z21170" s="1" t="s">
        <v>40</v>
      </c>
      <c r="AA21170" s="1" t="s">
        <v>41</v>
      </c>
      <c r="AB21170">
        <v>1</v>
      </c>
    </row>
    <row r="21171" spans="1:28" x14ac:dyDescent="0.3">
      <c r="A21171">
        <v>3699416661</v>
      </c>
      <c r="B21171">
        <v>2241197</v>
      </c>
      <c r="C21171" s="1" t="s">
        <v>75177</v>
      </c>
      <c r="D21171" s="1" t="s">
        <v>75178</v>
      </c>
      <c r="F21171">
        <v>199000</v>
      </c>
      <c r="H21171" s="1" t="s">
        <v>63</v>
      </c>
      <c r="I21171" s="1" t="s">
        <v>31</v>
      </c>
      <c r="J21171" s="1" t="s">
        <v>129</v>
      </c>
      <c r="K21171">
        <v>4</v>
      </c>
      <c r="L21171">
        <v>1.69207E+17</v>
      </c>
      <c r="M21171">
        <v>1</v>
      </c>
      <c r="N21171">
        <v>14</v>
      </c>
      <c r="O21171" s="1" t="s">
        <v>75179</v>
      </c>
      <c r="P21171" s="1" t="s">
        <v>75180</v>
      </c>
      <c r="Q21171" s="1" t="s">
        <v>35</v>
      </c>
      <c r="R21171">
        <v>1.69544E+17</v>
      </c>
      <c r="T21171" s="1" t="s">
        <v>67</v>
      </c>
      <c r="U21171" s="1" t="s">
        <v>37</v>
      </c>
      <c r="V21171">
        <v>1.69285E+17</v>
      </c>
      <c r="W21171" s="1" t="s">
        <v>75181</v>
      </c>
      <c r="X21171">
        <v>0</v>
      </c>
      <c r="Y21171" s="1" t="s">
        <v>39</v>
      </c>
      <c r="Z21171" s="1" t="s">
        <v>40</v>
      </c>
      <c r="AA21171" s="1" t="s">
        <v>41</v>
      </c>
      <c r="AB21171">
        <v>1</v>
      </c>
    </row>
    <row r="21172" spans="1:28" x14ac:dyDescent="0.3">
      <c r="A21172">
        <v>3699416611</v>
      </c>
      <c r="B21172">
        <v>40931973</v>
      </c>
      <c r="C21172" s="1" t="s">
        <v>75182</v>
      </c>
      <c r="D21172" s="1" t="s">
        <v>75183</v>
      </c>
      <c r="E21172">
        <v>185900</v>
      </c>
      <c r="G21172">
        <v>96800</v>
      </c>
      <c r="H21172" s="1" t="s">
        <v>63</v>
      </c>
      <c r="I21172" s="1" t="s">
        <v>31</v>
      </c>
      <c r="J21172" s="1" t="s">
        <v>3414</v>
      </c>
      <c r="K21172">
        <v>6</v>
      </c>
      <c r="L21172">
        <v>1.69275E+17</v>
      </c>
      <c r="N21172">
        <v>8</v>
      </c>
      <c r="O21172" s="1" t="s">
        <v>75184</v>
      </c>
      <c r="P21172" s="1" t="s">
        <v>75185</v>
      </c>
      <c r="Q21172" s="1" t="s">
        <v>35</v>
      </c>
      <c r="R21172">
        <v>1.69544E+17</v>
      </c>
      <c r="T21172" s="1" t="s">
        <v>37</v>
      </c>
      <c r="U21172" s="1" t="s">
        <v>37</v>
      </c>
      <c r="V21172">
        <v>1.69285E+17</v>
      </c>
      <c r="W21172" s="1" t="s">
        <v>74763</v>
      </c>
      <c r="X21172">
        <v>0</v>
      </c>
      <c r="Y21172" s="1" t="s">
        <v>39</v>
      </c>
      <c r="Z21172" s="1" t="s">
        <v>40</v>
      </c>
      <c r="AA21172" s="1" t="s">
        <v>41</v>
      </c>
      <c r="AB21172">
        <v>1</v>
      </c>
    </row>
    <row r="21173" spans="1:28" x14ac:dyDescent="0.3">
      <c r="A21173">
        <v>3699416609</v>
      </c>
      <c r="B21173">
        <v>1703</v>
      </c>
      <c r="C21173" s="1" t="s">
        <v>75186</v>
      </c>
      <c r="D21173" s="1" t="s">
        <v>75187</v>
      </c>
      <c r="H21173" s="1" t="s">
        <v>37</v>
      </c>
      <c r="I21173" s="1" t="s">
        <v>31</v>
      </c>
      <c r="J21173" s="1" t="s">
        <v>17329</v>
      </c>
      <c r="L21173">
        <v>1.69275E+17</v>
      </c>
      <c r="N21173">
        <v>1</v>
      </c>
      <c r="O21173" s="1" t="s">
        <v>75188</v>
      </c>
      <c r="P21173" s="1" t="s">
        <v>75189</v>
      </c>
      <c r="Q21173" s="1" t="s">
        <v>35</v>
      </c>
      <c r="R21173">
        <v>1.69544E+17</v>
      </c>
      <c r="T21173" s="1" t="s">
        <v>37</v>
      </c>
      <c r="U21173" s="1" t="s">
        <v>37</v>
      </c>
      <c r="V21173">
        <v>1.69285E+17</v>
      </c>
      <c r="W21173" s="1" t="s">
        <v>74763</v>
      </c>
      <c r="X21173">
        <v>0</v>
      </c>
      <c r="Y21173" s="1" t="s">
        <v>39</v>
      </c>
      <c r="Z21173" s="1" t="s">
        <v>37</v>
      </c>
      <c r="AA21173" s="1" t="s">
        <v>37</v>
      </c>
      <c r="AB21173">
        <v>1</v>
      </c>
    </row>
    <row r="21174" spans="1:28" x14ac:dyDescent="0.3">
      <c r="A21174">
        <v>3699416557</v>
      </c>
      <c r="B21174">
        <v>166714</v>
      </c>
      <c r="C21174" s="1" t="s">
        <v>74796</v>
      </c>
      <c r="D21174" s="1" t="s">
        <v>74797</v>
      </c>
      <c r="E21174">
        <v>105000</v>
      </c>
      <c r="G21174">
        <v>78700</v>
      </c>
      <c r="H21174" s="1" t="s">
        <v>63</v>
      </c>
      <c r="I21174" s="1" t="s">
        <v>31</v>
      </c>
      <c r="J21174" s="1" t="s">
        <v>28192</v>
      </c>
      <c r="L21174">
        <v>1.69285E+17</v>
      </c>
      <c r="M21174">
        <v>1</v>
      </c>
      <c r="N21174">
        <v>1</v>
      </c>
      <c r="O21174" s="1" t="s">
        <v>75190</v>
      </c>
      <c r="P21174" s="1" t="s">
        <v>74799</v>
      </c>
      <c r="Q21174" s="1" t="s">
        <v>35</v>
      </c>
      <c r="R21174">
        <v>1.69544E+17</v>
      </c>
      <c r="T21174" s="1" t="s">
        <v>37</v>
      </c>
      <c r="U21174" s="1" t="s">
        <v>37</v>
      </c>
      <c r="V21174">
        <v>1.69285E+17</v>
      </c>
      <c r="W21174" s="1" t="s">
        <v>33417</v>
      </c>
      <c r="X21174">
        <v>0</v>
      </c>
      <c r="Y21174" s="1" t="s">
        <v>39</v>
      </c>
      <c r="Z21174" s="1" t="s">
        <v>40</v>
      </c>
      <c r="AA21174" s="1" t="s">
        <v>41</v>
      </c>
      <c r="AB21174">
        <v>1</v>
      </c>
    </row>
    <row r="21175" spans="1:28" x14ac:dyDescent="0.3">
      <c r="A21175">
        <v>3699416555</v>
      </c>
      <c r="B21175">
        <v>166714</v>
      </c>
      <c r="C21175" s="1" t="s">
        <v>74796</v>
      </c>
      <c r="D21175" s="1" t="s">
        <v>74797</v>
      </c>
      <c r="E21175">
        <v>105000</v>
      </c>
      <c r="G21175">
        <v>78700</v>
      </c>
      <c r="H21175" s="1" t="s">
        <v>63</v>
      </c>
      <c r="I21175" s="1" t="s">
        <v>31</v>
      </c>
      <c r="J21175" s="1" t="s">
        <v>56623</v>
      </c>
      <c r="K21175">
        <v>3</v>
      </c>
      <c r="L21175">
        <v>1.69285E+17</v>
      </c>
      <c r="M21175">
        <v>1</v>
      </c>
      <c r="N21175">
        <v>6</v>
      </c>
      <c r="O21175" s="1" t="s">
        <v>75191</v>
      </c>
      <c r="P21175" s="1" t="s">
        <v>74799</v>
      </c>
      <c r="Q21175" s="1" t="s">
        <v>35</v>
      </c>
      <c r="R21175">
        <v>1.69544E+17</v>
      </c>
      <c r="T21175" s="1" t="s">
        <v>37</v>
      </c>
      <c r="U21175" s="1" t="s">
        <v>37</v>
      </c>
      <c r="V21175">
        <v>1.69285E+17</v>
      </c>
      <c r="W21175" s="1" t="s">
        <v>33417</v>
      </c>
      <c r="X21175">
        <v>0</v>
      </c>
      <c r="Y21175" s="1" t="s">
        <v>39</v>
      </c>
      <c r="Z21175" s="1" t="s">
        <v>40</v>
      </c>
      <c r="AA21175" s="1" t="s">
        <v>41</v>
      </c>
      <c r="AB21175">
        <v>1</v>
      </c>
    </row>
    <row r="21176" spans="1:28" x14ac:dyDescent="0.3">
      <c r="A21176">
        <v>3699416553</v>
      </c>
      <c r="B21176">
        <v>10514179</v>
      </c>
      <c r="C21176" s="1" t="s">
        <v>75192</v>
      </c>
      <c r="D21176" s="1" t="s">
        <v>75193</v>
      </c>
      <c r="F21176">
        <v>80</v>
      </c>
      <c r="H21176" s="1" t="s">
        <v>56</v>
      </c>
      <c r="I21176" s="1" t="s">
        <v>31</v>
      </c>
      <c r="J21176" s="1" t="s">
        <v>291</v>
      </c>
      <c r="L21176">
        <v>1.69285E+17</v>
      </c>
      <c r="O21176" s="1" t="s">
        <v>75194</v>
      </c>
      <c r="P21176" s="1" t="s">
        <v>75195</v>
      </c>
      <c r="Q21176" s="1" t="s">
        <v>35</v>
      </c>
      <c r="R21176">
        <v>1.69545E+17</v>
      </c>
      <c r="T21176" s="1" t="s">
        <v>67</v>
      </c>
      <c r="U21176" s="1" t="s">
        <v>37</v>
      </c>
      <c r="V21176">
        <v>1.69285E+17</v>
      </c>
      <c r="W21176" s="1" t="s">
        <v>33391</v>
      </c>
      <c r="X21176">
        <v>0</v>
      </c>
      <c r="Y21176" s="1" t="s">
        <v>39</v>
      </c>
      <c r="Z21176" s="1" t="s">
        <v>40</v>
      </c>
      <c r="AA21176" s="1" t="s">
        <v>41</v>
      </c>
      <c r="AB21176">
        <v>1</v>
      </c>
    </row>
    <row r="21177" spans="1:28" x14ac:dyDescent="0.3">
      <c r="A21177">
        <v>3699416529</v>
      </c>
      <c r="B21177">
        <v>16733</v>
      </c>
      <c r="C21177" s="1" t="s">
        <v>17644</v>
      </c>
      <c r="D21177" s="1" t="s">
        <v>75196</v>
      </c>
      <c r="H21177" s="1" t="s">
        <v>37</v>
      </c>
      <c r="I21177" s="1" t="s">
        <v>31</v>
      </c>
      <c r="J21177" s="1" t="s">
        <v>1623</v>
      </c>
      <c r="L21177">
        <v>1.69285E+17</v>
      </c>
      <c r="O21177" s="1" t="s">
        <v>75197</v>
      </c>
      <c r="P21177" s="1" t="s">
        <v>75198</v>
      </c>
      <c r="Q21177" s="1" t="s">
        <v>35</v>
      </c>
      <c r="R21177">
        <v>1.69544E+17</v>
      </c>
      <c r="T21177" s="1" t="s">
        <v>36</v>
      </c>
      <c r="U21177" s="1" t="s">
        <v>37</v>
      </c>
      <c r="V21177">
        <v>1.69285E+17</v>
      </c>
      <c r="W21177" s="1" t="s">
        <v>33526</v>
      </c>
      <c r="X21177">
        <v>0</v>
      </c>
      <c r="Y21177" s="1" t="s">
        <v>39</v>
      </c>
      <c r="Z21177" s="1" t="s">
        <v>37</v>
      </c>
      <c r="AA21177" s="1" t="s">
        <v>37</v>
      </c>
      <c r="AB21177">
        <v>1</v>
      </c>
    </row>
    <row r="21178" spans="1:28" x14ac:dyDescent="0.3">
      <c r="A21178">
        <v>3699416482</v>
      </c>
      <c r="B21178">
        <v>166753</v>
      </c>
      <c r="C21178" s="1" t="s">
        <v>75199</v>
      </c>
      <c r="D21178" s="1" t="s">
        <v>75200</v>
      </c>
      <c r="H21178" s="1" t="s">
        <v>37</v>
      </c>
      <c r="I21178" s="1" t="s">
        <v>31</v>
      </c>
      <c r="J21178" s="1" t="s">
        <v>64</v>
      </c>
      <c r="L21178">
        <v>1.69069E+17</v>
      </c>
      <c r="M21178">
        <v>1</v>
      </c>
      <c r="N21178">
        <v>5</v>
      </c>
      <c r="O21178" s="1" t="s">
        <v>75201</v>
      </c>
      <c r="P21178" s="1" t="s">
        <v>75202</v>
      </c>
      <c r="Q21178" s="1" t="s">
        <v>35</v>
      </c>
      <c r="R21178">
        <v>1.69544E+17</v>
      </c>
      <c r="T21178" s="1" t="s">
        <v>36</v>
      </c>
      <c r="U21178" s="1" t="s">
        <v>37</v>
      </c>
      <c r="V21178">
        <v>1.69285E+17</v>
      </c>
      <c r="W21178" s="1" t="s">
        <v>49954</v>
      </c>
      <c r="X21178">
        <v>0</v>
      </c>
      <c r="Y21178" s="1" t="s">
        <v>39</v>
      </c>
      <c r="Z21178" s="1" t="s">
        <v>37</v>
      </c>
      <c r="AA21178" s="1" t="s">
        <v>37</v>
      </c>
      <c r="AB21178">
        <v>1</v>
      </c>
    </row>
    <row r="21179" spans="1:28" x14ac:dyDescent="0.3">
      <c r="A21179">
        <v>3699416436</v>
      </c>
      <c r="B21179">
        <v>2193256</v>
      </c>
      <c r="C21179" s="1" t="s">
        <v>74808</v>
      </c>
      <c r="D21179" s="1" t="s">
        <v>74809</v>
      </c>
      <c r="F21179">
        <v>25</v>
      </c>
      <c r="H21179" s="1" t="s">
        <v>56</v>
      </c>
      <c r="I21179" s="1" t="s">
        <v>31</v>
      </c>
      <c r="J21179" s="1" t="s">
        <v>75203</v>
      </c>
      <c r="L21179">
        <v>1.69285E+17</v>
      </c>
      <c r="O21179" s="1" t="s">
        <v>75204</v>
      </c>
      <c r="P21179" s="1" t="s">
        <v>74811</v>
      </c>
      <c r="Q21179" s="1" t="s">
        <v>35</v>
      </c>
      <c r="R21179">
        <v>1.69545E+17</v>
      </c>
      <c r="T21179" s="1" t="s">
        <v>132</v>
      </c>
      <c r="U21179" s="1" t="s">
        <v>37</v>
      </c>
      <c r="V21179">
        <v>1.69285E+17</v>
      </c>
      <c r="W21179" s="1" t="s">
        <v>32762</v>
      </c>
      <c r="X21179">
        <v>0</v>
      </c>
      <c r="Y21179" s="1" t="s">
        <v>39</v>
      </c>
      <c r="Z21179" s="1" t="s">
        <v>40</v>
      </c>
      <c r="AA21179" s="1" t="s">
        <v>41</v>
      </c>
      <c r="AB21179">
        <v>1</v>
      </c>
    </row>
    <row r="21180" spans="1:28" x14ac:dyDescent="0.3">
      <c r="A21180">
        <v>3699416347</v>
      </c>
      <c r="B21180">
        <v>164451</v>
      </c>
      <c r="C21180" s="1" t="s">
        <v>75205</v>
      </c>
      <c r="D21180" s="1" t="s">
        <v>75206</v>
      </c>
      <c r="H21180" s="1" t="s">
        <v>37</v>
      </c>
      <c r="I21180" s="1" t="s">
        <v>31</v>
      </c>
      <c r="J21180" s="1" t="s">
        <v>1042</v>
      </c>
      <c r="K21180">
        <v>1</v>
      </c>
      <c r="L21180">
        <v>1.69285E+17</v>
      </c>
      <c r="N21180">
        <v>3</v>
      </c>
      <c r="O21180" s="1" t="s">
        <v>75207</v>
      </c>
      <c r="P21180" s="1" t="s">
        <v>75208</v>
      </c>
      <c r="Q21180" s="1" t="s">
        <v>35</v>
      </c>
      <c r="R21180">
        <v>1.69545E+17</v>
      </c>
      <c r="T21180" s="1" t="s">
        <v>36</v>
      </c>
      <c r="U21180" s="1" t="s">
        <v>37</v>
      </c>
      <c r="V21180">
        <v>1.69285E+17</v>
      </c>
      <c r="W21180" s="1" t="s">
        <v>33540</v>
      </c>
      <c r="X21180">
        <v>0</v>
      </c>
      <c r="Y21180" s="1" t="s">
        <v>39</v>
      </c>
      <c r="Z21180" s="1" t="s">
        <v>37</v>
      </c>
      <c r="AA21180" s="1" t="s">
        <v>37</v>
      </c>
      <c r="AB21180">
        <v>1</v>
      </c>
    </row>
    <row r="21181" spans="1:28" x14ac:dyDescent="0.3">
      <c r="A21181">
        <v>3699416320</v>
      </c>
      <c r="B21181">
        <v>3180238</v>
      </c>
      <c r="C21181" s="1" t="s">
        <v>75209</v>
      </c>
      <c r="D21181" s="1" t="s">
        <v>75210</v>
      </c>
      <c r="H21181" s="1" t="s">
        <v>37</v>
      </c>
      <c r="I21181" s="1" t="s">
        <v>31</v>
      </c>
      <c r="J21181" s="1" t="s">
        <v>75211</v>
      </c>
      <c r="L21181">
        <v>1.69285E+17</v>
      </c>
      <c r="O21181" s="1" t="s">
        <v>75212</v>
      </c>
      <c r="P21181" s="1" t="s">
        <v>75213</v>
      </c>
      <c r="Q21181" s="1" t="s">
        <v>35</v>
      </c>
      <c r="R21181">
        <v>1.69544E+17</v>
      </c>
      <c r="T21181" s="1" t="s">
        <v>67</v>
      </c>
      <c r="U21181" s="1" t="s">
        <v>37</v>
      </c>
      <c r="V21181">
        <v>1.69285E+17</v>
      </c>
      <c r="W21181" s="1" t="s">
        <v>34842</v>
      </c>
      <c r="X21181">
        <v>0</v>
      </c>
      <c r="Y21181" s="1" t="s">
        <v>39</v>
      </c>
      <c r="Z21181" s="1" t="s">
        <v>37</v>
      </c>
      <c r="AA21181" s="1" t="s">
        <v>37</v>
      </c>
      <c r="AB21181">
        <v>1</v>
      </c>
    </row>
    <row r="21182" spans="1:28" x14ac:dyDescent="0.3">
      <c r="A21182">
        <v>3699416293</v>
      </c>
      <c r="B21182">
        <v>6913</v>
      </c>
      <c r="C21182" s="1" t="s">
        <v>39393</v>
      </c>
      <c r="D21182" s="1" t="s">
        <v>74944</v>
      </c>
      <c r="H21182" s="1" t="s">
        <v>37</v>
      </c>
      <c r="I21182" s="1" t="s">
        <v>31</v>
      </c>
      <c r="J21182" s="1" t="s">
        <v>75214</v>
      </c>
      <c r="L21182">
        <v>1.69285E+17</v>
      </c>
      <c r="O21182" s="1" t="s">
        <v>75215</v>
      </c>
      <c r="P21182" s="1" t="s">
        <v>75216</v>
      </c>
      <c r="Q21182" s="1" t="s">
        <v>35</v>
      </c>
      <c r="R21182">
        <v>1.69544E+17</v>
      </c>
      <c r="T21182" s="1" t="s">
        <v>532</v>
      </c>
      <c r="U21182" s="1" t="s">
        <v>37</v>
      </c>
      <c r="V21182">
        <v>1.69285E+17</v>
      </c>
      <c r="W21182" s="1" t="s">
        <v>39397</v>
      </c>
      <c r="X21182">
        <v>1</v>
      </c>
      <c r="Y21182" s="1" t="s">
        <v>39</v>
      </c>
      <c r="Z21182" s="1" t="s">
        <v>37</v>
      </c>
      <c r="AA21182" s="1" t="s">
        <v>37</v>
      </c>
      <c r="AB21182">
        <v>1</v>
      </c>
    </row>
    <row r="21183" spans="1:28" x14ac:dyDescent="0.3">
      <c r="A21183">
        <v>3699416276</v>
      </c>
      <c r="B21183">
        <v>25041007</v>
      </c>
      <c r="C21183" s="1" t="s">
        <v>146</v>
      </c>
      <c r="D21183" s="1" t="s">
        <v>75217</v>
      </c>
      <c r="H21183" s="1" t="s">
        <v>37</v>
      </c>
      <c r="I21183" s="1" t="s">
        <v>31</v>
      </c>
      <c r="J21183" s="1" t="s">
        <v>593</v>
      </c>
      <c r="L21183">
        <v>1.69284E+17</v>
      </c>
      <c r="N21183">
        <v>8</v>
      </c>
      <c r="O21183" s="1" t="s">
        <v>75218</v>
      </c>
      <c r="P21183" s="1" t="s">
        <v>75219</v>
      </c>
      <c r="Q21183" s="1" t="s">
        <v>35</v>
      </c>
      <c r="R21183">
        <v>1.69544E+17</v>
      </c>
      <c r="T21183" s="1" t="s">
        <v>67</v>
      </c>
      <c r="U21183" s="1" t="s">
        <v>37</v>
      </c>
      <c r="V21183">
        <v>1.69285E+17</v>
      </c>
      <c r="W21183" s="1" t="s">
        <v>75220</v>
      </c>
      <c r="X21183">
        <v>0</v>
      </c>
      <c r="Y21183" s="1" t="s">
        <v>39</v>
      </c>
      <c r="Z21183" s="1" t="s">
        <v>37</v>
      </c>
      <c r="AA21183" s="1" t="s">
        <v>37</v>
      </c>
      <c r="AB21183">
        <v>1</v>
      </c>
    </row>
    <row r="21184" spans="1:28" x14ac:dyDescent="0.3">
      <c r="A21184">
        <v>3699416271</v>
      </c>
      <c r="B21184">
        <v>104405</v>
      </c>
      <c r="C21184" s="1" t="s">
        <v>75221</v>
      </c>
      <c r="D21184" s="1" t="s">
        <v>75222</v>
      </c>
      <c r="H21184" s="1" t="s">
        <v>37</v>
      </c>
      <c r="I21184" s="1" t="s">
        <v>31</v>
      </c>
      <c r="J21184" s="1" t="s">
        <v>37296</v>
      </c>
      <c r="L21184">
        <v>1.69285E+17</v>
      </c>
      <c r="O21184" s="1" t="s">
        <v>75223</v>
      </c>
      <c r="P21184" s="1" t="s">
        <v>75224</v>
      </c>
      <c r="Q21184" s="1" t="s">
        <v>35</v>
      </c>
      <c r="R21184">
        <v>1.69544E+17</v>
      </c>
      <c r="T21184" s="1" t="s">
        <v>67</v>
      </c>
      <c r="U21184" s="1" t="s">
        <v>37</v>
      </c>
      <c r="V21184">
        <v>1.69285E+17</v>
      </c>
      <c r="W21184" s="1" t="s">
        <v>33535</v>
      </c>
      <c r="X21184">
        <v>1</v>
      </c>
      <c r="Y21184" s="1" t="s">
        <v>39</v>
      </c>
      <c r="Z21184" s="1" t="s">
        <v>37</v>
      </c>
      <c r="AA21184" s="1" t="s">
        <v>37</v>
      </c>
      <c r="AB21184">
        <v>1</v>
      </c>
    </row>
    <row r="21185" spans="1:28" x14ac:dyDescent="0.3">
      <c r="A21185">
        <v>3699416268</v>
      </c>
      <c r="B21185">
        <v>35504</v>
      </c>
      <c r="C21185" s="1" t="s">
        <v>75225</v>
      </c>
      <c r="D21185" s="1" t="s">
        <v>75226</v>
      </c>
      <c r="E21185">
        <v>26</v>
      </c>
      <c r="G21185">
        <v>20</v>
      </c>
      <c r="H21185" s="1" t="s">
        <v>56</v>
      </c>
      <c r="I21185" s="1" t="s">
        <v>31</v>
      </c>
      <c r="J21185" s="1" t="s">
        <v>75227</v>
      </c>
      <c r="L21185">
        <v>1.69285E+17</v>
      </c>
      <c r="O21185" s="1" t="s">
        <v>75228</v>
      </c>
      <c r="P21185" s="1" t="s">
        <v>75229</v>
      </c>
      <c r="Q21185" s="1" t="s">
        <v>35</v>
      </c>
      <c r="R21185">
        <v>1.69544E+17</v>
      </c>
      <c r="T21185" s="1" t="s">
        <v>36</v>
      </c>
      <c r="U21185" s="1" t="s">
        <v>37</v>
      </c>
      <c r="V21185">
        <v>1.69285E+17</v>
      </c>
      <c r="W21185" s="1" t="s">
        <v>32793</v>
      </c>
      <c r="X21185">
        <v>0</v>
      </c>
      <c r="Y21185" s="1" t="s">
        <v>39</v>
      </c>
      <c r="Z21185" s="1" t="s">
        <v>40</v>
      </c>
      <c r="AA21185" s="1" t="s">
        <v>41</v>
      </c>
      <c r="AB21185">
        <v>1</v>
      </c>
    </row>
    <row r="21186" spans="1:28" x14ac:dyDescent="0.3">
      <c r="A21186">
        <v>3699416267</v>
      </c>
      <c r="B21186">
        <v>35504</v>
      </c>
      <c r="C21186" s="1" t="s">
        <v>75230</v>
      </c>
      <c r="D21186" s="1" t="s">
        <v>75231</v>
      </c>
      <c r="H21186" s="1" t="s">
        <v>37</v>
      </c>
      <c r="I21186" s="1" t="s">
        <v>31</v>
      </c>
      <c r="J21186" s="1" t="s">
        <v>9998</v>
      </c>
      <c r="L21186">
        <v>1.69285E+17</v>
      </c>
      <c r="O21186" s="1" t="s">
        <v>75232</v>
      </c>
      <c r="P21186" s="1" t="s">
        <v>75233</v>
      </c>
      <c r="Q21186" s="1" t="s">
        <v>35</v>
      </c>
      <c r="R21186">
        <v>1.69544E+17</v>
      </c>
      <c r="T21186" s="1" t="s">
        <v>36</v>
      </c>
      <c r="U21186" s="1" t="s">
        <v>37</v>
      </c>
      <c r="V21186">
        <v>1.69285E+17</v>
      </c>
      <c r="W21186" s="1" t="s">
        <v>32793</v>
      </c>
      <c r="X21186">
        <v>0</v>
      </c>
      <c r="Y21186" s="1" t="s">
        <v>39</v>
      </c>
      <c r="Z21186" s="1" t="s">
        <v>37</v>
      </c>
      <c r="AA21186" s="1" t="s">
        <v>37</v>
      </c>
      <c r="AB21186">
        <v>1</v>
      </c>
    </row>
    <row r="21187" spans="1:28" x14ac:dyDescent="0.3">
      <c r="A21187">
        <v>3699416252</v>
      </c>
      <c r="B21187">
        <v>6250</v>
      </c>
      <c r="C21187" s="1" t="s">
        <v>75234</v>
      </c>
      <c r="D21187" s="1" t="s">
        <v>75235</v>
      </c>
      <c r="H21187" s="1" t="s">
        <v>37</v>
      </c>
      <c r="I21187" s="1" t="s">
        <v>31</v>
      </c>
      <c r="J21187" s="1" t="s">
        <v>20355</v>
      </c>
      <c r="L21187">
        <v>1.69223E+17</v>
      </c>
      <c r="N21187">
        <v>1</v>
      </c>
      <c r="O21187" s="1" t="s">
        <v>75236</v>
      </c>
      <c r="P21187" s="1" t="s">
        <v>75237</v>
      </c>
      <c r="Q21187" s="1" t="s">
        <v>35</v>
      </c>
      <c r="R21187">
        <v>1.69544E+17</v>
      </c>
      <c r="T21187" s="1" t="s">
        <v>67</v>
      </c>
      <c r="U21187" s="1" t="s">
        <v>37</v>
      </c>
      <c r="V21187">
        <v>1.69285E+17</v>
      </c>
      <c r="W21187" s="1" t="s">
        <v>1419</v>
      </c>
      <c r="X21187">
        <v>0</v>
      </c>
      <c r="Y21187" s="1" t="s">
        <v>39</v>
      </c>
      <c r="Z21187" s="1" t="s">
        <v>37</v>
      </c>
      <c r="AA21187" s="1" t="s">
        <v>37</v>
      </c>
      <c r="AB21187">
        <v>1</v>
      </c>
    </row>
    <row r="21188" spans="1:28" x14ac:dyDescent="0.3">
      <c r="A21188">
        <v>3699416241</v>
      </c>
      <c r="B21188">
        <v>21836</v>
      </c>
      <c r="C21188" s="1" t="s">
        <v>75238</v>
      </c>
      <c r="D21188" s="1" t="s">
        <v>75239</v>
      </c>
      <c r="E21188">
        <v>215000</v>
      </c>
      <c r="G21188">
        <v>150000</v>
      </c>
      <c r="H21188" s="1" t="s">
        <v>63</v>
      </c>
      <c r="I21188" s="1" t="s">
        <v>31</v>
      </c>
      <c r="J21188" s="1" t="s">
        <v>201</v>
      </c>
      <c r="L21188">
        <v>1.69069E+17</v>
      </c>
      <c r="O21188" s="1" t="s">
        <v>75240</v>
      </c>
      <c r="P21188" s="1" t="s">
        <v>37</v>
      </c>
      <c r="Q21188" s="1" t="s">
        <v>94</v>
      </c>
      <c r="R21188">
        <v>1.69544E+17</v>
      </c>
      <c r="T21188" s="1" t="s">
        <v>67</v>
      </c>
      <c r="U21188" s="1" t="s">
        <v>37</v>
      </c>
      <c r="V21188">
        <v>1.69285E+17</v>
      </c>
      <c r="W21188" s="1" t="s">
        <v>43187</v>
      </c>
      <c r="X21188">
        <v>0</v>
      </c>
      <c r="Y21188" s="1" t="s">
        <v>39</v>
      </c>
      <c r="Z21188" s="1" t="s">
        <v>40</v>
      </c>
      <c r="AA21188" s="1" t="s">
        <v>41</v>
      </c>
      <c r="AB21188">
        <v>1</v>
      </c>
    </row>
    <row r="21189" spans="1:28" x14ac:dyDescent="0.3">
      <c r="A21189">
        <v>3699416230</v>
      </c>
      <c r="B21189">
        <v>343453</v>
      </c>
      <c r="C21189" s="1" t="s">
        <v>75145</v>
      </c>
      <c r="D21189" s="1" t="s">
        <v>75146</v>
      </c>
      <c r="E21189">
        <v>188310</v>
      </c>
      <c r="G21189">
        <v>183310</v>
      </c>
      <c r="H21189" s="1" t="s">
        <v>63</v>
      </c>
      <c r="I21189" s="1" t="s">
        <v>31</v>
      </c>
      <c r="J21189" s="1" t="s">
        <v>455</v>
      </c>
      <c r="K21189">
        <v>4</v>
      </c>
      <c r="L21189">
        <v>1.69285E+17</v>
      </c>
      <c r="N21189">
        <v>32</v>
      </c>
      <c r="O21189" s="1" t="s">
        <v>75241</v>
      </c>
      <c r="P21189" s="1" t="s">
        <v>75148</v>
      </c>
      <c r="Q21189" s="1" t="s">
        <v>35</v>
      </c>
      <c r="R21189">
        <v>1.69544E+17</v>
      </c>
      <c r="T21189" s="1" t="s">
        <v>67</v>
      </c>
      <c r="U21189" s="1" t="s">
        <v>37</v>
      </c>
      <c r="V21189">
        <v>1.69285E+17</v>
      </c>
      <c r="W21189" s="1" t="s">
        <v>114</v>
      </c>
      <c r="X21189">
        <v>0</v>
      </c>
      <c r="Y21189" s="1" t="s">
        <v>39</v>
      </c>
      <c r="Z21189" s="1" t="s">
        <v>40</v>
      </c>
      <c r="AA21189" s="1" t="s">
        <v>41</v>
      </c>
      <c r="AB21189">
        <v>1</v>
      </c>
    </row>
    <row r="21190" spans="1:28" x14ac:dyDescent="0.3">
      <c r="A21190">
        <v>3699416225</v>
      </c>
      <c r="B21190">
        <v>4255</v>
      </c>
      <c r="C21190" s="1" t="s">
        <v>75141</v>
      </c>
      <c r="D21190" s="1" t="s">
        <v>75142</v>
      </c>
      <c r="H21190" s="1" t="s">
        <v>37</v>
      </c>
      <c r="I21190" s="1" t="s">
        <v>31</v>
      </c>
      <c r="J21190" s="1" t="s">
        <v>16921</v>
      </c>
      <c r="L21190">
        <v>1.69285E+17</v>
      </c>
      <c r="O21190" s="1" t="s">
        <v>75242</v>
      </c>
      <c r="P21190" s="1" t="s">
        <v>75144</v>
      </c>
      <c r="Q21190" s="1" t="s">
        <v>35</v>
      </c>
      <c r="R21190">
        <v>1.69544E+17</v>
      </c>
      <c r="T21190" s="1" t="s">
        <v>37</v>
      </c>
      <c r="U21190" s="1" t="s">
        <v>37</v>
      </c>
      <c r="V21190">
        <v>1.69285E+17</v>
      </c>
      <c r="W21190" s="1" t="s">
        <v>33549</v>
      </c>
      <c r="X21190">
        <v>0</v>
      </c>
      <c r="Y21190" s="1" t="s">
        <v>39</v>
      </c>
      <c r="Z21190" s="1" t="s">
        <v>37</v>
      </c>
      <c r="AA21190" s="1" t="s">
        <v>37</v>
      </c>
      <c r="AB21190">
        <v>1</v>
      </c>
    </row>
    <row r="21191" spans="1:28" x14ac:dyDescent="0.3">
      <c r="A21191">
        <v>3699416211</v>
      </c>
      <c r="B21191">
        <v>35428876</v>
      </c>
      <c r="C21191" s="1" t="s">
        <v>937</v>
      </c>
      <c r="D21191" s="1" t="s">
        <v>75243</v>
      </c>
      <c r="E21191">
        <v>43</v>
      </c>
      <c r="G21191">
        <v>35</v>
      </c>
      <c r="H21191" s="1" t="s">
        <v>56</v>
      </c>
      <c r="I21191" s="1" t="s">
        <v>31</v>
      </c>
      <c r="J21191" s="1" t="s">
        <v>1581</v>
      </c>
      <c r="L21191">
        <v>1.69285E+17</v>
      </c>
      <c r="O21191" s="1" t="s">
        <v>75244</v>
      </c>
      <c r="P21191" s="1" t="s">
        <v>75245</v>
      </c>
      <c r="Q21191" s="1" t="s">
        <v>35</v>
      </c>
      <c r="R21191">
        <v>1.69544E+17</v>
      </c>
      <c r="T21191" s="1" t="s">
        <v>67</v>
      </c>
      <c r="U21191" s="1" t="s">
        <v>37</v>
      </c>
      <c r="V21191">
        <v>1.69285E+17</v>
      </c>
      <c r="W21191" s="1" t="s">
        <v>75246</v>
      </c>
      <c r="X21191">
        <v>0</v>
      </c>
      <c r="Y21191" s="1" t="s">
        <v>39</v>
      </c>
      <c r="Z21191" s="1" t="s">
        <v>40</v>
      </c>
      <c r="AA21191" s="1" t="s">
        <v>41</v>
      </c>
      <c r="AB21191">
        <v>1</v>
      </c>
    </row>
    <row r="21192" spans="1:28" x14ac:dyDescent="0.3">
      <c r="A21192">
        <v>3699416206</v>
      </c>
      <c r="B21192">
        <v>25856</v>
      </c>
      <c r="C21192" s="1" t="s">
        <v>75247</v>
      </c>
      <c r="D21192" s="1" t="s">
        <v>75248</v>
      </c>
      <c r="F21192">
        <v>22</v>
      </c>
      <c r="H21192" s="1" t="s">
        <v>56</v>
      </c>
      <c r="I21192" s="1" t="s">
        <v>31</v>
      </c>
      <c r="J21192" s="1" t="s">
        <v>4259</v>
      </c>
      <c r="K21192">
        <v>1</v>
      </c>
      <c r="L21192">
        <v>1.69275E+17</v>
      </c>
      <c r="N21192">
        <v>1</v>
      </c>
      <c r="O21192" s="1" t="s">
        <v>75249</v>
      </c>
      <c r="P21192" s="1" t="s">
        <v>75250</v>
      </c>
      <c r="Q21192" s="1" t="s">
        <v>35</v>
      </c>
      <c r="R21192">
        <v>1.69544E+17</v>
      </c>
      <c r="T21192" s="1" t="s">
        <v>36</v>
      </c>
      <c r="U21192" s="1" t="s">
        <v>37</v>
      </c>
      <c r="V21192">
        <v>1.69285E+17</v>
      </c>
      <c r="W21192" s="1" t="s">
        <v>1230</v>
      </c>
      <c r="X21192">
        <v>0</v>
      </c>
      <c r="Y21192" s="1" t="s">
        <v>39</v>
      </c>
      <c r="Z21192" s="1" t="s">
        <v>40</v>
      </c>
      <c r="AA21192" s="1" t="s">
        <v>41</v>
      </c>
      <c r="AB21192">
        <v>1</v>
      </c>
    </row>
    <row r="21193" spans="1:28" x14ac:dyDescent="0.3">
      <c r="A21193">
        <v>3699416195</v>
      </c>
      <c r="B21193">
        <v>25856</v>
      </c>
      <c r="C21193" s="1" t="s">
        <v>40293</v>
      </c>
      <c r="D21193" s="1" t="s">
        <v>75251</v>
      </c>
      <c r="E21193">
        <v>22</v>
      </c>
      <c r="G21193">
        <v>20</v>
      </c>
      <c r="H21193" s="1" t="s">
        <v>56</v>
      </c>
      <c r="I21193" s="1" t="s">
        <v>31</v>
      </c>
      <c r="J21193" s="1" t="s">
        <v>10418</v>
      </c>
      <c r="L21193">
        <v>1.69275E+17</v>
      </c>
      <c r="O21193" s="1" t="s">
        <v>75252</v>
      </c>
      <c r="P21193" s="1" t="s">
        <v>75253</v>
      </c>
      <c r="Q21193" s="1" t="s">
        <v>35</v>
      </c>
      <c r="R21193">
        <v>1.69544E+17</v>
      </c>
      <c r="T21193" s="1" t="s">
        <v>36</v>
      </c>
      <c r="U21193" s="1" t="s">
        <v>37</v>
      </c>
      <c r="V21193">
        <v>1.69285E+17</v>
      </c>
      <c r="W21193" s="1" t="s">
        <v>1230</v>
      </c>
      <c r="X21193">
        <v>0</v>
      </c>
      <c r="Y21193" s="1" t="s">
        <v>39</v>
      </c>
      <c r="Z21193" s="1" t="s">
        <v>40</v>
      </c>
      <c r="AA21193" s="1" t="s">
        <v>41</v>
      </c>
      <c r="AB21193">
        <v>1</v>
      </c>
    </row>
    <row r="21194" spans="1:28" x14ac:dyDescent="0.3">
      <c r="A21194">
        <v>3699416176</v>
      </c>
      <c r="B21194">
        <v>25856</v>
      </c>
      <c r="C21194" s="1" t="s">
        <v>247</v>
      </c>
      <c r="D21194" s="1" t="s">
        <v>75254</v>
      </c>
      <c r="F21194">
        <v>24</v>
      </c>
      <c r="H21194" s="1" t="s">
        <v>56</v>
      </c>
      <c r="I21194" s="1" t="s">
        <v>31</v>
      </c>
      <c r="J21194" s="1" t="s">
        <v>5646</v>
      </c>
      <c r="L21194">
        <v>1.69275E+17</v>
      </c>
      <c r="N21194">
        <v>1</v>
      </c>
      <c r="O21194" s="1" t="s">
        <v>75255</v>
      </c>
      <c r="P21194" s="1" t="s">
        <v>75256</v>
      </c>
      <c r="Q21194" s="1" t="s">
        <v>35</v>
      </c>
      <c r="R21194">
        <v>1.69544E+17</v>
      </c>
      <c r="T21194" s="1" t="s">
        <v>36</v>
      </c>
      <c r="U21194" s="1" t="s">
        <v>37</v>
      </c>
      <c r="V21194">
        <v>1.69285E+17</v>
      </c>
      <c r="W21194" s="1" t="s">
        <v>1230</v>
      </c>
      <c r="X21194">
        <v>0</v>
      </c>
      <c r="Y21194" s="1" t="s">
        <v>39</v>
      </c>
      <c r="Z21194" s="1" t="s">
        <v>40</v>
      </c>
      <c r="AA21194" s="1" t="s">
        <v>41</v>
      </c>
      <c r="AB21194">
        <v>1</v>
      </c>
    </row>
    <row r="21195" spans="1:28" x14ac:dyDescent="0.3">
      <c r="A21195">
        <v>3699416160</v>
      </c>
      <c r="B21195">
        <v>1867264</v>
      </c>
      <c r="C21195" s="1" t="s">
        <v>75257</v>
      </c>
      <c r="D21195" s="1" t="s">
        <v>75258</v>
      </c>
      <c r="H21195" s="1" t="s">
        <v>37</v>
      </c>
      <c r="I21195" s="1" t="s">
        <v>31</v>
      </c>
      <c r="J21195" s="1" t="s">
        <v>62749</v>
      </c>
      <c r="L21195">
        <v>1.69285E+17</v>
      </c>
      <c r="O21195" s="1" t="s">
        <v>75259</v>
      </c>
      <c r="P21195" s="1" t="s">
        <v>75260</v>
      </c>
      <c r="Q21195" s="1" t="s">
        <v>35</v>
      </c>
      <c r="R21195">
        <v>1.69544E+17</v>
      </c>
      <c r="T21195" s="1" t="s">
        <v>36</v>
      </c>
      <c r="U21195" s="1" t="s">
        <v>37</v>
      </c>
      <c r="V21195">
        <v>1.69285E+17</v>
      </c>
      <c r="W21195" s="1" t="s">
        <v>75261</v>
      </c>
      <c r="X21195">
        <v>0</v>
      </c>
      <c r="Y21195" s="1" t="s">
        <v>39</v>
      </c>
      <c r="Z21195" s="1" t="s">
        <v>37</v>
      </c>
      <c r="AA21195" s="1" t="s">
        <v>37</v>
      </c>
      <c r="AB21195">
        <v>1</v>
      </c>
    </row>
    <row r="21196" spans="1:28" x14ac:dyDescent="0.3">
      <c r="A21196">
        <v>3699416141</v>
      </c>
      <c r="B21196">
        <v>12606850</v>
      </c>
      <c r="C21196" s="1" t="s">
        <v>75262</v>
      </c>
      <c r="D21196" s="1" t="s">
        <v>75263</v>
      </c>
      <c r="H21196" s="1" t="s">
        <v>37</v>
      </c>
      <c r="I21196" s="1" t="s">
        <v>31</v>
      </c>
      <c r="J21196" s="1" t="s">
        <v>12925</v>
      </c>
      <c r="L21196">
        <v>1.69275E+17</v>
      </c>
      <c r="O21196" s="1" t="s">
        <v>75264</v>
      </c>
      <c r="P21196" s="1" t="s">
        <v>75265</v>
      </c>
      <c r="Q21196" s="1" t="s">
        <v>35</v>
      </c>
      <c r="R21196">
        <v>1.69544E+17</v>
      </c>
      <c r="T21196" s="1" t="s">
        <v>36</v>
      </c>
      <c r="U21196" s="1" t="s">
        <v>37</v>
      </c>
      <c r="V21196">
        <v>1.69285E+17</v>
      </c>
      <c r="W21196" s="1" t="s">
        <v>33572</v>
      </c>
      <c r="X21196">
        <v>0</v>
      </c>
      <c r="Y21196" s="1" t="s">
        <v>39</v>
      </c>
      <c r="Z21196" s="1" t="s">
        <v>37</v>
      </c>
      <c r="AA21196" s="1" t="s">
        <v>37</v>
      </c>
      <c r="AB21196">
        <v>1</v>
      </c>
    </row>
    <row r="21197" spans="1:28" x14ac:dyDescent="0.3">
      <c r="A21197">
        <v>3699416131</v>
      </c>
      <c r="B21197">
        <v>27253457</v>
      </c>
      <c r="C21197" s="1" t="s">
        <v>75266</v>
      </c>
      <c r="D21197" s="1" t="s">
        <v>75267</v>
      </c>
      <c r="E21197">
        <v>115000</v>
      </c>
      <c r="G21197">
        <v>85000</v>
      </c>
      <c r="H21197" s="1" t="s">
        <v>63</v>
      </c>
      <c r="I21197" s="1" t="s">
        <v>31</v>
      </c>
      <c r="J21197" s="1" t="s">
        <v>11286</v>
      </c>
      <c r="L21197">
        <v>1.69285E+17</v>
      </c>
      <c r="N21197">
        <v>3</v>
      </c>
      <c r="O21197" s="1" t="s">
        <v>75268</v>
      </c>
      <c r="P21197" s="1" t="s">
        <v>75269</v>
      </c>
      <c r="Q21197" s="1" t="s">
        <v>35</v>
      </c>
      <c r="R21197">
        <v>1.69544E+17</v>
      </c>
      <c r="T21197" s="1" t="s">
        <v>67</v>
      </c>
      <c r="U21197" s="1" t="s">
        <v>37</v>
      </c>
      <c r="V21197">
        <v>1.69285E+17</v>
      </c>
      <c r="W21197" s="1" t="s">
        <v>75270</v>
      </c>
      <c r="X21197">
        <v>0</v>
      </c>
      <c r="Y21197" s="1" t="s">
        <v>39</v>
      </c>
      <c r="Z21197" s="1" t="s">
        <v>40</v>
      </c>
      <c r="AA21197" s="1" t="s">
        <v>41</v>
      </c>
      <c r="AB21197">
        <v>1</v>
      </c>
    </row>
    <row r="21198" spans="1:28" x14ac:dyDescent="0.3">
      <c r="A21198">
        <v>3699416130</v>
      </c>
      <c r="B21198">
        <v>27253457</v>
      </c>
      <c r="C21198" s="1" t="s">
        <v>75271</v>
      </c>
      <c r="D21198" s="1" t="s">
        <v>75272</v>
      </c>
      <c r="E21198">
        <v>90000</v>
      </c>
      <c r="G21198">
        <v>60000</v>
      </c>
      <c r="H21198" s="1" t="s">
        <v>63</v>
      </c>
      <c r="I21198" s="1" t="s">
        <v>31</v>
      </c>
      <c r="J21198" s="1" t="s">
        <v>11286</v>
      </c>
      <c r="K21198">
        <v>3</v>
      </c>
      <c r="L21198">
        <v>1.69285E+17</v>
      </c>
      <c r="N21198">
        <v>18</v>
      </c>
      <c r="O21198" s="1" t="s">
        <v>75273</v>
      </c>
      <c r="P21198" s="1" t="s">
        <v>75274</v>
      </c>
      <c r="Q21198" s="1" t="s">
        <v>35</v>
      </c>
      <c r="R21198">
        <v>1.69544E+17</v>
      </c>
      <c r="T21198" s="1" t="s">
        <v>36</v>
      </c>
      <c r="U21198" s="1" t="s">
        <v>37</v>
      </c>
      <c r="V21198">
        <v>1.69285E+17</v>
      </c>
      <c r="W21198" s="1" t="s">
        <v>75270</v>
      </c>
      <c r="X21198">
        <v>0</v>
      </c>
      <c r="Y21198" s="1" t="s">
        <v>39</v>
      </c>
      <c r="Z21198" s="1" t="s">
        <v>40</v>
      </c>
      <c r="AA21198" s="1" t="s">
        <v>41</v>
      </c>
      <c r="AB21198">
        <v>1</v>
      </c>
    </row>
    <row r="21199" spans="1:28" x14ac:dyDescent="0.3">
      <c r="A21199">
        <v>3699416125</v>
      </c>
      <c r="B21199">
        <v>13353</v>
      </c>
      <c r="C21199" s="1" t="s">
        <v>75275</v>
      </c>
      <c r="D21199" s="1" t="s">
        <v>75276</v>
      </c>
      <c r="H21199" s="1" t="s">
        <v>37</v>
      </c>
      <c r="I21199" s="1" t="s">
        <v>31</v>
      </c>
      <c r="J21199" s="1" t="s">
        <v>75277</v>
      </c>
      <c r="L21199">
        <v>1.69275E+17</v>
      </c>
      <c r="O21199" s="1" t="s">
        <v>75278</v>
      </c>
      <c r="P21199" s="1" t="s">
        <v>75279</v>
      </c>
      <c r="Q21199" s="1" t="s">
        <v>35</v>
      </c>
      <c r="R21199">
        <v>1.69544E+17</v>
      </c>
      <c r="T21199" s="1" t="s">
        <v>67</v>
      </c>
      <c r="U21199" s="1" t="s">
        <v>37</v>
      </c>
      <c r="V21199">
        <v>1.69285E+17</v>
      </c>
      <c r="W21199" s="1" t="s">
        <v>75280</v>
      </c>
      <c r="X21199">
        <v>0</v>
      </c>
      <c r="Y21199" s="1" t="s">
        <v>39</v>
      </c>
      <c r="Z21199" s="1" t="s">
        <v>37</v>
      </c>
      <c r="AA21199" s="1" t="s">
        <v>37</v>
      </c>
      <c r="AB21199">
        <v>1</v>
      </c>
    </row>
    <row r="21200" spans="1:28" x14ac:dyDescent="0.3">
      <c r="A21200">
        <v>3699415992</v>
      </c>
      <c r="B21200">
        <v>4972</v>
      </c>
      <c r="C21200" s="1" t="s">
        <v>75281</v>
      </c>
      <c r="D21200" s="1" t="s">
        <v>75282</v>
      </c>
      <c r="H21200" s="1" t="s">
        <v>37</v>
      </c>
      <c r="I21200" s="1" t="s">
        <v>31</v>
      </c>
      <c r="J21200" s="1" t="s">
        <v>885</v>
      </c>
      <c r="L21200">
        <v>1.69069E+17</v>
      </c>
      <c r="N21200">
        <v>2</v>
      </c>
      <c r="O21200" s="1" t="s">
        <v>75283</v>
      </c>
      <c r="P21200" s="1" t="s">
        <v>75284</v>
      </c>
      <c r="Q21200" s="1" t="s">
        <v>35</v>
      </c>
      <c r="R21200">
        <v>1.69545E+17</v>
      </c>
      <c r="T21200" s="1" t="s">
        <v>67</v>
      </c>
      <c r="U21200" s="1" t="s">
        <v>37</v>
      </c>
      <c r="V21200">
        <v>1.69285E+17</v>
      </c>
      <c r="W21200" s="1" t="s">
        <v>32986</v>
      </c>
      <c r="X21200">
        <v>0</v>
      </c>
      <c r="Y21200" s="1" t="s">
        <v>39</v>
      </c>
      <c r="Z21200" s="1" t="s">
        <v>37</v>
      </c>
      <c r="AA21200" s="1" t="s">
        <v>37</v>
      </c>
      <c r="AB21200">
        <v>1</v>
      </c>
    </row>
    <row r="21201" spans="1:28" x14ac:dyDescent="0.3">
      <c r="A21201">
        <v>3699415758</v>
      </c>
      <c r="B21201">
        <v>163883</v>
      </c>
      <c r="C21201" s="1" t="s">
        <v>75285</v>
      </c>
      <c r="D21201" s="1" t="s">
        <v>75286</v>
      </c>
      <c r="F21201">
        <v>2185</v>
      </c>
      <c r="H21201" s="1" t="s">
        <v>56</v>
      </c>
      <c r="I21201" s="1" t="s">
        <v>31</v>
      </c>
      <c r="J21201" s="1" t="s">
        <v>38334</v>
      </c>
      <c r="L21201">
        <v>1.69285E+17</v>
      </c>
      <c r="O21201" s="1" t="s">
        <v>75287</v>
      </c>
      <c r="P21201" s="1" t="s">
        <v>75288</v>
      </c>
      <c r="Q21201" s="1" t="s">
        <v>35</v>
      </c>
      <c r="R21201">
        <v>1.69544E+17</v>
      </c>
      <c r="T21201" s="1" t="s">
        <v>37</v>
      </c>
      <c r="U21201" s="1" t="s">
        <v>37</v>
      </c>
      <c r="V21201">
        <v>1.69285E+17</v>
      </c>
      <c r="W21201" s="1" t="s">
        <v>33672</v>
      </c>
      <c r="X21201">
        <v>0</v>
      </c>
      <c r="Y21201" s="1" t="s">
        <v>39</v>
      </c>
      <c r="Z21201" s="1" t="s">
        <v>40</v>
      </c>
      <c r="AA21201" s="1" t="s">
        <v>41</v>
      </c>
      <c r="AB21201">
        <v>1</v>
      </c>
    </row>
    <row r="21202" spans="1:28" x14ac:dyDescent="0.3">
      <c r="A21202">
        <v>3699415658</v>
      </c>
      <c r="B21202">
        <v>10514179</v>
      </c>
      <c r="C21202" s="1" t="s">
        <v>75289</v>
      </c>
      <c r="D21202" s="1" t="s">
        <v>75290</v>
      </c>
      <c r="H21202" s="1" t="s">
        <v>37</v>
      </c>
      <c r="I21202" s="1" t="s">
        <v>31</v>
      </c>
      <c r="J21202" s="1" t="s">
        <v>7620</v>
      </c>
      <c r="L21202">
        <v>1.69285E+17</v>
      </c>
      <c r="O21202" s="1" t="s">
        <v>75291</v>
      </c>
      <c r="P21202" s="1" t="s">
        <v>75292</v>
      </c>
      <c r="Q21202" s="1" t="s">
        <v>35</v>
      </c>
      <c r="R21202">
        <v>1.69545E+17</v>
      </c>
      <c r="T21202" s="1" t="s">
        <v>67</v>
      </c>
      <c r="U21202" s="1" t="s">
        <v>37</v>
      </c>
      <c r="V21202">
        <v>1.69285E+17</v>
      </c>
      <c r="W21202" s="1" t="s">
        <v>33391</v>
      </c>
      <c r="X21202">
        <v>0</v>
      </c>
      <c r="Y21202" s="1" t="s">
        <v>39</v>
      </c>
      <c r="Z21202" s="1" t="s">
        <v>37</v>
      </c>
      <c r="AA21202" s="1" t="s">
        <v>37</v>
      </c>
      <c r="AB21202">
        <v>1</v>
      </c>
    </row>
    <row r="21203" spans="1:28" x14ac:dyDescent="0.3">
      <c r="A21203">
        <v>3699415656</v>
      </c>
      <c r="B21203">
        <v>1703</v>
      </c>
      <c r="C21203" s="1" t="s">
        <v>75293</v>
      </c>
      <c r="D21203" s="1" t="s">
        <v>75294</v>
      </c>
      <c r="E21203">
        <v>10525258</v>
      </c>
      <c r="G21203">
        <v>7016839</v>
      </c>
      <c r="H21203" s="1" t="s">
        <v>63</v>
      </c>
      <c r="I21203" s="1" t="s">
        <v>31</v>
      </c>
      <c r="J21203" s="1" t="s">
        <v>178</v>
      </c>
      <c r="K21203">
        <v>1</v>
      </c>
      <c r="L21203">
        <v>1.69275E+17</v>
      </c>
      <c r="N21203">
        <v>2</v>
      </c>
      <c r="O21203" s="1" t="s">
        <v>75295</v>
      </c>
      <c r="P21203" s="1" t="s">
        <v>75296</v>
      </c>
      <c r="Q21203" s="1" t="s">
        <v>35</v>
      </c>
      <c r="R21203">
        <v>1.69544E+17</v>
      </c>
      <c r="T21203" s="1" t="s">
        <v>37</v>
      </c>
      <c r="U21203" s="1" t="s">
        <v>37</v>
      </c>
      <c r="V21203">
        <v>1.69285E+17</v>
      </c>
      <c r="W21203" s="1" t="s">
        <v>74763</v>
      </c>
      <c r="X21203">
        <v>0</v>
      </c>
      <c r="Y21203" s="1" t="s">
        <v>39</v>
      </c>
      <c r="Z21203" s="1" t="s">
        <v>40</v>
      </c>
      <c r="AA21203" s="1" t="s">
        <v>41</v>
      </c>
      <c r="AB21203">
        <v>1</v>
      </c>
    </row>
    <row r="21204" spans="1:28" x14ac:dyDescent="0.3">
      <c r="A21204">
        <v>3699415654</v>
      </c>
      <c r="B21204">
        <v>1703</v>
      </c>
      <c r="C21204" s="1" t="s">
        <v>75297</v>
      </c>
      <c r="D21204" s="1" t="s">
        <v>75298</v>
      </c>
      <c r="H21204" s="1" t="s">
        <v>37</v>
      </c>
      <c r="I21204" s="1" t="s">
        <v>31</v>
      </c>
      <c r="J21204" s="1" t="s">
        <v>6588</v>
      </c>
      <c r="K21204">
        <v>2</v>
      </c>
      <c r="L21204">
        <v>1.69275E+17</v>
      </c>
      <c r="N21204">
        <v>7</v>
      </c>
      <c r="O21204" s="1" t="s">
        <v>75299</v>
      </c>
      <c r="P21204" s="1" t="s">
        <v>75300</v>
      </c>
      <c r="Q21204" s="1" t="s">
        <v>35</v>
      </c>
      <c r="R21204">
        <v>1.69544E+17</v>
      </c>
      <c r="T21204" s="1" t="s">
        <v>37</v>
      </c>
      <c r="U21204" s="1" t="s">
        <v>37</v>
      </c>
      <c r="V21204">
        <v>1.69285E+17</v>
      </c>
      <c r="W21204" s="1" t="s">
        <v>74763</v>
      </c>
      <c r="X21204">
        <v>0</v>
      </c>
      <c r="Y21204" s="1" t="s">
        <v>39</v>
      </c>
      <c r="Z21204" s="1" t="s">
        <v>37</v>
      </c>
      <c r="AA21204" s="1" t="s">
        <v>37</v>
      </c>
      <c r="AB21204">
        <v>1</v>
      </c>
    </row>
    <row r="21205" spans="1:28" x14ac:dyDescent="0.3">
      <c r="A21205">
        <v>3699415653</v>
      </c>
      <c r="B21205">
        <v>1703</v>
      </c>
      <c r="C21205" s="1" t="s">
        <v>75301</v>
      </c>
      <c r="D21205" s="1" t="s">
        <v>75302</v>
      </c>
      <c r="H21205" s="1" t="s">
        <v>37</v>
      </c>
      <c r="I21205" s="1" t="s">
        <v>31</v>
      </c>
      <c r="J21205" s="1" t="s">
        <v>1261</v>
      </c>
      <c r="K21205">
        <v>1</v>
      </c>
      <c r="L21205">
        <v>1.69275E+17</v>
      </c>
      <c r="N21205">
        <v>3</v>
      </c>
      <c r="O21205" s="1" t="s">
        <v>75303</v>
      </c>
      <c r="P21205" s="1" t="s">
        <v>75304</v>
      </c>
      <c r="Q21205" s="1" t="s">
        <v>35</v>
      </c>
      <c r="R21205">
        <v>1.69544E+17</v>
      </c>
      <c r="T21205" s="1" t="s">
        <v>37</v>
      </c>
      <c r="U21205" s="1" t="s">
        <v>37</v>
      </c>
      <c r="V21205">
        <v>1.69285E+17</v>
      </c>
      <c r="W21205" s="1" t="s">
        <v>74763</v>
      </c>
      <c r="X21205">
        <v>0</v>
      </c>
      <c r="Y21205" s="1" t="s">
        <v>39</v>
      </c>
      <c r="Z21205" s="1" t="s">
        <v>37</v>
      </c>
      <c r="AA21205" s="1" t="s">
        <v>37</v>
      </c>
      <c r="AB21205">
        <v>1</v>
      </c>
    </row>
    <row r="21206" spans="1:28" x14ac:dyDescent="0.3">
      <c r="A21206">
        <v>3699415649</v>
      </c>
      <c r="B21206">
        <v>1703</v>
      </c>
      <c r="C21206" s="1" t="s">
        <v>75002</v>
      </c>
      <c r="D21206" s="1" t="s">
        <v>75305</v>
      </c>
      <c r="F21206">
        <v>173</v>
      </c>
      <c r="H21206" s="1" t="s">
        <v>56</v>
      </c>
      <c r="I21206" s="1" t="s">
        <v>31</v>
      </c>
      <c r="J21206" s="1" t="s">
        <v>3930</v>
      </c>
      <c r="L21206">
        <v>1.69275E+17</v>
      </c>
      <c r="O21206" s="1" t="s">
        <v>75306</v>
      </c>
      <c r="P21206" s="1" t="s">
        <v>75307</v>
      </c>
      <c r="Q21206" s="1" t="s">
        <v>35</v>
      </c>
      <c r="R21206">
        <v>1.69544E+17</v>
      </c>
      <c r="T21206" s="1" t="s">
        <v>37</v>
      </c>
      <c r="U21206" s="1" t="s">
        <v>37</v>
      </c>
      <c r="V21206">
        <v>1.69285E+17</v>
      </c>
      <c r="W21206" s="1" t="s">
        <v>74763</v>
      </c>
      <c r="X21206">
        <v>0</v>
      </c>
      <c r="Y21206" s="1" t="s">
        <v>39</v>
      </c>
      <c r="Z21206" s="1" t="s">
        <v>40</v>
      </c>
      <c r="AA21206" s="1" t="s">
        <v>41</v>
      </c>
      <c r="AB21206">
        <v>1</v>
      </c>
    </row>
    <row r="21207" spans="1:28" x14ac:dyDescent="0.3">
      <c r="A21207">
        <v>3699415645</v>
      </c>
      <c r="B21207">
        <v>2193256</v>
      </c>
      <c r="C21207" s="1" t="s">
        <v>75308</v>
      </c>
      <c r="D21207" s="1" t="s">
        <v>75309</v>
      </c>
      <c r="H21207" s="1" t="s">
        <v>37</v>
      </c>
      <c r="I21207" s="1" t="s">
        <v>31</v>
      </c>
      <c r="J21207" s="1" t="s">
        <v>562</v>
      </c>
      <c r="K21207">
        <v>1</v>
      </c>
      <c r="L21207">
        <v>1.69285E+17</v>
      </c>
      <c r="N21207">
        <v>1</v>
      </c>
      <c r="O21207" s="1" t="s">
        <v>75310</v>
      </c>
      <c r="P21207" s="1" t="s">
        <v>75311</v>
      </c>
      <c r="Q21207" s="1" t="s">
        <v>35</v>
      </c>
      <c r="R21207">
        <v>1.69545E+17</v>
      </c>
      <c r="T21207" s="1" t="s">
        <v>132</v>
      </c>
      <c r="U21207" s="1" t="s">
        <v>37</v>
      </c>
      <c r="V21207">
        <v>1.69285E+17</v>
      </c>
      <c r="W21207" s="1" t="s">
        <v>32762</v>
      </c>
      <c r="X21207">
        <v>0</v>
      </c>
      <c r="Y21207" s="1" t="s">
        <v>39</v>
      </c>
      <c r="Z21207" s="1" t="s">
        <v>37</v>
      </c>
      <c r="AA21207" s="1" t="s">
        <v>37</v>
      </c>
      <c r="AB21207">
        <v>1</v>
      </c>
    </row>
    <row r="21208" spans="1:28" x14ac:dyDescent="0.3">
      <c r="A21208">
        <v>3699415587</v>
      </c>
      <c r="B21208">
        <v>166714</v>
      </c>
      <c r="C21208" s="1" t="s">
        <v>74796</v>
      </c>
      <c r="D21208" s="1" t="s">
        <v>74797</v>
      </c>
      <c r="E21208">
        <v>105000</v>
      </c>
      <c r="G21208">
        <v>78700</v>
      </c>
      <c r="H21208" s="1" t="s">
        <v>63</v>
      </c>
      <c r="I21208" s="1" t="s">
        <v>31</v>
      </c>
      <c r="J21208" s="1" t="s">
        <v>2764</v>
      </c>
      <c r="L21208">
        <v>1.69285E+17</v>
      </c>
      <c r="M21208">
        <v>1</v>
      </c>
      <c r="N21208">
        <v>1</v>
      </c>
      <c r="O21208" s="1" t="s">
        <v>75312</v>
      </c>
      <c r="P21208" s="1" t="s">
        <v>74799</v>
      </c>
      <c r="Q21208" s="1" t="s">
        <v>35</v>
      </c>
      <c r="R21208">
        <v>1.69544E+17</v>
      </c>
      <c r="T21208" s="1" t="s">
        <v>37</v>
      </c>
      <c r="U21208" s="1" t="s">
        <v>37</v>
      </c>
      <c r="V21208">
        <v>1.69285E+17</v>
      </c>
      <c r="W21208" s="1" t="s">
        <v>33417</v>
      </c>
      <c r="X21208">
        <v>0</v>
      </c>
      <c r="Y21208" s="1" t="s">
        <v>39</v>
      </c>
      <c r="Z21208" s="1" t="s">
        <v>40</v>
      </c>
      <c r="AA21208" s="1" t="s">
        <v>41</v>
      </c>
      <c r="AB21208">
        <v>1</v>
      </c>
    </row>
    <row r="21209" spans="1:28" x14ac:dyDescent="0.3">
      <c r="A21209">
        <v>3699415583</v>
      </c>
      <c r="B21209">
        <v>5770</v>
      </c>
      <c r="C21209" s="1" t="s">
        <v>75313</v>
      </c>
      <c r="D21209" s="1" t="s">
        <v>75314</v>
      </c>
      <c r="E21209">
        <v>690000</v>
      </c>
      <c r="G21209">
        <v>510000</v>
      </c>
      <c r="H21209" s="1" t="s">
        <v>63</v>
      </c>
      <c r="I21209" s="1" t="s">
        <v>31</v>
      </c>
      <c r="J21209" s="1" t="s">
        <v>19365</v>
      </c>
      <c r="L21209">
        <v>1.69285E+17</v>
      </c>
      <c r="N21209">
        <v>8</v>
      </c>
      <c r="O21209" s="1" t="s">
        <v>75315</v>
      </c>
      <c r="P21209" s="1" t="s">
        <v>75316</v>
      </c>
      <c r="Q21209" s="1" t="s">
        <v>35</v>
      </c>
      <c r="R21209">
        <v>1.69544E+17</v>
      </c>
      <c r="T21209" s="1" t="s">
        <v>37</v>
      </c>
      <c r="U21209" s="1" t="s">
        <v>37</v>
      </c>
      <c r="V21209">
        <v>1.69285E+17</v>
      </c>
      <c r="W21209" s="1" t="s">
        <v>75009</v>
      </c>
      <c r="X21209">
        <v>0</v>
      </c>
      <c r="Y21209" s="1" t="s">
        <v>39</v>
      </c>
      <c r="Z21209" s="1" t="s">
        <v>40</v>
      </c>
      <c r="AA21209" s="1" t="s">
        <v>41</v>
      </c>
      <c r="AB21209">
        <v>1</v>
      </c>
    </row>
    <row r="21210" spans="1:28" x14ac:dyDescent="0.3">
      <c r="A21210">
        <v>3699415576</v>
      </c>
      <c r="B21210">
        <v>37902046</v>
      </c>
      <c r="C21210" s="1" t="s">
        <v>75317</v>
      </c>
      <c r="D21210" s="1" t="s">
        <v>75318</v>
      </c>
      <c r="H21210" s="1" t="s">
        <v>37</v>
      </c>
      <c r="I21210" s="1" t="s">
        <v>31</v>
      </c>
      <c r="J21210" s="1" t="s">
        <v>75319</v>
      </c>
      <c r="L21210">
        <v>1.69285E+17</v>
      </c>
      <c r="O21210" s="1" t="s">
        <v>75320</v>
      </c>
      <c r="P21210" s="1" t="s">
        <v>75321</v>
      </c>
      <c r="Q21210" s="1" t="s">
        <v>35</v>
      </c>
      <c r="R21210">
        <v>1.69544E+17</v>
      </c>
      <c r="T21210" s="1" t="s">
        <v>67</v>
      </c>
      <c r="U21210" s="1" t="s">
        <v>37</v>
      </c>
      <c r="V21210">
        <v>1.69285E+17</v>
      </c>
      <c r="W21210" s="1" t="s">
        <v>33526</v>
      </c>
      <c r="X21210">
        <v>0</v>
      </c>
      <c r="Y21210" s="1" t="s">
        <v>39</v>
      </c>
      <c r="Z21210" s="1" t="s">
        <v>37</v>
      </c>
      <c r="AA21210" s="1" t="s">
        <v>37</v>
      </c>
      <c r="AB21210">
        <v>1</v>
      </c>
    </row>
    <row r="21211" spans="1:28" x14ac:dyDescent="0.3">
      <c r="A21211">
        <v>3699415575</v>
      </c>
      <c r="B21211">
        <v>10514179</v>
      </c>
      <c r="C21211" s="1" t="s">
        <v>75322</v>
      </c>
      <c r="D21211" s="1" t="s">
        <v>75323</v>
      </c>
      <c r="H21211" s="1" t="s">
        <v>37</v>
      </c>
      <c r="I21211" s="1" t="s">
        <v>31</v>
      </c>
      <c r="J21211" s="1" t="s">
        <v>8848</v>
      </c>
      <c r="L21211">
        <v>1.69285E+17</v>
      </c>
      <c r="O21211" s="1" t="s">
        <v>75324</v>
      </c>
      <c r="P21211" s="1" t="s">
        <v>75325</v>
      </c>
      <c r="Q21211" s="1" t="s">
        <v>35</v>
      </c>
      <c r="R21211">
        <v>1.69545E+17</v>
      </c>
      <c r="T21211" s="1" t="s">
        <v>36</v>
      </c>
      <c r="U21211" s="1" t="s">
        <v>37</v>
      </c>
      <c r="V21211">
        <v>1.69285E+17</v>
      </c>
      <c r="W21211" s="1" t="s">
        <v>33391</v>
      </c>
      <c r="X21211">
        <v>0</v>
      </c>
      <c r="Y21211" s="1" t="s">
        <v>39</v>
      </c>
      <c r="Z21211" s="1" t="s">
        <v>37</v>
      </c>
      <c r="AA21211" s="1" t="s">
        <v>37</v>
      </c>
      <c r="AB21211">
        <v>1</v>
      </c>
    </row>
    <row r="21212" spans="1:28" x14ac:dyDescent="0.3">
      <c r="A21212">
        <v>3699415572</v>
      </c>
      <c r="B21212">
        <v>12890</v>
      </c>
      <c r="C21212" s="1" t="s">
        <v>75326</v>
      </c>
      <c r="D21212" s="1" t="s">
        <v>75327</v>
      </c>
      <c r="H21212" s="1" t="s">
        <v>37</v>
      </c>
      <c r="I21212" s="1" t="s">
        <v>31</v>
      </c>
      <c r="J21212" s="1" t="s">
        <v>33523</v>
      </c>
      <c r="L21212">
        <v>1.69285E+17</v>
      </c>
      <c r="O21212" s="1" t="s">
        <v>75328</v>
      </c>
      <c r="P21212" s="1" t="s">
        <v>75329</v>
      </c>
      <c r="Q21212" s="1" t="s">
        <v>35</v>
      </c>
      <c r="R21212">
        <v>1.69544E+17</v>
      </c>
      <c r="T21212" s="1" t="s">
        <v>36</v>
      </c>
      <c r="U21212" s="1" t="s">
        <v>37</v>
      </c>
      <c r="V21212">
        <v>1.69285E+17</v>
      </c>
      <c r="W21212" s="1" t="s">
        <v>33526</v>
      </c>
      <c r="X21212">
        <v>0</v>
      </c>
      <c r="Y21212" s="1" t="s">
        <v>39</v>
      </c>
      <c r="Z21212" s="1" t="s">
        <v>37</v>
      </c>
      <c r="AA21212" s="1" t="s">
        <v>37</v>
      </c>
      <c r="AB21212">
        <v>1</v>
      </c>
    </row>
    <row r="21213" spans="1:28" x14ac:dyDescent="0.3">
      <c r="A21213">
        <v>3699415564</v>
      </c>
      <c r="B21213">
        <v>162213</v>
      </c>
      <c r="C21213" s="1" t="s">
        <v>19978</v>
      </c>
      <c r="D21213" s="1" t="s">
        <v>75330</v>
      </c>
      <c r="H21213" s="1" t="s">
        <v>37</v>
      </c>
      <c r="I21213" s="1" t="s">
        <v>2362</v>
      </c>
      <c r="J21213" s="1" t="s">
        <v>4629</v>
      </c>
      <c r="K21213">
        <v>1</v>
      </c>
      <c r="L21213">
        <v>1.69285E+17</v>
      </c>
      <c r="N21213">
        <v>2</v>
      </c>
      <c r="O21213" s="1" t="s">
        <v>75331</v>
      </c>
      <c r="P21213" s="1" t="s">
        <v>75332</v>
      </c>
      <c r="Q21213" s="1" t="s">
        <v>35</v>
      </c>
      <c r="R21213">
        <v>1.69544E+17</v>
      </c>
      <c r="T21213" s="1" t="s">
        <v>36</v>
      </c>
      <c r="U21213" s="1" t="s">
        <v>37</v>
      </c>
      <c r="V21213">
        <v>1.69285E+17</v>
      </c>
      <c r="W21213" s="1" t="s">
        <v>74907</v>
      </c>
      <c r="X21213">
        <v>0</v>
      </c>
      <c r="Y21213" s="1" t="s">
        <v>2366</v>
      </c>
      <c r="Z21213" s="1" t="s">
        <v>37</v>
      </c>
      <c r="AA21213" s="1" t="s">
        <v>37</v>
      </c>
      <c r="AB21213">
        <v>1</v>
      </c>
    </row>
    <row r="21214" spans="1:28" x14ac:dyDescent="0.3">
      <c r="A21214">
        <v>3699415387</v>
      </c>
      <c r="B21214">
        <v>164451</v>
      </c>
      <c r="C21214" s="1" t="s">
        <v>15452</v>
      </c>
      <c r="D21214" s="1" t="s">
        <v>75333</v>
      </c>
      <c r="H21214" s="1" t="s">
        <v>37</v>
      </c>
      <c r="I21214" s="1" t="s">
        <v>31</v>
      </c>
      <c r="J21214" s="1" t="s">
        <v>2983</v>
      </c>
      <c r="L21214">
        <v>1.69285E+17</v>
      </c>
      <c r="N21214">
        <v>1</v>
      </c>
      <c r="O21214" s="1" t="s">
        <v>75334</v>
      </c>
      <c r="P21214" s="1" t="s">
        <v>75335</v>
      </c>
      <c r="Q21214" s="1" t="s">
        <v>35</v>
      </c>
      <c r="R21214">
        <v>1.69545E+17</v>
      </c>
      <c r="T21214" s="1" t="s">
        <v>36</v>
      </c>
      <c r="U21214" s="1" t="s">
        <v>37</v>
      </c>
      <c r="V21214">
        <v>1.69285E+17</v>
      </c>
      <c r="W21214" s="1" t="s">
        <v>33540</v>
      </c>
      <c r="X21214">
        <v>0</v>
      </c>
      <c r="Y21214" s="1" t="s">
        <v>39</v>
      </c>
      <c r="Z21214" s="1" t="s">
        <v>37</v>
      </c>
      <c r="AA21214" s="1" t="s">
        <v>37</v>
      </c>
      <c r="AB21214">
        <v>1</v>
      </c>
    </row>
    <row r="21215" spans="1:28" x14ac:dyDescent="0.3">
      <c r="A21215">
        <v>3699415378</v>
      </c>
      <c r="B21215">
        <v>19851</v>
      </c>
      <c r="C21215" s="1" t="s">
        <v>75336</v>
      </c>
      <c r="D21215" s="1" t="s">
        <v>75337</v>
      </c>
      <c r="H21215" s="1" t="s">
        <v>37</v>
      </c>
      <c r="I21215" s="1" t="s">
        <v>31</v>
      </c>
      <c r="J21215" s="1" t="s">
        <v>75032</v>
      </c>
      <c r="L21215">
        <v>1.69285E+17</v>
      </c>
      <c r="N21215">
        <v>1</v>
      </c>
      <c r="O21215" s="1" t="s">
        <v>75338</v>
      </c>
      <c r="P21215" s="1" t="s">
        <v>75339</v>
      </c>
      <c r="Q21215" s="1" t="s">
        <v>35</v>
      </c>
      <c r="R21215">
        <v>1.69544E+17</v>
      </c>
      <c r="T21215" s="1" t="s">
        <v>67</v>
      </c>
      <c r="U21215" s="1" t="s">
        <v>37</v>
      </c>
      <c r="V21215">
        <v>1.69285E+17</v>
      </c>
      <c r="W21215" s="1" t="s">
        <v>75035</v>
      </c>
      <c r="X21215">
        <v>0</v>
      </c>
      <c r="Y21215" s="1" t="s">
        <v>39</v>
      </c>
      <c r="Z21215" s="1" t="s">
        <v>37</v>
      </c>
      <c r="AA21215" s="1" t="s">
        <v>37</v>
      </c>
      <c r="AB21215">
        <v>1</v>
      </c>
    </row>
    <row r="21216" spans="1:28" x14ac:dyDescent="0.3">
      <c r="A21216">
        <v>3699415350</v>
      </c>
      <c r="B21216">
        <v>9585</v>
      </c>
      <c r="C21216" s="1" t="s">
        <v>75340</v>
      </c>
      <c r="D21216" s="1" t="s">
        <v>75341</v>
      </c>
      <c r="F21216">
        <v>100000</v>
      </c>
      <c r="H21216" s="1" t="s">
        <v>63</v>
      </c>
      <c r="I21216" s="1" t="s">
        <v>31</v>
      </c>
      <c r="J21216" s="1" t="s">
        <v>21645</v>
      </c>
      <c r="L21216">
        <v>1.69285E+17</v>
      </c>
      <c r="N21216">
        <v>4</v>
      </c>
      <c r="O21216" s="1" t="s">
        <v>75342</v>
      </c>
      <c r="P21216" s="1" t="s">
        <v>37</v>
      </c>
      <c r="Q21216" s="1" t="s">
        <v>94</v>
      </c>
      <c r="R21216">
        <v>1.69544E+17</v>
      </c>
      <c r="T21216" s="1" t="s">
        <v>67</v>
      </c>
      <c r="U21216" s="1" t="s">
        <v>37</v>
      </c>
      <c r="V21216">
        <v>1.69285E+17</v>
      </c>
      <c r="W21216" s="1" t="s">
        <v>50654</v>
      </c>
      <c r="X21216">
        <v>0</v>
      </c>
      <c r="Y21216" s="1" t="s">
        <v>39</v>
      </c>
      <c r="Z21216" s="1" t="s">
        <v>40</v>
      </c>
      <c r="AA21216" s="1" t="s">
        <v>41</v>
      </c>
      <c r="AB21216">
        <v>1</v>
      </c>
    </row>
    <row r="21217" spans="1:28" x14ac:dyDescent="0.3">
      <c r="A21217">
        <v>3699415345</v>
      </c>
      <c r="B21217">
        <v>6913</v>
      </c>
      <c r="C21217" s="1" t="s">
        <v>39759</v>
      </c>
      <c r="D21217" s="1" t="s">
        <v>75343</v>
      </c>
      <c r="H21217" s="1" t="s">
        <v>37</v>
      </c>
      <c r="I21217" s="1" t="s">
        <v>31</v>
      </c>
      <c r="J21217" s="1" t="s">
        <v>75344</v>
      </c>
      <c r="L21217">
        <v>1.69285E+17</v>
      </c>
      <c r="O21217" s="1" t="s">
        <v>75345</v>
      </c>
      <c r="P21217" s="1" t="s">
        <v>75346</v>
      </c>
      <c r="Q21217" s="1" t="s">
        <v>35</v>
      </c>
      <c r="R21217">
        <v>1.69544E+17</v>
      </c>
      <c r="T21217" s="1" t="s">
        <v>67</v>
      </c>
      <c r="U21217" s="1" t="s">
        <v>37</v>
      </c>
      <c r="V21217">
        <v>1.69285E+17</v>
      </c>
      <c r="W21217" s="1" t="s">
        <v>39397</v>
      </c>
      <c r="X21217">
        <v>0</v>
      </c>
      <c r="Y21217" s="1" t="s">
        <v>39</v>
      </c>
      <c r="Z21217" s="1" t="s">
        <v>37</v>
      </c>
      <c r="AA21217" s="1" t="s">
        <v>37</v>
      </c>
      <c r="AB21217">
        <v>1</v>
      </c>
    </row>
    <row r="21218" spans="1:28" x14ac:dyDescent="0.3">
      <c r="A21218">
        <v>3699415320</v>
      </c>
      <c r="B21218">
        <v>35504</v>
      </c>
      <c r="C21218" s="1" t="s">
        <v>75347</v>
      </c>
      <c r="D21218" s="1" t="s">
        <v>75348</v>
      </c>
      <c r="E21218">
        <v>28</v>
      </c>
      <c r="G21218">
        <v>21</v>
      </c>
      <c r="H21218" s="1" t="s">
        <v>56</v>
      </c>
      <c r="I21218" s="1" t="s">
        <v>31</v>
      </c>
      <c r="J21218" s="1" t="s">
        <v>455</v>
      </c>
      <c r="L21218">
        <v>1.69285E+17</v>
      </c>
      <c r="O21218" s="1" t="s">
        <v>75349</v>
      </c>
      <c r="P21218" s="1" t="s">
        <v>75350</v>
      </c>
      <c r="Q21218" s="1" t="s">
        <v>35</v>
      </c>
      <c r="R21218">
        <v>1.69544E+17</v>
      </c>
      <c r="T21218" s="1" t="s">
        <v>36</v>
      </c>
      <c r="U21218" s="1" t="s">
        <v>37</v>
      </c>
      <c r="V21218">
        <v>1.69285E+17</v>
      </c>
      <c r="W21218" s="1" t="s">
        <v>32793</v>
      </c>
      <c r="X21218">
        <v>0</v>
      </c>
      <c r="Y21218" s="1" t="s">
        <v>39</v>
      </c>
      <c r="Z21218" s="1" t="s">
        <v>40</v>
      </c>
      <c r="AA21218" s="1" t="s">
        <v>41</v>
      </c>
      <c r="AB21218">
        <v>1</v>
      </c>
    </row>
    <row r="21219" spans="1:28" x14ac:dyDescent="0.3">
      <c r="A21219">
        <v>3699415319</v>
      </c>
      <c r="B21219">
        <v>35504</v>
      </c>
      <c r="C21219" s="1" t="s">
        <v>75351</v>
      </c>
      <c r="D21219" s="1" t="s">
        <v>75352</v>
      </c>
      <c r="E21219">
        <v>32</v>
      </c>
      <c r="G21219">
        <v>26</v>
      </c>
      <c r="H21219" s="1" t="s">
        <v>56</v>
      </c>
      <c r="I21219" s="1" t="s">
        <v>31</v>
      </c>
      <c r="J21219" s="1" t="s">
        <v>3528</v>
      </c>
      <c r="L21219">
        <v>1.69285E+17</v>
      </c>
      <c r="O21219" s="1" t="s">
        <v>75353</v>
      </c>
      <c r="P21219" s="1" t="s">
        <v>75354</v>
      </c>
      <c r="Q21219" s="1" t="s">
        <v>35</v>
      </c>
      <c r="R21219">
        <v>1.69544E+17</v>
      </c>
      <c r="T21219" s="1" t="s">
        <v>36</v>
      </c>
      <c r="U21219" s="1" t="s">
        <v>37</v>
      </c>
      <c r="V21219">
        <v>1.69285E+17</v>
      </c>
      <c r="W21219" s="1" t="s">
        <v>32793</v>
      </c>
      <c r="X21219">
        <v>0</v>
      </c>
      <c r="Y21219" s="1" t="s">
        <v>39</v>
      </c>
      <c r="Z21219" s="1" t="s">
        <v>40</v>
      </c>
      <c r="AA21219" s="1" t="s">
        <v>41</v>
      </c>
      <c r="AB21219">
        <v>1</v>
      </c>
    </row>
    <row r="21220" spans="1:28" x14ac:dyDescent="0.3">
      <c r="A21220">
        <v>3699415317</v>
      </c>
      <c r="B21220">
        <v>35504</v>
      </c>
      <c r="C21220" s="1" t="s">
        <v>5137</v>
      </c>
      <c r="D21220" s="1" t="s">
        <v>75355</v>
      </c>
      <c r="E21220">
        <v>22</v>
      </c>
      <c r="G21220">
        <v>17</v>
      </c>
      <c r="H21220" s="1" t="s">
        <v>56</v>
      </c>
      <c r="I21220" s="1" t="s">
        <v>31</v>
      </c>
      <c r="J21220" s="1" t="s">
        <v>659</v>
      </c>
      <c r="L21220">
        <v>1.69285E+17</v>
      </c>
      <c r="N21220">
        <v>1</v>
      </c>
      <c r="O21220" s="1" t="s">
        <v>75356</v>
      </c>
      <c r="P21220" s="1" t="s">
        <v>75357</v>
      </c>
      <c r="Q21220" s="1" t="s">
        <v>35</v>
      </c>
      <c r="R21220">
        <v>1.69544E+17</v>
      </c>
      <c r="T21220" s="1" t="s">
        <v>67</v>
      </c>
      <c r="U21220" s="1" t="s">
        <v>37</v>
      </c>
      <c r="V21220">
        <v>1.69285E+17</v>
      </c>
      <c r="W21220" s="1" t="s">
        <v>32793</v>
      </c>
      <c r="X21220">
        <v>0</v>
      </c>
      <c r="Y21220" s="1" t="s">
        <v>39</v>
      </c>
      <c r="Z21220" s="1" t="s">
        <v>40</v>
      </c>
      <c r="AA21220" s="1" t="s">
        <v>41</v>
      </c>
      <c r="AB21220">
        <v>1</v>
      </c>
    </row>
    <row r="21221" spans="1:28" x14ac:dyDescent="0.3">
      <c r="A21221">
        <v>3699415268</v>
      </c>
      <c r="B21221">
        <v>9229</v>
      </c>
      <c r="C21221" s="1" t="s">
        <v>75358</v>
      </c>
      <c r="D21221" s="1" t="s">
        <v>75359</v>
      </c>
      <c r="H21221" s="1" t="s">
        <v>37</v>
      </c>
      <c r="I21221" s="1" t="s">
        <v>31</v>
      </c>
      <c r="J21221" s="1" t="s">
        <v>5483</v>
      </c>
      <c r="L21221">
        <v>1.69275E+17</v>
      </c>
      <c r="N21221">
        <v>1</v>
      </c>
      <c r="O21221" s="1" t="s">
        <v>75360</v>
      </c>
      <c r="P21221" s="1" t="s">
        <v>75361</v>
      </c>
      <c r="Q21221" s="1" t="s">
        <v>35</v>
      </c>
      <c r="R21221">
        <v>1.69544E+17</v>
      </c>
      <c r="T21221" s="1" t="s">
        <v>36</v>
      </c>
      <c r="U21221" s="1" t="s">
        <v>37</v>
      </c>
      <c r="V21221">
        <v>1.69285E+17</v>
      </c>
      <c r="W21221" s="1" t="s">
        <v>34086</v>
      </c>
      <c r="X21221">
        <v>0</v>
      </c>
      <c r="Y21221" s="1" t="s">
        <v>39</v>
      </c>
      <c r="Z21221" s="1" t="s">
        <v>37</v>
      </c>
      <c r="AA21221" s="1" t="s">
        <v>37</v>
      </c>
      <c r="AB21221">
        <v>1</v>
      </c>
    </row>
    <row r="21222" spans="1:28" x14ac:dyDescent="0.3">
      <c r="A21222">
        <v>3699415236</v>
      </c>
      <c r="B21222">
        <v>25076</v>
      </c>
      <c r="C21222" s="1" t="s">
        <v>75362</v>
      </c>
      <c r="D21222" s="1" t="s">
        <v>75363</v>
      </c>
      <c r="H21222" s="1" t="s">
        <v>37</v>
      </c>
      <c r="I21222" s="1" t="s">
        <v>31</v>
      </c>
      <c r="J21222" s="1" t="s">
        <v>6924</v>
      </c>
      <c r="L21222">
        <v>1.69285E+17</v>
      </c>
      <c r="O21222" s="1" t="s">
        <v>75364</v>
      </c>
      <c r="P21222" s="1" t="s">
        <v>75365</v>
      </c>
      <c r="Q21222" s="1" t="s">
        <v>35</v>
      </c>
      <c r="R21222">
        <v>1.69544E+17</v>
      </c>
      <c r="T21222" s="1" t="s">
        <v>67</v>
      </c>
      <c r="U21222" s="1" t="s">
        <v>37</v>
      </c>
      <c r="V21222">
        <v>1.69285E+17</v>
      </c>
      <c r="W21222" s="1" t="s">
        <v>75366</v>
      </c>
      <c r="X21222">
        <v>0</v>
      </c>
      <c r="Y21222" s="1" t="s">
        <v>39</v>
      </c>
      <c r="Z21222" s="1" t="s">
        <v>37</v>
      </c>
      <c r="AA21222" s="1" t="s">
        <v>37</v>
      </c>
      <c r="AB21222">
        <v>1</v>
      </c>
    </row>
    <row r="21223" spans="1:28" x14ac:dyDescent="0.3">
      <c r="A21223">
        <v>3699415207</v>
      </c>
      <c r="B21223">
        <v>11804</v>
      </c>
      <c r="C21223" s="1" t="s">
        <v>75367</v>
      </c>
      <c r="D21223" s="1" t="s">
        <v>75368</v>
      </c>
      <c r="H21223" s="1" t="s">
        <v>37</v>
      </c>
      <c r="I21223" s="1" t="s">
        <v>31</v>
      </c>
      <c r="J21223" s="1" t="s">
        <v>16026</v>
      </c>
      <c r="L21223">
        <v>1.69285E+17</v>
      </c>
      <c r="O21223" s="1" t="s">
        <v>75369</v>
      </c>
      <c r="P21223" s="1" t="s">
        <v>75370</v>
      </c>
      <c r="Q21223" s="1" t="s">
        <v>35</v>
      </c>
      <c r="R21223">
        <v>1.69544E+17</v>
      </c>
      <c r="T21223" s="1" t="s">
        <v>36</v>
      </c>
      <c r="U21223" s="1" t="s">
        <v>37</v>
      </c>
      <c r="V21223">
        <v>1.69285E+17</v>
      </c>
      <c r="W21223" s="1" t="s">
        <v>75371</v>
      </c>
      <c r="X21223">
        <v>0</v>
      </c>
      <c r="Y21223" s="1" t="s">
        <v>39</v>
      </c>
      <c r="Z21223" s="1" t="s">
        <v>37</v>
      </c>
      <c r="AA21223" s="1" t="s">
        <v>37</v>
      </c>
      <c r="AB21223">
        <v>1</v>
      </c>
    </row>
    <row r="21224" spans="1:28" x14ac:dyDescent="0.3">
      <c r="A21224">
        <v>3699415188</v>
      </c>
      <c r="B21224">
        <v>64550438</v>
      </c>
      <c r="C21224" s="1" t="s">
        <v>7564</v>
      </c>
      <c r="D21224" s="1" t="s">
        <v>75372</v>
      </c>
      <c r="H21224" s="1" t="s">
        <v>37</v>
      </c>
      <c r="I21224" s="1" t="s">
        <v>31</v>
      </c>
      <c r="J21224" s="1" t="s">
        <v>14387</v>
      </c>
      <c r="L21224">
        <v>1.69285E+17</v>
      </c>
      <c r="N21224">
        <v>5</v>
      </c>
      <c r="O21224" s="1" t="s">
        <v>75373</v>
      </c>
      <c r="P21224" s="1" t="s">
        <v>75374</v>
      </c>
      <c r="Q21224" s="1" t="s">
        <v>35</v>
      </c>
      <c r="R21224">
        <v>1.69544E+17</v>
      </c>
      <c r="T21224" s="1" t="s">
        <v>36</v>
      </c>
      <c r="U21224" s="1" t="s">
        <v>37</v>
      </c>
      <c r="V21224">
        <v>1.69285E+17</v>
      </c>
      <c r="W21224" s="1" t="s">
        <v>40681</v>
      </c>
      <c r="X21224">
        <v>0</v>
      </c>
      <c r="Y21224" s="1" t="s">
        <v>39</v>
      </c>
      <c r="Z21224" s="1" t="s">
        <v>37</v>
      </c>
      <c r="AA21224" s="1" t="s">
        <v>37</v>
      </c>
      <c r="AB21224">
        <v>1</v>
      </c>
    </row>
    <row r="21225" spans="1:28" x14ac:dyDescent="0.3">
      <c r="A21225">
        <v>3699415143</v>
      </c>
      <c r="B21225">
        <v>13353</v>
      </c>
      <c r="C21225" s="1" t="s">
        <v>75375</v>
      </c>
      <c r="D21225" s="1" t="s">
        <v>75376</v>
      </c>
      <c r="H21225" s="1" t="s">
        <v>37</v>
      </c>
      <c r="I21225" s="1" t="s">
        <v>31</v>
      </c>
      <c r="J21225" s="1" t="s">
        <v>1302</v>
      </c>
      <c r="L21225">
        <v>1.69275E+17</v>
      </c>
      <c r="O21225" s="1" t="s">
        <v>75377</v>
      </c>
      <c r="P21225" s="1" t="s">
        <v>75378</v>
      </c>
      <c r="Q21225" s="1" t="s">
        <v>35</v>
      </c>
      <c r="R21225">
        <v>1.69544E+17</v>
      </c>
      <c r="T21225" s="1" t="s">
        <v>37</v>
      </c>
      <c r="U21225" s="1" t="s">
        <v>37</v>
      </c>
      <c r="V21225">
        <v>1.69285E+17</v>
      </c>
      <c r="W21225" s="1" t="s">
        <v>75280</v>
      </c>
      <c r="X21225">
        <v>0</v>
      </c>
      <c r="Y21225" s="1" t="s">
        <v>39</v>
      </c>
      <c r="Z21225" s="1" t="s">
        <v>37</v>
      </c>
      <c r="AA21225" s="1" t="s">
        <v>37</v>
      </c>
      <c r="AB21225">
        <v>1</v>
      </c>
    </row>
    <row r="21226" spans="1:28" x14ac:dyDescent="0.3">
      <c r="A21226">
        <v>3699415139</v>
      </c>
      <c r="B21226">
        <v>13353</v>
      </c>
      <c r="C21226" s="1" t="s">
        <v>54</v>
      </c>
      <c r="D21226" s="1" t="s">
        <v>75379</v>
      </c>
      <c r="H21226" s="1" t="s">
        <v>37</v>
      </c>
      <c r="I21226" s="1" t="s">
        <v>421</v>
      </c>
      <c r="J21226" s="1" t="s">
        <v>8067</v>
      </c>
      <c r="L21226">
        <v>1.69275E+17</v>
      </c>
      <c r="O21226" s="1" t="s">
        <v>75380</v>
      </c>
      <c r="P21226" s="1" t="s">
        <v>75381</v>
      </c>
      <c r="Q21226" s="1" t="s">
        <v>35</v>
      </c>
      <c r="R21226">
        <v>1.69544E+17</v>
      </c>
      <c r="T21226" s="1" t="s">
        <v>36</v>
      </c>
      <c r="U21226" s="1" t="s">
        <v>37</v>
      </c>
      <c r="V21226">
        <v>1.69285E+17</v>
      </c>
      <c r="W21226" s="1" t="s">
        <v>75280</v>
      </c>
      <c r="X21226">
        <v>0</v>
      </c>
      <c r="Y21226" s="1" t="s">
        <v>426</v>
      </c>
      <c r="Z21226" s="1" t="s">
        <v>37</v>
      </c>
      <c r="AA21226" s="1" t="s">
        <v>37</v>
      </c>
      <c r="AB21226">
        <v>1</v>
      </c>
    </row>
    <row r="21227" spans="1:28" x14ac:dyDescent="0.3">
      <c r="A21227">
        <v>3699415137</v>
      </c>
      <c r="B21227">
        <v>13353</v>
      </c>
      <c r="C21227" s="1" t="s">
        <v>75382</v>
      </c>
      <c r="D21227" s="1" t="s">
        <v>75383</v>
      </c>
      <c r="H21227" s="1" t="s">
        <v>37</v>
      </c>
      <c r="I21227" s="1" t="s">
        <v>31</v>
      </c>
      <c r="J21227" s="1" t="s">
        <v>75384</v>
      </c>
      <c r="L21227">
        <v>1.69275E+17</v>
      </c>
      <c r="N21227">
        <v>2</v>
      </c>
      <c r="O21227" s="1" t="s">
        <v>75385</v>
      </c>
      <c r="P21227" s="1" t="s">
        <v>75386</v>
      </c>
      <c r="Q21227" s="1" t="s">
        <v>35</v>
      </c>
      <c r="R21227">
        <v>1.69544E+17</v>
      </c>
      <c r="T21227" s="1" t="s">
        <v>113</v>
      </c>
      <c r="U21227" s="1" t="s">
        <v>37</v>
      </c>
      <c r="V21227">
        <v>1.69285E+17</v>
      </c>
      <c r="W21227" s="1" t="s">
        <v>75280</v>
      </c>
      <c r="X21227">
        <v>0</v>
      </c>
      <c r="Y21227" s="1" t="s">
        <v>39</v>
      </c>
      <c r="Z21227" s="1" t="s">
        <v>37</v>
      </c>
      <c r="AA21227" s="1" t="s">
        <v>37</v>
      </c>
      <c r="AB21227">
        <v>1</v>
      </c>
    </row>
    <row r="21228" spans="1:28" x14ac:dyDescent="0.3">
      <c r="A21228">
        <v>3699415136</v>
      </c>
      <c r="B21228">
        <v>899708</v>
      </c>
      <c r="C21228" s="1" t="s">
        <v>75387</v>
      </c>
      <c r="D21228" s="1" t="s">
        <v>75388</v>
      </c>
      <c r="E21228">
        <v>3418</v>
      </c>
      <c r="G21228">
        <v>22</v>
      </c>
      <c r="H21228" s="1" t="s">
        <v>56</v>
      </c>
      <c r="I21228" s="1" t="s">
        <v>31</v>
      </c>
      <c r="J21228" s="1" t="s">
        <v>455</v>
      </c>
      <c r="K21228">
        <v>1</v>
      </c>
      <c r="L21228">
        <v>1.69266E+17</v>
      </c>
      <c r="N21228">
        <v>3</v>
      </c>
      <c r="O21228" s="1" t="s">
        <v>75389</v>
      </c>
      <c r="P21228" s="1" t="s">
        <v>75390</v>
      </c>
      <c r="Q21228" s="1" t="s">
        <v>35</v>
      </c>
      <c r="R21228">
        <v>1.69544E+17</v>
      </c>
      <c r="T21228" s="1" t="s">
        <v>36</v>
      </c>
      <c r="U21228" s="1" t="s">
        <v>37</v>
      </c>
      <c r="V21228">
        <v>1.69285E+17</v>
      </c>
      <c r="W21228" s="1" t="s">
        <v>33658</v>
      </c>
      <c r="X21228">
        <v>0</v>
      </c>
      <c r="Y21228" s="1" t="s">
        <v>39</v>
      </c>
      <c r="Z21228" s="1" t="s">
        <v>40</v>
      </c>
      <c r="AA21228" s="1" t="s">
        <v>41</v>
      </c>
      <c r="AB21228">
        <v>1</v>
      </c>
    </row>
    <row r="21229" spans="1:28" x14ac:dyDescent="0.3">
      <c r="A21229">
        <v>3699415127</v>
      </c>
      <c r="B21229">
        <v>139348</v>
      </c>
      <c r="C21229" s="1" t="s">
        <v>75391</v>
      </c>
      <c r="D21229" s="1" t="s">
        <v>75392</v>
      </c>
      <c r="H21229" s="1" t="s">
        <v>37</v>
      </c>
      <c r="I21229" s="1" t="s">
        <v>92</v>
      </c>
      <c r="J21229" s="1" t="s">
        <v>3353</v>
      </c>
      <c r="L21229">
        <v>1.69285E+17</v>
      </c>
      <c r="N21229">
        <v>1</v>
      </c>
      <c r="O21229" s="1" t="s">
        <v>75393</v>
      </c>
      <c r="P21229" s="1" t="s">
        <v>75394</v>
      </c>
      <c r="Q21229" s="1" t="s">
        <v>35</v>
      </c>
      <c r="R21229">
        <v>1.69544E+17</v>
      </c>
      <c r="T21229" s="1" t="s">
        <v>67</v>
      </c>
      <c r="U21229" s="1" t="s">
        <v>37</v>
      </c>
      <c r="V21229">
        <v>1.69285E+17</v>
      </c>
      <c r="W21229" s="1" t="s">
        <v>33740</v>
      </c>
      <c r="X21229">
        <v>0</v>
      </c>
      <c r="Y21229" s="1" t="s">
        <v>96</v>
      </c>
      <c r="Z21229" s="1" t="s">
        <v>37</v>
      </c>
      <c r="AA21229" s="1" t="s">
        <v>37</v>
      </c>
      <c r="AB21229">
        <v>1</v>
      </c>
    </row>
    <row r="21230" spans="1:28" x14ac:dyDescent="0.3">
      <c r="A21230">
        <v>3699415124</v>
      </c>
      <c r="B21230">
        <v>13353</v>
      </c>
      <c r="C21230" s="1" t="s">
        <v>75395</v>
      </c>
      <c r="D21230" s="1" t="s">
        <v>75396</v>
      </c>
      <c r="H21230" s="1" t="s">
        <v>37</v>
      </c>
      <c r="I21230" s="1" t="s">
        <v>421</v>
      </c>
      <c r="J21230" s="1" t="s">
        <v>66818</v>
      </c>
      <c r="L21230">
        <v>1.69266E+17</v>
      </c>
      <c r="O21230" s="1" t="s">
        <v>75397</v>
      </c>
      <c r="P21230" s="1" t="s">
        <v>75398</v>
      </c>
      <c r="Q21230" s="1" t="s">
        <v>35</v>
      </c>
      <c r="R21230">
        <v>1.69544E+17</v>
      </c>
      <c r="T21230" s="1" t="s">
        <v>67</v>
      </c>
      <c r="U21230" s="1" t="s">
        <v>37</v>
      </c>
      <c r="V21230">
        <v>1.69285E+17</v>
      </c>
      <c r="W21230" s="1" t="s">
        <v>75280</v>
      </c>
      <c r="X21230">
        <v>0</v>
      </c>
      <c r="Y21230" s="1" t="s">
        <v>426</v>
      </c>
      <c r="Z21230" s="1" t="s">
        <v>37</v>
      </c>
      <c r="AA21230" s="1" t="s">
        <v>37</v>
      </c>
      <c r="AB21230">
        <v>1</v>
      </c>
    </row>
    <row r="21231" spans="1:28" x14ac:dyDescent="0.3">
      <c r="A21231">
        <v>3699415113</v>
      </c>
      <c r="B21231">
        <v>13353</v>
      </c>
      <c r="C21231" s="1" t="s">
        <v>75399</v>
      </c>
      <c r="D21231" s="1" t="s">
        <v>75400</v>
      </c>
      <c r="H21231" s="1" t="s">
        <v>37</v>
      </c>
      <c r="I21231" s="1" t="s">
        <v>31</v>
      </c>
      <c r="J21231" s="1" t="s">
        <v>1302</v>
      </c>
      <c r="L21231">
        <v>1.69275E+17</v>
      </c>
      <c r="O21231" s="1" t="s">
        <v>75401</v>
      </c>
      <c r="P21231" s="1" t="s">
        <v>75402</v>
      </c>
      <c r="Q21231" s="1" t="s">
        <v>35</v>
      </c>
      <c r="R21231">
        <v>1.69544E+17</v>
      </c>
      <c r="T21231" s="1" t="s">
        <v>36</v>
      </c>
      <c r="U21231" s="1" t="s">
        <v>37</v>
      </c>
      <c r="V21231">
        <v>1.69285E+17</v>
      </c>
      <c r="W21231" s="1" t="s">
        <v>75280</v>
      </c>
      <c r="X21231">
        <v>0</v>
      </c>
      <c r="Y21231" s="1" t="s">
        <v>39</v>
      </c>
      <c r="Z21231" s="1" t="s">
        <v>37</v>
      </c>
      <c r="AA21231" s="1" t="s">
        <v>37</v>
      </c>
      <c r="AB21231">
        <v>1</v>
      </c>
    </row>
    <row r="21232" spans="1:28" x14ac:dyDescent="0.3">
      <c r="A21232">
        <v>3699415027</v>
      </c>
      <c r="B21232">
        <v>2647843</v>
      </c>
      <c r="C21232" s="1" t="s">
        <v>75403</v>
      </c>
      <c r="D21232" s="1" t="s">
        <v>75404</v>
      </c>
      <c r="H21232" s="1" t="s">
        <v>37</v>
      </c>
      <c r="I21232" s="1" t="s">
        <v>31</v>
      </c>
      <c r="J21232" s="1" t="s">
        <v>64</v>
      </c>
      <c r="K21232">
        <v>3</v>
      </c>
      <c r="L21232">
        <v>1.69265E+17</v>
      </c>
      <c r="M21232">
        <v>1</v>
      </c>
      <c r="N21232">
        <v>17</v>
      </c>
      <c r="O21232" s="1" t="s">
        <v>75405</v>
      </c>
      <c r="P21232" s="1" t="s">
        <v>75406</v>
      </c>
      <c r="Q21232" s="1" t="s">
        <v>35</v>
      </c>
      <c r="R21232">
        <v>1.69544E+17</v>
      </c>
      <c r="T21232" s="1" t="s">
        <v>113</v>
      </c>
      <c r="U21232" s="1" t="s">
        <v>37</v>
      </c>
      <c r="V21232">
        <v>1.69285E+17</v>
      </c>
      <c r="W21232" s="1" t="s">
        <v>75407</v>
      </c>
      <c r="X21232">
        <v>0</v>
      </c>
      <c r="Y21232" s="1" t="s">
        <v>39</v>
      </c>
      <c r="Z21232" s="1" t="s">
        <v>37</v>
      </c>
      <c r="AA21232" s="1" t="s">
        <v>37</v>
      </c>
      <c r="AB21232">
        <v>1</v>
      </c>
    </row>
    <row r="21233" spans="1:28" x14ac:dyDescent="0.3">
      <c r="A21233">
        <v>3699415008</v>
      </c>
      <c r="B21233">
        <v>45970</v>
      </c>
      <c r="C21233" s="1" t="s">
        <v>75408</v>
      </c>
      <c r="D21233" s="1" t="s">
        <v>75409</v>
      </c>
      <c r="H21233" s="1" t="s">
        <v>37</v>
      </c>
      <c r="I21233" s="1" t="s">
        <v>31</v>
      </c>
      <c r="J21233" s="1" t="s">
        <v>60810</v>
      </c>
      <c r="L21233">
        <v>1.69275E+17</v>
      </c>
      <c r="N21233">
        <v>1</v>
      </c>
      <c r="O21233" s="1" t="s">
        <v>75410</v>
      </c>
      <c r="P21233" s="1" t="s">
        <v>75411</v>
      </c>
      <c r="Q21233" s="1" t="s">
        <v>35</v>
      </c>
      <c r="R21233">
        <v>1.69544E+17</v>
      </c>
      <c r="T21233" s="1" t="s">
        <v>36</v>
      </c>
      <c r="U21233" s="1" t="s">
        <v>37</v>
      </c>
      <c r="V21233">
        <v>1.69285E+17</v>
      </c>
      <c r="W21233" s="1" t="s">
        <v>33749</v>
      </c>
      <c r="X21233">
        <v>0</v>
      </c>
      <c r="Y21233" s="1" t="s">
        <v>39</v>
      </c>
      <c r="Z21233" s="1" t="s">
        <v>37</v>
      </c>
      <c r="AA21233" s="1" t="s">
        <v>37</v>
      </c>
      <c r="AB21233">
        <v>1</v>
      </c>
    </row>
    <row r="21234" spans="1:28" x14ac:dyDescent="0.3">
      <c r="A21234">
        <v>3699415002</v>
      </c>
      <c r="B21234">
        <v>45970</v>
      </c>
      <c r="C21234" s="1" t="s">
        <v>75412</v>
      </c>
      <c r="D21234" s="1" t="s">
        <v>75413</v>
      </c>
      <c r="H21234" s="1" t="s">
        <v>37</v>
      </c>
      <c r="I21234" s="1" t="s">
        <v>31</v>
      </c>
      <c r="J21234" s="1" t="s">
        <v>11281</v>
      </c>
      <c r="L21234">
        <v>1.69275E+17</v>
      </c>
      <c r="N21234">
        <v>1</v>
      </c>
      <c r="O21234" s="1" t="s">
        <v>75414</v>
      </c>
      <c r="P21234" s="1" t="s">
        <v>75415</v>
      </c>
      <c r="Q21234" s="1" t="s">
        <v>35</v>
      </c>
      <c r="R21234">
        <v>1.69544E+17</v>
      </c>
      <c r="T21234" s="1" t="s">
        <v>36</v>
      </c>
      <c r="U21234" s="1" t="s">
        <v>37</v>
      </c>
      <c r="V21234">
        <v>1.69285E+17</v>
      </c>
      <c r="W21234" s="1" t="s">
        <v>33749</v>
      </c>
      <c r="X21234">
        <v>0</v>
      </c>
      <c r="Y21234" s="1" t="s">
        <v>39</v>
      </c>
      <c r="Z21234" s="1" t="s">
        <v>37</v>
      </c>
      <c r="AA21234" s="1" t="s">
        <v>37</v>
      </c>
      <c r="AB21234">
        <v>1</v>
      </c>
    </row>
    <row r="21235" spans="1:28" x14ac:dyDescent="0.3">
      <c r="A21235">
        <v>3699414957</v>
      </c>
      <c r="B21235">
        <v>10514179</v>
      </c>
      <c r="C21235" s="1" t="s">
        <v>75416</v>
      </c>
      <c r="D21235" s="1" t="s">
        <v>75417</v>
      </c>
      <c r="E21235">
        <v>151944</v>
      </c>
      <c r="G21235">
        <v>129444</v>
      </c>
      <c r="H21235" s="1" t="s">
        <v>63</v>
      </c>
      <c r="I21235" s="1" t="s">
        <v>31</v>
      </c>
      <c r="J21235" s="1" t="s">
        <v>308</v>
      </c>
      <c r="L21235">
        <v>1.69285E+17</v>
      </c>
      <c r="O21235" s="1" t="s">
        <v>75418</v>
      </c>
      <c r="P21235" s="1" t="s">
        <v>75419</v>
      </c>
      <c r="Q21235" s="1" t="s">
        <v>35</v>
      </c>
      <c r="R21235">
        <v>1.69545E+17</v>
      </c>
      <c r="T21235" s="1" t="s">
        <v>36</v>
      </c>
      <c r="U21235" s="1" t="s">
        <v>37</v>
      </c>
      <c r="V21235">
        <v>1.69285E+17</v>
      </c>
      <c r="W21235" s="1" t="s">
        <v>33391</v>
      </c>
      <c r="X21235">
        <v>0</v>
      </c>
      <c r="Y21235" s="1" t="s">
        <v>39</v>
      </c>
      <c r="Z21235" s="1" t="s">
        <v>40</v>
      </c>
      <c r="AA21235" s="1" t="s">
        <v>41</v>
      </c>
      <c r="AB21235">
        <v>1</v>
      </c>
    </row>
    <row r="21236" spans="1:28" x14ac:dyDescent="0.3">
      <c r="A21236">
        <v>3699414858</v>
      </c>
      <c r="B21236">
        <v>932563</v>
      </c>
      <c r="C21236" s="1" t="s">
        <v>3652</v>
      </c>
      <c r="D21236" s="1" t="s">
        <v>75420</v>
      </c>
      <c r="H21236" s="1" t="s">
        <v>37</v>
      </c>
      <c r="I21236" s="1" t="s">
        <v>2362</v>
      </c>
      <c r="J21236" s="1" t="s">
        <v>74511</v>
      </c>
      <c r="L21236">
        <v>1.69275E+17</v>
      </c>
      <c r="O21236" s="1" t="s">
        <v>75421</v>
      </c>
      <c r="P21236" s="1" t="s">
        <v>75422</v>
      </c>
      <c r="Q21236" s="1" t="s">
        <v>35</v>
      </c>
      <c r="R21236">
        <v>1.69545E+17</v>
      </c>
      <c r="T21236" s="1" t="s">
        <v>67</v>
      </c>
      <c r="U21236" s="1" t="s">
        <v>37</v>
      </c>
      <c r="V21236">
        <v>1.69285E+17</v>
      </c>
      <c r="W21236" s="1" t="s">
        <v>1079</v>
      </c>
      <c r="X21236">
        <v>0</v>
      </c>
      <c r="Y21236" s="1" t="s">
        <v>2366</v>
      </c>
      <c r="Z21236" s="1" t="s">
        <v>37</v>
      </c>
      <c r="AA21236" s="1" t="s">
        <v>37</v>
      </c>
      <c r="AB21236">
        <v>1</v>
      </c>
    </row>
    <row r="21237" spans="1:28" x14ac:dyDescent="0.3">
      <c r="A21237">
        <v>3699414734</v>
      </c>
      <c r="B21237">
        <v>1703</v>
      </c>
      <c r="C21237" s="1" t="s">
        <v>75002</v>
      </c>
      <c r="D21237" s="1" t="s">
        <v>75423</v>
      </c>
      <c r="F21237">
        <v>173</v>
      </c>
      <c r="H21237" s="1" t="s">
        <v>56</v>
      </c>
      <c r="I21237" s="1" t="s">
        <v>31</v>
      </c>
      <c r="J21237" s="1" t="s">
        <v>178</v>
      </c>
      <c r="L21237">
        <v>1.69275E+17</v>
      </c>
      <c r="O21237" s="1" t="s">
        <v>75424</v>
      </c>
      <c r="P21237" s="1" t="s">
        <v>75425</v>
      </c>
      <c r="Q21237" s="1" t="s">
        <v>35</v>
      </c>
      <c r="R21237">
        <v>1.69544E+17</v>
      </c>
      <c r="T21237" s="1" t="s">
        <v>37</v>
      </c>
      <c r="U21237" s="1" t="s">
        <v>37</v>
      </c>
      <c r="V21237">
        <v>1.69285E+17</v>
      </c>
      <c r="W21237" s="1" t="s">
        <v>74763</v>
      </c>
      <c r="X21237">
        <v>0</v>
      </c>
      <c r="Y21237" s="1" t="s">
        <v>39</v>
      </c>
      <c r="Z21237" s="1" t="s">
        <v>40</v>
      </c>
      <c r="AA21237" s="1" t="s">
        <v>41</v>
      </c>
      <c r="AB21237">
        <v>1</v>
      </c>
    </row>
    <row r="21238" spans="1:28" x14ac:dyDescent="0.3">
      <c r="A21238">
        <v>3699414732</v>
      </c>
      <c r="B21238">
        <v>1703</v>
      </c>
      <c r="C21238" s="1" t="s">
        <v>75002</v>
      </c>
      <c r="D21238" s="1" t="s">
        <v>75426</v>
      </c>
      <c r="F21238">
        <v>173</v>
      </c>
      <c r="H21238" s="1" t="s">
        <v>56</v>
      </c>
      <c r="I21238" s="1" t="s">
        <v>31</v>
      </c>
      <c r="J21238" s="1" t="s">
        <v>28675</v>
      </c>
      <c r="L21238">
        <v>1.69275E+17</v>
      </c>
      <c r="O21238" s="1" t="s">
        <v>75427</v>
      </c>
      <c r="P21238" s="1" t="s">
        <v>75428</v>
      </c>
      <c r="Q21238" s="1" t="s">
        <v>35</v>
      </c>
      <c r="R21238">
        <v>1.69544E+17</v>
      </c>
      <c r="T21238" s="1" t="s">
        <v>37</v>
      </c>
      <c r="U21238" s="1" t="s">
        <v>37</v>
      </c>
      <c r="V21238">
        <v>1.69285E+17</v>
      </c>
      <c r="W21238" s="1" t="s">
        <v>74763</v>
      </c>
      <c r="X21238">
        <v>0</v>
      </c>
      <c r="Y21238" s="1" t="s">
        <v>39</v>
      </c>
      <c r="Z21238" s="1" t="s">
        <v>40</v>
      </c>
      <c r="AA21238" s="1" t="s">
        <v>41</v>
      </c>
      <c r="AB21238">
        <v>1</v>
      </c>
    </row>
    <row r="21239" spans="1:28" x14ac:dyDescent="0.3">
      <c r="A21239">
        <v>3699414693</v>
      </c>
      <c r="B21239">
        <v>2524729</v>
      </c>
      <c r="C21239" s="1" t="s">
        <v>75429</v>
      </c>
      <c r="D21239" s="1" t="s">
        <v>75430</v>
      </c>
      <c r="E21239">
        <v>275</v>
      </c>
      <c r="G21239">
        <v>216</v>
      </c>
      <c r="H21239" s="1" t="s">
        <v>56</v>
      </c>
      <c r="I21239" s="1" t="s">
        <v>31</v>
      </c>
      <c r="J21239" s="1" t="s">
        <v>3751</v>
      </c>
      <c r="L21239">
        <v>1.69283E+17</v>
      </c>
      <c r="O21239" s="1" t="s">
        <v>75431</v>
      </c>
      <c r="P21239" s="1" t="s">
        <v>75432</v>
      </c>
      <c r="Q21239" s="1" t="s">
        <v>35</v>
      </c>
      <c r="R21239">
        <v>1.69544E+17</v>
      </c>
      <c r="T21239" s="1" t="s">
        <v>36</v>
      </c>
      <c r="U21239" s="1" t="s">
        <v>37</v>
      </c>
      <c r="V21239">
        <v>1.69285E+17</v>
      </c>
      <c r="W21239" s="1" t="s">
        <v>75433</v>
      </c>
      <c r="X21239">
        <v>0</v>
      </c>
      <c r="Y21239" s="1" t="s">
        <v>39</v>
      </c>
      <c r="Z21239" s="1" t="s">
        <v>40</v>
      </c>
      <c r="AA21239" s="1" t="s">
        <v>41</v>
      </c>
      <c r="AB21239">
        <v>1</v>
      </c>
    </row>
    <row r="21240" spans="1:28" x14ac:dyDescent="0.3">
      <c r="A21240">
        <v>3699414676</v>
      </c>
      <c r="B21240">
        <v>16733</v>
      </c>
      <c r="C21240" s="1" t="s">
        <v>71333</v>
      </c>
      <c r="D21240" s="1" t="s">
        <v>75434</v>
      </c>
      <c r="H21240" s="1" t="s">
        <v>37</v>
      </c>
      <c r="I21240" s="1" t="s">
        <v>31</v>
      </c>
      <c r="J21240" s="1" t="s">
        <v>4674</v>
      </c>
      <c r="L21240">
        <v>1.69285E+17</v>
      </c>
      <c r="O21240" s="1" t="s">
        <v>75435</v>
      </c>
      <c r="P21240" s="1" t="s">
        <v>75436</v>
      </c>
      <c r="Q21240" s="1" t="s">
        <v>35</v>
      </c>
      <c r="R21240">
        <v>1.69544E+17</v>
      </c>
      <c r="T21240" s="1" t="s">
        <v>36</v>
      </c>
      <c r="U21240" s="1" t="s">
        <v>37</v>
      </c>
      <c r="V21240">
        <v>1.69285E+17</v>
      </c>
      <c r="W21240" s="1" t="s">
        <v>33526</v>
      </c>
      <c r="X21240">
        <v>0</v>
      </c>
      <c r="Y21240" s="1" t="s">
        <v>39</v>
      </c>
      <c r="Z21240" s="1" t="s">
        <v>37</v>
      </c>
      <c r="AA21240" s="1" t="s">
        <v>37</v>
      </c>
      <c r="AB21240">
        <v>1</v>
      </c>
    </row>
    <row r="21241" spans="1:28" x14ac:dyDescent="0.3">
      <c r="A21241">
        <v>3699414673</v>
      </c>
      <c r="B21241">
        <v>10110776</v>
      </c>
      <c r="C21241" s="1" t="s">
        <v>75437</v>
      </c>
      <c r="D21241" s="1" t="s">
        <v>75438</v>
      </c>
      <c r="H21241" s="1" t="s">
        <v>37</v>
      </c>
      <c r="I21241" s="1" t="s">
        <v>31</v>
      </c>
      <c r="J21241" s="1" t="s">
        <v>2369</v>
      </c>
      <c r="L21241">
        <v>1.69285E+17</v>
      </c>
      <c r="O21241" s="1" t="s">
        <v>75439</v>
      </c>
      <c r="P21241" s="1" t="s">
        <v>75440</v>
      </c>
      <c r="Q21241" s="1" t="s">
        <v>35</v>
      </c>
      <c r="R21241">
        <v>1.69544E+17</v>
      </c>
      <c r="T21241" s="1" t="s">
        <v>36</v>
      </c>
      <c r="U21241" s="1" t="s">
        <v>37</v>
      </c>
      <c r="V21241">
        <v>1.69285E+17</v>
      </c>
      <c r="W21241" s="1" t="s">
        <v>33950</v>
      </c>
      <c r="X21241">
        <v>0</v>
      </c>
      <c r="Y21241" s="1" t="s">
        <v>39</v>
      </c>
      <c r="Z21241" s="1" t="s">
        <v>37</v>
      </c>
      <c r="AA21241" s="1" t="s">
        <v>37</v>
      </c>
      <c r="AB21241">
        <v>1</v>
      </c>
    </row>
    <row r="21242" spans="1:28" x14ac:dyDescent="0.3">
      <c r="A21242">
        <v>3699414672</v>
      </c>
      <c r="B21242">
        <v>16733</v>
      </c>
      <c r="C21242" s="1" t="s">
        <v>75441</v>
      </c>
      <c r="D21242" s="1" t="s">
        <v>75442</v>
      </c>
      <c r="H21242" s="1" t="s">
        <v>37</v>
      </c>
      <c r="I21242" s="1" t="s">
        <v>421</v>
      </c>
      <c r="J21242" s="1" t="s">
        <v>26284</v>
      </c>
      <c r="L21242">
        <v>1.69285E+17</v>
      </c>
      <c r="O21242" s="1" t="s">
        <v>75443</v>
      </c>
      <c r="P21242" s="1" t="s">
        <v>75444</v>
      </c>
      <c r="Q21242" s="1" t="s">
        <v>35</v>
      </c>
      <c r="R21242">
        <v>1.69544E+17</v>
      </c>
      <c r="T21242" s="1" t="s">
        <v>36</v>
      </c>
      <c r="U21242" s="1" t="s">
        <v>37</v>
      </c>
      <c r="V21242">
        <v>1.69285E+17</v>
      </c>
      <c r="W21242" s="1" t="s">
        <v>33526</v>
      </c>
      <c r="X21242">
        <v>0</v>
      </c>
      <c r="Y21242" s="1" t="s">
        <v>426</v>
      </c>
      <c r="Z21242" s="1" t="s">
        <v>37</v>
      </c>
      <c r="AA21242" s="1" t="s">
        <v>37</v>
      </c>
      <c r="AB21242">
        <v>1</v>
      </c>
    </row>
    <row r="21243" spans="1:28" x14ac:dyDescent="0.3">
      <c r="A21243">
        <v>3699414669</v>
      </c>
      <c r="B21243">
        <v>27752</v>
      </c>
      <c r="C21243" s="1" t="s">
        <v>75445</v>
      </c>
      <c r="D21243" s="1" t="s">
        <v>75446</v>
      </c>
      <c r="E21243">
        <v>72292</v>
      </c>
      <c r="G21243">
        <v>48000</v>
      </c>
      <c r="H21243" s="1" t="s">
        <v>63</v>
      </c>
      <c r="I21243" s="1" t="s">
        <v>31</v>
      </c>
      <c r="J21243" s="1" t="s">
        <v>452</v>
      </c>
      <c r="L21243">
        <v>1.69093E+17</v>
      </c>
      <c r="N21243">
        <v>2</v>
      </c>
      <c r="O21243" s="1" t="s">
        <v>75447</v>
      </c>
      <c r="P21243" s="1" t="s">
        <v>75448</v>
      </c>
      <c r="Q21243" s="1" t="s">
        <v>35</v>
      </c>
      <c r="R21243">
        <v>1.69544E+17</v>
      </c>
      <c r="T21243" s="1" t="s">
        <v>37</v>
      </c>
      <c r="U21243" s="1" t="s">
        <v>37</v>
      </c>
      <c r="V21243">
        <v>1.69285E+17</v>
      </c>
      <c r="W21243" s="1" t="s">
        <v>7886</v>
      </c>
      <c r="X21243">
        <v>0</v>
      </c>
      <c r="Y21243" s="1" t="s">
        <v>39</v>
      </c>
      <c r="Z21243" s="1" t="s">
        <v>40</v>
      </c>
      <c r="AA21243" s="1" t="s">
        <v>41</v>
      </c>
      <c r="AB21243">
        <v>1</v>
      </c>
    </row>
    <row r="21244" spans="1:28" x14ac:dyDescent="0.3">
      <c r="A21244">
        <v>3699414668</v>
      </c>
      <c r="B21244">
        <v>27752</v>
      </c>
      <c r="C21244" s="1" t="s">
        <v>75449</v>
      </c>
      <c r="D21244" s="1" t="s">
        <v>75450</v>
      </c>
      <c r="E21244">
        <v>99110</v>
      </c>
      <c r="G21244">
        <v>61000</v>
      </c>
      <c r="H21244" s="1" t="s">
        <v>63</v>
      </c>
      <c r="I21244" s="1" t="s">
        <v>31</v>
      </c>
      <c r="J21244" s="1" t="s">
        <v>452</v>
      </c>
      <c r="L21244">
        <v>1.69171E+17</v>
      </c>
      <c r="N21244">
        <v>5</v>
      </c>
      <c r="O21244" s="1" t="s">
        <v>75451</v>
      </c>
      <c r="P21244" s="1" t="s">
        <v>75452</v>
      </c>
      <c r="Q21244" s="1" t="s">
        <v>35</v>
      </c>
      <c r="R21244">
        <v>1.69544E+17</v>
      </c>
      <c r="T21244" s="1" t="s">
        <v>37</v>
      </c>
      <c r="U21244" s="1" t="s">
        <v>37</v>
      </c>
      <c r="V21244">
        <v>1.69285E+17</v>
      </c>
      <c r="W21244" s="1" t="s">
        <v>7886</v>
      </c>
      <c r="X21244">
        <v>0</v>
      </c>
      <c r="Y21244" s="1" t="s">
        <v>39</v>
      </c>
      <c r="Z21244" s="1" t="s">
        <v>40</v>
      </c>
      <c r="AA21244" s="1" t="s">
        <v>41</v>
      </c>
      <c r="AB21244">
        <v>1</v>
      </c>
    </row>
    <row r="21245" spans="1:28" x14ac:dyDescent="0.3">
      <c r="A21245">
        <v>3699414647</v>
      </c>
      <c r="B21245">
        <v>8031</v>
      </c>
      <c r="C21245" s="1" t="s">
        <v>75453</v>
      </c>
      <c r="D21245" s="1" t="s">
        <v>75454</v>
      </c>
      <c r="E21245">
        <v>67</v>
      </c>
      <c r="G21245">
        <v>56</v>
      </c>
      <c r="H21245" s="1" t="s">
        <v>56</v>
      </c>
      <c r="I21245" s="1" t="s">
        <v>31</v>
      </c>
      <c r="J21245" s="1" t="s">
        <v>64</v>
      </c>
      <c r="L21245">
        <v>1.69275E+17</v>
      </c>
      <c r="O21245" s="1" t="s">
        <v>75455</v>
      </c>
      <c r="P21245" s="1" t="s">
        <v>75456</v>
      </c>
      <c r="Q21245" s="1" t="s">
        <v>35</v>
      </c>
      <c r="R21245">
        <v>1.69544E+17</v>
      </c>
      <c r="T21245" s="1" t="s">
        <v>67</v>
      </c>
      <c r="U21245" s="1" t="s">
        <v>37</v>
      </c>
      <c r="V21245">
        <v>1.69285E+17</v>
      </c>
      <c r="W21245" s="1" t="s">
        <v>39135</v>
      </c>
      <c r="X21245">
        <v>0</v>
      </c>
      <c r="Y21245" s="1" t="s">
        <v>39</v>
      </c>
      <c r="Z21245" s="1" t="s">
        <v>40</v>
      </c>
      <c r="AA21245" s="1" t="s">
        <v>41</v>
      </c>
      <c r="AB21245">
        <v>1</v>
      </c>
    </row>
    <row r="21246" spans="1:28" x14ac:dyDescent="0.3">
      <c r="A21246">
        <v>3699414512</v>
      </c>
      <c r="B21246">
        <v>8031</v>
      </c>
      <c r="C21246" s="1" t="s">
        <v>75457</v>
      </c>
      <c r="D21246" s="1" t="s">
        <v>75458</v>
      </c>
      <c r="E21246">
        <v>4067</v>
      </c>
      <c r="G21246">
        <v>2765</v>
      </c>
      <c r="H21246" s="1" t="s">
        <v>56</v>
      </c>
      <c r="I21246" s="1" t="s">
        <v>31</v>
      </c>
      <c r="J21246" s="1" t="s">
        <v>64</v>
      </c>
      <c r="L21246">
        <v>1.69275E+17</v>
      </c>
      <c r="O21246" s="1" t="s">
        <v>75459</v>
      </c>
      <c r="P21246" s="1" t="s">
        <v>75460</v>
      </c>
      <c r="Q21246" s="1" t="s">
        <v>35</v>
      </c>
      <c r="R21246">
        <v>1.69544E+17</v>
      </c>
      <c r="T21246" s="1" t="s">
        <v>67</v>
      </c>
      <c r="U21246" s="1" t="s">
        <v>37</v>
      </c>
      <c r="V21246">
        <v>1.69285E+17</v>
      </c>
      <c r="W21246" s="1" t="s">
        <v>39135</v>
      </c>
      <c r="X21246">
        <v>0</v>
      </c>
      <c r="Y21246" s="1" t="s">
        <v>39</v>
      </c>
      <c r="Z21246" s="1" t="s">
        <v>40</v>
      </c>
      <c r="AA21246" s="1" t="s">
        <v>41</v>
      </c>
      <c r="AB21246">
        <v>1</v>
      </c>
    </row>
    <row r="21247" spans="1:28" x14ac:dyDescent="0.3">
      <c r="A21247">
        <v>3699414370</v>
      </c>
      <c r="B21247">
        <v>35504</v>
      </c>
      <c r="C21247" s="1" t="s">
        <v>75461</v>
      </c>
      <c r="D21247" s="1" t="s">
        <v>75462</v>
      </c>
      <c r="E21247">
        <v>28</v>
      </c>
      <c r="G21247">
        <v>27</v>
      </c>
      <c r="H21247" s="1" t="s">
        <v>56</v>
      </c>
      <c r="I21247" s="1" t="s">
        <v>31</v>
      </c>
      <c r="J21247" s="1" t="s">
        <v>75463</v>
      </c>
      <c r="L21247">
        <v>1.69285E+17</v>
      </c>
      <c r="O21247" s="1" t="s">
        <v>75464</v>
      </c>
      <c r="P21247" s="1" t="s">
        <v>75465</v>
      </c>
      <c r="Q21247" s="1" t="s">
        <v>35</v>
      </c>
      <c r="R21247">
        <v>1.69544E+17</v>
      </c>
      <c r="T21247" s="1" t="s">
        <v>36</v>
      </c>
      <c r="U21247" s="1" t="s">
        <v>37</v>
      </c>
      <c r="V21247">
        <v>1.69285E+17</v>
      </c>
      <c r="W21247" s="1" t="s">
        <v>32793</v>
      </c>
      <c r="X21247">
        <v>0</v>
      </c>
      <c r="Y21247" s="1" t="s">
        <v>39</v>
      </c>
      <c r="Z21247" s="1" t="s">
        <v>40</v>
      </c>
      <c r="AA21247" s="1" t="s">
        <v>41</v>
      </c>
      <c r="AB21247">
        <v>1</v>
      </c>
    </row>
    <row r="21248" spans="1:28" x14ac:dyDescent="0.3">
      <c r="A21248">
        <v>3699414362</v>
      </c>
      <c r="B21248">
        <v>35504</v>
      </c>
      <c r="C21248" s="1" t="s">
        <v>75466</v>
      </c>
      <c r="D21248" s="1" t="s">
        <v>75467</v>
      </c>
      <c r="H21248" s="1" t="s">
        <v>37</v>
      </c>
      <c r="I21248" s="1" t="s">
        <v>31</v>
      </c>
      <c r="J21248" s="1" t="s">
        <v>9998</v>
      </c>
      <c r="L21248">
        <v>1.69285E+17</v>
      </c>
      <c r="O21248" s="1" t="s">
        <v>75468</v>
      </c>
      <c r="P21248" s="1" t="s">
        <v>75469</v>
      </c>
      <c r="Q21248" s="1" t="s">
        <v>35</v>
      </c>
      <c r="R21248">
        <v>1.69544E+17</v>
      </c>
      <c r="T21248" s="1" t="s">
        <v>36</v>
      </c>
      <c r="U21248" s="1" t="s">
        <v>37</v>
      </c>
      <c r="V21248">
        <v>1.69285E+17</v>
      </c>
      <c r="W21248" s="1" t="s">
        <v>32793</v>
      </c>
      <c r="X21248">
        <v>0</v>
      </c>
      <c r="Y21248" s="1" t="s">
        <v>39</v>
      </c>
      <c r="Z21248" s="1" t="s">
        <v>37</v>
      </c>
      <c r="AA21248" s="1" t="s">
        <v>37</v>
      </c>
      <c r="AB21248">
        <v>1</v>
      </c>
    </row>
    <row r="21249" spans="1:28" x14ac:dyDescent="0.3">
      <c r="A21249">
        <v>3699414360</v>
      </c>
      <c r="B21249">
        <v>6250</v>
      </c>
      <c r="C21249" s="1" t="s">
        <v>75470</v>
      </c>
      <c r="D21249" s="1" t="s">
        <v>75471</v>
      </c>
      <c r="H21249" s="1" t="s">
        <v>37</v>
      </c>
      <c r="I21249" s="1" t="s">
        <v>31</v>
      </c>
      <c r="J21249" s="1" t="s">
        <v>1176</v>
      </c>
      <c r="K21249">
        <v>1</v>
      </c>
      <c r="L21249">
        <v>1.69214E+17</v>
      </c>
      <c r="N21249">
        <v>2</v>
      </c>
      <c r="O21249" s="1" t="s">
        <v>75472</v>
      </c>
      <c r="P21249" s="1" t="s">
        <v>75473</v>
      </c>
      <c r="Q21249" s="1" t="s">
        <v>35</v>
      </c>
      <c r="R21249">
        <v>1.69544E+17</v>
      </c>
      <c r="T21249" s="1" t="s">
        <v>67</v>
      </c>
      <c r="U21249" s="1" t="s">
        <v>37</v>
      </c>
      <c r="V21249">
        <v>1.69285E+17</v>
      </c>
      <c r="W21249" s="1" t="s">
        <v>1419</v>
      </c>
      <c r="X21249">
        <v>0</v>
      </c>
      <c r="Y21249" s="1" t="s">
        <v>39</v>
      </c>
      <c r="Z21249" s="1" t="s">
        <v>37</v>
      </c>
      <c r="AA21249" s="1" t="s">
        <v>37</v>
      </c>
      <c r="AB21249">
        <v>1</v>
      </c>
    </row>
    <row r="21250" spans="1:28" x14ac:dyDescent="0.3">
      <c r="A21250">
        <v>3699414299</v>
      </c>
      <c r="B21250">
        <v>35545790</v>
      </c>
      <c r="C21250" s="1" t="s">
        <v>3982</v>
      </c>
      <c r="D21250" s="1" t="s">
        <v>75474</v>
      </c>
      <c r="H21250" s="1" t="s">
        <v>37</v>
      </c>
      <c r="I21250" s="1" t="s">
        <v>31</v>
      </c>
      <c r="J21250" s="1" t="s">
        <v>7878</v>
      </c>
      <c r="L21250">
        <v>1.69285E+17</v>
      </c>
      <c r="O21250" s="1" t="s">
        <v>75475</v>
      </c>
      <c r="P21250" s="1" t="s">
        <v>75476</v>
      </c>
      <c r="Q21250" s="1" t="s">
        <v>35</v>
      </c>
      <c r="R21250">
        <v>1.69544E+17</v>
      </c>
      <c r="T21250" s="1" t="s">
        <v>36</v>
      </c>
      <c r="U21250" s="1" t="s">
        <v>37</v>
      </c>
      <c r="V21250">
        <v>1.69285E+17</v>
      </c>
      <c r="W21250" s="1" t="s">
        <v>23690</v>
      </c>
      <c r="X21250">
        <v>0</v>
      </c>
      <c r="Y21250" s="1" t="s">
        <v>39</v>
      </c>
      <c r="Z21250" s="1" t="s">
        <v>37</v>
      </c>
      <c r="AA21250" s="1" t="s">
        <v>37</v>
      </c>
      <c r="AB21250">
        <v>1</v>
      </c>
    </row>
    <row r="21251" spans="1:28" x14ac:dyDescent="0.3">
      <c r="A21251">
        <v>3699414261</v>
      </c>
      <c r="B21251">
        <v>1867264</v>
      </c>
      <c r="C21251" s="1" t="s">
        <v>75477</v>
      </c>
      <c r="D21251" s="1" t="s">
        <v>75478</v>
      </c>
      <c r="H21251" s="1" t="s">
        <v>37</v>
      </c>
      <c r="I21251" s="1" t="s">
        <v>31</v>
      </c>
      <c r="J21251" s="1" t="s">
        <v>37108</v>
      </c>
      <c r="L21251">
        <v>1.69285E+17</v>
      </c>
      <c r="O21251" s="1" t="s">
        <v>75479</v>
      </c>
      <c r="P21251" s="1" t="s">
        <v>75480</v>
      </c>
      <c r="Q21251" s="1" t="s">
        <v>35</v>
      </c>
      <c r="R21251">
        <v>1.69544E+17</v>
      </c>
      <c r="T21251" s="1" t="s">
        <v>36</v>
      </c>
      <c r="U21251" s="1" t="s">
        <v>37</v>
      </c>
      <c r="V21251">
        <v>1.69285E+17</v>
      </c>
      <c r="W21251" s="1" t="s">
        <v>75261</v>
      </c>
      <c r="X21251">
        <v>1</v>
      </c>
      <c r="Y21251" s="1" t="s">
        <v>39</v>
      </c>
      <c r="Z21251" s="1" t="s">
        <v>37</v>
      </c>
      <c r="AA21251" s="1" t="s">
        <v>37</v>
      </c>
      <c r="AB21251">
        <v>1</v>
      </c>
    </row>
    <row r="21252" spans="1:28" x14ac:dyDescent="0.3">
      <c r="A21252">
        <v>3699414232</v>
      </c>
      <c r="B21252">
        <v>13353</v>
      </c>
      <c r="C21252" s="1" t="s">
        <v>75481</v>
      </c>
      <c r="D21252" s="1" t="s">
        <v>75482</v>
      </c>
      <c r="F21252">
        <v>2500</v>
      </c>
      <c r="H21252" s="1" t="s">
        <v>30</v>
      </c>
      <c r="I21252" s="1" t="s">
        <v>421</v>
      </c>
      <c r="J21252" s="1" t="s">
        <v>1302</v>
      </c>
      <c r="L21252">
        <v>1.69275E+17</v>
      </c>
      <c r="O21252" s="1" t="s">
        <v>75483</v>
      </c>
      <c r="P21252" s="1" t="s">
        <v>75484</v>
      </c>
      <c r="Q21252" s="1" t="s">
        <v>35</v>
      </c>
      <c r="R21252">
        <v>1.69544E+17</v>
      </c>
      <c r="T21252" s="1" t="s">
        <v>36</v>
      </c>
      <c r="U21252" s="1" t="s">
        <v>37</v>
      </c>
      <c r="V21252">
        <v>1.69285E+17</v>
      </c>
      <c r="W21252" s="1" t="s">
        <v>75280</v>
      </c>
      <c r="X21252">
        <v>0</v>
      </c>
      <c r="Y21252" s="1" t="s">
        <v>426</v>
      </c>
      <c r="Z21252" s="1" t="s">
        <v>40</v>
      </c>
      <c r="AA21252" s="1" t="s">
        <v>41</v>
      </c>
      <c r="AB21252">
        <v>1</v>
      </c>
    </row>
    <row r="21253" spans="1:28" x14ac:dyDescent="0.3">
      <c r="A21253">
        <v>3699414195</v>
      </c>
      <c r="B21253">
        <v>15241130</v>
      </c>
      <c r="C21253" s="1" t="s">
        <v>75485</v>
      </c>
      <c r="D21253" s="1" t="s">
        <v>75486</v>
      </c>
      <c r="E21253">
        <v>2097</v>
      </c>
      <c r="G21253">
        <v>1694</v>
      </c>
      <c r="H21253" s="1" t="s">
        <v>56</v>
      </c>
      <c r="I21253" s="1" t="s">
        <v>31</v>
      </c>
      <c r="J21253" s="1" t="s">
        <v>26043</v>
      </c>
      <c r="L21253">
        <v>1.69285E+17</v>
      </c>
      <c r="O21253" s="1" t="s">
        <v>75487</v>
      </c>
      <c r="P21253" s="1" t="s">
        <v>75488</v>
      </c>
      <c r="Q21253" s="1" t="s">
        <v>35</v>
      </c>
      <c r="R21253">
        <v>1.69544E+17</v>
      </c>
      <c r="T21253" s="1" t="s">
        <v>36</v>
      </c>
      <c r="U21253" s="1" t="s">
        <v>37</v>
      </c>
      <c r="V21253">
        <v>1.69285E+17</v>
      </c>
      <c r="W21253" s="1" t="s">
        <v>114</v>
      </c>
      <c r="X21253">
        <v>0</v>
      </c>
      <c r="Y21253" s="1" t="s">
        <v>39</v>
      </c>
      <c r="Z21253" s="1" t="s">
        <v>40</v>
      </c>
      <c r="AA21253" s="1" t="s">
        <v>41</v>
      </c>
      <c r="AB21253">
        <v>1</v>
      </c>
    </row>
    <row r="21254" spans="1:28" x14ac:dyDescent="0.3">
      <c r="A21254">
        <v>3699414187</v>
      </c>
      <c r="B21254">
        <v>13353</v>
      </c>
      <c r="C21254" s="1" t="s">
        <v>75489</v>
      </c>
      <c r="D21254" s="1" t="s">
        <v>75490</v>
      </c>
      <c r="H21254" s="1" t="s">
        <v>37</v>
      </c>
      <c r="I21254" s="1" t="s">
        <v>421</v>
      </c>
      <c r="J21254" s="1" t="s">
        <v>1302</v>
      </c>
      <c r="L21254">
        <v>1.69275E+17</v>
      </c>
      <c r="O21254" s="1" t="s">
        <v>75491</v>
      </c>
      <c r="P21254" s="1" t="s">
        <v>75492</v>
      </c>
      <c r="Q21254" s="1" t="s">
        <v>35</v>
      </c>
      <c r="R21254">
        <v>1.69544E+17</v>
      </c>
      <c r="T21254" s="1" t="s">
        <v>67</v>
      </c>
      <c r="U21254" s="1" t="s">
        <v>37</v>
      </c>
      <c r="V21254">
        <v>1.69285E+17</v>
      </c>
      <c r="W21254" s="1" t="s">
        <v>75280</v>
      </c>
      <c r="X21254">
        <v>0</v>
      </c>
      <c r="Y21254" s="1" t="s">
        <v>426</v>
      </c>
      <c r="Z21254" s="1" t="s">
        <v>37</v>
      </c>
      <c r="AA21254" s="1" t="s">
        <v>37</v>
      </c>
      <c r="AB21254">
        <v>1</v>
      </c>
    </row>
    <row r="21255" spans="1:28" x14ac:dyDescent="0.3">
      <c r="A21255">
        <v>3699414185</v>
      </c>
      <c r="B21255">
        <v>13353</v>
      </c>
      <c r="C21255" s="1" t="s">
        <v>75493</v>
      </c>
      <c r="D21255" s="1" t="s">
        <v>75494</v>
      </c>
      <c r="H21255" s="1" t="s">
        <v>37</v>
      </c>
      <c r="I21255" s="1" t="s">
        <v>31</v>
      </c>
      <c r="J21255" s="1" t="s">
        <v>1302</v>
      </c>
      <c r="L21255">
        <v>1.69275E+17</v>
      </c>
      <c r="N21255">
        <v>1</v>
      </c>
      <c r="O21255" s="1" t="s">
        <v>75495</v>
      </c>
      <c r="P21255" s="1" t="s">
        <v>75496</v>
      </c>
      <c r="Q21255" s="1" t="s">
        <v>35</v>
      </c>
      <c r="R21255">
        <v>1.69544E+17</v>
      </c>
      <c r="T21255" s="1" t="s">
        <v>36</v>
      </c>
      <c r="U21255" s="1" t="s">
        <v>37</v>
      </c>
      <c r="V21255">
        <v>1.69285E+17</v>
      </c>
      <c r="W21255" s="1" t="s">
        <v>75280</v>
      </c>
      <c r="X21255">
        <v>1</v>
      </c>
      <c r="Y21255" s="1" t="s">
        <v>39</v>
      </c>
      <c r="Z21255" s="1" t="s">
        <v>37</v>
      </c>
      <c r="AA21255" s="1" t="s">
        <v>37</v>
      </c>
      <c r="AB21255">
        <v>1</v>
      </c>
    </row>
    <row r="21256" spans="1:28" x14ac:dyDescent="0.3">
      <c r="A21256">
        <v>3699414047</v>
      </c>
      <c r="B21256">
        <v>45970</v>
      </c>
      <c r="C21256" s="1" t="s">
        <v>75497</v>
      </c>
      <c r="D21256" s="1" t="s">
        <v>75498</v>
      </c>
      <c r="E21256">
        <v>180000</v>
      </c>
      <c r="G21256">
        <v>143000</v>
      </c>
      <c r="H21256" s="1" t="s">
        <v>63</v>
      </c>
      <c r="I21256" s="1" t="s">
        <v>31</v>
      </c>
      <c r="J21256" s="1" t="s">
        <v>34261</v>
      </c>
      <c r="L21256">
        <v>1.69214E+17</v>
      </c>
      <c r="O21256" s="1" t="s">
        <v>75499</v>
      </c>
      <c r="P21256" s="1" t="s">
        <v>75500</v>
      </c>
      <c r="Q21256" s="1" t="s">
        <v>35</v>
      </c>
      <c r="R21256">
        <v>1.69544E+17</v>
      </c>
      <c r="T21256" s="1" t="s">
        <v>36</v>
      </c>
      <c r="U21256" s="1" t="s">
        <v>37</v>
      </c>
      <c r="V21256">
        <v>1.69285E+17</v>
      </c>
      <c r="W21256" s="1" t="s">
        <v>33749</v>
      </c>
      <c r="X21256">
        <v>0</v>
      </c>
      <c r="Y21256" s="1" t="s">
        <v>39</v>
      </c>
      <c r="Z21256" s="1" t="s">
        <v>40</v>
      </c>
      <c r="AA21256" s="1" t="s">
        <v>41</v>
      </c>
      <c r="AB21256">
        <v>1</v>
      </c>
    </row>
    <row r="21257" spans="1:28" x14ac:dyDescent="0.3">
      <c r="A21257">
        <v>3699414012</v>
      </c>
      <c r="B21257">
        <v>1603</v>
      </c>
      <c r="C21257" s="1" t="s">
        <v>75501</v>
      </c>
      <c r="D21257" s="1" t="s">
        <v>75502</v>
      </c>
      <c r="H21257" s="1" t="s">
        <v>37</v>
      </c>
      <c r="I21257" s="1" t="s">
        <v>31</v>
      </c>
      <c r="J21257" s="1" t="s">
        <v>135</v>
      </c>
      <c r="K21257">
        <v>1</v>
      </c>
      <c r="L21257">
        <v>1.69123E+17</v>
      </c>
      <c r="N21257">
        <v>2</v>
      </c>
      <c r="O21257" s="1" t="s">
        <v>75503</v>
      </c>
      <c r="P21257" s="1" t="s">
        <v>75504</v>
      </c>
      <c r="Q21257" s="1" t="s">
        <v>35</v>
      </c>
      <c r="R21257">
        <v>1.69544E+17</v>
      </c>
      <c r="T21257" s="1" t="s">
        <v>132</v>
      </c>
      <c r="U21257" s="1" t="s">
        <v>37</v>
      </c>
      <c r="V21257">
        <v>1.69285E+17</v>
      </c>
      <c r="W21257" s="1" t="s">
        <v>33914</v>
      </c>
      <c r="X21257">
        <v>0</v>
      </c>
      <c r="Y21257" s="1" t="s">
        <v>39</v>
      </c>
      <c r="Z21257" s="1" t="s">
        <v>37</v>
      </c>
      <c r="AA21257" s="1" t="s">
        <v>37</v>
      </c>
      <c r="AB21257">
        <v>1</v>
      </c>
    </row>
    <row r="21258" spans="1:28" x14ac:dyDescent="0.3">
      <c r="A21258">
        <v>3699413942</v>
      </c>
      <c r="B21258">
        <v>10514179</v>
      </c>
      <c r="C21258" s="1" t="s">
        <v>75505</v>
      </c>
      <c r="D21258" s="1" t="s">
        <v>75506</v>
      </c>
      <c r="E21258">
        <v>260000</v>
      </c>
      <c r="G21258">
        <v>230000</v>
      </c>
      <c r="H21258" s="1" t="s">
        <v>63</v>
      </c>
      <c r="I21258" s="1" t="s">
        <v>31</v>
      </c>
      <c r="J21258" s="1" t="s">
        <v>639</v>
      </c>
      <c r="L21258">
        <v>1.69285E+17</v>
      </c>
      <c r="O21258" s="1" t="s">
        <v>75507</v>
      </c>
      <c r="P21258" s="1" t="s">
        <v>75508</v>
      </c>
      <c r="Q21258" s="1" t="s">
        <v>35</v>
      </c>
      <c r="R21258">
        <v>1.69545E+17</v>
      </c>
      <c r="T21258" s="1" t="s">
        <v>67</v>
      </c>
      <c r="U21258" s="1" t="s">
        <v>37</v>
      </c>
      <c r="V21258">
        <v>1.69285E+17</v>
      </c>
      <c r="W21258" s="1" t="s">
        <v>33391</v>
      </c>
      <c r="X21258">
        <v>0</v>
      </c>
      <c r="Y21258" s="1" t="s">
        <v>39</v>
      </c>
      <c r="Z21258" s="1" t="s">
        <v>40</v>
      </c>
      <c r="AA21258" s="1" t="s">
        <v>41</v>
      </c>
      <c r="AB21258">
        <v>1</v>
      </c>
    </row>
    <row r="21259" spans="1:28" x14ac:dyDescent="0.3">
      <c r="A21259">
        <v>3699413939</v>
      </c>
      <c r="B21259">
        <v>1410985</v>
      </c>
      <c r="C21259" s="1" t="s">
        <v>75509</v>
      </c>
      <c r="D21259" s="1" t="s">
        <v>75510</v>
      </c>
      <c r="E21259">
        <v>131000</v>
      </c>
      <c r="G21259">
        <v>95000</v>
      </c>
      <c r="H21259" s="1" t="s">
        <v>63</v>
      </c>
      <c r="I21259" s="1" t="s">
        <v>31</v>
      </c>
      <c r="J21259" s="1" t="s">
        <v>2768</v>
      </c>
      <c r="L21259">
        <v>1.69285E+17</v>
      </c>
      <c r="N21259">
        <v>11</v>
      </c>
      <c r="O21259" s="1" t="s">
        <v>75511</v>
      </c>
      <c r="P21259" s="1" t="s">
        <v>75512</v>
      </c>
      <c r="Q21259" s="1" t="s">
        <v>35</v>
      </c>
      <c r="R21259">
        <v>1.69545E+17</v>
      </c>
      <c r="T21259" s="1" t="s">
        <v>67</v>
      </c>
      <c r="U21259" s="1" t="s">
        <v>37</v>
      </c>
      <c r="V21259">
        <v>1.69285E+17</v>
      </c>
      <c r="W21259" s="1" t="s">
        <v>75513</v>
      </c>
      <c r="X21259">
        <v>0</v>
      </c>
      <c r="Y21259" s="1" t="s">
        <v>39</v>
      </c>
      <c r="Z21259" s="1" t="s">
        <v>40</v>
      </c>
      <c r="AA21259" s="1" t="s">
        <v>41</v>
      </c>
      <c r="AB21259">
        <v>1</v>
      </c>
    </row>
    <row r="21260" spans="1:28" x14ac:dyDescent="0.3">
      <c r="A21260">
        <v>3699413937</v>
      </c>
      <c r="B21260">
        <v>10514179</v>
      </c>
      <c r="C21260" s="1" t="s">
        <v>74908</v>
      </c>
      <c r="D21260" s="1" t="s">
        <v>75514</v>
      </c>
      <c r="H21260" s="1" t="s">
        <v>37</v>
      </c>
      <c r="I21260" s="1" t="s">
        <v>31</v>
      </c>
      <c r="J21260" s="1" t="s">
        <v>6968</v>
      </c>
      <c r="L21260">
        <v>1.69285E+17</v>
      </c>
      <c r="O21260" s="1" t="s">
        <v>75515</v>
      </c>
      <c r="P21260" s="1" t="s">
        <v>75516</v>
      </c>
      <c r="Q21260" s="1" t="s">
        <v>35</v>
      </c>
      <c r="R21260">
        <v>1.69545E+17</v>
      </c>
      <c r="T21260" s="1" t="s">
        <v>67</v>
      </c>
      <c r="U21260" s="1" t="s">
        <v>37</v>
      </c>
      <c r="V21260">
        <v>1.69285E+17</v>
      </c>
      <c r="W21260" s="1" t="s">
        <v>33391</v>
      </c>
      <c r="X21260">
        <v>0</v>
      </c>
      <c r="Y21260" s="1" t="s">
        <v>39</v>
      </c>
      <c r="Z21260" s="1" t="s">
        <v>37</v>
      </c>
      <c r="AA21260" s="1" t="s">
        <v>37</v>
      </c>
      <c r="AB21260">
        <v>1</v>
      </c>
    </row>
    <row r="21261" spans="1:28" x14ac:dyDescent="0.3">
      <c r="A21261">
        <v>3699413936</v>
      </c>
      <c r="B21261">
        <v>37902046</v>
      </c>
      <c r="C21261" s="1" t="s">
        <v>75517</v>
      </c>
      <c r="D21261" s="1" t="s">
        <v>75518</v>
      </c>
      <c r="H21261" s="1" t="s">
        <v>37</v>
      </c>
      <c r="I21261" s="1" t="s">
        <v>31</v>
      </c>
      <c r="J21261" s="1" t="s">
        <v>75519</v>
      </c>
      <c r="L21261">
        <v>1.69285E+17</v>
      </c>
      <c r="N21261">
        <v>1</v>
      </c>
      <c r="O21261" s="1" t="s">
        <v>75520</v>
      </c>
      <c r="P21261" s="1" t="s">
        <v>75521</v>
      </c>
      <c r="Q21261" s="1" t="s">
        <v>35</v>
      </c>
      <c r="R21261">
        <v>1.69544E+17</v>
      </c>
      <c r="T21261" s="1" t="s">
        <v>36</v>
      </c>
      <c r="U21261" s="1" t="s">
        <v>37</v>
      </c>
      <c r="V21261">
        <v>1.69285E+17</v>
      </c>
      <c r="W21261" s="1" t="s">
        <v>33526</v>
      </c>
      <c r="X21261">
        <v>0</v>
      </c>
      <c r="Y21261" s="1" t="s">
        <v>39</v>
      </c>
      <c r="Z21261" s="1" t="s">
        <v>37</v>
      </c>
      <c r="AA21261" s="1" t="s">
        <v>37</v>
      </c>
      <c r="AB21261">
        <v>1</v>
      </c>
    </row>
    <row r="21262" spans="1:28" x14ac:dyDescent="0.3">
      <c r="A21262">
        <v>3699413878</v>
      </c>
      <c r="B21262">
        <v>162987</v>
      </c>
      <c r="C21262" s="1" t="s">
        <v>75522</v>
      </c>
      <c r="D21262" s="1" t="s">
        <v>75523</v>
      </c>
      <c r="H21262" s="1" t="s">
        <v>37</v>
      </c>
      <c r="I21262" s="1" t="s">
        <v>31</v>
      </c>
      <c r="J21262" s="1" t="s">
        <v>9058</v>
      </c>
      <c r="L21262">
        <v>1.69266E+17</v>
      </c>
      <c r="N21262">
        <v>2</v>
      </c>
      <c r="O21262" s="1" t="s">
        <v>75524</v>
      </c>
      <c r="P21262" s="1" t="s">
        <v>75525</v>
      </c>
      <c r="Q21262" s="1" t="s">
        <v>35</v>
      </c>
      <c r="R21262">
        <v>1.69544E+17</v>
      </c>
      <c r="T21262" s="1" t="s">
        <v>67</v>
      </c>
      <c r="U21262" s="1" t="s">
        <v>37</v>
      </c>
      <c r="V21262">
        <v>1.69285E+17</v>
      </c>
      <c r="W21262" s="1" t="s">
        <v>1419</v>
      </c>
      <c r="X21262">
        <v>0</v>
      </c>
      <c r="Y21262" s="1" t="s">
        <v>39</v>
      </c>
      <c r="Z21262" s="1" t="s">
        <v>37</v>
      </c>
      <c r="AA21262" s="1" t="s">
        <v>37</v>
      </c>
      <c r="AB21262">
        <v>1</v>
      </c>
    </row>
    <row r="21263" spans="1:28" x14ac:dyDescent="0.3">
      <c r="A21263">
        <v>3699413877</v>
      </c>
      <c r="B21263">
        <v>162987</v>
      </c>
      <c r="C21263" s="1" t="s">
        <v>75526</v>
      </c>
      <c r="D21263" s="1" t="s">
        <v>75527</v>
      </c>
      <c r="H21263" s="1" t="s">
        <v>37</v>
      </c>
      <c r="I21263" s="1" t="s">
        <v>31</v>
      </c>
      <c r="J21263" s="1" t="s">
        <v>10990</v>
      </c>
      <c r="K21263">
        <v>1</v>
      </c>
      <c r="L21263">
        <v>1.69266E+17</v>
      </c>
      <c r="N21263">
        <v>5</v>
      </c>
      <c r="O21263" s="1" t="s">
        <v>75528</v>
      </c>
      <c r="P21263" s="1" t="s">
        <v>75529</v>
      </c>
      <c r="Q21263" s="1" t="s">
        <v>35</v>
      </c>
      <c r="R21263">
        <v>1.69544E+17</v>
      </c>
      <c r="T21263" s="1" t="s">
        <v>67</v>
      </c>
      <c r="U21263" s="1" t="s">
        <v>37</v>
      </c>
      <c r="V21263">
        <v>1.69285E+17</v>
      </c>
      <c r="W21263" s="1" t="s">
        <v>1419</v>
      </c>
      <c r="X21263">
        <v>0</v>
      </c>
      <c r="Y21263" s="1" t="s">
        <v>39</v>
      </c>
      <c r="Z21263" s="1" t="s">
        <v>37</v>
      </c>
      <c r="AA21263" s="1" t="s">
        <v>37</v>
      </c>
      <c r="AB21263">
        <v>1</v>
      </c>
    </row>
    <row r="21264" spans="1:28" x14ac:dyDescent="0.3">
      <c r="A21264">
        <v>3699413823</v>
      </c>
      <c r="B21264">
        <v>2193256</v>
      </c>
      <c r="C21264" s="1" t="s">
        <v>5279</v>
      </c>
      <c r="D21264" s="1" t="s">
        <v>75530</v>
      </c>
      <c r="H21264" s="1" t="s">
        <v>37</v>
      </c>
      <c r="I21264" s="1" t="s">
        <v>31</v>
      </c>
      <c r="J21264" s="1" t="s">
        <v>630</v>
      </c>
      <c r="K21264">
        <v>1</v>
      </c>
      <c r="L21264">
        <v>1.69285E+17</v>
      </c>
      <c r="N21264">
        <v>2</v>
      </c>
      <c r="O21264" s="1" t="s">
        <v>75531</v>
      </c>
      <c r="P21264" s="1" t="s">
        <v>75532</v>
      </c>
      <c r="Q21264" s="1" t="s">
        <v>35</v>
      </c>
      <c r="R21264">
        <v>1.69545E+17</v>
      </c>
      <c r="T21264" s="1" t="s">
        <v>132</v>
      </c>
      <c r="U21264" s="1" t="s">
        <v>37</v>
      </c>
      <c r="V21264">
        <v>1.69285E+17</v>
      </c>
      <c r="W21264" s="1" t="s">
        <v>32762</v>
      </c>
      <c r="X21264">
        <v>0</v>
      </c>
      <c r="Y21264" s="1" t="s">
        <v>39</v>
      </c>
      <c r="Z21264" s="1" t="s">
        <v>37</v>
      </c>
      <c r="AA21264" s="1" t="s">
        <v>37</v>
      </c>
      <c r="AB21264">
        <v>1</v>
      </c>
    </row>
    <row r="21265" spans="1:28" x14ac:dyDescent="0.3">
      <c r="A21265">
        <v>3699413821</v>
      </c>
      <c r="B21265">
        <v>2193256</v>
      </c>
      <c r="C21265" s="1" t="s">
        <v>20511</v>
      </c>
      <c r="D21265" s="1" t="s">
        <v>75533</v>
      </c>
      <c r="H21265" s="1" t="s">
        <v>37</v>
      </c>
      <c r="I21265" s="1" t="s">
        <v>31</v>
      </c>
      <c r="J21265" s="1" t="s">
        <v>75534</v>
      </c>
      <c r="L21265">
        <v>1.69285E+17</v>
      </c>
      <c r="N21265">
        <v>5</v>
      </c>
      <c r="O21265" s="1" t="s">
        <v>75535</v>
      </c>
      <c r="P21265" s="1" t="s">
        <v>75536</v>
      </c>
      <c r="Q21265" s="1" t="s">
        <v>35</v>
      </c>
      <c r="R21265">
        <v>1.69545E+17</v>
      </c>
      <c r="T21265" s="1" t="s">
        <v>67</v>
      </c>
      <c r="U21265" s="1" t="s">
        <v>37</v>
      </c>
      <c r="V21265">
        <v>1.69285E+17</v>
      </c>
      <c r="W21265" s="1" t="s">
        <v>32762</v>
      </c>
      <c r="X21265">
        <v>0</v>
      </c>
      <c r="Y21265" s="1" t="s">
        <v>39</v>
      </c>
      <c r="Z21265" s="1" t="s">
        <v>37</v>
      </c>
      <c r="AA21265" s="1" t="s">
        <v>37</v>
      </c>
      <c r="AB21265">
        <v>1</v>
      </c>
    </row>
    <row r="21266" spans="1:28" x14ac:dyDescent="0.3">
      <c r="A21266">
        <v>3699413820</v>
      </c>
      <c r="B21266">
        <v>2193256</v>
      </c>
      <c r="C21266" s="1" t="s">
        <v>75537</v>
      </c>
      <c r="D21266" s="1" t="s">
        <v>75538</v>
      </c>
      <c r="H21266" s="1" t="s">
        <v>37</v>
      </c>
      <c r="I21266" s="1" t="s">
        <v>31</v>
      </c>
      <c r="J21266" s="1" t="s">
        <v>57385</v>
      </c>
      <c r="L21266">
        <v>1.69285E+17</v>
      </c>
      <c r="O21266" s="1" t="s">
        <v>75539</v>
      </c>
      <c r="P21266" s="1" t="s">
        <v>75540</v>
      </c>
      <c r="Q21266" s="1" t="s">
        <v>35</v>
      </c>
      <c r="R21266">
        <v>1.69545E+17</v>
      </c>
      <c r="T21266" s="1" t="s">
        <v>132</v>
      </c>
      <c r="U21266" s="1" t="s">
        <v>37</v>
      </c>
      <c r="V21266">
        <v>1.69285E+17</v>
      </c>
      <c r="W21266" s="1" t="s">
        <v>32762</v>
      </c>
      <c r="X21266">
        <v>0</v>
      </c>
      <c r="Y21266" s="1" t="s">
        <v>39</v>
      </c>
      <c r="Z21266" s="1" t="s">
        <v>37</v>
      </c>
      <c r="AA21266" s="1" t="s">
        <v>37</v>
      </c>
      <c r="AB21266">
        <v>1</v>
      </c>
    </row>
    <row r="21267" spans="1:28" x14ac:dyDescent="0.3">
      <c r="A21267">
        <v>3699413681</v>
      </c>
      <c r="B21267">
        <v>6913</v>
      </c>
      <c r="C21267" s="1" t="s">
        <v>39393</v>
      </c>
      <c r="D21267" s="1" t="s">
        <v>74944</v>
      </c>
      <c r="H21267" s="1" t="s">
        <v>37</v>
      </c>
      <c r="I21267" s="1" t="s">
        <v>31</v>
      </c>
      <c r="J21267" s="1" t="s">
        <v>6924</v>
      </c>
      <c r="L21267">
        <v>1.69285E+17</v>
      </c>
      <c r="O21267" s="1" t="s">
        <v>75541</v>
      </c>
      <c r="P21267" s="1" t="s">
        <v>75542</v>
      </c>
      <c r="Q21267" s="1" t="s">
        <v>35</v>
      </c>
      <c r="R21267">
        <v>1.69544E+17</v>
      </c>
      <c r="T21267" s="1" t="s">
        <v>532</v>
      </c>
      <c r="U21267" s="1" t="s">
        <v>37</v>
      </c>
      <c r="V21267">
        <v>1.69285E+17</v>
      </c>
      <c r="W21267" s="1" t="s">
        <v>39397</v>
      </c>
      <c r="X21267">
        <v>0</v>
      </c>
      <c r="Y21267" s="1" t="s">
        <v>39</v>
      </c>
      <c r="Z21267" s="1" t="s">
        <v>37</v>
      </c>
      <c r="AA21267" s="1" t="s">
        <v>37</v>
      </c>
      <c r="AB21267">
        <v>1</v>
      </c>
    </row>
    <row r="21268" spans="1:28" x14ac:dyDescent="0.3">
      <c r="A21268">
        <v>3699413680</v>
      </c>
      <c r="B21268">
        <v>6913</v>
      </c>
      <c r="C21268" s="1" t="s">
        <v>39759</v>
      </c>
      <c r="D21268" s="1" t="s">
        <v>75543</v>
      </c>
      <c r="H21268" s="1" t="s">
        <v>37</v>
      </c>
      <c r="I21268" s="1" t="s">
        <v>31</v>
      </c>
      <c r="J21268" s="1" t="s">
        <v>968</v>
      </c>
      <c r="L21268">
        <v>1.69285E+17</v>
      </c>
      <c r="O21268" s="1" t="s">
        <v>75544</v>
      </c>
      <c r="P21268" s="1" t="s">
        <v>75545</v>
      </c>
      <c r="Q21268" s="1" t="s">
        <v>35</v>
      </c>
      <c r="R21268">
        <v>1.69544E+17</v>
      </c>
      <c r="T21268" s="1" t="s">
        <v>67</v>
      </c>
      <c r="U21268" s="1" t="s">
        <v>37</v>
      </c>
      <c r="V21268">
        <v>1.69285E+17</v>
      </c>
      <c r="W21268" s="1" t="s">
        <v>39397</v>
      </c>
      <c r="X21268">
        <v>0</v>
      </c>
      <c r="Y21268" s="1" t="s">
        <v>39</v>
      </c>
      <c r="Z21268" s="1" t="s">
        <v>37</v>
      </c>
      <c r="AA21268" s="1" t="s">
        <v>37</v>
      </c>
      <c r="AB21268">
        <v>1</v>
      </c>
    </row>
    <row r="21269" spans="1:28" x14ac:dyDescent="0.3">
      <c r="A21269">
        <v>3699413647</v>
      </c>
      <c r="B21269">
        <v>10490165</v>
      </c>
      <c r="C21269" s="1" t="s">
        <v>75546</v>
      </c>
      <c r="D21269" s="1" t="s">
        <v>75547</v>
      </c>
      <c r="H21269" s="1" t="s">
        <v>37</v>
      </c>
      <c r="I21269" s="1" t="s">
        <v>31</v>
      </c>
      <c r="J21269" s="1" t="s">
        <v>1261</v>
      </c>
      <c r="K21269">
        <v>4</v>
      </c>
      <c r="L21269">
        <v>1.69285E+17</v>
      </c>
      <c r="M21269">
        <v>1</v>
      </c>
      <c r="N21269">
        <v>22</v>
      </c>
      <c r="O21269" s="1" t="s">
        <v>75548</v>
      </c>
      <c r="P21269" s="1" t="s">
        <v>75549</v>
      </c>
      <c r="Q21269" s="1" t="s">
        <v>35</v>
      </c>
      <c r="R21269">
        <v>1.69544E+17</v>
      </c>
      <c r="T21269" s="1" t="s">
        <v>67</v>
      </c>
      <c r="U21269" s="1" t="s">
        <v>37</v>
      </c>
      <c r="V21269">
        <v>1.69285E+17</v>
      </c>
      <c r="W21269" s="1" t="s">
        <v>75550</v>
      </c>
      <c r="X21269">
        <v>0</v>
      </c>
      <c r="Y21269" s="1" t="s">
        <v>39</v>
      </c>
      <c r="Z21269" s="1" t="s">
        <v>37</v>
      </c>
      <c r="AA21269" s="1" t="s">
        <v>37</v>
      </c>
      <c r="AB21269">
        <v>1</v>
      </c>
    </row>
    <row r="21270" spans="1:28" x14ac:dyDescent="0.3">
      <c r="A21270">
        <v>3699413636</v>
      </c>
      <c r="B21270">
        <v>6250</v>
      </c>
      <c r="C21270" s="1" t="s">
        <v>75551</v>
      </c>
      <c r="D21270" s="1" t="s">
        <v>75552</v>
      </c>
      <c r="E21270">
        <v>111966</v>
      </c>
      <c r="G21270">
        <v>64064</v>
      </c>
      <c r="H21270" s="1" t="s">
        <v>63</v>
      </c>
      <c r="I21270" s="1" t="s">
        <v>92</v>
      </c>
      <c r="J21270" s="1" t="s">
        <v>432</v>
      </c>
      <c r="K21270">
        <v>6</v>
      </c>
      <c r="L21270">
        <v>1.69197E+17</v>
      </c>
      <c r="M21270">
        <v>1</v>
      </c>
      <c r="N21270">
        <v>28</v>
      </c>
      <c r="O21270" s="1" t="s">
        <v>75553</v>
      </c>
      <c r="P21270" s="1" t="s">
        <v>75554</v>
      </c>
      <c r="Q21270" s="1" t="s">
        <v>35</v>
      </c>
      <c r="R21270">
        <v>1.69544E+17</v>
      </c>
      <c r="T21270" s="1" t="s">
        <v>36</v>
      </c>
      <c r="U21270" s="1" t="s">
        <v>37</v>
      </c>
      <c r="V21270">
        <v>1.69285E+17</v>
      </c>
      <c r="W21270" s="1" t="s">
        <v>1419</v>
      </c>
      <c r="X21270">
        <v>0</v>
      </c>
      <c r="Y21270" s="1" t="s">
        <v>96</v>
      </c>
      <c r="Z21270" s="1" t="s">
        <v>40</v>
      </c>
      <c r="AA21270" s="1" t="s">
        <v>41</v>
      </c>
      <c r="AB21270">
        <v>1</v>
      </c>
    </row>
    <row r="21271" spans="1:28" x14ac:dyDescent="0.3">
      <c r="A21271">
        <v>3699413611</v>
      </c>
      <c r="B21271">
        <v>343453</v>
      </c>
      <c r="C21271" s="1" t="s">
        <v>75145</v>
      </c>
      <c r="D21271" s="1" t="s">
        <v>75146</v>
      </c>
      <c r="E21271">
        <v>188310</v>
      </c>
      <c r="G21271">
        <v>183310</v>
      </c>
      <c r="H21271" s="1" t="s">
        <v>63</v>
      </c>
      <c r="I21271" s="1" t="s">
        <v>31</v>
      </c>
      <c r="J21271" s="1" t="s">
        <v>2741</v>
      </c>
      <c r="K21271">
        <v>10</v>
      </c>
      <c r="L21271">
        <v>1.69285E+17</v>
      </c>
      <c r="N21271">
        <v>26</v>
      </c>
      <c r="O21271" s="1" t="s">
        <v>75555</v>
      </c>
      <c r="P21271" s="1" t="s">
        <v>75148</v>
      </c>
      <c r="Q21271" s="1" t="s">
        <v>35</v>
      </c>
      <c r="R21271">
        <v>1.69544E+17</v>
      </c>
      <c r="T21271" s="1" t="s">
        <v>67</v>
      </c>
      <c r="U21271" s="1" t="s">
        <v>37</v>
      </c>
      <c r="V21271">
        <v>1.69285E+17</v>
      </c>
      <c r="W21271" s="1" t="s">
        <v>114</v>
      </c>
      <c r="X21271">
        <v>0</v>
      </c>
      <c r="Y21271" s="1" t="s">
        <v>39</v>
      </c>
      <c r="Z21271" s="1" t="s">
        <v>40</v>
      </c>
      <c r="AA21271" s="1" t="s">
        <v>41</v>
      </c>
      <c r="AB21271">
        <v>1</v>
      </c>
    </row>
    <row r="21272" spans="1:28" x14ac:dyDescent="0.3">
      <c r="A21272">
        <v>3699413565</v>
      </c>
      <c r="B21272">
        <v>25076</v>
      </c>
      <c r="C21272" s="1" t="s">
        <v>75556</v>
      </c>
      <c r="D21272" s="1" t="s">
        <v>75557</v>
      </c>
      <c r="H21272" s="1" t="s">
        <v>37</v>
      </c>
      <c r="I21272" s="1" t="s">
        <v>421</v>
      </c>
      <c r="J21272" s="1" t="s">
        <v>6924</v>
      </c>
      <c r="L21272">
        <v>1.69285E+17</v>
      </c>
      <c r="O21272" s="1" t="s">
        <v>75558</v>
      </c>
      <c r="P21272" s="1" t="s">
        <v>75559</v>
      </c>
      <c r="Q21272" s="1" t="s">
        <v>35</v>
      </c>
      <c r="R21272">
        <v>1.69544E+17</v>
      </c>
      <c r="T21272" s="1" t="s">
        <v>67</v>
      </c>
      <c r="U21272" s="1" t="s">
        <v>37</v>
      </c>
      <c r="V21272">
        <v>1.69285E+17</v>
      </c>
      <c r="W21272" s="1" t="s">
        <v>75366</v>
      </c>
      <c r="X21272">
        <v>0</v>
      </c>
      <c r="Y21272" s="1" t="s">
        <v>426</v>
      </c>
      <c r="Z21272" s="1" t="s">
        <v>37</v>
      </c>
      <c r="AA21272" s="1" t="s">
        <v>37</v>
      </c>
      <c r="AB21272">
        <v>1</v>
      </c>
    </row>
    <row r="21273" spans="1:28" x14ac:dyDescent="0.3">
      <c r="A21273">
        <v>3699413526</v>
      </c>
      <c r="B21273">
        <v>76788</v>
      </c>
      <c r="C21273" s="1" t="s">
        <v>75560</v>
      </c>
      <c r="D21273" s="1" t="s">
        <v>75561</v>
      </c>
      <c r="E21273">
        <v>207000</v>
      </c>
      <c r="G21273">
        <v>172000</v>
      </c>
      <c r="H21273" s="1" t="s">
        <v>63</v>
      </c>
      <c r="I21273" s="1" t="s">
        <v>31</v>
      </c>
      <c r="J21273" s="1" t="s">
        <v>1491</v>
      </c>
      <c r="L21273">
        <v>1.69285E+17</v>
      </c>
      <c r="N21273">
        <v>6</v>
      </c>
      <c r="O21273" s="1" t="s">
        <v>75562</v>
      </c>
      <c r="P21273" s="1" t="s">
        <v>75563</v>
      </c>
      <c r="Q21273" s="1" t="s">
        <v>35</v>
      </c>
      <c r="R21273">
        <v>1.69544E+17</v>
      </c>
      <c r="T21273" s="1" t="s">
        <v>37</v>
      </c>
      <c r="U21273" s="1" t="s">
        <v>37</v>
      </c>
      <c r="V21273">
        <v>1.69285E+17</v>
      </c>
      <c r="W21273" s="1" t="s">
        <v>75564</v>
      </c>
      <c r="X21273">
        <v>0</v>
      </c>
      <c r="Y21273" s="1" t="s">
        <v>39</v>
      </c>
      <c r="Z21273" s="1" t="s">
        <v>40</v>
      </c>
      <c r="AA21273" s="1" t="s">
        <v>41</v>
      </c>
      <c r="AB21273">
        <v>1</v>
      </c>
    </row>
    <row r="21274" spans="1:28" x14ac:dyDescent="0.3">
      <c r="A21274">
        <v>3699413480</v>
      </c>
      <c r="B21274">
        <v>899708</v>
      </c>
      <c r="C21274" s="1" t="s">
        <v>75565</v>
      </c>
      <c r="D21274" s="1" t="s">
        <v>75566</v>
      </c>
      <c r="E21274">
        <v>190000</v>
      </c>
      <c r="G21274">
        <v>127570</v>
      </c>
      <c r="H21274" s="1" t="s">
        <v>63</v>
      </c>
      <c r="I21274" s="1" t="s">
        <v>31</v>
      </c>
      <c r="J21274" s="1" t="s">
        <v>455</v>
      </c>
      <c r="L21274">
        <v>1.69266E+17</v>
      </c>
      <c r="N21274">
        <v>1</v>
      </c>
      <c r="O21274" s="1" t="s">
        <v>75567</v>
      </c>
      <c r="P21274" s="1" t="s">
        <v>75568</v>
      </c>
      <c r="Q21274" s="1" t="s">
        <v>35</v>
      </c>
      <c r="R21274">
        <v>1.69544E+17</v>
      </c>
      <c r="T21274" s="1" t="s">
        <v>36</v>
      </c>
      <c r="U21274" s="1" t="s">
        <v>37</v>
      </c>
      <c r="V21274">
        <v>1.69285E+17</v>
      </c>
      <c r="W21274" s="1" t="s">
        <v>33658</v>
      </c>
      <c r="X21274">
        <v>0</v>
      </c>
      <c r="Y21274" s="1" t="s">
        <v>39</v>
      </c>
      <c r="Z21274" s="1" t="s">
        <v>40</v>
      </c>
      <c r="AA21274" s="1" t="s">
        <v>41</v>
      </c>
      <c r="AB21274">
        <v>1</v>
      </c>
    </row>
    <row r="21275" spans="1:28" x14ac:dyDescent="0.3">
      <c r="A21275">
        <v>3699413351</v>
      </c>
      <c r="B21275">
        <v>1668</v>
      </c>
      <c r="C21275" s="1" t="s">
        <v>75569</v>
      </c>
      <c r="D21275" s="1" t="s">
        <v>75570</v>
      </c>
      <c r="H21275" s="1" t="s">
        <v>37</v>
      </c>
      <c r="I21275" s="1" t="s">
        <v>421</v>
      </c>
      <c r="J21275" s="1" t="s">
        <v>42680</v>
      </c>
      <c r="L21275">
        <v>1.69069E+17</v>
      </c>
      <c r="N21275">
        <v>1</v>
      </c>
      <c r="O21275" s="1" t="s">
        <v>75571</v>
      </c>
      <c r="P21275" s="1" t="s">
        <v>75572</v>
      </c>
      <c r="Q21275" s="1" t="s">
        <v>35</v>
      </c>
      <c r="R21275">
        <v>1.69544E+17</v>
      </c>
      <c r="T21275" s="1" t="s">
        <v>37</v>
      </c>
      <c r="U21275" s="1" t="s">
        <v>37</v>
      </c>
      <c r="V21275">
        <v>1.69285E+17</v>
      </c>
      <c r="W21275" s="1" t="s">
        <v>75573</v>
      </c>
      <c r="X21275">
        <v>0</v>
      </c>
      <c r="Y21275" s="1" t="s">
        <v>426</v>
      </c>
      <c r="Z21275" s="1" t="s">
        <v>37</v>
      </c>
      <c r="AA21275" s="1" t="s">
        <v>37</v>
      </c>
      <c r="AB21275">
        <v>1</v>
      </c>
    </row>
    <row r="21276" spans="1:28" x14ac:dyDescent="0.3">
      <c r="A21276">
        <v>3699413328</v>
      </c>
      <c r="B21276">
        <v>27249903</v>
      </c>
      <c r="C21276" s="1" t="s">
        <v>75574</v>
      </c>
      <c r="D21276" s="1" t="s">
        <v>75575</v>
      </c>
      <c r="E21276">
        <v>200000</v>
      </c>
      <c r="G21276">
        <v>154000</v>
      </c>
      <c r="H21276" s="1" t="s">
        <v>63</v>
      </c>
      <c r="I21276" s="1" t="s">
        <v>31</v>
      </c>
      <c r="J21276" s="1" t="s">
        <v>64</v>
      </c>
      <c r="K21276">
        <v>68</v>
      </c>
      <c r="L21276">
        <v>1.69285E+17</v>
      </c>
      <c r="M21276">
        <v>1</v>
      </c>
      <c r="N21276">
        <v>395</v>
      </c>
      <c r="O21276" s="1" t="s">
        <v>75576</v>
      </c>
      <c r="P21276" s="1" t="s">
        <v>75577</v>
      </c>
      <c r="Q21276" s="1" t="s">
        <v>35</v>
      </c>
      <c r="R21276">
        <v>1.69544E+17</v>
      </c>
      <c r="T21276" s="1" t="s">
        <v>113</v>
      </c>
      <c r="U21276" s="1" t="s">
        <v>37</v>
      </c>
      <c r="V21276">
        <v>1.69285E+17</v>
      </c>
      <c r="W21276" s="1" t="s">
        <v>114</v>
      </c>
      <c r="X21276">
        <v>0</v>
      </c>
      <c r="Y21276" s="1" t="s">
        <v>39</v>
      </c>
      <c r="Z21276" s="1" t="s">
        <v>40</v>
      </c>
      <c r="AA21276" s="1" t="s">
        <v>41</v>
      </c>
      <c r="AB21276">
        <v>1</v>
      </c>
    </row>
    <row r="21277" spans="1:28" x14ac:dyDescent="0.3">
      <c r="A21277">
        <v>3699413326</v>
      </c>
      <c r="B21277">
        <v>202944</v>
      </c>
      <c r="C21277" s="1" t="s">
        <v>75578</v>
      </c>
      <c r="D21277" s="1" t="s">
        <v>75579</v>
      </c>
      <c r="E21277">
        <v>120000</v>
      </c>
      <c r="G21277">
        <v>80000</v>
      </c>
      <c r="H21277" s="1" t="s">
        <v>63</v>
      </c>
      <c r="I21277" s="1" t="s">
        <v>31</v>
      </c>
      <c r="J21277" s="1" t="s">
        <v>16270</v>
      </c>
      <c r="K21277">
        <v>7</v>
      </c>
      <c r="L21277">
        <v>1.69285E+17</v>
      </c>
      <c r="N21277">
        <v>25</v>
      </c>
      <c r="O21277" s="1" t="s">
        <v>75580</v>
      </c>
      <c r="P21277" s="1" t="s">
        <v>37</v>
      </c>
      <c r="Q21277" s="1" t="s">
        <v>94</v>
      </c>
      <c r="R21277">
        <v>1.69544E+17</v>
      </c>
      <c r="T21277" s="1" t="s">
        <v>67</v>
      </c>
      <c r="U21277" s="1" t="s">
        <v>37</v>
      </c>
      <c r="V21277">
        <v>1.69285E+17</v>
      </c>
      <c r="W21277" s="1" t="s">
        <v>75581</v>
      </c>
      <c r="X21277">
        <v>0</v>
      </c>
      <c r="Y21277" s="1" t="s">
        <v>39</v>
      </c>
      <c r="Z21277" s="1" t="s">
        <v>40</v>
      </c>
      <c r="AA21277" s="1" t="s">
        <v>41</v>
      </c>
      <c r="AB21277">
        <v>1</v>
      </c>
    </row>
    <row r="21278" spans="1:28" x14ac:dyDescent="0.3">
      <c r="A21278">
        <v>3699413263</v>
      </c>
      <c r="B21278">
        <v>76500049</v>
      </c>
      <c r="C21278" s="1" t="s">
        <v>75582</v>
      </c>
      <c r="D21278" s="1" t="s">
        <v>75583</v>
      </c>
      <c r="H21278" s="1" t="s">
        <v>37</v>
      </c>
      <c r="I21278" s="1" t="s">
        <v>31</v>
      </c>
      <c r="J21278" s="1" t="s">
        <v>33288</v>
      </c>
      <c r="L21278">
        <v>1.69275E+17</v>
      </c>
      <c r="O21278" s="1" t="s">
        <v>75584</v>
      </c>
      <c r="P21278" s="1" t="s">
        <v>75585</v>
      </c>
      <c r="Q21278" s="1" t="s">
        <v>35</v>
      </c>
      <c r="R21278">
        <v>1.69544E+17</v>
      </c>
      <c r="T21278" s="1" t="s">
        <v>113</v>
      </c>
      <c r="U21278" s="1" t="s">
        <v>37</v>
      </c>
      <c r="V21278">
        <v>1.69285E+17</v>
      </c>
      <c r="W21278" s="1" t="s">
        <v>40648</v>
      </c>
      <c r="X21278">
        <v>0</v>
      </c>
      <c r="Y21278" s="1" t="s">
        <v>39</v>
      </c>
      <c r="Z21278" s="1" t="s">
        <v>37</v>
      </c>
      <c r="AA21278" s="1" t="s">
        <v>37</v>
      </c>
      <c r="AB21278">
        <v>1</v>
      </c>
    </row>
    <row r="21279" spans="1:28" x14ac:dyDescent="0.3">
      <c r="A21279">
        <v>3699413262</v>
      </c>
      <c r="B21279">
        <v>76500049</v>
      </c>
      <c r="C21279" s="1" t="s">
        <v>75586</v>
      </c>
      <c r="D21279" s="1" t="s">
        <v>75587</v>
      </c>
      <c r="F21279">
        <v>100000</v>
      </c>
      <c r="H21279" s="1" t="s">
        <v>63</v>
      </c>
      <c r="I21279" s="1" t="s">
        <v>31</v>
      </c>
      <c r="J21279" s="1" t="s">
        <v>6924</v>
      </c>
      <c r="L21279">
        <v>1.69275E+17</v>
      </c>
      <c r="O21279" s="1" t="s">
        <v>75588</v>
      </c>
      <c r="P21279" s="1" t="s">
        <v>75589</v>
      </c>
      <c r="Q21279" s="1" t="s">
        <v>35</v>
      </c>
      <c r="R21279">
        <v>1.69544E+17</v>
      </c>
      <c r="T21279" s="1" t="s">
        <v>67</v>
      </c>
      <c r="U21279" s="1" t="s">
        <v>37</v>
      </c>
      <c r="V21279">
        <v>1.69285E+17</v>
      </c>
      <c r="W21279" s="1" t="s">
        <v>40648</v>
      </c>
      <c r="X21279">
        <v>0</v>
      </c>
      <c r="Y21279" s="1" t="s">
        <v>39</v>
      </c>
      <c r="Z21279" s="1" t="s">
        <v>40</v>
      </c>
      <c r="AA21279" s="1" t="s">
        <v>41</v>
      </c>
      <c r="AB21279">
        <v>1</v>
      </c>
    </row>
    <row r="21280" spans="1:28" x14ac:dyDescent="0.3">
      <c r="A21280">
        <v>3699413238</v>
      </c>
      <c r="B21280">
        <v>57978</v>
      </c>
      <c r="C21280" s="1" t="s">
        <v>75590</v>
      </c>
      <c r="D21280" s="1" t="s">
        <v>75591</v>
      </c>
      <c r="H21280" s="1" t="s">
        <v>37</v>
      </c>
      <c r="I21280" s="1" t="s">
        <v>532</v>
      </c>
      <c r="J21280" s="1" t="s">
        <v>75592</v>
      </c>
      <c r="L21280">
        <v>1.69285E+17</v>
      </c>
      <c r="O21280" s="1" t="s">
        <v>75593</v>
      </c>
      <c r="P21280" s="1" t="s">
        <v>75594</v>
      </c>
      <c r="Q21280" s="1" t="s">
        <v>35</v>
      </c>
      <c r="R21280">
        <v>1.69544E+17</v>
      </c>
      <c r="T21280" s="1" t="s">
        <v>532</v>
      </c>
      <c r="U21280" s="1" t="s">
        <v>37</v>
      </c>
      <c r="V21280">
        <v>1.69285E+17</v>
      </c>
      <c r="W21280" s="1" t="s">
        <v>1236</v>
      </c>
      <c r="X21280">
        <v>0</v>
      </c>
      <c r="Y21280" s="1" t="s">
        <v>3245</v>
      </c>
      <c r="Z21280" s="1" t="s">
        <v>37</v>
      </c>
      <c r="AA21280" s="1" t="s">
        <v>37</v>
      </c>
      <c r="AB21280">
        <v>1</v>
      </c>
    </row>
    <row r="21281" spans="1:28" x14ac:dyDescent="0.3">
      <c r="A21281">
        <v>3699413233</v>
      </c>
      <c r="B21281">
        <v>6765</v>
      </c>
      <c r="C21281" s="1" t="s">
        <v>51819</v>
      </c>
      <c r="D21281" s="1" t="s">
        <v>75595</v>
      </c>
      <c r="E21281">
        <v>295770</v>
      </c>
      <c r="G21281">
        <v>144920</v>
      </c>
      <c r="H21281" s="1" t="s">
        <v>63</v>
      </c>
      <c r="I21281" s="1" t="s">
        <v>31</v>
      </c>
      <c r="J21281" s="1" t="s">
        <v>16972</v>
      </c>
      <c r="L21281">
        <v>1.69285E+17</v>
      </c>
      <c r="N21281">
        <v>1</v>
      </c>
      <c r="O21281" s="1" t="s">
        <v>75596</v>
      </c>
      <c r="P21281" s="1" t="s">
        <v>75597</v>
      </c>
      <c r="Q21281" s="1" t="s">
        <v>35</v>
      </c>
      <c r="R21281">
        <v>1.69544E+17</v>
      </c>
      <c r="T21281" s="1" t="s">
        <v>67</v>
      </c>
      <c r="U21281" s="1" t="s">
        <v>37</v>
      </c>
      <c r="V21281">
        <v>1.69285E+17</v>
      </c>
      <c r="W21281" s="1" t="s">
        <v>75598</v>
      </c>
      <c r="X21281">
        <v>0</v>
      </c>
      <c r="Y21281" s="1" t="s">
        <v>39</v>
      </c>
      <c r="Z21281" s="1" t="s">
        <v>40</v>
      </c>
      <c r="AA21281" s="1" t="s">
        <v>41</v>
      </c>
      <c r="AB21281">
        <v>1</v>
      </c>
    </row>
    <row r="21282" spans="1:28" x14ac:dyDescent="0.3">
      <c r="A21282">
        <v>3699413207</v>
      </c>
      <c r="B21282">
        <v>10877849</v>
      </c>
      <c r="C21282" s="1" t="s">
        <v>75599</v>
      </c>
      <c r="D21282" s="1" t="s">
        <v>75600</v>
      </c>
      <c r="H21282" s="1" t="s">
        <v>37</v>
      </c>
      <c r="I21282" s="1" t="s">
        <v>31</v>
      </c>
      <c r="J21282" s="1" t="s">
        <v>19735</v>
      </c>
      <c r="L21282">
        <v>1.69285E+17</v>
      </c>
      <c r="N21282">
        <v>3</v>
      </c>
      <c r="O21282" s="1" t="s">
        <v>75601</v>
      </c>
      <c r="P21282" s="1" t="s">
        <v>75602</v>
      </c>
      <c r="Q21282" s="1" t="s">
        <v>35</v>
      </c>
      <c r="R21282">
        <v>1.69544E+17</v>
      </c>
      <c r="T21282" s="1" t="s">
        <v>67</v>
      </c>
      <c r="U21282" s="1" t="s">
        <v>37</v>
      </c>
      <c r="V21282">
        <v>1.69285E+17</v>
      </c>
      <c r="W21282" s="1" t="s">
        <v>75603</v>
      </c>
      <c r="X21282">
        <v>0</v>
      </c>
      <c r="Y21282" s="1" t="s">
        <v>39</v>
      </c>
      <c r="Z21282" s="1" t="s">
        <v>37</v>
      </c>
      <c r="AA21282" s="1" t="s">
        <v>37</v>
      </c>
      <c r="AB21282">
        <v>1</v>
      </c>
    </row>
    <row r="21283" spans="1:28" x14ac:dyDescent="0.3">
      <c r="A21283">
        <v>3699413152</v>
      </c>
      <c r="B21283">
        <v>3159554</v>
      </c>
      <c r="C21283" s="1" t="s">
        <v>66750</v>
      </c>
      <c r="D21283" s="1" t="s">
        <v>75604</v>
      </c>
      <c r="E21283">
        <v>100000</v>
      </c>
      <c r="G21283">
        <v>85000</v>
      </c>
      <c r="H21283" s="1" t="s">
        <v>63</v>
      </c>
      <c r="I21283" s="1" t="s">
        <v>31</v>
      </c>
      <c r="J21283" s="1" t="s">
        <v>64</v>
      </c>
      <c r="K21283">
        <v>36</v>
      </c>
      <c r="L21283">
        <v>1.69069E+17</v>
      </c>
      <c r="M21283">
        <v>1</v>
      </c>
      <c r="N21283">
        <v>126</v>
      </c>
      <c r="O21283" s="1" t="s">
        <v>75605</v>
      </c>
      <c r="P21283" s="1" t="s">
        <v>75606</v>
      </c>
      <c r="Q21283" s="1" t="s">
        <v>35</v>
      </c>
      <c r="R21283">
        <v>1.69544E+17</v>
      </c>
      <c r="T21283" s="1" t="s">
        <v>67</v>
      </c>
      <c r="U21283" s="1" t="s">
        <v>37</v>
      </c>
      <c r="V21283">
        <v>1.69285E+17</v>
      </c>
      <c r="W21283" s="1" t="s">
        <v>697</v>
      </c>
      <c r="X21283">
        <v>0</v>
      </c>
      <c r="Y21283" s="1" t="s">
        <v>39</v>
      </c>
      <c r="Z21283" s="1" t="s">
        <v>40</v>
      </c>
      <c r="AA21283" s="1" t="s">
        <v>41</v>
      </c>
      <c r="AB21283">
        <v>1</v>
      </c>
    </row>
    <row r="21284" spans="1:28" x14ac:dyDescent="0.3">
      <c r="A21284">
        <v>3699413087</v>
      </c>
      <c r="B21284">
        <v>23182</v>
      </c>
      <c r="C21284" s="1" t="s">
        <v>75607</v>
      </c>
      <c r="D21284" s="1" t="s">
        <v>75608</v>
      </c>
      <c r="H21284" s="1" t="s">
        <v>37</v>
      </c>
      <c r="I21284" s="1" t="s">
        <v>31</v>
      </c>
      <c r="J21284" s="1" t="s">
        <v>5631</v>
      </c>
      <c r="L21284">
        <v>1.69285E+17</v>
      </c>
      <c r="O21284" s="1" t="s">
        <v>75609</v>
      </c>
      <c r="P21284" s="1" t="s">
        <v>75610</v>
      </c>
      <c r="Q21284" s="1" t="s">
        <v>35</v>
      </c>
      <c r="R21284">
        <v>1.69544E+17</v>
      </c>
      <c r="T21284" s="1" t="s">
        <v>132</v>
      </c>
      <c r="U21284" s="1" t="s">
        <v>37</v>
      </c>
      <c r="V21284">
        <v>1.69285E+17</v>
      </c>
      <c r="W21284" s="1" t="s">
        <v>41779</v>
      </c>
      <c r="X21284">
        <v>0</v>
      </c>
      <c r="Y21284" s="1" t="s">
        <v>39</v>
      </c>
      <c r="Z21284" s="1" t="s">
        <v>37</v>
      </c>
      <c r="AA21284" s="1" t="s">
        <v>37</v>
      </c>
      <c r="AB21284">
        <v>1</v>
      </c>
    </row>
    <row r="21285" spans="1:28" x14ac:dyDescent="0.3">
      <c r="A21285">
        <v>3699413072</v>
      </c>
      <c r="B21285">
        <v>911461</v>
      </c>
      <c r="C21285" s="1" t="s">
        <v>75611</v>
      </c>
      <c r="D21285" s="1" t="s">
        <v>75612</v>
      </c>
      <c r="H21285" s="1" t="s">
        <v>37</v>
      </c>
      <c r="I21285" s="1" t="s">
        <v>421</v>
      </c>
      <c r="J21285" s="1" t="s">
        <v>593</v>
      </c>
      <c r="L21285">
        <v>1.69285E+17</v>
      </c>
      <c r="N21285">
        <v>1</v>
      </c>
      <c r="O21285" s="1" t="s">
        <v>75613</v>
      </c>
      <c r="P21285" s="1" t="s">
        <v>75614</v>
      </c>
      <c r="Q21285" s="1" t="s">
        <v>35</v>
      </c>
      <c r="R21285">
        <v>1.69544E+17</v>
      </c>
      <c r="T21285" s="1" t="s">
        <v>67</v>
      </c>
      <c r="U21285" s="1" t="s">
        <v>37</v>
      </c>
      <c r="V21285">
        <v>1.69285E+17</v>
      </c>
      <c r="W21285" s="1" t="s">
        <v>41814</v>
      </c>
      <c r="X21285">
        <v>0</v>
      </c>
      <c r="Y21285" s="1" t="s">
        <v>426</v>
      </c>
      <c r="Z21285" s="1" t="s">
        <v>37</v>
      </c>
      <c r="AA21285" s="1" t="s">
        <v>37</v>
      </c>
      <c r="AB21285">
        <v>1</v>
      </c>
    </row>
    <row r="21286" spans="1:28" x14ac:dyDescent="0.3">
      <c r="A21286">
        <v>3699413069</v>
      </c>
      <c r="B21286">
        <v>1307</v>
      </c>
      <c r="C21286" s="1" t="s">
        <v>75615</v>
      </c>
      <c r="D21286" s="1" t="s">
        <v>75616</v>
      </c>
      <c r="H21286" s="1" t="s">
        <v>37</v>
      </c>
      <c r="I21286" s="1" t="s">
        <v>31</v>
      </c>
      <c r="J21286" s="1" t="s">
        <v>16282</v>
      </c>
      <c r="L21286">
        <v>1.69275E+17</v>
      </c>
      <c r="N21286">
        <v>3</v>
      </c>
      <c r="O21286" s="1" t="s">
        <v>75617</v>
      </c>
      <c r="P21286" s="1" t="s">
        <v>75618</v>
      </c>
      <c r="Q21286" s="1" t="s">
        <v>35</v>
      </c>
      <c r="R21286">
        <v>1.69544E+17</v>
      </c>
      <c r="T21286" s="1" t="s">
        <v>37</v>
      </c>
      <c r="U21286" s="1" t="s">
        <v>37</v>
      </c>
      <c r="V21286">
        <v>1.69285E+17</v>
      </c>
      <c r="W21286" s="1" t="s">
        <v>75619</v>
      </c>
      <c r="X21286">
        <v>0</v>
      </c>
      <c r="Y21286" s="1" t="s">
        <v>39</v>
      </c>
      <c r="Z21286" s="1" t="s">
        <v>37</v>
      </c>
      <c r="AA21286" s="1" t="s">
        <v>37</v>
      </c>
      <c r="AB21286">
        <v>1</v>
      </c>
    </row>
    <row r="21287" spans="1:28" x14ac:dyDescent="0.3">
      <c r="A21287">
        <v>3699413066</v>
      </c>
      <c r="B21287">
        <v>23236</v>
      </c>
      <c r="C21287" s="1" t="s">
        <v>75620</v>
      </c>
      <c r="D21287" s="1" t="s">
        <v>75621</v>
      </c>
      <c r="H21287" s="1" t="s">
        <v>37</v>
      </c>
      <c r="I21287" s="1" t="s">
        <v>31</v>
      </c>
      <c r="J21287" s="1" t="s">
        <v>6868</v>
      </c>
      <c r="L21287">
        <v>1.69275E+17</v>
      </c>
      <c r="N21287">
        <v>2</v>
      </c>
      <c r="O21287" s="1" t="s">
        <v>75622</v>
      </c>
      <c r="P21287" s="1" t="s">
        <v>75623</v>
      </c>
      <c r="Q21287" s="1" t="s">
        <v>35</v>
      </c>
      <c r="R21287">
        <v>1.7084E+16</v>
      </c>
      <c r="T21287" s="1" t="s">
        <v>36</v>
      </c>
      <c r="U21287" s="1" t="s">
        <v>37</v>
      </c>
      <c r="V21287">
        <v>1.69285E+17</v>
      </c>
      <c r="W21287" s="1" t="s">
        <v>75624</v>
      </c>
      <c r="X21287">
        <v>0</v>
      </c>
      <c r="Y21287" s="1" t="s">
        <v>39</v>
      </c>
      <c r="Z21287" s="1" t="s">
        <v>37</v>
      </c>
      <c r="AA21287" s="1" t="s">
        <v>37</v>
      </c>
      <c r="AB21287">
        <v>1</v>
      </c>
    </row>
    <row r="21288" spans="1:28" x14ac:dyDescent="0.3">
      <c r="A21288">
        <v>3699413064</v>
      </c>
      <c r="B21288">
        <v>1307</v>
      </c>
      <c r="C21288" s="1" t="s">
        <v>75625</v>
      </c>
      <c r="D21288" s="1" t="s">
        <v>75626</v>
      </c>
      <c r="E21288">
        <v>120000</v>
      </c>
      <c r="G21288">
        <v>96000</v>
      </c>
      <c r="H21288" s="1" t="s">
        <v>63</v>
      </c>
      <c r="I21288" s="1" t="s">
        <v>31</v>
      </c>
      <c r="J21288" s="1" t="s">
        <v>1025</v>
      </c>
      <c r="L21288">
        <v>1.69275E+17</v>
      </c>
      <c r="N21288">
        <v>2</v>
      </c>
      <c r="O21288" s="1" t="s">
        <v>75627</v>
      </c>
      <c r="P21288" s="1" t="s">
        <v>75628</v>
      </c>
      <c r="Q21288" s="1" t="s">
        <v>35</v>
      </c>
      <c r="R21288">
        <v>1.69544E+17</v>
      </c>
      <c r="T21288" s="1" t="s">
        <v>37</v>
      </c>
      <c r="U21288" s="1" t="s">
        <v>37</v>
      </c>
      <c r="V21288">
        <v>1.69285E+17</v>
      </c>
      <c r="W21288" s="1" t="s">
        <v>75619</v>
      </c>
      <c r="X21288">
        <v>0</v>
      </c>
      <c r="Y21288" s="1" t="s">
        <v>39</v>
      </c>
      <c r="Z21288" s="1" t="s">
        <v>40</v>
      </c>
      <c r="AA21288" s="1" t="s">
        <v>41</v>
      </c>
      <c r="AB21288">
        <v>1</v>
      </c>
    </row>
    <row r="21289" spans="1:28" x14ac:dyDescent="0.3">
      <c r="A21289">
        <v>3699413061</v>
      </c>
      <c r="B21289">
        <v>2162</v>
      </c>
      <c r="C21289" s="1" t="s">
        <v>75629</v>
      </c>
      <c r="D21289" s="1" t="s">
        <v>75630</v>
      </c>
      <c r="H21289" s="1" t="s">
        <v>37</v>
      </c>
      <c r="I21289" s="1" t="s">
        <v>31</v>
      </c>
      <c r="J21289" s="1" t="s">
        <v>42875</v>
      </c>
      <c r="L21289">
        <v>1.69275E+17</v>
      </c>
      <c r="O21289" s="1" t="s">
        <v>75631</v>
      </c>
      <c r="P21289" s="1" t="s">
        <v>75632</v>
      </c>
      <c r="Q21289" s="1" t="s">
        <v>35</v>
      </c>
      <c r="R21289">
        <v>1.69544E+17</v>
      </c>
      <c r="T21289" s="1" t="s">
        <v>36</v>
      </c>
      <c r="U21289" s="1" t="s">
        <v>37</v>
      </c>
      <c r="V21289">
        <v>1.69285E+17</v>
      </c>
      <c r="W21289" s="1" t="s">
        <v>41819</v>
      </c>
      <c r="X21289">
        <v>0</v>
      </c>
      <c r="Y21289" s="1" t="s">
        <v>39</v>
      </c>
      <c r="Z21289" s="1" t="s">
        <v>37</v>
      </c>
      <c r="AA21289" s="1" t="s">
        <v>37</v>
      </c>
      <c r="AB21289">
        <v>1</v>
      </c>
    </row>
    <row r="21290" spans="1:28" x14ac:dyDescent="0.3">
      <c r="A21290">
        <v>3699413056</v>
      </c>
      <c r="B21290">
        <v>1307</v>
      </c>
      <c r="C21290" s="1" t="s">
        <v>75633</v>
      </c>
      <c r="D21290" s="1" t="s">
        <v>75634</v>
      </c>
      <c r="E21290">
        <v>112000</v>
      </c>
      <c r="G21290">
        <v>90000</v>
      </c>
      <c r="H21290" s="1" t="s">
        <v>63</v>
      </c>
      <c r="I21290" s="1" t="s">
        <v>31</v>
      </c>
      <c r="J21290" s="1" t="s">
        <v>75635</v>
      </c>
      <c r="L21290">
        <v>1.69275E+17</v>
      </c>
      <c r="O21290" s="1" t="s">
        <v>75636</v>
      </c>
      <c r="P21290" s="1" t="s">
        <v>75637</v>
      </c>
      <c r="Q21290" s="1" t="s">
        <v>35</v>
      </c>
      <c r="R21290">
        <v>1.69544E+17</v>
      </c>
      <c r="T21290" s="1" t="s">
        <v>37</v>
      </c>
      <c r="U21290" s="1" t="s">
        <v>37</v>
      </c>
      <c r="V21290">
        <v>1.69285E+17</v>
      </c>
      <c r="W21290" s="1" t="s">
        <v>75619</v>
      </c>
      <c r="X21290">
        <v>0</v>
      </c>
      <c r="Y21290" s="1" t="s">
        <v>39</v>
      </c>
      <c r="Z21290" s="1" t="s">
        <v>40</v>
      </c>
      <c r="AA21290" s="1" t="s">
        <v>41</v>
      </c>
      <c r="AB21290">
        <v>1</v>
      </c>
    </row>
    <row r="21291" spans="1:28" x14ac:dyDescent="0.3">
      <c r="A21291">
        <v>3699413049</v>
      </c>
      <c r="B21291">
        <v>64862701</v>
      </c>
      <c r="C21291" s="1" t="s">
        <v>75638</v>
      </c>
      <c r="D21291" s="1" t="s">
        <v>75639</v>
      </c>
      <c r="H21291" s="1" t="s">
        <v>37</v>
      </c>
      <c r="I21291" s="1" t="s">
        <v>31</v>
      </c>
      <c r="J21291" s="1" t="s">
        <v>59818</v>
      </c>
      <c r="L21291">
        <v>1.69285E+17</v>
      </c>
      <c r="N21291">
        <v>4</v>
      </c>
      <c r="O21291" s="1" t="s">
        <v>75640</v>
      </c>
      <c r="P21291" s="1" t="s">
        <v>75641</v>
      </c>
      <c r="Q21291" s="1" t="s">
        <v>35</v>
      </c>
      <c r="R21291">
        <v>1.69544E+17</v>
      </c>
      <c r="T21291" s="1" t="s">
        <v>37</v>
      </c>
      <c r="U21291" s="1" t="s">
        <v>37</v>
      </c>
      <c r="V21291">
        <v>1.69285E+17</v>
      </c>
      <c r="W21291" s="1" t="s">
        <v>5522</v>
      </c>
      <c r="X21291">
        <v>0</v>
      </c>
      <c r="Y21291" s="1" t="s">
        <v>39</v>
      </c>
      <c r="Z21291" s="1" t="s">
        <v>37</v>
      </c>
      <c r="AA21291" s="1" t="s">
        <v>37</v>
      </c>
      <c r="AB21291">
        <v>1</v>
      </c>
    </row>
    <row r="21292" spans="1:28" x14ac:dyDescent="0.3">
      <c r="A21292">
        <v>3699413016</v>
      </c>
      <c r="B21292">
        <v>5618</v>
      </c>
      <c r="C21292" s="1" t="s">
        <v>75642</v>
      </c>
      <c r="D21292" s="1" t="s">
        <v>75643</v>
      </c>
      <c r="H21292" s="1" t="s">
        <v>37</v>
      </c>
      <c r="I21292" s="1" t="s">
        <v>31</v>
      </c>
      <c r="J21292" s="1" t="s">
        <v>55726</v>
      </c>
      <c r="L21292">
        <v>1.69069E+17</v>
      </c>
      <c r="N21292">
        <v>1</v>
      </c>
      <c r="O21292" s="1" t="s">
        <v>75644</v>
      </c>
      <c r="P21292" s="1" t="s">
        <v>75645</v>
      </c>
      <c r="Q21292" s="1" t="s">
        <v>35</v>
      </c>
      <c r="R21292">
        <v>1.69544E+17</v>
      </c>
      <c r="T21292" s="1" t="s">
        <v>67</v>
      </c>
      <c r="U21292" s="1" t="s">
        <v>37</v>
      </c>
      <c r="V21292">
        <v>1.69285E+17</v>
      </c>
      <c r="W21292" s="1" t="s">
        <v>14509</v>
      </c>
      <c r="X21292">
        <v>0</v>
      </c>
      <c r="Y21292" s="1" t="s">
        <v>39</v>
      </c>
      <c r="Z21292" s="1" t="s">
        <v>37</v>
      </c>
      <c r="AA21292" s="1" t="s">
        <v>37</v>
      </c>
      <c r="AB21292">
        <v>1</v>
      </c>
    </row>
    <row r="21293" spans="1:28" x14ac:dyDescent="0.3">
      <c r="A21293">
        <v>3699413014</v>
      </c>
      <c r="B21293">
        <v>1474</v>
      </c>
      <c r="C21293" s="1" t="s">
        <v>75646</v>
      </c>
      <c r="D21293" s="1" t="s">
        <v>75647</v>
      </c>
      <c r="F21293">
        <v>265</v>
      </c>
      <c r="H21293" s="1" t="s">
        <v>56</v>
      </c>
      <c r="I21293" s="1" t="s">
        <v>31</v>
      </c>
      <c r="J21293" s="1" t="s">
        <v>9317</v>
      </c>
      <c r="K21293">
        <v>1</v>
      </c>
      <c r="L21293">
        <v>1.69285E+17</v>
      </c>
      <c r="M21293">
        <v>1</v>
      </c>
      <c r="N21293">
        <v>7</v>
      </c>
      <c r="O21293" s="1" t="s">
        <v>75648</v>
      </c>
      <c r="P21293" s="1" t="s">
        <v>75649</v>
      </c>
      <c r="Q21293" s="1" t="s">
        <v>35</v>
      </c>
      <c r="R21293">
        <v>1.69544E+17</v>
      </c>
      <c r="T21293" s="1" t="s">
        <v>36</v>
      </c>
      <c r="U21293" s="1" t="s">
        <v>37</v>
      </c>
      <c r="V21293">
        <v>1.69285E+17</v>
      </c>
      <c r="W21293" s="1" t="s">
        <v>44003</v>
      </c>
      <c r="X21293">
        <v>0</v>
      </c>
      <c r="Y21293" s="1" t="s">
        <v>39</v>
      </c>
      <c r="Z21293" s="1" t="s">
        <v>40</v>
      </c>
      <c r="AA21293" s="1" t="s">
        <v>41</v>
      </c>
      <c r="AB21293">
        <v>1</v>
      </c>
    </row>
    <row r="21294" spans="1:28" x14ac:dyDescent="0.3">
      <c r="A21294">
        <v>3699413013</v>
      </c>
      <c r="B21294">
        <v>5618</v>
      </c>
      <c r="C21294" s="1" t="s">
        <v>75642</v>
      </c>
      <c r="D21294" s="1" t="s">
        <v>75650</v>
      </c>
      <c r="H21294" s="1" t="s">
        <v>37</v>
      </c>
      <c r="I21294" s="1" t="s">
        <v>31</v>
      </c>
      <c r="J21294" s="1" t="s">
        <v>35093</v>
      </c>
      <c r="K21294">
        <v>1</v>
      </c>
      <c r="L21294">
        <v>1.69275E+17</v>
      </c>
      <c r="N21294">
        <v>3</v>
      </c>
      <c r="O21294" s="1" t="s">
        <v>75651</v>
      </c>
      <c r="P21294" s="1" t="s">
        <v>75652</v>
      </c>
      <c r="Q21294" s="1" t="s">
        <v>35</v>
      </c>
      <c r="R21294">
        <v>1.69544E+17</v>
      </c>
      <c r="T21294" s="1" t="s">
        <v>67</v>
      </c>
      <c r="U21294" s="1" t="s">
        <v>37</v>
      </c>
      <c r="V21294">
        <v>1.69285E+17</v>
      </c>
      <c r="W21294" s="1" t="s">
        <v>14509</v>
      </c>
      <c r="X21294">
        <v>0</v>
      </c>
      <c r="Y21294" s="1" t="s">
        <v>39</v>
      </c>
      <c r="Z21294" s="1" t="s">
        <v>37</v>
      </c>
      <c r="AA21294" s="1" t="s">
        <v>37</v>
      </c>
      <c r="AB21294">
        <v>1</v>
      </c>
    </row>
    <row r="21295" spans="1:28" x14ac:dyDescent="0.3">
      <c r="A21295">
        <v>3699413011</v>
      </c>
      <c r="B21295">
        <v>1474</v>
      </c>
      <c r="C21295" s="1" t="s">
        <v>75653</v>
      </c>
      <c r="D21295" s="1" t="s">
        <v>75654</v>
      </c>
      <c r="H21295" s="1" t="s">
        <v>37</v>
      </c>
      <c r="I21295" s="1" t="s">
        <v>31</v>
      </c>
      <c r="J21295" s="1" t="s">
        <v>1119</v>
      </c>
      <c r="L21295">
        <v>1.69285E+17</v>
      </c>
      <c r="N21295">
        <v>2</v>
      </c>
      <c r="O21295" s="1" t="s">
        <v>75655</v>
      </c>
      <c r="P21295" s="1" t="s">
        <v>75656</v>
      </c>
      <c r="Q21295" s="1" t="s">
        <v>35</v>
      </c>
      <c r="R21295">
        <v>1.69544E+17</v>
      </c>
      <c r="T21295" s="1" t="s">
        <v>67</v>
      </c>
      <c r="U21295" s="1" t="s">
        <v>37</v>
      </c>
      <c r="V21295">
        <v>1.69285E+17</v>
      </c>
      <c r="W21295" s="1" t="s">
        <v>44003</v>
      </c>
      <c r="X21295">
        <v>0</v>
      </c>
      <c r="Y21295" s="1" t="s">
        <v>39</v>
      </c>
      <c r="Z21295" s="1" t="s">
        <v>37</v>
      </c>
      <c r="AA21295" s="1" t="s">
        <v>37</v>
      </c>
      <c r="AB21295">
        <v>1</v>
      </c>
    </row>
    <row r="21296" spans="1:28" x14ac:dyDescent="0.3">
      <c r="A21296">
        <v>3699412970</v>
      </c>
      <c r="B21296">
        <v>15762</v>
      </c>
      <c r="C21296" s="1" t="s">
        <v>75657</v>
      </c>
      <c r="D21296" s="1" t="s">
        <v>75658</v>
      </c>
      <c r="F21296">
        <v>70000</v>
      </c>
      <c r="H21296" s="1" t="s">
        <v>63</v>
      </c>
      <c r="I21296" s="1" t="s">
        <v>31</v>
      </c>
      <c r="J21296" s="1" t="s">
        <v>315</v>
      </c>
      <c r="L21296">
        <v>1.69285E+17</v>
      </c>
      <c r="N21296">
        <v>3</v>
      </c>
      <c r="O21296" s="1" t="s">
        <v>75659</v>
      </c>
      <c r="P21296" s="1" t="s">
        <v>75660</v>
      </c>
      <c r="Q21296" s="1" t="s">
        <v>35</v>
      </c>
      <c r="R21296">
        <v>1.69544E+17</v>
      </c>
      <c r="T21296" s="1" t="s">
        <v>37</v>
      </c>
      <c r="U21296" s="1" t="s">
        <v>37</v>
      </c>
      <c r="V21296">
        <v>1.69285E+17</v>
      </c>
      <c r="W21296" s="1" t="s">
        <v>33481</v>
      </c>
      <c r="X21296">
        <v>0</v>
      </c>
      <c r="Y21296" s="1" t="s">
        <v>39</v>
      </c>
      <c r="Z21296" s="1" t="s">
        <v>40</v>
      </c>
      <c r="AA21296" s="1" t="s">
        <v>41</v>
      </c>
      <c r="AB21296">
        <v>1</v>
      </c>
    </row>
    <row r="21297" spans="1:28" x14ac:dyDescent="0.3">
      <c r="A21297">
        <v>3699412964</v>
      </c>
      <c r="B21297">
        <v>35504</v>
      </c>
      <c r="C21297" s="1" t="s">
        <v>75661</v>
      </c>
      <c r="D21297" s="1" t="s">
        <v>75662</v>
      </c>
      <c r="H21297" s="1" t="s">
        <v>37</v>
      </c>
      <c r="I21297" s="1" t="s">
        <v>31</v>
      </c>
      <c r="J21297" s="1" t="s">
        <v>16343</v>
      </c>
      <c r="L21297">
        <v>1.69285E+17</v>
      </c>
      <c r="O21297" s="1" t="s">
        <v>75663</v>
      </c>
      <c r="P21297" s="1" t="s">
        <v>75664</v>
      </c>
      <c r="Q21297" s="1" t="s">
        <v>35</v>
      </c>
      <c r="R21297">
        <v>1.69544E+17</v>
      </c>
      <c r="T21297" s="1" t="s">
        <v>36</v>
      </c>
      <c r="U21297" s="1" t="s">
        <v>37</v>
      </c>
      <c r="V21297">
        <v>1.69285E+17</v>
      </c>
      <c r="W21297" s="1" t="s">
        <v>32793</v>
      </c>
      <c r="X21297">
        <v>0</v>
      </c>
      <c r="Y21297" s="1" t="s">
        <v>39</v>
      </c>
      <c r="Z21297" s="1" t="s">
        <v>37</v>
      </c>
      <c r="AA21297" s="1" t="s">
        <v>37</v>
      </c>
      <c r="AB21297">
        <v>1</v>
      </c>
    </row>
    <row r="21298" spans="1:28" x14ac:dyDescent="0.3">
      <c r="A21298">
        <v>3699412944</v>
      </c>
      <c r="B21298">
        <v>6250</v>
      </c>
      <c r="C21298" s="1" t="s">
        <v>18773</v>
      </c>
      <c r="D21298" s="1" t="s">
        <v>75665</v>
      </c>
      <c r="H21298" s="1" t="s">
        <v>37</v>
      </c>
      <c r="I21298" s="1" t="s">
        <v>31</v>
      </c>
      <c r="J21298" s="1" t="s">
        <v>2392</v>
      </c>
      <c r="L21298">
        <v>1.69275E+17</v>
      </c>
      <c r="O21298" s="1" t="s">
        <v>75666</v>
      </c>
      <c r="P21298" s="1" t="s">
        <v>75667</v>
      </c>
      <c r="Q21298" s="1" t="s">
        <v>35</v>
      </c>
      <c r="R21298">
        <v>1.69544E+17</v>
      </c>
      <c r="T21298" s="1" t="s">
        <v>36</v>
      </c>
      <c r="U21298" s="1" t="s">
        <v>37</v>
      </c>
      <c r="V21298">
        <v>1.69285E+17</v>
      </c>
      <c r="W21298" s="1" t="s">
        <v>1419</v>
      </c>
      <c r="X21298">
        <v>0</v>
      </c>
      <c r="Y21298" s="1" t="s">
        <v>39</v>
      </c>
      <c r="Z21298" s="1" t="s">
        <v>37</v>
      </c>
      <c r="AA21298" s="1" t="s">
        <v>37</v>
      </c>
      <c r="AB21298">
        <v>1</v>
      </c>
    </row>
    <row r="21299" spans="1:28" x14ac:dyDescent="0.3">
      <c r="A21299">
        <v>3699412941</v>
      </c>
      <c r="B21299">
        <v>6250</v>
      </c>
      <c r="C21299" s="1" t="s">
        <v>75668</v>
      </c>
      <c r="D21299" s="1" t="s">
        <v>75669</v>
      </c>
      <c r="H21299" s="1" t="s">
        <v>37</v>
      </c>
      <c r="I21299" s="1" t="s">
        <v>31</v>
      </c>
      <c r="J21299" s="1" t="s">
        <v>432</v>
      </c>
      <c r="K21299">
        <v>1</v>
      </c>
      <c r="L21299">
        <v>1.69137E+17</v>
      </c>
      <c r="N21299">
        <v>2</v>
      </c>
      <c r="O21299" s="1" t="s">
        <v>75670</v>
      </c>
      <c r="P21299" s="1" t="s">
        <v>75671</v>
      </c>
      <c r="Q21299" s="1" t="s">
        <v>35</v>
      </c>
      <c r="R21299">
        <v>1.69544E+17</v>
      </c>
      <c r="T21299" s="1" t="s">
        <v>67</v>
      </c>
      <c r="U21299" s="1" t="s">
        <v>37</v>
      </c>
      <c r="V21299">
        <v>1.69285E+17</v>
      </c>
      <c r="W21299" s="1" t="s">
        <v>1419</v>
      </c>
      <c r="X21299">
        <v>0</v>
      </c>
      <c r="Y21299" s="1" t="s">
        <v>39</v>
      </c>
      <c r="Z21299" s="1" t="s">
        <v>37</v>
      </c>
      <c r="AA21299" s="1" t="s">
        <v>37</v>
      </c>
      <c r="AB21299">
        <v>1</v>
      </c>
    </row>
    <row r="21300" spans="1:28" x14ac:dyDescent="0.3">
      <c r="A21300">
        <v>3699412932</v>
      </c>
      <c r="B21300">
        <v>21836</v>
      </c>
      <c r="C21300" s="1" t="s">
        <v>75672</v>
      </c>
      <c r="D21300" s="1" t="s">
        <v>75673</v>
      </c>
      <c r="E21300">
        <v>200000</v>
      </c>
      <c r="G21300">
        <v>150000</v>
      </c>
      <c r="H21300" s="1" t="s">
        <v>63</v>
      </c>
      <c r="I21300" s="1" t="s">
        <v>31</v>
      </c>
      <c r="J21300" s="1" t="s">
        <v>607</v>
      </c>
      <c r="L21300">
        <v>1.69069E+17</v>
      </c>
      <c r="N21300">
        <v>1</v>
      </c>
      <c r="O21300" s="1" t="s">
        <v>75674</v>
      </c>
      <c r="P21300" s="1" t="s">
        <v>37</v>
      </c>
      <c r="Q21300" s="1" t="s">
        <v>94</v>
      </c>
      <c r="R21300">
        <v>1.69544E+17</v>
      </c>
      <c r="T21300" s="1" t="s">
        <v>67</v>
      </c>
      <c r="U21300" s="1" t="s">
        <v>37</v>
      </c>
      <c r="V21300">
        <v>1.69285E+17</v>
      </c>
      <c r="W21300" s="1" t="s">
        <v>43187</v>
      </c>
      <c r="X21300">
        <v>0</v>
      </c>
      <c r="Y21300" s="1" t="s">
        <v>39</v>
      </c>
      <c r="Z21300" s="1" t="s">
        <v>40</v>
      </c>
      <c r="AA21300" s="1" t="s">
        <v>41</v>
      </c>
      <c r="AB21300">
        <v>1</v>
      </c>
    </row>
    <row r="21301" spans="1:28" x14ac:dyDescent="0.3">
      <c r="A21301">
        <v>3699412928</v>
      </c>
      <c r="B21301">
        <v>4255</v>
      </c>
      <c r="C21301" s="1" t="s">
        <v>75141</v>
      </c>
      <c r="D21301" s="1" t="s">
        <v>75142</v>
      </c>
      <c r="H21301" s="1" t="s">
        <v>37</v>
      </c>
      <c r="I21301" s="1" t="s">
        <v>31</v>
      </c>
      <c r="J21301" s="1" t="s">
        <v>11033</v>
      </c>
      <c r="L21301">
        <v>1.69285E+17</v>
      </c>
      <c r="O21301" s="1" t="s">
        <v>75675</v>
      </c>
      <c r="P21301" s="1" t="s">
        <v>75144</v>
      </c>
      <c r="Q21301" s="1" t="s">
        <v>35</v>
      </c>
      <c r="R21301">
        <v>1.69544E+17</v>
      </c>
      <c r="T21301" s="1" t="s">
        <v>37</v>
      </c>
      <c r="U21301" s="1" t="s">
        <v>37</v>
      </c>
      <c r="V21301">
        <v>1.69285E+17</v>
      </c>
      <c r="W21301" s="1" t="s">
        <v>33549</v>
      </c>
      <c r="X21301">
        <v>0</v>
      </c>
      <c r="Y21301" s="1" t="s">
        <v>39</v>
      </c>
      <c r="Z21301" s="1" t="s">
        <v>37</v>
      </c>
      <c r="AA21301" s="1" t="s">
        <v>37</v>
      </c>
      <c r="AB21301">
        <v>1</v>
      </c>
    </row>
    <row r="21302" spans="1:28" x14ac:dyDescent="0.3">
      <c r="A21302">
        <v>3699412897</v>
      </c>
      <c r="B21302">
        <v>9229</v>
      </c>
      <c r="C21302" s="1" t="s">
        <v>75676</v>
      </c>
      <c r="D21302" s="1" t="s">
        <v>75359</v>
      </c>
      <c r="H21302" s="1" t="s">
        <v>37</v>
      </c>
      <c r="I21302" s="1" t="s">
        <v>31</v>
      </c>
      <c r="J21302" s="1" t="s">
        <v>188</v>
      </c>
      <c r="L21302">
        <v>1.69275E+17</v>
      </c>
      <c r="N21302">
        <v>1</v>
      </c>
      <c r="O21302" s="1" t="s">
        <v>75677</v>
      </c>
      <c r="P21302" s="1" t="s">
        <v>75678</v>
      </c>
      <c r="Q21302" s="1" t="s">
        <v>35</v>
      </c>
      <c r="R21302">
        <v>1.69544E+17</v>
      </c>
      <c r="T21302" s="1" t="s">
        <v>36</v>
      </c>
      <c r="U21302" s="1" t="s">
        <v>37</v>
      </c>
      <c r="V21302">
        <v>1.69285E+17</v>
      </c>
      <c r="W21302" s="1" t="s">
        <v>34086</v>
      </c>
      <c r="X21302">
        <v>0</v>
      </c>
      <c r="Y21302" s="1" t="s">
        <v>39</v>
      </c>
      <c r="Z21302" s="1" t="s">
        <v>37</v>
      </c>
      <c r="AA21302" s="1" t="s">
        <v>37</v>
      </c>
      <c r="AB21302">
        <v>1</v>
      </c>
    </row>
    <row r="21303" spans="1:28" x14ac:dyDescent="0.3">
      <c r="A21303">
        <v>3699412864</v>
      </c>
      <c r="B21303">
        <v>1867264</v>
      </c>
      <c r="C21303" s="1" t="s">
        <v>75257</v>
      </c>
      <c r="D21303" s="1" t="s">
        <v>75258</v>
      </c>
      <c r="H21303" s="1" t="s">
        <v>37</v>
      </c>
      <c r="I21303" s="1" t="s">
        <v>31</v>
      </c>
      <c r="J21303" s="1" t="s">
        <v>75679</v>
      </c>
      <c r="L21303">
        <v>1.69285E+17</v>
      </c>
      <c r="O21303" s="1" t="s">
        <v>75680</v>
      </c>
      <c r="P21303" s="1" t="s">
        <v>75681</v>
      </c>
      <c r="Q21303" s="1" t="s">
        <v>35</v>
      </c>
      <c r="R21303">
        <v>1.69544E+17</v>
      </c>
      <c r="T21303" s="1" t="s">
        <v>36</v>
      </c>
      <c r="U21303" s="1" t="s">
        <v>37</v>
      </c>
      <c r="V21303">
        <v>1.69285E+17</v>
      </c>
      <c r="W21303" s="1" t="s">
        <v>75261</v>
      </c>
      <c r="X21303">
        <v>0</v>
      </c>
      <c r="Y21303" s="1" t="s">
        <v>39</v>
      </c>
      <c r="Z21303" s="1" t="s">
        <v>37</v>
      </c>
      <c r="AA21303" s="1" t="s">
        <v>37</v>
      </c>
      <c r="AB21303">
        <v>1</v>
      </c>
    </row>
    <row r="21304" spans="1:28" x14ac:dyDescent="0.3">
      <c r="A21304">
        <v>3699412862</v>
      </c>
      <c r="B21304">
        <v>1867264</v>
      </c>
      <c r="C21304" s="1" t="s">
        <v>19163</v>
      </c>
      <c r="D21304" s="1" t="s">
        <v>75682</v>
      </c>
      <c r="H21304" s="1" t="s">
        <v>37</v>
      </c>
      <c r="I21304" s="1" t="s">
        <v>31</v>
      </c>
      <c r="J21304" s="1" t="s">
        <v>62749</v>
      </c>
      <c r="L21304">
        <v>1.69285E+17</v>
      </c>
      <c r="O21304" s="1" t="s">
        <v>75683</v>
      </c>
      <c r="P21304" s="1" t="s">
        <v>75684</v>
      </c>
      <c r="Q21304" s="1" t="s">
        <v>35</v>
      </c>
      <c r="R21304">
        <v>1.69544E+17</v>
      </c>
      <c r="T21304" s="1" t="s">
        <v>36</v>
      </c>
      <c r="U21304" s="1" t="s">
        <v>37</v>
      </c>
      <c r="V21304">
        <v>1.69285E+17</v>
      </c>
      <c r="W21304" s="1" t="s">
        <v>75261</v>
      </c>
      <c r="X21304">
        <v>0</v>
      </c>
      <c r="Y21304" s="1" t="s">
        <v>39</v>
      </c>
      <c r="Z21304" s="1" t="s">
        <v>37</v>
      </c>
      <c r="AA21304" s="1" t="s">
        <v>37</v>
      </c>
      <c r="AB21304">
        <v>1</v>
      </c>
    </row>
    <row r="21305" spans="1:28" x14ac:dyDescent="0.3">
      <c r="A21305">
        <v>3699412860</v>
      </c>
      <c r="B21305">
        <v>1867264</v>
      </c>
      <c r="C21305" s="1" t="s">
        <v>75685</v>
      </c>
      <c r="D21305" s="1" t="s">
        <v>75686</v>
      </c>
      <c r="H21305" s="1" t="s">
        <v>37</v>
      </c>
      <c r="I21305" s="1" t="s">
        <v>31</v>
      </c>
      <c r="J21305" s="1" t="s">
        <v>69389</v>
      </c>
      <c r="L21305">
        <v>1.69285E+17</v>
      </c>
      <c r="O21305" s="1" t="s">
        <v>75687</v>
      </c>
      <c r="P21305" s="1" t="s">
        <v>75688</v>
      </c>
      <c r="Q21305" s="1" t="s">
        <v>35</v>
      </c>
      <c r="R21305">
        <v>1.69544E+17</v>
      </c>
      <c r="T21305" s="1" t="s">
        <v>36</v>
      </c>
      <c r="U21305" s="1" t="s">
        <v>37</v>
      </c>
      <c r="V21305">
        <v>1.69285E+17</v>
      </c>
      <c r="W21305" s="1" t="s">
        <v>75261</v>
      </c>
      <c r="X21305">
        <v>0</v>
      </c>
      <c r="Y21305" s="1" t="s">
        <v>39</v>
      </c>
      <c r="Z21305" s="1" t="s">
        <v>37</v>
      </c>
      <c r="AA21305" s="1" t="s">
        <v>37</v>
      </c>
      <c r="AB21305">
        <v>1</v>
      </c>
    </row>
    <row r="21306" spans="1:28" x14ac:dyDescent="0.3">
      <c r="A21306">
        <v>3699412829</v>
      </c>
      <c r="B21306">
        <v>64550438</v>
      </c>
      <c r="C21306" s="1" t="s">
        <v>25549</v>
      </c>
      <c r="D21306" s="1" t="s">
        <v>75689</v>
      </c>
      <c r="H21306" s="1" t="s">
        <v>37</v>
      </c>
      <c r="I21306" s="1" t="s">
        <v>31</v>
      </c>
      <c r="J21306" s="1" t="s">
        <v>1974</v>
      </c>
      <c r="K21306">
        <v>1</v>
      </c>
      <c r="L21306">
        <v>1.69285E+17</v>
      </c>
      <c r="N21306">
        <v>6</v>
      </c>
      <c r="O21306" s="1" t="s">
        <v>75690</v>
      </c>
      <c r="P21306" s="1" t="s">
        <v>75691</v>
      </c>
      <c r="Q21306" s="1" t="s">
        <v>35</v>
      </c>
      <c r="R21306">
        <v>1.69544E+17</v>
      </c>
      <c r="T21306" s="1" t="s">
        <v>67</v>
      </c>
      <c r="U21306" s="1" t="s">
        <v>37</v>
      </c>
      <c r="V21306">
        <v>1.69285E+17</v>
      </c>
      <c r="W21306" s="1" t="s">
        <v>40681</v>
      </c>
      <c r="X21306">
        <v>0</v>
      </c>
      <c r="Y21306" s="1" t="s">
        <v>39</v>
      </c>
      <c r="Z21306" s="1" t="s">
        <v>37</v>
      </c>
      <c r="AA21306" s="1" t="s">
        <v>37</v>
      </c>
      <c r="AB21306">
        <v>1</v>
      </c>
    </row>
    <row r="21307" spans="1:28" x14ac:dyDescent="0.3">
      <c r="A21307">
        <v>3699412823</v>
      </c>
      <c r="B21307">
        <v>34867</v>
      </c>
      <c r="C21307" s="1" t="s">
        <v>75692</v>
      </c>
      <c r="D21307" s="1" t="s">
        <v>75693</v>
      </c>
      <c r="E21307">
        <v>189054</v>
      </c>
      <c r="G21307">
        <v>134946</v>
      </c>
      <c r="H21307" s="1" t="s">
        <v>63</v>
      </c>
      <c r="I21307" s="1" t="s">
        <v>31</v>
      </c>
      <c r="J21307" s="1" t="s">
        <v>44505</v>
      </c>
      <c r="K21307">
        <v>2</v>
      </c>
      <c r="L21307">
        <v>1.69069E+17</v>
      </c>
      <c r="N21307">
        <v>9</v>
      </c>
      <c r="O21307" s="1" t="s">
        <v>75694</v>
      </c>
      <c r="P21307" s="1" t="s">
        <v>75695</v>
      </c>
      <c r="Q21307" s="1" t="s">
        <v>35</v>
      </c>
      <c r="R21307">
        <v>1.69544E+17</v>
      </c>
      <c r="T21307" s="1" t="s">
        <v>113</v>
      </c>
      <c r="U21307" s="1" t="s">
        <v>37</v>
      </c>
      <c r="V21307">
        <v>1.69285E+17</v>
      </c>
      <c r="W21307" s="1" t="s">
        <v>49092</v>
      </c>
      <c r="X21307">
        <v>0</v>
      </c>
      <c r="Y21307" s="1" t="s">
        <v>39</v>
      </c>
      <c r="Z21307" s="1" t="s">
        <v>40</v>
      </c>
      <c r="AA21307" s="1" t="s">
        <v>41</v>
      </c>
      <c r="AB21307">
        <v>1</v>
      </c>
    </row>
    <row r="21308" spans="1:28" x14ac:dyDescent="0.3">
      <c r="A21308">
        <v>3699412821</v>
      </c>
      <c r="B21308">
        <v>8773</v>
      </c>
      <c r="C21308" s="1" t="s">
        <v>75696</v>
      </c>
      <c r="D21308" s="1" t="s">
        <v>75697</v>
      </c>
      <c r="F21308">
        <v>25</v>
      </c>
      <c r="H21308" s="1" t="s">
        <v>56</v>
      </c>
      <c r="I21308" s="1" t="s">
        <v>31</v>
      </c>
      <c r="J21308" s="1" t="s">
        <v>2693</v>
      </c>
      <c r="K21308">
        <v>3</v>
      </c>
      <c r="L21308">
        <v>1.69285E+17</v>
      </c>
      <c r="N21308">
        <v>17</v>
      </c>
      <c r="O21308" s="1" t="s">
        <v>75698</v>
      </c>
      <c r="P21308" s="1" t="s">
        <v>75699</v>
      </c>
      <c r="Q21308" s="1" t="s">
        <v>35</v>
      </c>
      <c r="R21308">
        <v>1.69544E+17</v>
      </c>
      <c r="T21308" s="1" t="s">
        <v>36</v>
      </c>
      <c r="U21308" s="1" t="s">
        <v>37</v>
      </c>
      <c r="V21308">
        <v>1.69285E+17</v>
      </c>
      <c r="W21308" s="1" t="s">
        <v>75700</v>
      </c>
      <c r="X21308">
        <v>0</v>
      </c>
      <c r="Y21308" s="1" t="s">
        <v>39</v>
      </c>
      <c r="Z21308" s="1" t="s">
        <v>40</v>
      </c>
      <c r="AA21308" s="1" t="s">
        <v>41</v>
      </c>
      <c r="AB21308">
        <v>1</v>
      </c>
    </row>
    <row r="21309" spans="1:28" x14ac:dyDescent="0.3">
      <c r="A21309">
        <v>3699412625</v>
      </c>
      <c r="B21309">
        <v>5233302</v>
      </c>
      <c r="C21309" s="1" t="s">
        <v>75701</v>
      </c>
      <c r="D21309" s="1" t="s">
        <v>75702</v>
      </c>
      <c r="E21309">
        <v>220000</v>
      </c>
      <c r="G21309">
        <v>183000</v>
      </c>
      <c r="H21309" s="1" t="s">
        <v>63</v>
      </c>
      <c r="I21309" s="1" t="s">
        <v>31</v>
      </c>
      <c r="J21309" s="1" t="s">
        <v>2693</v>
      </c>
      <c r="K21309">
        <v>1</v>
      </c>
      <c r="L21309">
        <v>1.69275E+17</v>
      </c>
      <c r="N21309">
        <v>13</v>
      </c>
      <c r="O21309" s="1" t="s">
        <v>75703</v>
      </c>
      <c r="P21309" s="1" t="s">
        <v>75704</v>
      </c>
      <c r="Q21309" s="1" t="s">
        <v>35</v>
      </c>
      <c r="R21309">
        <v>1.69544E+17</v>
      </c>
      <c r="T21309" s="1" t="s">
        <v>67</v>
      </c>
      <c r="U21309" s="1" t="s">
        <v>37</v>
      </c>
      <c r="V21309">
        <v>1.69285E+17</v>
      </c>
      <c r="W21309" s="1" t="s">
        <v>2035</v>
      </c>
      <c r="X21309">
        <v>0</v>
      </c>
      <c r="Y21309" s="1" t="s">
        <v>39</v>
      </c>
      <c r="Z21309" s="1" t="s">
        <v>40</v>
      </c>
      <c r="AA21309" s="1" t="s">
        <v>41</v>
      </c>
      <c r="AB21309">
        <v>1</v>
      </c>
    </row>
    <row r="21310" spans="1:28" x14ac:dyDescent="0.3">
      <c r="A21310">
        <v>3699412603</v>
      </c>
      <c r="B21310">
        <v>40658652</v>
      </c>
      <c r="C21310" s="1" t="s">
        <v>75705</v>
      </c>
      <c r="D21310" s="1" t="s">
        <v>75706</v>
      </c>
      <c r="H21310" s="1" t="s">
        <v>37</v>
      </c>
      <c r="I21310" s="1" t="s">
        <v>31</v>
      </c>
      <c r="J21310" s="1" t="s">
        <v>22004</v>
      </c>
      <c r="L21310">
        <v>1.69275E+17</v>
      </c>
      <c r="O21310" s="1" t="s">
        <v>75707</v>
      </c>
      <c r="P21310" s="1" t="s">
        <v>75708</v>
      </c>
      <c r="Q21310" s="1" t="s">
        <v>35</v>
      </c>
      <c r="R21310">
        <v>1.69544E+17</v>
      </c>
      <c r="T21310" s="1" t="s">
        <v>37</v>
      </c>
      <c r="U21310" s="1" t="s">
        <v>37</v>
      </c>
      <c r="V21310">
        <v>1.69285E+17</v>
      </c>
      <c r="W21310" s="1" t="s">
        <v>75709</v>
      </c>
      <c r="X21310">
        <v>0</v>
      </c>
      <c r="Y21310" s="1" t="s">
        <v>39</v>
      </c>
      <c r="Z21310" s="1" t="s">
        <v>37</v>
      </c>
      <c r="AA21310" s="1" t="s">
        <v>37</v>
      </c>
      <c r="AB21310">
        <v>1</v>
      </c>
    </row>
    <row r="21311" spans="1:28" x14ac:dyDescent="0.3">
      <c r="A21311">
        <v>3699412573</v>
      </c>
      <c r="B21311">
        <v>1463</v>
      </c>
      <c r="C21311" s="1" t="s">
        <v>75710</v>
      </c>
      <c r="D21311" s="1" t="s">
        <v>75711</v>
      </c>
      <c r="E21311">
        <v>113700</v>
      </c>
      <c r="G21311">
        <v>55900</v>
      </c>
      <c r="H21311" s="1" t="s">
        <v>63</v>
      </c>
      <c r="I21311" s="1" t="s">
        <v>31</v>
      </c>
      <c r="J21311" s="1" t="s">
        <v>455</v>
      </c>
      <c r="K21311">
        <v>3</v>
      </c>
      <c r="L21311">
        <v>1.6916E+16</v>
      </c>
      <c r="N21311">
        <v>6</v>
      </c>
      <c r="O21311" s="1" t="s">
        <v>75712</v>
      </c>
      <c r="P21311" s="1" t="s">
        <v>75713</v>
      </c>
      <c r="Q21311" s="1" t="s">
        <v>35</v>
      </c>
      <c r="R21311">
        <v>1.69544E+17</v>
      </c>
      <c r="T21311" s="1" t="s">
        <v>132</v>
      </c>
      <c r="U21311" s="1" t="s">
        <v>37</v>
      </c>
      <c r="V21311">
        <v>1.69285E+17</v>
      </c>
      <c r="W21311" s="1" t="s">
        <v>220</v>
      </c>
      <c r="X21311">
        <v>0</v>
      </c>
      <c r="Y21311" s="1" t="s">
        <v>39</v>
      </c>
      <c r="Z21311" s="1" t="s">
        <v>40</v>
      </c>
      <c r="AA21311" s="1" t="s">
        <v>41</v>
      </c>
      <c r="AB21311">
        <v>1</v>
      </c>
    </row>
    <row r="21312" spans="1:28" x14ac:dyDescent="0.3">
      <c r="A21312">
        <v>3699412572</v>
      </c>
      <c r="B21312">
        <v>15473</v>
      </c>
      <c r="C21312" s="1" t="s">
        <v>75714</v>
      </c>
      <c r="D21312" s="1" t="s">
        <v>75715</v>
      </c>
      <c r="H21312" s="1" t="s">
        <v>37</v>
      </c>
      <c r="I21312" s="1" t="s">
        <v>31</v>
      </c>
      <c r="J21312" s="1" t="s">
        <v>4916</v>
      </c>
      <c r="L21312">
        <v>1.69285E+17</v>
      </c>
      <c r="N21312">
        <v>2</v>
      </c>
      <c r="O21312" s="1" t="s">
        <v>75716</v>
      </c>
      <c r="P21312" s="1" t="s">
        <v>75717</v>
      </c>
      <c r="Q21312" s="1" t="s">
        <v>35</v>
      </c>
      <c r="R21312">
        <v>1.69544E+17</v>
      </c>
      <c r="T21312" s="1" t="s">
        <v>67</v>
      </c>
      <c r="U21312" s="1" t="s">
        <v>37</v>
      </c>
      <c r="V21312">
        <v>1.69285E+17</v>
      </c>
      <c r="W21312" s="1" t="s">
        <v>40657</v>
      </c>
      <c r="X21312">
        <v>0</v>
      </c>
      <c r="Y21312" s="1" t="s">
        <v>39</v>
      </c>
      <c r="Z21312" s="1" t="s">
        <v>37</v>
      </c>
      <c r="AA21312" s="1" t="s">
        <v>37</v>
      </c>
      <c r="AB21312">
        <v>1</v>
      </c>
    </row>
    <row r="21313" spans="1:28" x14ac:dyDescent="0.3">
      <c r="A21313">
        <v>3699412571</v>
      </c>
      <c r="B21313">
        <v>15473</v>
      </c>
      <c r="C21313" s="1" t="s">
        <v>75718</v>
      </c>
      <c r="D21313" s="1" t="s">
        <v>75719</v>
      </c>
      <c r="H21313" s="1" t="s">
        <v>37</v>
      </c>
      <c r="I21313" s="1" t="s">
        <v>31</v>
      </c>
      <c r="J21313" s="1" t="s">
        <v>46172</v>
      </c>
      <c r="L21313">
        <v>1.69285E+17</v>
      </c>
      <c r="N21313">
        <v>1</v>
      </c>
      <c r="O21313" s="1" t="s">
        <v>75720</v>
      </c>
      <c r="P21313" s="1" t="s">
        <v>75721</v>
      </c>
      <c r="Q21313" s="1" t="s">
        <v>35</v>
      </c>
      <c r="R21313">
        <v>1.69544E+17</v>
      </c>
      <c r="T21313" s="1" t="s">
        <v>67</v>
      </c>
      <c r="U21313" s="1" t="s">
        <v>37</v>
      </c>
      <c r="V21313">
        <v>1.69285E+17</v>
      </c>
      <c r="W21313" s="1" t="s">
        <v>40657</v>
      </c>
      <c r="X21313">
        <v>0</v>
      </c>
      <c r="Y21313" s="1" t="s">
        <v>39</v>
      </c>
      <c r="Z21313" s="1" t="s">
        <v>37</v>
      </c>
      <c r="AA21313" s="1" t="s">
        <v>37</v>
      </c>
      <c r="AB21313">
        <v>1</v>
      </c>
    </row>
    <row r="21314" spans="1:28" x14ac:dyDescent="0.3">
      <c r="A21314">
        <v>3699412568</v>
      </c>
      <c r="B21314">
        <v>1463</v>
      </c>
      <c r="C21314" s="1" t="s">
        <v>75722</v>
      </c>
      <c r="D21314" s="1" t="s">
        <v>75723</v>
      </c>
      <c r="H21314" s="1" t="s">
        <v>37</v>
      </c>
      <c r="I21314" s="1" t="s">
        <v>31</v>
      </c>
      <c r="J21314" s="1" t="s">
        <v>2426</v>
      </c>
      <c r="L21314">
        <v>1.69285E+17</v>
      </c>
      <c r="N21314">
        <v>1</v>
      </c>
      <c r="O21314" s="1" t="s">
        <v>75724</v>
      </c>
      <c r="P21314" s="1" t="s">
        <v>75725</v>
      </c>
      <c r="Q21314" s="1" t="s">
        <v>35</v>
      </c>
      <c r="R21314">
        <v>1.69544E+17</v>
      </c>
      <c r="T21314" s="1" t="s">
        <v>37</v>
      </c>
      <c r="U21314" s="1" t="s">
        <v>37</v>
      </c>
      <c r="V21314">
        <v>1.69285E+17</v>
      </c>
      <c r="W21314" s="1" t="s">
        <v>220</v>
      </c>
      <c r="X21314">
        <v>0</v>
      </c>
      <c r="Y21314" s="1" t="s">
        <v>39</v>
      </c>
      <c r="Z21314" s="1" t="s">
        <v>37</v>
      </c>
      <c r="AA21314" s="1" t="s">
        <v>37</v>
      </c>
      <c r="AB21314">
        <v>1</v>
      </c>
    </row>
    <row r="21315" spans="1:28" x14ac:dyDescent="0.3">
      <c r="A21315">
        <v>3699412566</v>
      </c>
      <c r="B21315">
        <v>1463</v>
      </c>
      <c r="C21315" s="1" t="s">
        <v>75726</v>
      </c>
      <c r="D21315" s="1" t="s">
        <v>75727</v>
      </c>
      <c r="E21315">
        <v>253300</v>
      </c>
      <c r="G21315">
        <v>157768</v>
      </c>
      <c r="H21315" s="1" t="s">
        <v>63</v>
      </c>
      <c r="I21315" s="1" t="s">
        <v>31</v>
      </c>
      <c r="J21315" s="1" t="s">
        <v>75728</v>
      </c>
      <c r="L21315">
        <v>1.69285E+17</v>
      </c>
      <c r="O21315" s="1" t="s">
        <v>75729</v>
      </c>
      <c r="P21315" s="1" t="s">
        <v>75730</v>
      </c>
      <c r="Q21315" s="1" t="s">
        <v>35</v>
      </c>
      <c r="R21315">
        <v>1.69544E+17</v>
      </c>
      <c r="T21315" s="1" t="s">
        <v>132</v>
      </c>
      <c r="U21315" s="1" t="s">
        <v>37</v>
      </c>
      <c r="V21315">
        <v>1.69285E+17</v>
      </c>
      <c r="W21315" s="1" t="s">
        <v>220</v>
      </c>
      <c r="X21315">
        <v>0</v>
      </c>
      <c r="Y21315" s="1" t="s">
        <v>39</v>
      </c>
      <c r="Z21315" s="1" t="s">
        <v>40</v>
      </c>
      <c r="AA21315" s="1" t="s">
        <v>41</v>
      </c>
      <c r="AB21315">
        <v>1</v>
      </c>
    </row>
    <row r="21316" spans="1:28" x14ac:dyDescent="0.3">
      <c r="A21316">
        <v>3699412553</v>
      </c>
      <c r="B21316">
        <v>3549</v>
      </c>
      <c r="C21316" s="1" t="s">
        <v>75731</v>
      </c>
      <c r="D21316" s="1" t="s">
        <v>75732</v>
      </c>
      <c r="H21316" s="1" t="s">
        <v>37</v>
      </c>
      <c r="I21316" s="1" t="s">
        <v>31</v>
      </c>
      <c r="J21316" s="1" t="s">
        <v>1261</v>
      </c>
      <c r="K21316">
        <v>1</v>
      </c>
      <c r="L21316">
        <v>1.69069E+17</v>
      </c>
      <c r="N21316">
        <v>7</v>
      </c>
      <c r="O21316" s="1" t="s">
        <v>75733</v>
      </c>
      <c r="P21316" s="1" t="s">
        <v>75734</v>
      </c>
      <c r="Q21316" s="1" t="s">
        <v>35</v>
      </c>
      <c r="R21316">
        <v>1.69544E+17</v>
      </c>
      <c r="T21316" s="1" t="s">
        <v>67</v>
      </c>
      <c r="U21316" s="1" t="s">
        <v>37</v>
      </c>
      <c r="V21316">
        <v>1.69285E+17</v>
      </c>
      <c r="W21316" s="1" t="s">
        <v>34374</v>
      </c>
      <c r="X21316">
        <v>0</v>
      </c>
      <c r="Y21316" s="1" t="s">
        <v>39</v>
      </c>
      <c r="Z21316" s="1" t="s">
        <v>37</v>
      </c>
      <c r="AA21316" s="1" t="s">
        <v>37</v>
      </c>
      <c r="AB21316">
        <v>1</v>
      </c>
    </row>
    <row r="21317" spans="1:28" x14ac:dyDescent="0.3">
      <c r="A21317">
        <v>3699412546</v>
      </c>
      <c r="B21317">
        <v>57978</v>
      </c>
      <c r="C21317" s="1" t="s">
        <v>75590</v>
      </c>
      <c r="D21317" s="1" t="s">
        <v>75735</v>
      </c>
      <c r="H21317" s="1" t="s">
        <v>37</v>
      </c>
      <c r="I21317" s="1" t="s">
        <v>532</v>
      </c>
      <c r="J21317" s="1" t="s">
        <v>75736</v>
      </c>
      <c r="L21317">
        <v>1.69285E+17</v>
      </c>
      <c r="O21317" s="1" t="s">
        <v>75737</v>
      </c>
      <c r="P21317" s="1" t="s">
        <v>75738</v>
      </c>
      <c r="Q21317" s="1" t="s">
        <v>35</v>
      </c>
      <c r="R21317">
        <v>1.69544E+17</v>
      </c>
      <c r="T21317" s="1" t="s">
        <v>532</v>
      </c>
      <c r="U21317" s="1" t="s">
        <v>37</v>
      </c>
      <c r="V21317">
        <v>1.69285E+17</v>
      </c>
      <c r="W21317" s="1" t="s">
        <v>1236</v>
      </c>
      <c r="X21317">
        <v>0</v>
      </c>
      <c r="Y21317" s="1" t="s">
        <v>3245</v>
      </c>
      <c r="Z21317" s="1" t="s">
        <v>37</v>
      </c>
      <c r="AA21317" s="1" t="s">
        <v>37</v>
      </c>
      <c r="AB21317">
        <v>1</v>
      </c>
    </row>
    <row r="21318" spans="1:28" x14ac:dyDescent="0.3">
      <c r="A21318">
        <v>3699412536</v>
      </c>
      <c r="B21318">
        <v>57978</v>
      </c>
      <c r="C21318" s="1" t="s">
        <v>75739</v>
      </c>
      <c r="D21318" s="1" t="s">
        <v>75740</v>
      </c>
      <c r="H21318" s="1" t="s">
        <v>37</v>
      </c>
      <c r="I21318" s="1" t="s">
        <v>31</v>
      </c>
      <c r="J21318" s="1" t="s">
        <v>75741</v>
      </c>
      <c r="L21318">
        <v>1.69285E+17</v>
      </c>
      <c r="O21318" s="1" t="s">
        <v>75742</v>
      </c>
      <c r="P21318" s="1" t="s">
        <v>75743</v>
      </c>
      <c r="Q21318" s="1" t="s">
        <v>35</v>
      </c>
      <c r="R21318">
        <v>1.69544E+17</v>
      </c>
      <c r="T21318" s="1" t="s">
        <v>36</v>
      </c>
      <c r="U21318" s="1" t="s">
        <v>37</v>
      </c>
      <c r="V21318">
        <v>1.69285E+17</v>
      </c>
      <c r="W21318" s="1" t="s">
        <v>1236</v>
      </c>
      <c r="X21318">
        <v>0</v>
      </c>
      <c r="Y21318" s="1" t="s">
        <v>39</v>
      </c>
      <c r="Z21318" s="1" t="s">
        <v>37</v>
      </c>
      <c r="AA21318" s="1" t="s">
        <v>37</v>
      </c>
      <c r="AB21318">
        <v>1</v>
      </c>
    </row>
    <row r="21319" spans="1:28" x14ac:dyDescent="0.3">
      <c r="A21319">
        <v>3699412520</v>
      </c>
      <c r="B21319">
        <v>29849</v>
      </c>
      <c r="C21319" s="1" t="s">
        <v>75744</v>
      </c>
      <c r="D21319" s="1" t="s">
        <v>75745</v>
      </c>
      <c r="H21319" s="1" t="s">
        <v>37</v>
      </c>
      <c r="I21319" s="1" t="s">
        <v>31</v>
      </c>
      <c r="J21319" s="1" t="s">
        <v>11201</v>
      </c>
      <c r="L21319">
        <v>1.69285E+17</v>
      </c>
      <c r="O21319" s="1" t="s">
        <v>75746</v>
      </c>
      <c r="P21319" s="1" t="s">
        <v>75747</v>
      </c>
      <c r="Q21319" s="1" t="s">
        <v>35</v>
      </c>
      <c r="R21319">
        <v>1.69544E+17</v>
      </c>
      <c r="T21319" s="1" t="s">
        <v>37</v>
      </c>
      <c r="U21319" s="1" t="s">
        <v>37</v>
      </c>
      <c r="V21319">
        <v>1.69285E+17</v>
      </c>
      <c r="W21319" s="1" t="s">
        <v>40973</v>
      </c>
      <c r="X21319">
        <v>0</v>
      </c>
      <c r="Y21319" s="1" t="s">
        <v>39</v>
      </c>
      <c r="Z21319" s="1" t="s">
        <v>37</v>
      </c>
      <c r="AA21319" s="1" t="s">
        <v>37</v>
      </c>
      <c r="AB21319">
        <v>1</v>
      </c>
    </row>
    <row r="21320" spans="1:28" x14ac:dyDescent="0.3">
      <c r="A21320">
        <v>3699412484</v>
      </c>
      <c r="B21320">
        <v>495856</v>
      </c>
      <c r="C21320" s="1" t="s">
        <v>75748</v>
      </c>
      <c r="D21320" s="1" t="s">
        <v>75749</v>
      </c>
      <c r="H21320" s="1" t="s">
        <v>37</v>
      </c>
      <c r="I21320" s="1" t="s">
        <v>31</v>
      </c>
      <c r="J21320" s="1" t="s">
        <v>29476</v>
      </c>
      <c r="L21320">
        <v>1.69275E+17</v>
      </c>
      <c r="N21320">
        <v>7</v>
      </c>
      <c r="O21320" s="1" t="s">
        <v>75750</v>
      </c>
      <c r="P21320" s="1" t="s">
        <v>75751</v>
      </c>
      <c r="Q21320" s="1" t="s">
        <v>35</v>
      </c>
      <c r="R21320">
        <v>1.69544E+17</v>
      </c>
      <c r="T21320" s="1" t="s">
        <v>532</v>
      </c>
      <c r="U21320" s="1" t="s">
        <v>37</v>
      </c>
      <c r="V21320">
        <v>1.69285E+17</v>
      </c>
      <c r="W21320" s="1" t="s">
        <v>41049</v>
      </c>
      <c r="X21320">
        <v>0</v>
      </c>
      <c r="Y21320" s="1" t="s">
        <v>39</v>
      </c>
      <c r="Z21320" s="1" t="s">
        <v>37</v>
      </c>
      <c r="AA21320" s="1" t="s">
        <v>37</v>
      </c>
      <c r="AB21320">
        <v>1</v>
      </c>
    </row>
    <row r="21321" spans="1:28" x14ac:dyDescent="0.3">
      <c r="A21321">
        <v>3699412481</v>
      </c>
      <c r="B21321">
        <v>1540702</v>
      </c>
      <c r="C21321" s="1" t="s">
        <v>5137</v>
      </c>
      <c r="D21321" s="1" t="s">
        <v>75752</v>
      </c>
      <c r="H21321" s="1" t="s">
        <v>37</v>
      </c>
      <c r="I21321" s="1" t="s">
        <v>31</v>
      </c>
      <c r="J21321" s="1" t="s">
        <v>416</v>
      </c>
      <c r="L21321">
        <v>1.69275E+17</v>
      </c>
      <c r="N21321">
        <v>4</v>
      </c>
      <c r="O21321" s="1" t="s">
        <v>75753</v>
      </c>
      <c r="P21321" s="1" t="s">
        <v>75754</v>
      </c>
      <c r="Q21321" s="1" t="s">
        <v>35</v>
      </c>
      <c r="R21321">
        <v>1.69544E+17</v>
      </c>
      <c r="T21321" s="1" t="s">
        <v>67</v>
      </c>
      <c r="U21321" s="1" t="s">
        <v>37</v>
      </c>
      <c r="V21321">
        <v>1.69285E+17</v>
      </c>
      <c r="W21321" s="1" t="s">
        <v>1230</v>
      </c>
      <c r="X21321">
        <v>0</v>
      </c>
      <c r="Y21321" s="1" t="s">
        <v>39</v>
      </c>
      <c r="Z21321" s="1" t="s">
        <v>37</v>
      </c>
      <c r="AA21321" s="1" t="s">
        <v>37</v>
      </c>
      <c r="AB21321">
        <v>1</v>
      </c>
    </row>
    <row r="21322" spans="1:28" x14ac:dyDescent="0.3">
      <c r="A21322">
        <v>3699412473</v>
      </c>
      <c r="B21322">
        <v>27116821</v>
      </c>
      <c r="C21322" s="1" t="s">
        <v>75755</v>
      </c>
      <c r="D21322" s="1" t="s">
        <v>75756</v>
      </c>
      <c r="E21322">
        <v>80000</v>
      </c>
      <c r="G21322">
        <v>70000</v>
      </c>
      <c r="H21322" s="1" t="s">
        <v>63</v>
      </c>
      <c r="I21322" s="1" t="s">
        <v>31</v>
      </c>
      <c r="J21322" s="1" t="s">
        <v>9039</v>
      </c>
      <c r="L21322">
        <v>1.69285E+17</v>
      </c>
      <c r="O21322" s="1" t="s">
        <v>75757</v>
      </c>
      <c r="P21322" s="1" t="s">
        <v>75758</v>
      </c>
      <c r="Q21322" s="1" t="s">
        <v>35</v>
      </c>
      <c r="R21322">
        <v>1.69544E+17</v>
      </c>
      <c r="T21322" s="1" t="s">
        <v>67</v>
      </c>
      <c r="U21322" s="1" t="s">
        <v>37</v>
      </c>
      <c r="V21322">
        <v>1.69285E+17</v>
      </c>
      <c r="W21322" s="1" t="s">
        <v>75759</v>
      </c>
      <c r="X21322">
        <v>0</v>
      </c>
      <c r="Y21322" s="1" t="s">
        <v>39</v>
      </c>
      <c r="Z21322" s="1" t="s">
        <v>40</v>
      </c>
      <c r="AA21322" s="1" t="s">
        <v>41</v>
      </c>
      <c r="AB21322">
        <v>1</v>
      </c>
    </row>
    <row r="21323" spans="1:28" x14ac:dyDescent="0.3">
      <c r="A21323">
        <v>3699412470</v>
      </c>
      <c r="B21323">
        <v>27116821</v>
      </c>
      <c r="C21323" s="1" t="s">
        <v>75760</v>
      </c>
      <c r="D21323" s="1" t="s">
        <v>75761</v>
      </c>
      <c r="H21323" s="1" t="s">
        <v>37</v>
      </c>
      <c r="I21323" s="1" t="s">
        <v>31</v>
      </c>
      <c r="J21323" s="1" t="s">
        <v>10773</v>
      </c>
      <c r="L21323">
        <v>1.69285E+17</v>
      </c>
      <c r="N21323">
        <v>1</v>
      </c>
      <c r="O21323" s="1" t="s">
        <v>75762</v>
      </c>
      <c r="P21323" s="1" t="s">
        <v>75763</v>
      </c>
      <c r="Q21323" s="1" t="s">
        <v>35</v>
      </c>
      <c r="R21323">
        <v>1.69544E+17</v>
      </c>
      <c r="T21323" s="1" t="s">
        <v>67</v>
      </c>
      <c r="U21323" s="1" t="s">
        <v>37</v>
      </c>
      <c r="V21323">
        <v>1.69285E+17</v>
      </c>
      <c r="W21323" s="1" t="s">
        <v>75759</v>
      </c>
      <c r="X21323">
        <v>0</v>
      </c>
      <c r="Y21323" s="1" t="s">
        <v>39</v>
      </c>
      <c r="Z21323" s="1" t="s">
        <v>37</v>
      </c>
      <c r="AA21323" s="1" t="s">
        <v>37</v>
      </c>
      <c r="AB21323">
        <v>1</v>
      </c>
    </row>
    <row r="21324" spans="1:28" x14ac:dyDescent="0.3">
      <c r="A21324">
        <v>3699412453</v>
      </c>
      <c r="B21324">
        <v>10820</v>
      </c>
      <c r="C21324" s="1" t="s">
        <v>5137</v>
      </c>
      <c r="D21324" s="1" t="s">
        <v>75764</v>
      </c>
      <c r="H21324" s="1" t="s">
        <v>37</v>
      </c>
      <c r="I21324" s="1" t="s">
        <v>31</v>
      </c>
      <c r="J21324" s="1" t="s">
        <v>32320</v>
      </c>
      <c r="L21324">
        <v>1.69153E+17</v>
      </c>
      <c r="N21324">
        <v>1</v>
      </c>
      <c r="O21324" s="1" t="s">
        <v>75765</v>
      </c>
      <c r="P21324" s="1" t="s">
        <v>75766</v>
      </c>
      <c r="Q21324" s="1" t="s">
        <v>35</v>
      </c>
      <c r="R21324">
        <v>1.69544E+17</v>
      </c>
      <c r="T21324" s="1" t="s">
        <v>67</v>
      </c>
      <c r="U21324" s="1" t="s">
        <v>37</v>
      </c>
      <c r="V21324">
        <v>1.69285E+17</v>
      </c>
      <c r="W21324" s="1" t="s">
        <v>75767</v>
      </c>
      <c r="X21324">
        <v>0</v>
      </c>
      <c r="Y21324" s="1" t="s">
        <v>39</v>
      </c>
      <c r="Z21324" s="1" t="s">
        <v>37</v>
      </c>
      <c r="AA21324" s="1" t="s">
        <v>37</v>
      </c>
      <c r="AB21324">
        <v>1</v>
      </c>
    </row>
    <row r="21325" spans="1:28" x14ac:dyDescent="0.3">
      <c r="A21325">
        <v>3699412433</v>
      </c>
      <c r="B21325">
        <v>25170579</v>
      </c>
      <c r="C21325" s="1" t="s">
        <v>75768</v>
      </c>
      <c r="D21325" s="1" t="s">
        <v>75769</v>
      </c>
      <c r="E21325">
        <v>22</v>
      </c>
      <c r="G21325">
        <v>18</v>
      </c>
      <c r="H21325" s="1" t="s">
        <v>56</v>
      </c>
      <c r="I21325" s="1" t="s">
        <v>31</v>
      </c>
      <c r="J21325" s="1" t="s">
        <v>1176</v>
      </c>
      <c r="L21325">
        <v>1.69275E+17</v>
      </c>
      <c r="O21325" s="1" t="s">
        <v>75770</v>
      </c>
      <c r="P21325" s="1" t="s">
        <v>75771</v>
      </c>
      <c r="Q21325" s="1" t="s">
        <v>35</v>
      </c>
      <c r="R21325">
        <v>1.69544E+17</v>
      </c>
      <c r="T21325" s="1" t="s">
        <v>36</v>
      </c>
      <c r="U21325" s="1" t="s">
        <v>37</v>
      </c>
      <c r="V21325">
        <v>1.69285E+17</v>
      </c>
      <c r="W21325" s="1" t="s">
        <v>75772</v>
      </c>
      <c r="X21325">
        <v>0</v>
      </c>
      <c r="Y21325" s="1" t="s">
        <v>39</v>
      </c>
      <c r="Z21325" s="1" t="s">
        <v>40</v>
      </c>
      <c r="AA21325" s="1" t="s">
        <v>41</v>
      </c>
      <c r="AB21325">
        <v>1</v>
      </c>
    </row>
    <row r="21326" spans="1:28" x14ac:dyDescent="0.3">
      <c r="A21326">
        <v>3699412372</v>
      </c>
      <c r="B21326">
        <v>2252</v>
      </c>
      <c r="C21326" s="1" t="s">
        <v>13888</v>
      </c>
      <c r="D21326" s="1" t="s">
        <v>75773</v>
      </c>
      <c r="H21326" s="1" t="s">
        <v>37</v>
      </c>
      <c r="I21326" s="1" t="s">
        <v>31</v>
      </c>
      <c r="J21326" s="1" t="s">
        <v>75774</v>
      </c>
      <c r="L21326">
        <v>1.69285E+17</v>
      </c>
      <c r="N21326">
        <v>5</v>
      </c>
      <c r="O21326" s="1" t="s">
        <v>75775</v>
      </c>
      <c r="P21326" s="1" t="s">
        <v>75776</v>
      </c>
      <c r="Q21326" s="1" t="s">
        <v>35</v>
      </c>
      <c r="R21326">
        <v>1.69544E+17</v>
      </c>
      <c r="T21326" s="1" t="s">
        <v>67</v>
      </c>
      <c r="U21326" s="1" t="s">
        <v>37</v>
      </c>
      <c r="V21326">
        <v>1.69285E+17</v>
      </c>
      <c r="W21326" s="1" t="s">
        <v>41470</v>
      </c>
      <c r="X21326">
        <v>0</v>
      </c>
      <c r="Y21326" s="1" t="s">
        <v>39</v>
      </c>
      <c r="Z21326" s="1" t="s">
        <v>37</v>
      </c>
      <c r="AA21326" s="1" t="s">
        <v>37</v>
      </c>
      <c r="AB21326">
        <v>1</v>
      </c>
    </row>
    <row r="21327" spans="1:28" x14ac:dyDescent="0.3">
      <c r="A21327">
        <v>3699412357</v>
      </c>
      <c r="B21327">
        <v>1480</v>
      </c>
      <c r="C21327" s="1" t="s">
        <v>75777</v>
      </c>
      <c r="D21327" s="1" t="s">
        <v>75778</v>
      </c>
      <c r="E21327">
        <v>281700</v>
      </c>
      <c r="G21327">
        <v>141100</v>
      </c>
      <c r="H21327" s="1" t="s">
        <v>63</v>
      </c>
      <c r="I21327" s="1" t="s">
        <v>31</v>
      </c>
      <c r="J21327" s="1" t="s">
        <v>315</v>
      </c>
      <c r="K21327">
        <v>5</v>
      </c>
      <c r="L21327">
        <v>1.69275E+17</v>
      </c>
      <c r="N21327">
        <v>56</v>
      </c>
      <c r="O21327" s="1" t="s">
        <v>75779</v>
      </c>
      <c r="P21327" s="1" t="s">
        <v>75780</v>
      </c>
      <c r="Q21327" s="1" t="s">
        <v>35</v>
      </c>
      <c r="R21327">
        <v>1.69544E+17</v>
      </c>
      <c r="T21327" s="1" t="s">
        <v>36</v>
      </c>
      <c r="U21327" s="1" t="s">
        <v>37</v>
      </c>
      <c r="V21327">
        <v>1.69285E+17</v>
      </c>
      <c r="W21327" s="1" t="s">
        <v>43951</v>
      </c>
      <c r="X21327">
        <v>0</v>
      </c>
      <c r="Y21327" s="1" t="s">
        <v>39</v>
      </c>
      <c r="Z21327" s="1" t="s">
        <v>40</v>
      </c>
      <c r="AA21327" s="1" t="s">
        <v>41</v>
      </c>
      <c r="AB21327">
        <v>1</v>
      </c>
    </row>
    <row r="21328" spans="1:28" x14ac:dyDescent="0.3">
      <c r="A21328">
        <v>3699412356</v>
      </c>
      <c r="B21328">
        <v>1480</v>
      </c>
      <c r="C21328" s="1" t="s">
        <v>75777</v>
      </c>
      <c r="D21328" s="1" t="s">
        <v>75778</v>
      </c>
      <c r="E21328">
        <v>281700</v>
      </c>
      <c r="G21328">
        <v>141100</v>
      </c>
      <c r="H21328" s="1" t="s">
        <v>63</v>
      </c>
      <c r="I21328" s="1" t="s">
        <v>31</v>
      </c>
      <c r="J21328" s="1" t="s">
        <v>278</v>
      </c>
      <c r="K21328">
        <v>8</v>
      </c>
      <c r="L21328">
        <v>1.69275E+17</v>
      </c>
      <c r="N21328">
        <v>72</v>
      </c>
      <c r="O21328" s="1" t="s">
        <v>75781</v>
      </c>
      <c r="P21328" s="1" t="s">
        <v>75780</v>
      </c>
      <c r="Q21328" s="1" t="s">
        <v>35</v>
      </c>
      <c r="R21328">
        <v>1.69544E+17</v>
      </c>
      <c r="T21328" s="1" t="s">
        <v>36</v>
      </c>
      <c r="U21328" s="1" t="s">
        <v>37</v>
      </c>
      <c r="V21328">
        <v>1.69285E+17</v>
      </c>
      <c r="W21328" s="1" t="s">
        <v>43951</v>
      </c>
      <c r="X21328">
        <v>0</v>
      </c>
      <c r="Y21328" s="1" t="s">
        <v>39</v>
      </c>
      <c r="Z21328" s="1" t="s">
        <v>40</v>
      </c>
      <c r="AA21328" s="1" t="s">
        <v>41</v>
      </c>
      <c r="AB21328">
        <v>1</v>
      </c>
    </row>
    <row r="21329" spans="1:28" x14ac:dyDescent="0.3">
      <c r="A21329">
        <v>3699412351</v>
      </c>
      <c r="B21329">
        <v>23182</v>
      </c>
      <c r="C21329" s="1" t="s">
        <v>75782</v>
      </c>
      <c r="D21329" s="1" t="s">
        <v>75783</v>
      </c>
      <c r="H21329" s="1" t="s">
        <v>37</v>
      </c>
      <c r="I21329" s="1" t="s">
        <v>31</v>
      </c>
      <c r="J21329" s="1" t="s">
        <v>75784</v>
      </c>
      <c r="L21329">
        <v>1.69285E+17</v>
      </c>
      <c r="O21329" s="1" t="s">
        <v>75785</v>
      </c>
      <c r="P21329" s="1" t="s">
        <v>75786</v>
      </c>
      <c r="Q21329" s="1" t="s">
        <v>35</v>
      </c>
      <c r="R21329">
        <v>1.69544E+17</v>
      </c>
      <c r="T21329" s="1" t="s">
        <v>132</v>
      </c>
      <c r="U21329" s="1" t="s">
        <v>37</v>
      </c>
      <c r="V21329">
        <v>1.69285E+17</v>
      </c>
      <c r="W21329" s="1" t="s">
        <v>41779</v>
      </c>
      <c r="X21329">
        <v>0</v>
      </c>
      <c r="Y21329" s="1" t="s">
        <v>39</v>
      </c>
      <c r="Z21329" s="1" t="s">
        <v>37</v>
      </c>
      <c r="AA21329" s="1" t="s">
        <v>37</v>
      </c>
      <c r="AB21329">
        <v>1</v>
      </c>
    </row>
    <row r="21330" spans="1:28" x14ac:dyDescent="0.3">
      <c r="A21330">
        <v>3699412304</v>
      </c>
      <c r="B21330">
        <v>5301913</v>
      </c>
      <c r="C21330" s="1" t="s">
        <v>59454</v>
      </c>
      <c r="D21330" s="1" t="s">
        <v>75787</v>
      </c>
      <c r="H21330" s="1" t="s">
        <v>37</v>
      </c>
      <c r="I21330" s="1" t="s">
        <v>31</v>
      </c>
      <c r="J21330" s="1" t="s">
        <v>3623</v>
      </c>
      <c r="L21330">
        <v>1.69285E+17</v>
      </c>
      <c r="N21330">
        <v>4</v>
      </c>
      <c r="O21330" s="1" t="s">
        <v>75788</v>
      </c>
      <c r="P21330" s="1" t="s">
        <v>75789</v>
      </c>
      <c r="Q21330" s="1" t="s">
        <v>35</v>
      </c>
      <c r="R21330">
        <v>1.69545E+17</v>
      </c>
      <c r="T21330" s="1" t="s">
        <v>67</v>
      </c>
      <c r="U21330" s="1" t="s">
        <v>37</v>
      </c>
      <c r="V21330">
        <v>1.69285E+17</v>
      </c>
      <c r="W21330" s="1" t="s">
        <v>75790</v>
      </c>
      <c r="X21330">
        <v>0</v>
      </c>
      <c r="Y21330" s="1" t="s">
        <v>39</v>
      </c>
      <c r="Z21330" s="1" t="s">
        <v>37</v>
      </c>
      <c r="AA21330" s="1" t="s">
        <v>37</v>
      </c>
      <c r="AB21330">
        <v>1</v>
      </c>
    </row>
    <row r="21331" spans="1:28" x14ac:dyDescent="0.3">
      <c r="A21331">
        <v>3699412302</v>
      </c>
      <c r="B21331">
        <v>157330</v>
      </c>
      <c r="C21331" s="1" t="s">
        <v>75791</v>
      </c>
      <c r="D21331" s="1" t="s">
        <v>75792</v>
      </c>
      <c r="H21331" s="1" t="s">
        <v>37</v>
      </c>
      <c r="I21331" s="1" t="s">
        <v>31</v>
      </c>
      <c r="J21331" s="1" t="s">
        <v>8467</v>
      </c>
      <c r="L21331">
        <v>1.69285E+17</v>
      </c>
      <c r="O21331" s="1" t="s">
        <v>75793</v>
      </c>
      <c r="P21331" s="1" t="s">
        <v>75794</v>
      </c>
      <c r="Q21331" s="1" t="s">
        <v>35</v>
      </c>
      <c r="R21331">
        <v>1.69544E+17</v>
      </c>
      <c r="T21331" s="1" t="s">
        <v>36</v>
      </c>
      <c r="U21331" s="1" t="s">
        <v>37</v>
      </c>
      <c r="V21331">
        <v>1.69285E+17</v>
      </c>
      <c r="W21331" s="1" t="s">
        <v>75795</v>
      </c>
      <c r="X21331">
        <v>0</v>
      </c>
      <c r="Y21331" s="1" t="s">
        <v>39</v>
      </c>
      <c r="Z21331" s="1" t="s">
        <v>37</v>
      </c>
      <c r="AA21331" s="1" t="s">
        <v>37</v>
      </c>
      <c r="AB21331">
        <v>1</v>
      </c>
    </row>
    <row r="21332" spans="1:28" x14ac:dyDescent="0.3">
      <c r="A21332">
        <v>3699412261</v>
      </c>
      <c r="B21332">
        <v>2251</v>
      </c>
      <c r="C21332" s="1" t="s">
        <v>75796</v>
      </c>
      <c r="D21332" s="1" t="s">
        <v>75797</v>
      </c>
      <c r="H21332" s="1" t="s">
        <v>37</v>
      </c>
      <c r="I21332" s="1" t="s">
        <v>421</v>
      </c>
      <c r="J21332" s="1" t="s">
        <v>9900</v>
      </c>
      <c r="L21332">
        <v>1.69285E+17</v>
      </c>
      <c r="O21332" s="1" t="s">
        <v>75798</v>
      </c>
      <c r="P21332" s="1" t="s">
        <v>75799</v>
      </c>
      <c r="Q21332" s="1" t="s">
        <v>35</v>
      </c>
      <c r="R21332">
        <v>1.69544E+17</v>
      </c>
      <c r="T21332" s="1" t="s">
        <v>36</v>
      </c>
      <c r="U21332" s="1" t="s">
        <v>37</v>
      </c>
      <c r="V21332">
        <v>1.69285E+17</v>
      </c>
      <c r="W21332" s="1" t="s">
        <v>43476</v>
      </c>
      <c r="X21332">
        <v>0</v>
      </c>
      <c r="Y21332" s="1" t="s">
        <v>426</v>
      </c>
      <c r="Z21332" s="1" t="s">
        <v>37</v>
      </c>
      <c r="AA21332" s="1" t="s">
        <v>37</v>
      </c>
      <c r="AB21332">
        <v>1</v>
      </c>
    </row>
    <row r="21333" spans="1:28" x14ac:dyDescent="0.3">
      <c r="A21333">
        <v>3699412260</v>
      </c>
      <c r="B21333">
        <v>2251</v>
      </c>
      <c r="C21333" s="1" t="s">
        <v>75800</v>
      </c>
      <c r="D21333" s="1" t="s">
        <v>75801</v>
      </c>
      <c r="H21333" s="1" t="s">
        <v>37</v>
      </c>
      <c r="I21333" s="1" t="s">
        <v>421</v>
      </c>
      <c r="J21333" s="1" t="s">
        <v>57416</v>
      </c>
      <c r="L21333">
        <v>1.69285E+17</v>
      </c>
      <c r="O21333" s="1" t="s">
        <v>75802</v>
      </c>
      <c r="P21333" s="1" t="s">
        <v>75803</v>
      </c>
      <c r="Q21333" s="1" t="s">
        <v>35</v>
      </c>
      <c r="R21333">
        <v>1.69544E+17</v>
      </c>
      <c r="T21333" s="1" t="s">
        <v>36</v>
      </c>
      <c r="U21333" s="1" t="s">
        <v>37</v>
      </c>
      <c r="V21333">
        <v>1.69285E+17</v>
      </c>
      <c r="W21333" s="1" t="s">
        <v>43476</v>
      </c>
      <c r="X21333">
        <v>0</v>
      </c>
      <c r="Y21333" s="1" t="s">
        <v>426</v>
      </c>
      <c r="Z21333" s="1" t="s">
        <v>37</v>
      </c>
      <c r="AA21333" s="1" t="s">
        <v>37</v>
      </c>
      <c r="AB21333">
        <v>1</v>
      </c>
    </row>
    <row r="21334" spans="1:28" x14ac:dyDescent="0.3">
      <c r="A21334">
        <v>3699412255</v>
      </c>
      <c r="B21334">
        <v>68921127</v>
      </c>
      <c r="C21334" s="1" t="s">
        <v>16656</v>
      </c>
      <c r="D21334" s="1" t="s">
        <v>75804</v>
      </c>
      <c r="H21334" s="1" t="s">
        <v>37</v>
      </c>
      <c r="I21334" s="1" t="s">
        <v>31</v>
      </c>
      <c r="J21334" s="1" t="s">
        <v>64</v>
      </c>
      <c r="K21334">
        <v>19</v>
      </c>
      <c r="L21334">
        <v>1.69285E+17</v>
      </c>
      <c r="M21334">
        <v>1</v>
      </c>
      <c r="N21334">
        <v>98</v>
      </c>
      <c r="O21334" s="1" t="s">
        <v>75805</v>
      </c>
      <c r="P21334" s="1" t="s">
        <v>75806</v>
      </c>
      <c r="Q21334" s="1" t="s">
        <v>35</v>
      </c>
      <c r="R21334">
        <v>1.69544E+17</v>
      </c>
      <c r="T21334" s="1" t="s">
        <v>36</v>
      </c>
      <c r="U21334" s="1" t="s">
        <v>37</v>
      </c>
      <c r="V21334">
        <v>1.69285E+17</v>
      </c>
      <c r="W21334" s="1" t="s">
        <v>114</v>
      </c>
      <c r="X21334">
        <v>0</v>
      </c>
      <c r="Y21334" s="1" t="s">
        <v>39</v>
      </c>
      <c r="Z21334" s="1" t="s">
        <v>37</v>
      </c>
      <c r="AA21334" s="1" t="s">
        <v>37</v>
      </c>
      <c r="AB21334">
        <v>1</v>
      </c>
    </row>
    <row r="21335" spans="1:28" x14ac:dyDescent="0.3">
      <c r="A21335">
        <v>3699412249</v>
      </c>
      <c r="B21335">
        <v>4060</v>
      </c>
      <c r="C21335" s="1" t="s">
        <v>75807</v>
      </c>
      <c r="D21335" s="1" t="s">
        <v>75808</v>
      </c>
      <c r="H21335" s="1" t="s">
        <v>37</v>
      </c>
      <c r="I21335" s="1" t="s">
        <v>31</v>
      </c>
      <c r="J21335" s="1" t="s">
        <v>416</v>
      </c>
      <c r="L21335">
        <v>1.69275E+17</v>
      </c>
      <c r="N21335">
        <v>1</v>
      </c>
      <c r="O21335" s="1" t="s">
        <v>75809</v>
      </c>
      <c r="P21335" s="1" t="s">
        <v>75810</v>
      </c>
      <c r="Q21335" s="1" t="s">
        <v>35</v>
      </c>
      <c r="R21335">
        <v>1.69544E+17</v>
      </c>
      <c r="T21335" s="1" t="s">
        <v>67</v>
      </c>
      <c r="U21335" s="1" t="s">
        <v>37</v>
      </c>
      <c r="V21335">
        <v>1.69285E+17</v>
      </c>
      <c r="W21335" s="1" t="s">
        <v>42906</v>
      </c>
      <c r="X21335">
        <v>0</v>
      </c>
      <c r="Y21335" s="1" t="s">
        <v>39</v>
      </c>
      <c r="Z21335" s="1" t="s">
        <v>37</v>
      </c>
      <c r="AA21335" s="1" t="s">
        <v>37</v>
      </c>
      <c r="AB21335">
        <v>1</v>
      </c>
    </row>
    <row r="21336" spans="1:28" x14ac:dyDescent="0.3">
      <c r="A21336">
        <v>3699412201</v>
      </c>
      <c r="B21336">
        <v>77301</v>
      </c>
      <c r="C21336" s="1" t="s">
        <v>44383</v>
      </c>
      <c r="D21336" s="1" t="s">
        <v>75811</v>
      </c>
      <c r="E21336">
        <v>165</v>
      </c>
      <c r="G21336">
        <v>155</v>
      </c>
      <c r="H21336" s="1" t="s">
        <v>56</v>
      </c>
      <c r="I21336" s="1" t="s">
        <v>31</v>
      </c>
      <c r="J21336" s="1" t="s">
        <v>34845</v>
      </c>
      <c r="L21336">
        <v>1.69285E+17</v>
      </c>
      <c r="O21336" s="1" t="s">
        <v>75812</v>
      </c>
      <c r="P21336" s="1" t="s">
        <v>75813</v>
      </c>
      <c r="Q21336" s="1" t="s">
        <v>35</v>
      </c>
      <c r="R21336">
        <v>1.69545E+17</v>
      </c>
      <c r="T21336" s="1" t="s">
        <v>36</v>
      </c>
      <c r="U21336" s="1" t="s">
        <v>37</v>
      </c>
      <c r="V21336">
        <v>1.69285E+17</v>
      </c>
      <c r="W21336" s="1" t="s">
        <v>43192</v>
      </c>
      <c r="X21336">
        <v>1</v>
      </c>
      <c r="Y21336" s="1" t="s">
        <v>39</v>
      </c>
      <c r="Z21336" s="1" t="s">
        <v>40</v>
      </c>
      <c r="AA21336" s="1" t="s">
        <v>41</v>
      </c>
      <c r="AB21336">
        <v>1</v>
      </c>
    </row>
    <row r="21337" spans="1:28" x14ac:dyDescent="0.3">
      <c r="A21337">
        <v>3699412200</v>
      </c>
      <c r="B21337">
        <v>77301</v>
      </c>
      <c r="C21337" s="1" t="s">
        <v>54</v>
      </c>
      <c r="D21337" s="1" t="s">
        <v>75814</v>
      </c>
      <c r="E21337">
        <v>165</v>
      </c>
      <c r="G21337">
        <v>155</v>
      </c>
      <c r="H21337" s="1" t="s">
        <v>56</v>
      </c>
      <c r="I21337" s="1" t="s">
        <v>31</v>
      </c>
      <c r="J21337" s="1" t="s">
        <v>201</v>
      </c>
      <c r="L21337">
        <v>1.69285E+17</v>
      </c>
      <c r="O21337" s="1" t="s">
        <v>75815</v>
      </c>
      <c r="P21337" s="1" t="s">
        <v>75816</v>
      </c>
      <c r="Q21337" s="1" t="s">
        <v>35</v>
      </c>
      <c r="R21337">
        <v>1.69545E+17</v>
      </c>
      <c r="T21337" s="1" t="s">
        <v>36</v>
      </c>
      <c r="U21337" s="1" t="s">
        <v>37</v>
      </c>
      <c r="V21337">
        <v>1.69285E+17</v>
      </c>
      <c r="W21337" s="1" t="s">
        <v>43192</v>
      </c>
      <c r="X21337">
        <v>0</v>
      </c>
      <c r="Y21337" s="1" t="s">
        <v>39</v>
      </c>
      <c r="Z21337" s="1" t="s">
        <v>40</v>
      </c>
      <c r="AA21337" s="1" t="s">
        <v>41</v>
      </c>
      <c r="AB21337">
        <v>1</v>
      </c>
    </row>
    <row r="21338" spans="1:28" x14ac:dyDescent="0.3">
      <c r="A21338">
        <v>3699412197</v>
      </c>
      <c r="B21338">
        <v>77301</v>
      </c>
      <c r="C21338" s="1" t="s">
        <v>75817</v>
      </c>
      <c r="D21338" s="1" t="s">
        <v>75818</v>
      </c>
      <c r="F21338">
        <v>55000</v>
      </c>
      <c r="H21338" s="1" t="s">
        <v>63</v>
      </c>
      <c r="I21338" s="1" t="s">
        <v>31</v>
      </c>
      <c r="J21338" s="1" t="s">
        <v>2768</v>
      </c>
      <c r="L21338">
        <v>1.69285E+17</v>
      </c>
      <c r="O21338" s="1" t="s">
        <v>75819</v>
      </c>
      <c r="P21338" s="1" t="s">
        <v>75820</v>
      </c>
      <c r="Q21338" s="1" t="s">
        <v>35</v>
      </c>
      <c r="R21338">
        <v>1.69545E+17</v>
      </c>
      <c r="T21338" s="1" t="s">
        <v>67</v>
      </c>
      <c r="U21338" s="1" t="s">
        <v>37</v>
      </c>
      <c r="V21338">
        <v>1.69285E+17</v>
      </c>
      <c r="W21338" s="1" t="s">
        <v>43192</v>
      </c>
      <c r="X21338">
        <v>0</v>
      </c>
      <c r="Y21338" s="1" t="s">
        <v>39</v>
      </c>
      <c r="Z21338" s="1" t="s">
        <v>40</v>
      </c>
      <c r="AA21338" s="1" t="s">
        <v>41</v>
      </c>
      <c r="AB21338">
        <v>1</v>
      </c>
    </row>
    <row r="21339" spans="1:28" x14ac:dyDescent="0.3">
      <c r="A21339">
        <v>3699412168</v>
      </c>
      <c r="B21339">
        <v>6104</v>
      </c>
      <c r="C21339" s="1" t="s">
        <v>75821</v>
      </c>
      <c r="D21339" s="1" t="s">
        <v>75822</v>
      </c>
      <c r="E21339">
        <v>156340</v>
      </c>
      <c r="G21339">
        <v>125840</v>
      </c>
      <c r="H21339" s="1" t="s">
        <v>63</v>
      </c>
      <c r="I21339" s="1" t="s">
        <v>31</v>
      </c>
      <c r="J21339" s="1" t="s">
        <v>308</v>
      </c>
      <c r="L21339">
        <v>1.69275E+17</v>
      </c>
      <c r="O21339" s="1" t="s">
        <v>75823</v>
      </c>
      <c r="P21339" s="1" t="s">
        <v>75824</v>
      </c>
      <c r="Q21339" s="1" t="s">
        <v>35</v>
      </c>
      <c r="R21339">
        <v>1.69544E+17</v>
      </c>
      <c r="T21339" s="1" t="s">
        <v>37</v>
      </c>
      <c r="U21339" s="1" t="s">
        <v>37</v>
      </c>
      <c r="V21339">
        <v>1.69285E+17</v>
      </c>
      <c r="W21339" s="1" t="s">
        <v>75825</v>
      </c>
      <c r="X21339">
        <v>0</v>
      </c>
      <c r="Y21339" s="1" t="s">
        <v>39</v>
      </c>
      <c r="Z21339" s="1" t="s">
        <v>40</v>
      </c>
      <c r="AA21339" s="1" t="s">
        <v>41</v>
      </c>
      <c r="AB21339">
        <v>1</v>
      </c>
    </row>
    <row r="21340" spans="1:28" x14ac:dyDescent="0.3">
      <c r="A21340">
        <v>3699411980</v>
      </c>
      <c r="B21340">
        <v>21836</v>
      </c>
      <c r="C21340" s="1" t="s">
        <v>75826</v>
      </c>
      <c r="D21340" s="1" t="s">
        <v>75827</v>
      </c>
      <c r="E21340">
        <v>225000</v>
      </c>
      <c r="G21340">
        <v>175000</v>
      </c>
      <c r="H21340" s="1" t="s">
        <v>63</v>
      </c>
      <c r="I21340" s="1" t="s">
        <v>31</v>
      </c>
      <c r="J21340" s="1" t="s">
        <v>278</v>
      </c>
      <c r="L21340">
        <v>1.69069E+17</v>
      </c>
      <c r="O21340" s="1" t="s">
        <v>75828</v>
      </c>
      <c r="P21340" s="1" t="s">
        <v>37</v>
      </c>
      <c r="Q21340" s="1" t="s">
        <v>94</v>
      </c>
      <c r="R21340">
        <v>1.69544E+17</v>
      </c>
      <c r="T21340" s="1" t="s">
        <v>67</v>
      </c>
      <c r="U21340" s="1" t="s">
        <v>37</v>
      </c>
      <c r="V21340">
        <v>1.69285E+17</v>
      </c>
      <c r="W21340" s="1" t="s">
        <v>43187</v>
      </c>
      <c r="X21340">
        <v>0</v>
      </c>
      <c r="Y21340" s="1" t="s">
        <v>39</v>
      </c>
      <c r="Z21340" s="1" t="s">
        <v>40</v>
      </c>
      <c r="AA21340" s="1" t="s">
        <v>41</v>
      </c>
      <c r="AB21340">
        <v>1</v>
      </c>
    </row>
    <row r="21341" spans="1:28" x14ac:dyDescent="0.3">
      <c r="A21341">
        <v>3699411957</v>
      </c>
      <c r="B21341">
        <v>35545790</v>
      </c>
      <c r="C21341" s="1" t="s">
        <v>75829</v>
      </c>
      <c r="D21341" s="1" t="s">
        <v>75830</v>
      </c>
      <c r="H21341" s="1" t="s">
        <v>37</v>
      </c>
      <c r="I21341" s="1" t="s">
        <v>31</v>
      </c>
      <c r="J21341" s="1" t="s">
        <v>10058</v>
      </c>
      <c r="L21341">
        <v>1.69285E+17</v>
      </c>
      <c r="N21341">
        <v>1</v>
      </c>
      <c r="O21341" s="1" t="s">
        <v>75831</v>
      </c>
      <c r="P21341" s="1" t="s">
        <v>75832</v>
      </c>
      <c r="Q21341" s="1" t="s">
        <v>35</v>
      </c>
      <c r="R21341">
        <v>1.69544E+17</v>
      </c>
      <c r="T21341" s="1" t="s">
        <v>36</v>
      </c>
      <c r="U21341" s="1" t="s">
        <v>37</v>
      </c>
      <c r="V21341">
        <v>1.69285E+17</v>
      </c>
      <c r="W21341" s="1" t="s">
        <v>23690</v>
      </c>
      <c r="X21341">
        <v>0</v>
      </c>
      <c r="Y21341" s="1" t="s">
        <v>39</v>
      </c>
      <c r="Z21341" s="1" t="s">
        <v>37</v>
      </c>
      <c r="AA21341" s="1" t="s">
        <v>37</v>
      </c>
      <c r="AB21341">
        <v>1</v>
      </c>
    </row>
    <row r="21342" spans="1:28" x14ac:dyDescent="0.3">
      <c r="A21342">
        <v>3699411940</v>
      </c>
      <c r="B21342">
        <v>9229</v>
      </c>
      <c r="C21342" s="1" t="s">
        <v>75833</v>
      </c>
      <c r="D21342" s="1" t="s">
        <v>75834</v>
      </c>
      <c r="H21342" s="1" t="s">
        <v>37</v>
      </c>
      <c r="I21342" s="1" t="s">
        <v>31</v>
      </c>
      <c r="J21342" s="1" t="s">
        <v>75835</v>
      </c>
      <c r="L21342">
        <v>1.69275E+17</v>
      </c>
      <c r="O21342" s="1" t="s">
        <v>75836</v>
      </c>
      <c r="P21342" s="1" t="s">
        <v>75837</v>
      </c>
      <c r="Q21342" s="1" t="s">
        <v>35</v>
      </c>
      <c r="R21342">
        <v>1.69544E+17</v>
      </c>
      <c r="T21342" s="1" t="s">
        <v>36</v>
      </c>
      <c r="U21342" s="1" t="s">
        <v>37</v>
      </c>
      <c r="V21342">
        <v>1.69285E+17</v>
      </c>
      <c r="W21342" s="1" t="s">
        <v>34086</v>
      </c>
      <c r="X21342">
        <v>0</v>
      </c>
      <c r="Y21342" s="1" t="s">
        <v>39</v>
      </c>
      <c r="Z21342" s="1" t="s">
        <v>37</v>
      </c>
      <c r="AA21342" s="1" t="s">
        <v>37</v>
      </c>
      <c r="AB21342">
        <v>1</v>
      </c>
    </row>
    <row r="21343" spans="1:28" x14ac:dyDescent="0.3">
      <c r="A21343">
        <v>3699411717</v>
      </c>
      <c r="B21343">
        <v>63838</v>
      </c>
      <c r="C21343" s="1" t="s">
        <v>75838</v>
      </c>
      <c r="D21343" s="1" t="s">
        <v>75839</v>
      </c>
      <c r="E21343">
        <v>65</v>
      </c>
      <c r="G21343">
        <v>60</v>
      </c>
      <c r="H21343" s="1" t="s">
        <v>56</v>
      </c>
      <c r="I21343" s="1" t="s">
        <v>92</v>
      </c>
      <c r="J21343" s="1" t="s">
        <v>1951</v>
      </c>
      <c r="K21343">
        <v>13</v>
      </c>
      <c r="L21343">
        <v>1.69265E+17</v>
      </c>
      <c r="M21343">
        <v>1</v>
      </c>
      <c r="N21343">
        <v>26</v>
      </c>
      <c r="O21343" s="1" t="s">
        <v>75840</v>
      </c>
      <c r="P21343" s="1" t="s">
        <v>37</v>
      </c>
      <c r="Q21343" s="1" t="s">
        <v>94</v>
      </c>
      <c r="R21343">
        <v>1.69544E+17</v>
      </c>
      <c r="T21343" s="1" t="s">
        <v>67</v>
      </c>
      <c r="U21343" s="1" t="s">
        <v>37</v>
      </c>
      <c r="V21343">
        <v>1.69285E+17</v>
      </c>
      <c r="W21343" s="1" t="s">
        <v>75841</v>
      </c>
      <c r="X21343">
        <v>0</v>
      </c>
      <c r="Y21343" s="1" t="s">
        <v>96</v>
      </c>
      <c r="Z21343" s="1" t="s">
        <v>40</v>
      </c>
      <c r="AA21343" s="1" t="s">
        <v>41</v>
      </c>
      <c r="AB21343">
        <v>1</v>
      </c>
    </row>
    <row r="21344" spans="1:28" x14ac:dyDescent="0.3">
      <c r="A21344">
        <v>3699411662</v>
      </c>
      <c r="B21344">
        <v>1463</v>
      </c>
      <c r="C21344" s="1" t="s">
        <v>75842</v>
      </c>
      <c r="D21344" s="1" t="s">
        <v>75843</v>
      </c>
      <c r="H21344" s="1" t="s">
        <v>37</v>
      </c>
      <c r="I21344" s="1" t="s">
        <v>31</v>
      </c>
      <c r="J21344" s="1" t="s">
        <v>3989</v>
      </c>
      <c r="L21344">
        <v>1.69285E+17</v>
      </c>
      <c r="N21344">
        <v>2</v>
      </c>
      <c r="O21344" s="1" t="s">
        <v>75844</v>
      </c>
      <c r="P21344" s="1" t="s">
        <v>75845</v>
      </c>
      <c r="Q21344" s="1" t="s">
        <v>35</v>
      </c>
      <c r="R21344">
        <v>1.69544E+17</v>
      </c>
      <c r="T21344" s="1" t="s">
        <v>132</v>
      </c>
      <c r="U21344" s="1" t="s">
        <v>37</v>
      </c>
      <c r="V21344">
        <v>1.69285E+17</v>
      </c>
      <c r="W21344" s="1" t="s">
        <v>220</v>
      </c>
      <c r="X21344">
        <v>0</v>
      </c>
      <c r="Y21344" s="1" t="s">
        <v>39</v>
      </c>
      <c r="Z21344" s="1" t="s">
        <v>37</v>
      </c>
      <c r="AA21344" s="1" t="s">
        <v>37</v>
      </c>
      <c r="AB21344">
        <v>1</v>
      </c>
    </row>
    <row r="21345" spans="1:28" x14ac:dyDescent="0.3">
      <c r="A21345">
        <v>3699411660</v>
      </c>
      <c r="B21345">
        <v>1463</v>
      </c>
      <c r="C21345" s="1" t="s">
        <v>75710</v>
      </c>
      <c r="D21345" s="1" t="s">
        <v>75711</v>
      </c>
      <c r="E21345">
        <v>113700</v>
      </c>
      <c r="G21345">
        <v>55900</v>
      </c>
      <c r="H21345" s="1" t="s">
        <v>63</v>
      </c>
      <c r="I21345" s="1" t="s">
        <v>31</v>
      </c>
      <c r="J21345" s="1" t="s">
        <v>908</v>
      </c>
      <c r="K21345">
        <v>1</v>
      </c>
      <c r="L21345">
        <v>1.6916E+16</v>
      </c>
      <c r="N21345">
        <v>4</v>
      </c>
      <c r="O21345" s="1" t="s">
        <v>75846</v>
      </c>
      <c r="P21345" s="1" t="s">
        <v>75847</v>
      </c>
      <c r="Q21345" s="1" t="s">
        <v>35</v>
      </c>
      <c r="R21345">
        <v>1.69544E+17</v>
      </c>
      <c r="T21345" s="1" t="s">
        <v>132</v>
      </c>
      <c r="U21345" s="1" t="s">
        <v>37</v>
      </c>
      <c r="V21345">
        <v>1.69285E+17</v>
      </c>
      <c r="W21345" s="1" t="s">
        <v>220</v>
      </c>
      <c r="X21345">
        <v>0</v>
      </c>
      <c r="Y21345" s="1" t="s">
        <v>39</v>
      </c>
      <c r="Z21345" s="1" t="s">
        <v>40</v>
      </c>
      <c r="AA21345" s="1" t="s">
        <v>41</v>
      </c>
      <c r="AB21345">
        <v>1</v>
      </c>
    </row>
    <row r="21346" spans="1:28" x14ac:dyDescent="0.3">
      <c r="A21346">
        <v>3699411653</v>
      </c>
      <c r="B21346">
        <v>1463</v>
      </c>
      <c r="C21346" s="1" t="s">
        <v>75710</v>
      </c>
      <c r="D21346" s="1" t="s">
        <v>75711</v>
      </c>
      <c r="E21346">
        <v>113700</v>
      </c>
      <c r="G21346">
        <v>55900</v>
      </c>
      <c r="H21346" s="1" t="s">
        <v>63</v>
      </c>
      <c r="I21346" s="1" t="s">
        <v>31</v>
      </c>
      <c r="J21346" s="1" t="s">
        <v>1917</v>
      </c>
      <c r="K21346">
        <v>1</v>
      </c>
      <c r="L21346">
        <v>1.6916E+16</v>
      </c>
      <c r="N21346">
        <v>5</v>
      </c>
      <c r="O21346" s="1" t="s">
        <v>75848</v>
      </c>
      <c r="P21346" s="1" t="s">
        <v>75849</v>
      </c>
      <c r="Q21346" s="1" t="s">
        <v>35</v>
      </c>
      <c r="R21346">
        <v>1.69544E+17</v>
      </c>
      <c r="T21346" s="1" t="s">
        <v>132</v>
      </c>
      <c r="U21346" s="1" t="s">
        <v>37</v>
      </c>
      <c r="V21346">
        <v>1.69285E+17</v>
      </c>
      <c r="W21346" s="1" t="s">
        <v>220</v>
      </c>
      <c r="X21346">
        <v>0</v>
      </c>
      <c r="Y21346" s="1" t="s">
        <v>39</v>
      </c>
      <c r="Z21346" s="1" t="s">
        <v>40</v>
      </c>
      <c r="AA21346" s="1" t="s">
        <v>41</v>
      </c>
      <c r="AB21346">
        <v>1</v>
      </c>
    </row>
    <row r="21347" spans="1:28" x14ac:dyDescent="0.3">
      <c r="A21347">
        <v>3699411646</v>
      </c>
      <c r="B21347">
        <v>15472</v>
      </c>
      <c r="C21347" s="1" t="s">
        <v>75850</v>
      </c>
      <c r="D21347" s="1" t="s">
        <v>75851</v>
      </c>
      <c r="H21347" s="1" t="s">
        <v>37</v>
      </c>
      <c r="I21347" s="1" t="s">
        <v>31</v>
      </c>
      <c r="J21347" s="1" t="s">
        <v>24283</v>
      </c>
      <c r="L21347">
        <v>1.69285E+17</v>
      </c>
      <c r="O21347" s="1" t="s">
        <v>75852</v>
      </c>
      <c r="P21347" s="1" t="s">
        <v>75853</v>
      </c>
      <c r="Q21347" s="1" t="s">
        <v>35</v>
      </c>
      <c r="R21347">
        <v>1.69544E+17</v>
      </c>
      <c r="T21347" s="1" t="s">
        <v>67</v>
      </c>
      <c r="U21347" s="1" t="s">
        <v>37</v>
      </c>
      <c r="V21347">
        <v>1.69285E+17</v>
      </c>
      <c r="W21347" s="1" t="s">
        <v>40657</v>
      </c>
      <c r="X21347">
        <v>0</v>
      </c>
      <c r="Y21347" s="1" t="s">
        <v>39</v>
      </c>
      <c r="Z21347" s="1" t="s">
        <v>37</v>
      </c>
      <c r="AA21347" s="1" t="s">
        <v>37</v>
      </c>
      <c r="AB21347">
        <v>1</v>
      </c>
    </row>
    <row r="21348" spans="1:28" x14ac:dyDescent="0.3">
      <c r="A21348">
        <v>3699411641</v>
      </c>
      <c r="B21348">
        <v>57978</v>
      </c>
      <c r="C21348" s="1" t="s">
        <v>75590</v>
      </c>
      <c r="D21348" s="1" t="s">
        <v>75735</v>
      </c>
      <c r="H21348" s="1" t="s">
        <v>37</v>
      </c>
      <c r="I21348" s="1" t="s">
        <v>532</v>
      </c>
      <c r="J21348" s="1" t="s">
        <v>75736</v>
      </c>
      <c r="L21348">
        <v>1.69285E+17</v>
      </c>
      <c r="O21348" s="1" t="s">
        <v>75854</v>
      </c>
      <c r="P21348" s="1" t="s">
        <v>75855</v>
      </c>
      <c r="Q21348" s="1" t="s">
        <v>35</v>
      </c>
      <c r="R21348">
        <v>1.69544E+17</v>
      </c>
      <c r="T21348" s="1" t="s">
        <v>532</v>
      </c>
      <c r="U21348" s="1" t="s">
        <v>37</v>
      </c>
      <c r="V21348">
        <v>1.69285E+17</v>
      </c>
      <c r="W21348" s="1" t="s">
        <v>1236</v>
      </c>
      <c r="X21348">
        <v>0</v>
      </c>
      <c r="Y21348" s="1" t="s">
        <v>3245</v>
      </c>
      <c r="Z21348" s="1" t="s">
        <v>37</v>
      </c>
      <c r="AA21348" s="1" t="s">
        <v>37</v>
      </c>
      <c r="AB21348">
        <v>1</v>
      </c>
    </row>
    <row r="21349" spans="1:28" x14ac:dyDescent="0.3">
      <c r="A21349">
        <v>3699411637</v>
      </c>
      <c r="B21349">
        <v>6765</v>
      </c>
      <c r="C21349" s="1" t="s">
        <v>51819</v>
      </c>
      <c r="D21349" s="1" t="s">
        <v>75595</v>
      </c>
      <c r="E21349">
        <v>295770</v>
      </c>
      <c r="G21349">
        <v>144920</v>
      </c>
      <c r="H21349" s="1" t="s">
        <v>63</v>
      </c>
      <c r="I21349" s="1" t="s">
        <v>31</v>
      </c>
      <c r="J21349" s="1" t="s">
        <v>315</v>
      </c>
      <c r="L21349">
        <v>1.69285E+17</v>
      </c>
      <c r="N21349">
        <v>1</v>
      </c>
      <c r="O21349" s="1" t="s">
        <v>75856</v>
      </c>
      <c r="P21349" s="1" t="s">
        <v>75597</v>
      </c>
      <c r="Q21349" s="1" t="s">
        <v>35</v>
      </c>
      <c r="R21349">
        <v>1.69544E+17</v>
      </c>
      <c r="T21349" s="1" t="s">
        <v>67</v>
      </c>
      <c r="U21349" s="1" t="s">
        <v>37</v>
      </c>
      <c r="V21349">
        <v>1.69285E+17</v>
      </c>
      <c r="W21349" s="1" t="s">
        <v>75598</v>
      </c>
      <c r="X21349">
        <v>0</v>
      </c>
      <c r="Y21349" s="1" t="s">
        <v>39</v>
      </c>
      <c r="Z21349" s="1" t="s">
        <v>40</v>
      </c>
      <c r="AA21349" s="1" t="s">
        <v>41</v>
      </c>
      <c r="AB21349">
        <v>1</v>
      </c>
    </row>
    <row r="21350" spans="1:28" x14ac:dyDescent="0.3">
      <c r="A21350">
        <v>3699411633</v>
      </c>
      <c r="B21350">
        <v>3672</v>
      </c>
      <c r="C21350" s="1" t="s">
        <v>75857</v>
      </c>
      <c r="D21350" s="1" t="s">
        <v>75858</v>
      </c>
      <c r="E21350">
        <v>143700</v>
      </c>
      <c r="G21350">
        <v>68400</v>
      </c>
      <c r="H21350" s="1" t="s">
        <v>63</v>
      </c>
      <c r="I21350" s="1" t="s">
        <v>31</v>
      </c>
      <c r="J21350" s="1" t="s">
        <v>12945</v>
      </c>
      <c r="L21350">
        <v>1.69275E+17</v>
      </c>
      <c r="N21350">
        <v>1</v>
      </c>
      <c r="O21350" s="1" t="s">
        <v>75859</v>
      </c>
      <c r="P21350" s="1" t="s">
        <v>75860</v>
      </c>
      <c r="Q21350" s="1" t="s">
        <v>35</v>
      </c>
      <c r="R21350">
        <v>1.69544E+17</v>
      </c>
      <c r="T21350" s="1" t="s">
        <v>67</v>
      </c>
      <c r="U21350" s="1" t="s">
        <v>37</v>
      </c>
      <c r="V21350">
        <v>1.69285E+17</v>
      </c>
      <c r="W21350" s="1" t="s">
        <v>40983</v>
      </c>
      <c r="X21350">
        <v>0</v>
      </c>
      <c r="Y21350" s="1" t="s">
        <v>39</v>
      </c>
      <c r="Z21350" s="1" t="s">
        <v>40</v>
      </c>
      <c r="AA21350" s="1" t="s">
        <v>41</v>
      </c>
      <c r="AB21350">
        <v>1</v>
      </c>
    </row>
    <row r="21351" spans="1:28" x14ac:dyDescent="0.3">
      <c r="A21351">
        <v>3699411627</v>
      </c>
      <c r="B21351">
        <v>29849</v>
      </c>
      <c r="C21351" s="1" t="s">
        <v>75861</v>
      </c>
      <c r="D21351" s="1" t="s">
        <v>75862</v>
      </c>
      <c r="H21351" s="1" t="s">
        <v>37</v>
      </c>
      <c r="I21351" s="1" t="s">
        <v>31</v>
      </c>
      <c r="J21351" s="1" t="s">
        <v>75863</v>
      </c>
      <c r="L21351">
        <v>1.69285E+17</v>
      </c>
      <c r="N21351">
        <v>1</v>
      </c>
      <c r="O21351" s="1" t="s">
        <v>75864</v>
      </c>
      <c r="P21351" s="1" t="s">
        <v>75865</v>
      </c>
      <c r="Q21351" s="1" t="s">
        <v>35</v>
      </c>
      <c r="R21351">
        <v>1.69544E+17</v>
      </c>
      <c r="T21351" s="1" t="s">
        <v>37</v>
      </c>
      <c r="U21351" s="1" t="s">
        <v>37</v>
      </c>
      <c r="V21351">
        <v>1.69285E+17</v>
      </c>
      <c r="W21351" s="1" t="s">
        <v>40973</v>
      </c>
      <c r="X21351">
        <v>0</v>
      </c>
      <c r="Y21351" s="1" t="s">
        <v>39</v>
      </c>
      <c r="Z21351" s="1" t="s">
        <v>37</v>
      </c>
      <c r="AA21351" s="1" t="s">
        <v>37</v>
      </c>
      <c r="AB21351">
        <v>1</v>
      </c>
    </row>
    <row r="21352" spans="1:28" x14ac:dyDescent="0.3">
      <c r="A21352">
        <v>3699411594</v>
      </c>
      <c r="B21352">
        <v>15451728</v>
      </c>
      <c r="C21352" s="1" t="s">
        <v>75866</v>
      </c>
      <c r="D21352" s="1" t="s">
        <v>75867</v>
      </c>
      <c r="H21352" s="1" t="s">
        <v>37</v>
      </c>
      <c r="I21352" s="1" t="s">
        <v>421</v>
      </c>
      <c r="J21352" s="1" t="s">
        <v>75868</v>
      </c>
      <c r="L21352">
        <v>1.69285E+17</v>
      </c>
      <c r="O21352" s="1" t="s">
        <v>75869</v>
      </c>
      <c r="P21352" s="1" t="s">
        <v>75870</v>
      </c>
      <c r="Q21352" s="1" t="s">
        <v>35</v>
      </c>
      <c r="R21352">
        <v>1.69544E+17</v>
      </c>
      <c r="T21352" s="1" t="s">
        <v>36</v>
      </c>
      <c r="U21352" s="1" t="s">
        <v>37</v>
      </c>
      <c r="V21352">
        <v>1.69285E+17</v>
      </c>
      <c r="W21352" s="1" t="s">
        <v>4382</v>
      </c>
      <c r="X21352">
        <v>0</v>
      </c>
      <c r="Y21352" s="1" t="s">
        <v>426</v>
      </c>
      <c r="Z21352" s="1" t="s">
        <v>37</v>
      </c>
      <c r="AA21352" s="1" t="s">
        <v>37</v>
      </c>
      <c r="AB21352">
        <v>1</v>
      </c>
    </row>
    <row r="21353" spans="1:28" x14ac:dyDescent="0.3">
      <c r="A21353">
        <v>3699411587</v>
      </c>
      <c r="B21353">
        <v>15218920</v>
      </c>
      <c r="C21353" s="1" t="s">
        <v>75871</v>
      </c>
      <c r="D21353" s="1" t="s">
        <v>75872</v>
      </c>
      <c r="H21353" s="1" t="s">
        <v>37</v>
      </c>
      <c r="I21353" s="1" t="s">
        <v>31</v>
      </c>
      <c r="J21353" s="1" t="s">
        <v>75873</v>
      </c>
      <c r="L21353">
        <v>1.69069E+17</v>
      </c>
      <c r="O21353" s="1" t="s">
        <v>75874</v>
      </c>
      <c r="P21353" s="1" t="s">
        <v>75875</v>
      </c>
      <c r="Q21353" s="1" t="s">
        <v>35</v>
      </c>
      <c r="R21353">
        <v>1.69544E+17</v>
      </c>
      <c r="T21353" s="1" t="s">
        <v>36</v>
      </c>
      <c r="U21353" s="1" t="s">
        <v>37</v>
      </c>
      <c r="V21353">
        <v>1.69285E+17</v>
      </c>
      <c r="W21353" s="1" t="s">
        <v>5880</v>
      </c>
      <c r="X21353">
        <v>0</v>
      </c>
      <c r="Y21353" s="1" t="s">
        <v>39</v>
      </c>
      <c r="Z21353" s="1" t="s">
        <v>37</v>
      </c>
      <c r="AA21353" s="1" t="s">
        <v>37</v>
      </c>
      <c r="AB21353">
        <v>1</v>
      </c>
    </row>
    <row r="21354" spans="1:28" x14ac:dyDescent="0.3">
      <c r="A21354">
        <v>3699411575</v>
      </c>
      <c r="B21354">
        <v>5186</v>
      </c>
      <c r="C21354" s="1" t="s">
        <v>75876</v>
      </c>
      <c r="D21354" s="1" t="s">
        <v>75877</v>
      </c>
      <c r="H21354" s="1" t="s">
        <v>37</v>
      </c>
      <c r="I21354" s="1" t="s">
        <v>31</v>
      </c>
      <c r="J21354" s="1" t="s">
        <v>593</v>
      </c>
      <c r="K21354">
        <v>2</v>
      </c>
      <c r="L21354">
        <v>1.69285E+17</v>
      </c>
      <c r="M21354">
        <v>1</v>
      </c>
      <c r="N21354">
        <v>3</v>
      </c>
      <c r="O21354" s="1" t="s">
        <v>75878</v>
      </c>
      <c r="P21354" s="1" t="s">
        <v>75879</v>
      </c>
      <c r="Q21354" s="1" t="s">
        <v>35</v>
      </c>
      <c r="R21354">
        <v>1.69544E+17</v>
      </c>
      <c r="T21354" s="1" t="s">
        <v>67</v>
      </c>
      <c r="U21354" s="1" t="s">
        <v>37</v>
      </c>
      <c r="V21354">
        <v>1.69285E+17</v>
      </c>
      <c r="W21354" s="1" t="s">
        <v>42708</v>
      </c>
      <c r="X21354">
        <v>0</v>
      </c>
      <c r="Y21354" s="1" t="s">
        <v>39</v>
      </c>
      <c r="Z21354" s="1" t="s">
        <v>37</v>
      </c>
      <c r="AA21354" s="1" t="s">
        <v>37</v>
      </c>
      <c r="AB21354">
        <v>1</v>
      </c>
    </row>
    <row r="21355" spans="1:28" x14ac:dyDescent="0.3">
      <c r="A21355">
        <v>3699411468</v>
      </c>
      <c r="B21355">
        <v>1307</v>
      </c>
      <c r="C21355" s="1" t="s">
        <v>75880</v>
      </c>
      <c r="D21355" s="1" t="s">
        <v>75881</v>
      </c>
      <c r="H21355" s="1" t="s">
        <v>37</v>
      </c>
      <c r="I21355" s="1" t="s">
        <v>31</v>
      </c>
      <c r="J21355" s="1" t="s">
        <v>12274</v>
      </c>
      <c r="L21355">
        <v>1.69275E+17</v>
      </c>
      <c r="O21355" s="1" t="s">
        <v>75882</v>
      </c>
      <c r="P21355" s="1" t="s">
        <v>75883</v>
      </c>
      <c r="Q21355" s="1" t="s">
        <v>35</v>
      </c>
      <c r="R21355">
        <v>1.69544E+17</v>
      </c>
      <c r="T21355" s="1" t="s">
        <v>37</v>
      </c>
      <c r="U21355" s="1" t="s">
        <v>37</v>
      </c>
      <c r="V21355">
        <v>1.69285E+17</v>
      </c>
      <c r="W21355" s="1" t="s">
        <v>75619</v>
      </c>
      <c r="X21355">
        <v>0</v>
      </c>
      <c r="Y21355" s="1" t="s">
        <v>39</v>
      </c>
      <c r="Z21355" s="1" t="s">
        <v>37</v>
      </c>
      <c r="AA21355" s="1" t="s">
        <v>37</v>
      </c>
      <c r="AB21355">
        <v>1</v>
      </c>
    </row>
    <row r="21356" spans="1:28" x14ac:dyDescent="0.3">
      <c r="A21356">
        <v>3699411462</v>
      </c>
      <c r="B21356">
        <v>9402</v>
      </c>
      <c r="C21356" s="1" t="s">
        <v>75884</v>
      </c>
      <c r="D21356" s="1" t="s">
        <v>75885</v>
      </c>
      <c r="H21356" s="1" t="s">
        <v>37</v>
      </c>
      <c r="I21356" s="1" t="s">
        <v>31</v>
      </c>
      <c r="J21356" s="1" t="s">
        <v>41832</v>
      </c>
      <c r="L21356">
        <v>1.69285E+17</v>
      </c>
      <c r="N21356">
        <v>5</v>
      </c>
      <c r="O21356" s="1" t="s">
        <v>75886</v>
      </c>
      <c r="P21356" s="1" t="s">
        <v>75887</v>
      </c>
      <c r="Q21356" s="1" t="s">
        <v>35</v>
      </c>
      <c r="R21356">
        <v>1.69544E+17</v>
      </c>
      <c r="T21356" s="1" t="s">
        <v>67</v>
      </c>
      <c r="U21356" s="1" t="s">
        <v>37</v>
      </c>
      <c r="V21356">
        <v>1.69285E+17</v>
      </c>
      <c r="W21356" s="1" t="s">
        <v>41835</v>
      </c>
      <c r="X21356">
        <v>0</v>
      </c>
      <c r="Y21356" s="1" t="s">
        <v>39</v>
      </c>
      <c r="Z21356" s="1" t="s">
        <v>37</v>
      </c>
      <c r="AA21356" s="1" t="s">
        <v>37</v>
      </c>
      <c r="AB21356">
        <v>1</v>
      </c>
    </row>
    <row r="21357" spans="1:28" x14ac:dyDescent="0.3">
      <c r="A21357">
        <v>3699411461</v>
      </c>
      <c r="B21357">
        <v>9402</v>
      </c>
      <c r="C21357" s="1" t="s">
        <v>75888</v>
      </c>
      <c r="D21357" s="1" t="s">
        <v>75889</v>
      </c>
      <c r="H21357" s="1" t="s">
        <v>37</v>
      </c>
      <c r="I21357" s="1" t="s">
        <v>31</v>
      </c>
      <c r="J21357" s="1" t="s">
        <v>5105</v>
      </c>
      <c r="L21357">
        <v>1.69069E+17</v>
      </c>
      <c r="O21357" s="1" t="s">
        <v>75890</v>
      </c>
      <c r="P21357" s="1" t="s">
        <v>75891</v>
      </c>
      <c r="Q21357" s="1" t="s">
        <v>35</v>
      </c>
      <c r="R21357">
        <v>1.69544E+17</v>
      </c>
      <c r="T21357" s="1" t="s">
        <v>36</v>
      </c>
      <c r="U21357" s="1" t="s">
        <v>37</v>
      </c>
      <c r="V21357">
        <v>1.69285E+17</v>
      </c>
      <c r="W21357" s="1" t="s">
        <v>41835</v>
      </c>
      <c r="X21357">
        <v>0</v>
      </c>
      <c r="Y21357" s="1" t="s">
        <v>39</v>
      </c>
      <c r="Z21357" s="1" t="s">
        <v>37</v>
      </c>
      <c r="AA21357" s="1" t="s">
        <v>37</v>
      </c>
      <c r="AB21357">
        <v>1</v>
      </c>
    </row>
    <row r="21358" spans="1:28" x14ac:dyDescent="0.3">
      <c r="A21358">
        <v>3699411460</v>
      </c>
      <c r="B21358">
        <v>1307</v>
      </c>
      <c r="C21358" s="1" t="s">
        <v>75892</v>
      </c>
      <c r="D21358" s="1" t="s">
        <v>75893</v>
      </c>
      <c r="H21358" s="1" t="s">
        <v>37</v>
      </c>
      <c r="I21358" s="1" t="s">
        <v>31</v>
      </c>
      <c r="J21358" s="1" t="s">
        <v>556</v>
      </c>
      <c r="L21358">
        <v>1.69275E+17</v>
      </c>
      <c r="N21358">
        <v>2</v>
      </c>
      <c r="O21358" s="1" t="s">
        <v>75894</v>
      </c>
      <c r="P21358" s="1" t="s">
        <v>75895</v>
      </c>
      <c r="Q21358" s="1" t="s">
        <v>35</v>
      </c>
      <c r="R21358">
        <v>1.69544E+17</v>
      </c>
      <c r="T21358" s="1" t="s">
        <v>37</v>
      </c>
      <c r="U21358" s="1" t="s">
        <v>37</v>
      </c>
      <c r="V21358">
        <v>1.69285E+17</v>
      </c>
      <c r="W21358" s="1" t="s">
        <v>75619</v>
      </c>
      <c r="X21358">
        <v>0</v>
      </c>
      <c r="Y21358" s="1" t="s">
        <v>39</v>
      </c>
      <c r="Z21358" s="1" t="s">
        <v>37</v>
      </c>
      <c r="AA21358" s="1" t="s">
        <v>37</v>
      </c>
      <c r="AB21358">
        <v>1</v>
      </c>
    </row>
    <row r="21359" spans="1:28" x14ac:dyDescent="0.3">
      <c r="A21359">
        <v>3699411459</v>
      </c>
      <c r="B21359">
        <v>14547</v>
      </c>
      <c r="C21359" s="1" t="s">
        <v>75896</v>
      </c>
      <c r="D21359" s="1" t="s">
        <v>75897</v>
      </c>
      <c r="E21359">
        <v>125000</v>
      </c>
      <c r="G21359">
        <v>59700</v>
      </c>
      <c r="H21359" s="1" t="s">
        <v>63</v>
      </c>
      <c r="I21359" s="1" t="s">
        <v>31</v>
      </c>
      <c r="J21359" s="1" t="s">
        <v>3544</v>
      </c>
      <c r="K21359">
        <v>5</v>
      </c>
      <c r="L21359">
        <v>1.69285E+17</v>
      </c>
      <c r="N21359">
        <v>27</v>
      </c>
      <c r="O21359" s="1" t="s">
        <v>75898</v>
      </c>
      <c r="P21359" s="1" t="s">
        <v>75899</v>
      </c>
      <c r="Q21359" s="1" t="s">
        <v>35</v>
      </c>
      <c r="R21359">
        <v>1.69544E+17</v>
      </c>
      <c r="T21359" s="1" t="s">
        <v>36</v>
      </c>
      <c r="U21359" s="1" t="s">
        <v>37</v>
      </c>
      <c r="V21359">
        <v>1.69285E+17</v>
      </c>
      <c r="W21359" s="1" t="s">
        <v>75900</v>
      </c>
      <c r="X21359">
        <v>0</v>
      </c>
      <c r="Y21359" s="1" t="s">
        <v>39</v>
      </c>
      <c r="Z21359" s="1" t="s">
        <v>40</v>
      </c>
      <c r="AA21359" s="1" t="s">
        <v>41</v>
      </c>
      <c r="AB21359">
        <v>1</v>
      </c>
    </row>
    <row r="21360" spans="1:28" x14ac:dyDescent="0.3">
      <c r="A21360">
        <v>3699411457</v>
      </c>
      <c r="B21360">
        <v>1307</v>
      </c>
      <c r="C21360" s="1" t="s">
        <v>75901</v>
      </c>
      <c r="D21360" s="1" t="s">
        <v>75902</v>
      </c>
      <c r="H21360" s="1" t="s">
        <v>37</v>
      </c>
      <c r="I21360" s="1" t="s">
        <v>31</v>
      </c>
      <c r="J21360" s="1" t="s">
        <v>75635</v>
      </c>
      <c r="K21360">
        <v>2</v>
      </c>
      <c r="L21360">
        <v>1.69275E+17</v>
      </c>
      <c r="N21360">
        <v>6</v>
      </c>
      <c r="O21360" s="1" t="s">
        <v>75903</v>
      </c>
      <c r="P21360" s="1" t="s">
        <v>75904</v>
      </c>
      <c r="Q21360" s="1" t="s">
        <v>35</v>
      </c>
      <c r="R21360">
        <v>1.69544E+17</v>
      </c>
      <c r="T21360" s="1" t="s">
        <v>37</v>
      </c>
      <c r="U21360" s="1" t="s">
        <v>37</v>
      </c>
      <c r="V21360">
        <v>1.69285E+17</v>
      </c>
      <c r="W21360" s="1" t="s">
        <v>75619</v>
      </c>
      <c r="X21360">
        <v>0</v>
      </c>
      <c r="Y21360" s="1" t="s">
        <v>39</v>
      </c>
      <c r="Z21360" s="1" t="s">
        <v>37</v>
      </c>
      <c r="AA21360" s="1" t="s">
        <v>37</v>
      </c>
      <c r="AB21360">
        <v>1</v>
      </c>
    </row>
    <row r="21361" spans="1:28" x14ac:dyDescent="0.3">
      <c r="A21361">
        <v>3699411456</v>
      </c>
      <c r="B21361">
        <v>1307</v>
      </c>
      <c r="C21361" s="1" t="s">
        <v>75880</v>
      </c>
      <c r="D21361" s="1" t="s">
        <v>75905</v>
      </c>
      <c r="H21361" s="1" t="s">
        <v>37</v>
      </c>
      <c r="I21361" s="1" t="s">
        <v>31</v>
      </c>
      <c r="J21361" s="1" t="s">
        <v>48399</v>
      </c>
      <c r="L21361">
        <v>1.69275E+17</v>
      </c>
      <c r="O21361" s="1" t="s">
        <v>75906</v>
      </c>
      <c r="P21361" s="1" t="s">
        <v>75907</v>
      </c>
      <c r="Q21361" s="1" t="s">
        <v>35</v>
      </c>
      <c r="R21361">
        <v>1.69544E+17</v>
      </c>
      <c r="T21361" s="1" t="s">
        <v>37</v>
      </c>
      <c r="U21361" s="1" t="s">
        <v>37</v>
      </c>
      <c r="V21361">
        <v>1.69285E+17</v>
      </c>
      <c r="W21361" s="1" t="s">
        <v>75619</v>
      </c>
      <c r="X21361">
        <v>0</v>
      </c>
      <c r="Y21361" s="1" t="s">
        <v>39</v>
      </c>
      <c r="Z21361" s="1" t="s">
        <v>37</v>
      </c>
      <c r="AA21361" s="1" t="s">
        <v>37</v>
      </c>
      <c r="AB21361">
        <v>1</v>
      </c>
    </row>
    <row r="21362" spans="1:28" x14ac:dyDescent="0.3">
      <c r="A21362">
        <v>3699411449</v>
      </c>
      <c r="B21362">
        <v>75348</v>
      </c>
      <c r="C21362" s="1" t="s">
        <v>75908</v>
      </c>
      <c r="D21362" s="1" t="s">
        <v>75909</v>
      </c>
      <c r="E21362">
        <v>223000</v>
      </c>
      <c r="G21362">
        <v>178000</v>
      </c>
      <c r="H21362" s="1" t="s">
        <v>63</v>
      </c>
      <c r="I21362" s="1" t="s">
        <v>31</v>
      </c>
      <c r="J21362" s="1" t="s">
        <v>64</v>
      </c>
      <c r="K21362">
        <v>1</v>
      </c>
      <c r="L21362">
        <v>1.69285E+17</v>
      </c>
      <c r="M21362">
        <v>1</v>
      </c>
      <c r="N21362">
        <v>8</v>
      </c>
      <c r="O21362" s="1" t="s">
        <v>75910</v>
      </c>
      <c r="P21362" s="1" t="s">
        <v>75911</v>
      </c>
      <c r="Q21362" s="1" t="s">
        <v>35</v>
      </c>
      <c r="R21362">
        <v>1.69544E+17</v>
      </c>
      <c r="T21362" s="1" t="s">
        <v>67</v>
      </c>
      <c r="U21362" s="1" t="s">
        <v>37</v>
      </c>
      <c r="V21362">
        <v>1.69285E+17</v>
      </c>
      <c r="W21362" s="1" t="s">
        <v>42542</v>
      </c>
      <c r="X21362">
        <v>0</v>
      </c>
      <c r="Y21362" s="1" t="s">
        <v>39</v>
      </c>
      <c r="Z21362" s="1" t="s">
        <v>40</v>
      </c>
      <c r="AA21362" s="1" t="s">
        <v>41</v>
      </c>
      <c r="AB21362">
        <v>1</v>
      </c>
    </row>
    <row r="21363" spans="1:28" x14ac:dyDescent="0.3">
      <c r="A21363">
        <v>3699411393</v>
      </c>
      <c r="B21363">
        <v>5301913</v>
      </c>
      <c r="C21363" s="1" t="s">
        <v>13408</v>
      </c>
      <c r="D21363" s="1" t="s">
        <v>75912</v>
      </c>
      <c r="H21363" s="1" t="s">
        <v>37</v>
      </c>
      <c r="I21363" s="1" t="s">
        <v>31</v>
      </c>
      <c r="J21363" s="1" t="s">
        <v>1917</v>
      </c>
      <c r="L21363">
        <v>1.69239E+17</v>
      </c>
      <c r="N21363">
        <v>2</v>
      </c>
      <c r="O21363" s="1" t="s">
        <v>75913</v>
      </c>
      <c r="P21363" s="1" t="s">
        <v>75914</v>
      </c>
      <c r="Q21363" s="1" t="s">
        <v>35</v>
      </c>
      <c r="R21363">
        <v>1.69545E+17</v>
      </c>
      <c r="T21363" s="1" t="s">
        <v>36</v>
      </c>
      <c r="U21363" s="1" t="s">
        <v>37</v>
      </c>
      <c r="V21363">
        <v>1.69285E+17</v>
      </c>
      <c r="W21363" s="1" t="s">
        <v>75790</v>
      </c>
      <c r="X21363">
        <v>0</v>
      </c>
      <c r="Y21363" s="1" t="s">
        <v>39</v>
      </c>
      <c r="Z21363" s="1" t="s">
        <v>37</v>
      </c>
      <c r="AA21363" s="1" t="s">
        <v>37</v>
      </c>
      <c r="AB21363">
        <v>1</v>
      </c>
    </row>
    <row r="21364" spans="1:28" x14ac:dyDescent="0.3">
      <c r="A21364">
        <v>3699411300</v>
      </c>
      <c r="B21364">
        <v>42881474</v>
      </c>
      <c r="C21364" s="1" t="s">
        <v>75915</v>
      </c>
      <c r="D21364" s="1" t="s">
        <v>75916</v>
      </c>
      <c r="E21364">
        <v>168960</v>
      </c>
      <c r="G21364">
        <v>112880</v>
      </c>
      <c r="H21364" s="1" t="s">
        <v>63</v>
      </c>
      <c r="I21364" s="1" t="s">
        <v>31</v>
      </c>
      <c r="J21364" s="1" t="s">
        <v>399</v>
      </c>
      <c r="K21364">
        <v>1</v>
      </c>
      <c r="L21364">
        <v>1.69285E+17</v>
      </c>
      <c r="N21364">
        <v>14</v>
      </c>
      <c r="O21364" s="1" t="s">
        <v>75917</v>
      </c>
      <c r="P21364" s="1" t="s">
        <v>75918</v>
      </c>
      <c r="Q21364" s="1" t="s">
        <v>35</v>
      </c>
      <c r="R21364">
        <v>1.69544E+17</v>
      </c>
      <c r="T21364" s="1" t="s">
        <v>67</v>
      </c>
      <c r="U21364" s="1" t="s">
        <v>37</v>
      </c>
      <c r="V21364">
        <v>1.69285E+17</v>
      </c>
      <c r="W21364" s="1" t="s">
        <v>697</v>
      </c>
      <c r="X21364">
        <v>0</v>
      </c>
      <c r="Y21364" s="1" t="s">
        <v>39</v>
      </c>
      <c r="Z21364" s="1" t="s">
        <v>40</v>
      </c>
      <c r="AA21364" s="1" t="s">
        <v>41</v>
      </c>
      <c r="AB21364">
        <v>1</v>
      </c>
    </row>
    <row r="21365" spans="1:28" x14ac:dyDescent="0.3">
      <c r="A21365">
        <v>3699410993</v>
      </c>
      <c r="B21365">
        <v>21836</v>
      </c>
      <c r="C21365" s="1" t="s">
        <v>75919</v>
      </c>
      <c r="D21365" s="1" t="s">
        <v>75920</v>
      </c>
      <c r="E21365">
        <v>200000</v>
      </c>
      <c r="G21365">
        <v>150000</v>
      </c>
      <c r="H21365" s="1" t="s">
        <v>63</v>
      </c>
      <c r="I21365" s="1" t="s">
        <v>31</v>
      </c>
      <c r="J21365" s="1" t="s">
        <v>31438</v>
      </c>
      <c r="L21365">
        <v>1.69069E+17</v>
      </c>
      <c r="N21365">
        <v>1</v>
      </c>
      <c r="O21365" s="1" t="s">
        <v>75921</v>
      </c>
      <c r="P21365" s="1" t="s">
        <v>37</v>
      </c>
      <c r="Q21365" s="1" t="s">
        <v>94</v>
      </c>
      <c r="R21365">
        <v>1.69544E+17</v>
      </c>
      <c r="T21365" s="1" t="s">
        <v>67</v>
      </c>
      <c r="U21365" s="1" t="s">
        <v>37</v>
      </c>
      <c r="V21365">
        <v>1.69285E+17</v>
      </c>
      <c r="W21365" s="1" t="s">
        <v>43187</v>
      </c>
      <c r="X21365">
        <v>0</v>
      </c>
      <c r="Y21365" s="1" t="s">
        <v>39</v>
      </c>
      <c r="Z21365" s="1" t="s">
        <v>40</v>
      </c>
      <c r="AA21365" s="1" t="s">
        <v>41</v>
      </c>
      <c r="AB21365">
        <v>1</v>
      </c>
    </row>
    <row r="21366" spans="1:28" x14ac:dyDescent="0.3">
      <c r="A21366">
        <v>3699410987</v>
      </c>
      <c r="B21366">
        <v>9812</v>
      </c>
      <c r="C21366" s="1" t="s">
        <v>75922</v>
      </c>
      <c r="D21366" s="1" t="s">
        <v>75923</v>
      </c>
      <c r="H21366" s="1" t="s">
        <v>37</v>
      </c>
      <c r="I21366" s="1" t="s">
        <v>532</v>
      </c>
      <c r="J21366" s="1" t="s">
        <v>188</v>
      </c>
      <c r="L21366">
        <v>1.69285E+17</v>
      </c>
      <c r="N21366">
        <v>3</v>
      </c>
      <c r="O21366" s="1" t="s">
        <v>75924</v>
      </c>
      <c r="P21366" s="1" t="s">
        <v>75925</v>
      </c>
      <c r="Q21366" s="1" t="s">
        <v>35</v>
      </c>
      <c r="R21366">
        <v>1.69544E+17</v>
      </c>
      <c r="T21366" s="1" t="s">
        <v>532</v>
      </c>
      <c r="U21366" s="1" t="s">
        <v>37</v>
      </c>
      <c r="V21366">
        <v>1.69285E+17</v>
      </c>
      <c r="W21366" s="1" t="s">
        <v>50456</v>
      </c>
      <c r="X21366">
        <v>0</v>
      </c>
      <c r="Y21366" s="1" t="s">
        <v>3245</v>
      </c>
      <c r="Z21366" s="1" t="s">
        <v>37</v>
      </c>
      <c r="AA21366" s="1" t="s">
        <v>37</v>
      </c>
      <c r="AB21366">
        <v>1</v>
      </c>
    </row>
    <row r="21367" spans="1:28" x14ac:dyDescent="0.3">
      <c r="A21367">
        <v>3699410952</v>
      </c>
      <c r="B21367">
        <v>21836</v>
      </c>
      <c r="C21367" s="1" t="s">
        <v>75926</v>
      </c>
      <c r="D21367" s="1" t="s">
        <v>75927</v>
      </c>
      <c r="E21367">
        <v>215000</v>
      </c>
      <c r="G21367">
        <v>150000</v>
      </c>
      <c r="H21367" s="1" t="s">
        <v>63</v>
      </c>
      <c r="I21367" s="1" t="s">
        <v>31</v>
      </c>
      <c r="J21367" s="1" t="s">
        <v>607</v>
      </c>
      <c r="L21367">
        <v>1.69069E+17</v>
      </c>
      <c r="N21367">
        <v>1</v>
      </c>
      <c r="O21367" s="1" t="s">
        <v>75928</v>
      </c>
      <c r="P21367" s="1" t="s">
        <v>37</v>
      </c>
      <c r="Q21367" s="1" t="s">
        <v>94</v>
      </c>
      <c r="R21367">
        <v>1.69544E+17</v>
      </c>
      <c r="T21367" s="1" t="s">
        <v>67</v>
      </c>
      <c r="U21367" s="1" t="s">
        <v>37</v>
      </c>
      <c r="V21367">
        <v>1.69285E+17</v>
      </c>
      <c r="W21367" s="1" t="s">
        <v>43187</v>
      </c>
      <c r="X21367">
        <v>0</v>
      </c>
      <c r="Y21367" s="1" t="s">
        <v>39</v>
      </c>
      <c r="Z21367" s="1" t="s">
        <v>40</v>
      </c>
      <c r="AA21367" s="1" t="s">
        <v>41</v>
      </c>
      <c r="AB21367">
        <v>1</v>
      </c>
    </row>
    <row r="21368" spans="1:28" x14ac:dyDescent="0.3">
      <c r="A21368">
        <v>3699410948</v>
      </c>
      <c r="B21368">
        <v>21836</v>
      </c>
      <c r="C21368" s="1" t="s">
        <v>29626</v>
      </c>
      <c r="D21368" s="1" t="s">
        <v>75929</v>
      </c>
      <c r="E21368">
        <v>115000</v>
      </c>
      <c r="G21368">
        <v>105000</v>
      </c>
      <c r="H21368" s="1" t="s">
        <v>63</v>
      </c>
      <c r="I21368" s="1" t="s">
        <v>31</v>
      </c>
      <c r="J21368" s="1" t="s">
        <v>9676</v>
      </c>
      <c r="L21368">
        <v>1.69275E+17</v>
      </c>
      <c r="N21368">
        <v>1</v>
      </c>
      <c r="O21368" s="1" t="s">
        <v>75930</v>
      </c>
      <c r="P21368" s="1" t="s">
        <v>37</v>
      </c>
      <c r="Q21368" s="1" t="s">
        <v>94</v>
      </c>
      <c r="R21368">
        <v>1.69544E+17</v>
      </c>
      <c r="T21368" s="1" t="s">
        <v>67</v>
      </c>
      <c r="U21368" s="1" t="s">
        <v>37</v>
      </c>
      <c r="V21368">
        <v>1.69285E+17</v>
      </c>
      <c r="W21368" s="1" t="s">
        <v>43187</v>
      </c>
      <c r="X21368">
        <v>1</v>
      </c>
      <c r="Y21368" s="1" t="s">
        <v>39</v>
      </c>
      <c r="Z21368" s="1" t="s">
        <v>40</v>
      </c>
      <c r="AA21368" s="1" t="s">
        <v>41</v>
      </c>
      <c r="AB21368">
        <v>1</v>
      </c>
    </row>
    <row r="21369" spans="1:28" x14ac:dyDescent="0.3">
      <c r="A21369">
        <v>3699410945</v>
      </c>
      <c r="B21369">
        <v>21836</v>
      </c>
      <c r="C21369" s="1" t="s">
        <v>75149</v>
      </c>
      <c r="D21369" s="1" t="s">
        <v>75931</v>
      </c>
      <c r="E21369">
        <v>225000</v>
      </c>
      <c r="G21369">
        <v>175000</v>
      </c>
      <c r="H21369" s="1" t="s">
        <v>63</v>
      </c>
      <c r="I21369" s="1" t="s">
        <v>31</v>
      </c>
      <c r="J21369" s="1" t="s">
        <v>968</v>
      </c>
      <c r="L21369">
        <v>1.69069E+17</v>
      </c>
      <c r="M21369">
        <v>1</v>
      </c>
      <c r="N21369">
        <v>9</v>
      </c>
      <c r="O21369" s="1" t="s">
        <v>75932</v>
      </c>
      <c r="P21369" s="1" t="s">
        <v>37</v>
      </c>
      <c r="Q21369" s="1" t="s">
        <v>94</v>
      </c>
      <c r="R21369">
        <v>1.69544E+17</v>
      </c>
      <c r="T21369" s="1" t="s">
        <v>67</v>
      </c>
      <c r="U21369" s="1" t="s">
        <v>37</v>
      </c>
      <c r="V21369">
        <v>1.69285E+17</v>
      </c>
      <c r="W21369" s="1" t="s">
        <v>43187</v>
      </c>
      <c r="X21369">
        <v>0</v>
      </c>
      <c r="Y21369" s="1" t="s">
        <v>39</v>
      </c>
      <c r="Z21369" s="1" t="s">
        <v>40</v>
      </c>
      <c r="AA21369" s="1" t="s">
        <v>41</v>
      </c>
      <c r="AB21369">
        <v>1</v>
      </c>
    </row>
    <row r="21370" spans="1:28" x14ac:dyDescent="0.3">
      <c r="A21370">
        <v>3699410936</v>
      </c>
      <c r="B21370">
        <v>21836</v>
      </c>
      <c r="C21370" s="1" t="s">
        <v>75933</v>
      </c>
      <c r="D21370" s="1" t="s">
        <v>75934</v>
      </c>
      <c r="E21370">
        <v>200000</v>
      </c>
      <c r="G21370">
        <v>100000</v>
      </c>
      <c r="H21370" s="1" t="s">
        <v>63</v>
      </c>
      <c r="I21370" s="1" t="s">
        <v>31</v>
      </c>
      <c r="J21370" s="1" t="s">
        <v>278</v>
      </c>
      <c r="L21370">
        <v>1.69069E+17</v>
      </c>
      <c r="M21370">
        <v>1</v>
      </c>
      <c r="N21370">
        <v>5</v>
      </c>
      <c r="O21370" s="1" t="s">
        <v>75935</v>
      </c>
      <c r="P21370" s="1" t="s">
        <v>37</v>
      </c>
      <c r="Q21370" s="1" t="s">
        <v>94</v>
      </c>
      <c r="R21370">
        <v>1.69544E+17</v>
      </c>
      <c r="T21370" s="1" t="s">
        <v>67</v>
      </c>
      <c r="U21370" s="1" t="s">
        <v>37</v>
      </c>
      <c r="V21370">
        <v>1.69285E+17</v>
      </c>
      <c r="W21370" s="1" t="s">
        <v>43187</v>
      </c>
      <c r="X21370">
        <v>0</v>
      </c>
      <c r="Y21370" s="1" t="s">
        <v>39</v>
      </c>
      <c r="Z21370" s="1" t="s">
        <v>40</v>
      </c>
      <c r="AA21370" s="1" t="s">
        <v>41</v>
      </c>
      <c r="AB21370">
        <v>1</v>
      </c>
    </row>
    <row r="21371" spans="1:28" x14ac:dyDescent="0.3">
      <c r="A21371">
        <v>3699410920</v>
      </c>
      <c r="B21371">
        <v>35545790</v>
      </c>
      <c r="C21371" s="1" t="s">
        <v>1127</v>
      </c>
      <c r="D21371" s="1" t="s">
        <v>75936</v>
      </c>
      <c r="H21371" s="1" t="s">
        <v>37</v>
      </c>
      <c r="I21371" s="1" t="s">
        <v>31</v>
      </c>
      <c r="J21371" s="1" t="s">
        <v>11033</v>
      </c>
      <c r="L21371">
        <v>1.69285E+17</v>
      </c>
      <c r="O21371" s="1" t="s">
        <v>75937</v>
      </c>
      <c r="P21371" s="1" t="s">
        <v>75938</v>
      </c>
      <c r="Q21371" s="1" t="s">
        <v>35</v>
      </c>
      <c r="R21371">
        <v>1.69544E+17</v>
      </c>
      <c r="T21371" s="1" t="s">
        <v>36</v>
      </c>
      <c r="U21371" s="1" t="s">
        <v>37</v>
      </c>
      <c r="V21371">
        <v>1.69285E+17</v>
      </c>
      <c r="W21371" s="1" t="s">
        <v>23690</v>
      </c>
      <c r="X21371">
        <v>0</v>
      </c>
      <c r="Y21371" s="1" t="s">
        <v>39</v>
      </c>
      <c r="Z21371" s="1" t="s">
        <v>37</v>
      </c>
      <c r="AA21371" s="1" t="s">
        <v>37</v>
      </c>
      <c r="AB21371">
        <v>1</v>
      </c>
    </row>
    <row r="21372" spans="1:28" x14ac:dyDescent="0.3">
      <c r="A21372">
        <v>3699410919</v>
      </c>
      <c r="B21372">
        <v>16094</v>
      </c>
      <c r="C21372" s="1" t="s">
        <v>75939</v>
      </c>
      <c r="D21372" s="1" t="s">
        <v>75940</v>
      </c>
      <c r="E21372">
        <v>167500</v>
      </c>
      <c r="G21372">
        <v>111700</v>
      </c>
      <c r="H21372" s="1" t="s">
        <v>63</v>
      </c>
      <c r="I21372" s="1" t="s">
        <v>31</v>
      </c>
      <c r="J21372" s="1" t="s">
        <v>1951</v>
      </c>
      <c r="K21372">
        <v>5</v>
      </c>
      <c r="L21372">
        <v>1.69285E+17</v>
      </c>
      <c r="N21372">
        <v>17</v>
      </c>
      <c r="O21372" s="1" t="s">
        <v>75941</v>
      </c>
      <c r="P21372" s="1" t="s">
        <v>75942</v>
      </c>
      <c r="Q21372" s="1" t="s">
        <v>35</v>
      </c>
      <c r="R21372">
        <v>1.69544E+17</v>
      </c>
      <c r="T21372" s="1" t="s">
        <v>67</v>
      </c>
      <c r="U21372" s="1" t="s">
        <v>37</v>
      </c>
      <c r="V21372">
        <v>1.69285E+17</v>
      </c>
      <c r="W21372" s="1" t="s">
        <v>33796</v>
      </c>
      <c r="X21372">
        <v>0</v>
      </c>
      <c r="Y21372" s="1" t="s">
        <v>39</v>
      </c>
      <c r="Z21372" s="1" t="s">
        <v>40</v>
      </c>
      <c r="AA21372" s="1" t="s">
        <v>41</v>
      </c>
      <c r="AB21372">
        <v>1</v>
      </c>
    </row>
    <row r="21373" spans="1:28" x14ac:dyDescent="0.3">
      <c r="A21373">
        <v>3699410904</v>
      </c>
      <c r="B21373">
        <v>9229</v>
      </c>
      <c r="C21373" s="1" t="s">
        <v>75943</v>
      </c>
      <c r="D21373" s="1" t="s">
        <v>75359</v>
      </c>
      <c r="H21373" s="1" t="s">
        <v>37</v>
      </c>
      <c r="I21373" s="1" t="s">
        <v>31</v>
      </c>
      <c r="J21373" s="1" t="s">
        <v>117</v>
      </c>
      <c r="L21373">
        <v>1.69275E+17</v>
      </c>
      <c r="O21373" s="1" t="s">
        <v>75944</v>
      </c>
      <c r="P21373" s="1" t="s">
        <v>75945</v>
      </c>
      <c r="Q21373" s="1" t="s">
        <v>35</v>
      </c>
      <c r="R21373">
        <v>1.69544E+17</v>
      </c>
      <c r="T21373" s="1" t="s">
        <v>36</v>
      </c>
      <c r="U21373" s="1" t="s">
        <v>37</v>
      </c>
      <c r="V21373">
        <v>1.69285E+17</v>
      </c>
      <c r="W21373" s="1" t="s">
        <v>34086</v>
      </c>
      <c r="X21373">
        <v>0</v>
      </c>
      <c r="Y21373" s="1" t="s">
        <v>39</v>
      </c>
      <c r="Z21373" s="1" t="s">
        <v>37</v>
      </c>
      <c r="AA21373" s="1" t="s">
        <v>37</v>
      </c>
      <c r="AB21373">
        <v>1</v>
      </c>
    </row>
    <row r="21374" spans="1:28" x14ac:dyDescent="0.3">
      <c r="A21374">
        <v>3699410900</v>
      </c>
      <c r="B21374">
        <v>25076</v>
      </c>
      <c r="C21374" s="1" t="s">
        <v>75946</v>
      </c>
      <c r="D21374" s="1" t="s">
        <v>75947</v>
      </c>
      <c r="H21374" s="1" t="s">
        <v>37</v>
      </c>
      <c r="I21374" s="1" t="s">
        <v>31</v>
      </c>
      <c r="J21374" s="1" t="s">
        <v>6924</v>
      </c>
      <c r="L21374">
        <v>1.69285E+17</v>
      </c>
      <c r="O21374" s="1" t="s">
        <v>75948</v>
      </c>
      <c r="P21374" s="1" t="s">
        <v>75949</v>
      </c>
      <c r="Q21374" s="1" t="s">
        <v>35</v>
      </c>
      <c r="R21374">
        <v>1.69544E+17</v>
      </c>
      <c r="T21374" s="1" t="s">
        <v>37</v>
      </c>
      <c r="U21374" s="1" t="s">
        <v>37</v>
      </c>
      <c r="V21374">
        <v>1.69285E+17</v>
      </c>
      <c r="W21374" s="1" t="s">
        <v>75366</v>
      </c>
      <c r="X21374">
        <v>0</v>
      </c>
      <c r="Y21374" s="1" t="s">
        <v>39</v>
      </c>
      <c r="Z21374" s="1" t="s">
        <v>37</v>
      </c>
      <c r="AA21374" s="1" t="s">
        <v>37</v>
      </c>
      <c r="AB21374">
        <v>1</v>
      </c>
    </row>
    <row r="21375" spans="1:28" x14ac:dyDescent="0.3">
      <c r="A21375">
        <v>3699410879</v>
      </c>
      <c r="B21375">
        <v>1867264</v>
      </c>
      <c r="C21375" s="1" t="s">
        <v>54683</v>
      </c>
      <c r="D21375" s="1" t="s">
        <v>75950</v>
      </c>
      <c r="H21375" s="1" t="s">
        <v>37</v>
      </c>
      <c r="I21375" s="1" t="s">
        <v>31</v>
      </c>
      <c r="J21375" s="1" t="s">
        <v>37934</v>
      </c>
      <c r="L21375">
        <v>1.69285E+17</v>
      </c>
      <c r="N21375">
        <v>1</v>
      </c>
      <c r="O21375" s="1" t="s">
        <v>75951</v>
      </c>
      <c r="P21375" s="1" t="s">
        <v>75952</v>
      </c>
      <c r="Q21375" s="1" t="s">
        <v>35</v>
      </c>
      <c r="R21375">
        <v>1.69544E+17</v>
      </c>
      <c r="T21375" s="1" t="s">
        <v>36</v>
      </c>
      <c r="U21375" s="1" t="s">
        <v>37</v>
      </c>
      <c r="V21375">
        <v>1.69285E+17</v>
      </c>
      <c r="W21375" s="1" t="s">
        <v>75261</v>
      </c>
      <c r="X21375">
        <v>1</v>
      </c>
      <c r="Y21375" s="1" t="s">
        <v>39</v>
      </c>
      <c r="Z21375" s="1" t="s">
        <v>37</v>
      </c>
      <c r="AA21375" s="1" t="s">
        <v>37</v>
      </c>
      <c r="AB21375">
        <v>1</v>
      </c>
    </row>
    <row r="21376" spans="1:28" x14ac:dyDescent="0.3">
      <c r="A21376">
        <v>3699410871</v>
      </c>
      <c r="B21376">
        <v>2933</v>
      </c>
      <c r="C21376" s="1" t="s">
        <v>1415</v>
      </c>
      <c r="D21376" s="1" t="s">
        <v>75953</v>
      </c>
      <c r="E21376">
        <v>60000</v>
      </c>
      <c r="G21376">
        <v>50000</v>
      </c>
      <c r="H21376" s="1" t="s">
        <v>63</v>
      </c>
      <c r="I21376" s="1" t="s">
        <v>31</v>
      </c>
      <c r="J21376" s="1" t="s">
        <v>1379</v>
      </c>
      <c r="K21376">
        <v>3</v>
      </c>
      <c r="L21376">
        <v>1.69069E+17</v>
      </c>
      <c r="N21376">
        <v>14</v>
      </c>
      <c r="O21376" s="1" t="s">
        <v>75954</v>
      </c>
      <c r="P21376" s="1" t="s">
        <v>75955</v>
      </c>
      <c r="Q21376" s="1" t="s">
        <v>35</v>
      </c>
      <c r="R21376">
        <v>1.69544E+17</v>
      </c>
      <c r="T21376" s="1" t="s">
        <v>37</v>
      </c>
      <c r="U21376" s="1" t="s">
        <v>37</v>
      </c>
      <c r="V21376">
        <v>1.69285E+17</v>
      </c>
      <c r="W21376" s="1" t="s">
        <v>75956</v>
      </c>
      <c r="X21376">
        <v>0</v>
      </c>
      <c r="Y21376" s="1" t="s">
        <v>39</v>
      </c>
      <c r="Z21376" s="1" t="s">
        <v>40</v>
      </c>
      <c r="AA21376" s="1" t="s">
        <v>41</v>
      </c>
      <c r="AB21376">
        <v>1</v>
      </c>
    </row>
    <row r="21377" spans="1:28" x14ac:dyDescent="0.3">
      <c r="A21377">
        <v>3699410870</v>
      </c>
      <c r="B21377">
        <v>13079</v>
      </c>
      <c r="C21377" s="1" t="s">
        <v>75957</v>
      </c>
      <c r="D21377" s="1" t="s">
        <v>75958</v>
      </c>
      <c r="F21377">
        <v>5335</v>
      </c>
      <c r="H21377" s="1" t="s">
        <v>56</v>
      </c>
      <c r="I21377" s="1" t="s">
        <v>31</v>
      </c>
      <c r="J21377" s="1" t="s">
        <v>188</v>
      </c>
      <c r="K21377">
        <v>1</v>
      </c>
      <c r="L21377">
        <v>1.69069E+17</v>
      </c>
      <c r="N21377">
        <v>3</v>
      </c>
      <c r="O21377" s="1" t="s">
        <v>75959</v>
      </c>
      <c r="P21377" s="1" t="s">
        <v>75960</v>
      </c>
      <c r="Q21377" s="1" t="s">
        <v>35</v>
      </c>
      <c r="R21377">
        <v>1.69544E+17</v>
      </c>
      <c r="T21377" s="1" t="s">
        <v>37</v>
      </c>
      <c r="U21377" s="1" t="s">
        <v>37</v>
      </c>
      <c r="V21377">
        <v>1.69285E+17</v>
      </c>
      <c r="W21377" s="1" t="s">
        <v>50536</v>
      </c>
      <c r="X21377">
        <v>0</v>
      </c>
      <c r="Y21377" s="1" t="s">
        <v>39</v>
      </c>
      <c r="Z21377" s="1" t="s">
        <v>40</v>
      </c>
      <c r="AA21377" s="1" t="s">
        <v>41</v>
      </c>
      <c r="AB21377">
        <v>1</v>
      </c>
    </row>
    <row r="21378" spans="1:28" x14ac:dyDescent="0.3">
      <c r="A21378">
        <v>3699410851</v>
      </c>
      <c r="B21378">
        <v>25082</v>
      </c>
      <c r="C21378" s="1" t="s">
        <v>75961</v>
      </c>
      <c r="D21378" s="1" t="s">
        <v>75962</v>
      </c>
      <c r="H21378" s="1" t="s">
        <v>37</v>
      </c>
      <c r="I21378" s="1" t="s">
        <v>532</v>
      </c>
      <c r="J21378" s="1" t="s">
        <v>972</v>
      </c>
      <c r="K21378">
        <v>1</v>
      </c>
      <c r="L21378">
        <v>1.69285E+17</v>
      </c>
      <c r="N21378">
        <v>4</v>
      </c>
      <c r="O21378" s="1" t="s">
        <v>75963</v>
      </c>
      <c r="P21378" s="1" t="s">
        <v>75964</v>
      </c>
      <c r="Q21378" s="1" t="s">
        <v>35</v>
      </c>
      <c r="R21378">
        <v>1.69544E+17</v>
      </c>
      <c r="T21378" s="1" t="s">
        <v>532</v>
      </c>
      <c r="U21378" s="1" t="s">
        <v>37</v>
      </c>
      <c r="V21378">
        <v>1.69285E+17</v>
      </c>
      <c r="W21378" s="1" t="s">
        <v>75965</v>
      </c>
      <c r="X21378">
        <v>0</v>
      </c>
      <c r="Y21378" s="1" t="s">
        <v>3245</v>
      </c>
      <c r="Z21378" s="1" t="s">
        <v>37</v>
      </c>
      <c r="AA21378" s="1" t="s">
        <v>37</v>
      </c>
      <c r="AB21378">
        <v>1</v>
      </c>
    </row>
    <row r="21379" spans="1:28" x14ac:dyDescent="0.3">
      <c r="A21379">
        <v>3699410844</v>
      </c>
      <c r="B21379">
        <v>6062532</v>
      </c>
      <c r="C21379" s="1" t="s">
        <v>75966</v>
      </c>
      <c r="D21379" s="1" t="s">
        <v>75967</v>
      </c>
      <c r="H21379" s="1" t="s">
        <v>37</v>
      </c>
      <c r="I21379" s="1" t="s">
        <v>31</v>
      </c>
      <c r="J21379" s="1" t="s">
        <v>1500</v>
      </c>
      <c r="L21379">
        <v>1.69069E+17</v>
      </c>
      <c r="O21379" s="1" t="s">
        <v>75968</v>
      </c>
      <c r="P21379" s="1" t="s">
        <v>75969</v>
      </c>
      <c r="Q21379" s="1" t="s">
        <v>35</v>
      </c>
      <c r="R21379">
        <v>1.69544E+17</v>
      </c>
      <c r="T21379" s="1" t="s">
        <v>37</v>
      </c>
      <c r="U21379" s="1" t="s">
        <v>37</v>
      </c>
      <c r="V21379">
        <v>1.69285E+17</v>
      </c>
      <c r="W21379" s="1" t="s">
        <v>1294</v>
      </c>
      <c r="X21379">
        <v>0</v>
      </c>
      <c r="Y21379" s="1" t="s">
        <v>39</v>
      </c>
      <c r="Z21379" s="1" t="s">
        <v>37</v>
      </c>
      <c r="AA21379" s="1" t="s">
        <v>37</v>
      </c>
      <c r="AB21379">
        <v>1</v>
      </c>
    </row>
    <row r="21380" spans="1:28" x14ac:dyDescent="0.3">
      <c r="A21380">
        <v>3699410832</v>
      </c>
      <c r="B21380">
        <v>10769</v>
      </c>
      <c r="C21380" s="1" t="s">
        <v>75970</v>
      </c>
      <c r="D21380" s="1" t="s">
        <v>75971</v>
      </c>
      <c r="H21380" s="1" t="s">
        <v>37</v>
      </c>
      <c r="I21380" s="1" t="s">
        <v>31</v>
      </c>
      <c r="J21380" s="1" t="s">
        <v>1291</v>
      </c>
      <c r="L21380">
        <v>1.69275E+17</v>
      </c>
      <c r="O21380" s="1" t="s">
        <v>75972</v>
      </c>
      <c r="P21380" s="1" t="s">
        <v>75973</v>
      </c>
      <c r="Q21380" s="1" t="s">
        <v>35</v>
      </c>
      <c r="R21380">
        <v>1.69544E+17</v>
      </c>
      <c r="T21380" s="1" t="s">
        <v>37</v>
      </c>
      <c r="U21380" s="1" t="s">
        <v>37</v>
      </c>
      <c r="V21380">
        <v>1.69285E+17</v>
      </c>
      <c r="W21380" s="1" t="s">
        <v>1294</v>
      </c>
      <c r="X21380">
        <v>0</v>
      </c>
      <c r="Y21380" s="1" t="s">
        <v>39</v>
      </c>
      <c r="Z21380" s="1" t="s">
        <v>37</v>
      </c>
      <c r="AA21380" s="1" t="s">
        <v>37</v>
      </c>
      <c r="AB21380">
        <v>1</v>
      </c>
    </row>
    <row r="21381" spans="1:28" x14ac:dyDescent="0.3">
      <c r="A21381">
        <v>3699410802</v>
      </c>
      <c r="B21381">
        <v>11130470</v>
      </c>
      <c r="C21381" s="1" t="s">
        <v>75974</v>
      </c>
      <c r="D21381" s="1" t="s">
        <v>75975</v>
      </c>
      <c r="F21381">
        <v>240000</v>
      </c>
      <c r="H21381" s="1" t="s">
        <v>63</v>
      </c>
      <c r="I21381" s="1" t="s">
        <v>31</v>
      </c>
      <c r="J21381" s="1" t="s">
        <v>315</v>
      </c>
      <c r="K21381">
        <v>10</v>
      </c>
      <c r="L21381">
        <v>1.69275E+17</v>
      </c>
      <c r="N21381">
        <v>120</v>
      </c>
      <c r="O21381" s="1" t="s">
        <v>75976</v>
      </c>
      <c r="P21381" s="1" t="s">
        <v>75977</v>
      </c>
      <c r="Q21381" s="1" t="s">
        <v>35</v>
      </c>
      <c r="R21381">
        <v>1.69544E+17</v>
      </c>
      <c r="T21381" s="1" t="s">
        <v>67</v>
      </c>
      <c r="U21381" s="1" t="s">
        <v>37</v>
      </c>
      <c r="V21381">
        <v>1.69285E+17</v>
      </c>
      <c r="W21381" s="1" t="s">
        <v>2035</v>
      </c>
      <c r="X21381">
        <v>0</v>
      </c>
      <c r="Y21381" s="1" t="s">
        <v>39</v>
      </c>
      <c r="Z21381" s="1" t="s">
        <v>40</v>
      </c>
      <c r="AA21381" s="1" t="s">
        <v>41</v>
      </c>
      <c r="AB21381">
        <v>1</v>
      </c>
    </row>
    <row r="21382" spans="1:28" x14ac:dyDescent="0.3">
      <c r="A21382">
        <v>3699410632</v>
      </c>
      <c r="B21382">
        <v>40658652</v>
      </c>
      <c r="C21382" s="1" t="s">
        <v>75978</v>
      </c>
      <c r="D21382" s="1" t="s">
        <v>75979</v>
      </c>
      <c r="H21382" s="1" t="s">
        <v>37</v>
      </c>
      <c r="I21382" s="1" t="s">
        <v>31</v>
      </c>
      <c r="J21382" s="1" t="s">
        <v>75980</v>
      </c>
      <c r="L21382">
        <v>1.69275E+17</v>
      </c>
      <c r="N21382">
        <v>2</v>
      </c>
      <c r="O21382" s="1" t="s">
        <v>75981</v>
      </c>
      <c r="P21382" s="1" t="s">
        <v>75982</v>
      </c>
      <c r="Q21382" s="1" t="s">
        <v>35</v>
      </c>
      <c r="R21382">
        <v>1.69544E+17</v>
      </c>
      <c r="T21382" s="1" t="s">
        <v>37</v>
      </c>
      <c r="U21382" s="1" t="s">
        <v>37</v>
      </c>
      <c r="V21382">
        <v>1.69285E+17</v>
      </c>
      <c r="W21382" s="1" t="s">
        <v>75709</v>
      </c>
      <c r="X21382">
        <v>0</v>
      </c>
      <c r="Y21382" s="1" t="s">
        <v>39</v>
      </c>
      <c r="Z21382" s="1" t="s">
        <v>37</v>
      </c>
      <c r="AA21382" s="1" t="s">
        <v>37</v>
      </c>
      <c r="AB21382">
        <v>1</v>
      </c>
    </row>
    <row r="21383" spans="1:28" x14ac:dyDescent="0.3">
      <c r="A21383">
        <v>3699410595</v>
      </c>
      <c r="B21383">
        <v>15473</v>
      </c>
      <c r="C21383" s="1" t="s">
        <v>75983</v>
      </c>
      <c r="D21383" s="1" t="s">
        <v>75984</v>
      </c>
      <c r="H21383" s="1" t="s">
        <v>37</v>
      </c>
      <c r="I21383" s="1" t="s">
        <v>31</v>
      </c>
      <c r="J21383" s="1" t="s">
        <v>5165</v>
      </c>
      <c r="L21383">
        <v>1.69285E+17</v>
      </c>
      <c r="O21383" s="1" t="s">
        <v>75985</v>
      </c>
      <c r="P21383" s="1" t="s">
        <v>75986</v>
      </c>
      <c r="Q21383" s="1" t="s">
        <v>35</v>
      </c>
      <c r="R21383">
        <v>1.69544E+17</v>
      </c>
      <c r="T21383" s="1" t="s">
        <v>67</v>
      </c>
      <c r="U21383" s="1" t="s">
        <v>37</v>
      </c>
      <c r="V21383">
        <v>1.69285E+17</v>
      </c>
      <c r="W21383" s="1" t="s">
        <v>40657</v>
      </c>
      <c r="X21383">
        <v>0</v>
      </c>
      <c r="Y21383" s="1" t="s">
        <v>39</v>
      </c>
      <c r="Z21383" s="1" t="s">
        <v>37</v>
      </c>
      <c r="AA21383" s="1" t="s">
        <v>37</v>
      </c>
      <c r="AB21383">
        <v>1</v>
      </c>
    </row>
    <row r="21384" spans="1:28" x14ac:dyDescent="0.3">
      <c r="A21384">
        <v>3699410587</v>
      </c>
      <c r="B21384">
        <v>1463</v>
      </c>
      <c r="C21384" s="1" t="s">
        <v>75987</v>
      </c>
      <c r="D21384" s="1" t="s">
        <v>75988</v>
      </c>
      <c r="E21384">
        <v>142200</v>
      </c>
      <c r="G21384">
        <v>70100</v>
      </c>
      <c r="H21384" s="1" t="s">
        <v>63</v>
      </c>
      <c r="I21384" s="1" t="s">
        <v>31</v>
      </c>
      <c r="J21384" s="1" t="s">
        <v>556</v>
      </c>
      <c r="L21384">
        <v>1.69285E+17</v>
      </c>
      <c r="N21384">
        <v>1</v>
      </c>
      <c r="O21384" s="1" t="s">
        <v>75989</v>
      </c>
      <c r="P21384" s="1" t="s">
        <v>75990</v>
      </c>
      <c r="Q21384" s="1" t="s">
        <v>35</v>
      </c>
      <c r="R21384">
        <v>1.69544E+17</v>
      </c>
      <c r="T21384" s="1" t="s">
        <v>37</v>
      </c>
      <c r="U21384" s="1" t="s">
        <v>37</v>
      </c>
      <c r="V21384">
        <v>1.69285E+17</v>
      </c>
      <c r="W21384" s="1" t="s">
        <v>220</v>
      </c>
      <c r="X21384">
        <v>0</v>
      </c>
      <c r="Y21384" s="1" t="s">
        <v>39</v>
      </c>
      <c r="Z21384" s="1" t="s">
        <v>40</v>
      </c>
      <c r="AA21384" s="1" t="s">
        <v>41</v>
      </c>
      <c r="AB21384">
        <v>1</v>
      </c>
    </row>
    <row r="21385" spans="1:28" x14ac:dyDescent="0.3">
      <c r="A21385">
        <v>3699410580</v>
      </c>
      <c r="B21385">
        <v>894572</v>
      </c>
      <c r="C21385" s="1" t="s">
        <v>75991</v>
      </c>
      <c r="D21385" s="1" t="s">
        <v>75992</v>
      </c>
      <c r="H21385" s="1" t="s">
        <v>37</v>
      </c>
      <c r="I21385" s="1" t="s">
        <v>421</v>
      </c>
      <c r="J21385" s="1" t="s">
        <v>43265</v>
      </c>
      <c r="L21385">
        <v>1.69275E+17</v>
      </c>
      <c r="N21385">
        <v>1</v>
      </c>
      <c r="O21385" s="1" t="s">
        <v>75993</v>
      </c>
      <c r="P21385" s="1" t="s">
        <v>75994</v>
      </c>
      <c r="Q21385" s="1" t="s">
        <v>35</v>
      </c>
      <c r="R21385">
        <v>1.69544E+17</v>
      </c>
      <c r="T21385" s="1" t="s">
        <v>36</v>
      </c>
      <c r="U21385" s="1" t="s">
        <v>37</v>
      </c>
      <c r="V21385">
        <v>1.69285E+17</v>
      </c>
      <c r="W21385" s="1" t="s">
        <v>656</v>
      </c>
      <c r="X21385">
        <v>0</v>
      </c>
      <c r="Y21385" s="1" t="s">
        <v>426</v>
      </c>
      <c r="Z21385" s="1" t="s">
        <v>37</v>
      </c>
      <c r="AA21385" s="1" t="s">
        <v>37</v>
      </c>
      <c r="AB21385">
        <v>1</v>
      </c>
    </row>
    <row r="21386" spans="1:28" x14ac:dyDescent="0.3">
      <c r="A21386">
        <v>3699410578</v>
      </c>
      <c r="B21386">
        <v>57978</v>
      </c>
      <c r="C21386" s="1" t="s">
        <v>75590</v>
      </c>
      <c r="D21386" s="1" t="s">
        <v>75735</v>
      </c>
      <c r="H21386" s="1" t="s">
        <v>37</v>
      </c>
      <c r="I21386" s="1" t="s">
        <v>532</v>
      </c>
      <c r="J21386" s="1" t="s">
        <v>75736</v>
      </c>
      <c r="L21386">
        <v>1.69285E+17</v>
      </c>
      <c r="O21386" s="1" t="s">
        <v>75995</v>
      </c>
      <c r="P21386" s="1" t="s">
        <v>75996</v>
      </c>
      <c r="Q21386" s="1" t="s">
        <v>35</v>
      </c>
      <c r="R21386">
        <v>1.69544E+17</v>
      </c>
      <c r="T21386" s="1" t="s">
        <v>532</v>
      </c>
      <c r="U21386" s="1" t="s">
        <v>37</v>
      </c>
      <c r="V21386">
        <v>1.69285E+17</v>
      </c>
      <c r="W21386" s="1" t="s">
        <v>1236</v>
      </c>
      <c r="X21386">
        <v>0</v>
      </c>
      <c r="Y21386" s="1" t="s">
        <v>3245</v>
      </c>
      <c r="Z21386" s="1" t="s">
        <v>37</v>
      </c>
      <c r="AA21386" s="1" t="s">
        <v>37</v>
      </c>
      <c r="AB21386">
        <v>1</v>
      </c>
    </row>
    <row r="21387" spans="1:28" x14ac:dyDescent="0.3">
      <c r="A21387">
        <v>3699410577</v>
      </c>
      <c r="B21387">
        <v>6765</v>
      </c>
      <c r="C21387" s="1" t="s">
        <v>51819</v>
      </c>
      <c r="D21387" s="1" t="s">
        <v>75595</v>
      </c>
      <c r="E21387">
        <v>295770</v>
      </c>
      <c r="G21387">
        <v>144920</v>
      </c>
      <c r="H21387" s="1" t="s">
        <v>63</v>
      </c>
      <c r="I21387" s="1" t="s">
        <v>31</v>
      </c>
      <c r="J21387" s="1" t="s">
        <v>5105</v>
      </c>
      <c r="L21387">
        <v>1.69285E+17</v>
      </c>
      <c r="O21387" s="1" t="s">
        <v>75997</v>
      </c>
      <c r="P21387" s="1" t="s">
        <v>75597</v>
      </c>
      <c r="Q21387" s="1" t="s">
        <v>35</v>
      </c>
      <c r="R21387">
        <v>1.69544E+17</v>
      </c>
      <c r="T21387" s="1" t="s">
        <v>67</v>
      </c>
      <c r="U21387" s="1" t="s">
        <v>37</v>
      </c>
      <c r="V21387">
        <v>1.69285E+17</v>
      </c>
      <c r="W21387" s="1" t="s">
        <v>75598</v>
      </c>
      <c r="X21387">
        <v>0</v>
      </c>
      <c r="Y21387" s="1" t="s">
        <v>39</v>
      </c>
      <c r="Z21387" s="1" t="s">
        <v>40</v>
      </c>
      <c r="AA21387" s="1" t="s">
        <v>41</v>
      </c>
      <c r="AB21387">
        <v>1</v>
      </c>
    </row>
    <row r="21388" spans="1:28" x14ac:dyDescent="0.3">
      <c r="A21388">
        <v>3699410576</v>
      </c>
      <c r="B21388">
        <v>6765</v>
      </c>
      <c r="C21388" s="1" t="s">
        <v>51819</v>
      </c>
      <c r="D21388" s="1" t="s">
        <v>75595</v>
      </c>
      <c r="E21388">
        <v>295770</v>
      </c>
      <c r="G21388">
        <v>144920</v>
      </c>
      <c r="H21388" s="1" t="s">
        <v>63</v>
      </c>
      <c r="I21388" s="1" t="s">
        <v>31</v>
      </c>
      <c r="J21388" s="1" t="s">
        <v>977</v>
      </c>
      <c r="L21388">
        <v>1.69285E+17</v>
      </c>
      <c r="N21388">
        <v>4</v>
      </c>
      <c r="O21388" s="1" t="s">
        <v>75998</v>
      </c>
      <c r="P21388" s="1" t="s">
        <v>75597</v>
      </c>
      <c r="Q21388" s="1" t="s">
        <v>35</v>
      </c>
      <c r="R21388">
        <v>1.69544E+17</v>
      </c>
      <c r="T21388" s="1" t="s">
        <v>67</v>
      </c>
      <c r="U21388" s="1" t="s">
        <v>37</v>
      </c>
      <c r="V21388">
        <v>1.69285E+17</v>
      </c>
      <c r="W21388" s="1" t="s">
        <v>75598</v>
      </c>
      <c r="X21388">
        <v>0</v>
      </c>
      <c r="Y21388" s="1" t="s">
        <v>39</v>
      </c>
      <c r="Z21388" s="1" t="s">
        <v>40</v>
      </c>
      <c r="AA21388" s="1" t="s">
        <v>41</v>
      </c>
      <c r="AB21388">
        <v>1</v>
      </c>
    </row>
    <row r="21389" spans="1:28" x14ac:dyDescent="0.3">
      <c r="A21389">
        <v>3699410568</v>
      </c>
      <c r="B21389">
        <v>57978</v>
      </c>
      <c r="C21389" s="1" t="s">
        <v>75999</v>
      </c>
      <c r="D21389" s="1" t="s">
        <v>76000</v>
      </c>
      <c r="H21389" s="1" t="s">
        <v>37</v>
      </c>
      <c r="I21389" s="1" t="s">
        <v>532</v>
      </c>
      <c r="J21389" s="1" t="s">
        <v>48583</v>
      </c>
      <c r="K21389">
        <v>1</v>
      </c>
      <c r="L21389">
        <v>1.69285E+17</v>
      </c>
      <c r="N21389">
        <v>1</v>
      </c>
      <c r="O21389" s="1" t="s">
        <v>76001</v>
      </c>
      <c r="P21389" s="1" t="s">
        <v>76002</v>
      </c>
      <c r="Q21389" s="1" t="s">
        <v>35</v>
      </c>
      <c r="R21389">
        <v>1.69544E+17</v>
      </c>
      <c r="T21389" s="1" t="s">
        <v>532</v>
      </c>
      <c r="U21389" s="1" t="s">
        <v>37</v>
      </c>
      <c r="V21389">
        <v>1.69285E+17</v>
      </c>
      <c r="W21389" s="1" t="s">
        <v>1236</v>
      </c>
      <c r="X21389">
        <v>0</v>
      </c>
      <c r="Y21389" s="1" t="s">
        <v>3245</v>
      </c>
      <c r="Z21389" s="1" t="s">
        <v>37</v>
      </c>
      <c r="AA21389" s="1" t="s">
        <v>37</v>
      </c>
      <c r="AB21389">
        <v>1</v>
      </c>
    </row>
    <row r="21390" spans="1:28" x14ac:dyDescent="0.3">
      <c r="A21390">
        <v>3699410538</v>
      </c>
      <c r="B21390">
        <v>1540702</v>
      </c>
      <c r="C21390" s="1" t="s">
        <v>76003</v>
      </c>
      <c r="D21390" s="1" t="s">
        <v>76004</v>
      </c>
      <c r="H21390" s="1" t="s">
        <v>37</v>
      </c>
      <c r="I21390" s="1" t="s">
        <v>31</v>
      </c>
      <c r="J21390" s="1" t="s">
        <v>2644</v>
      </c>
      <c r="L21390">
        <v>1.69275E+17</v>
      </c>
      <c r="O21390" s="1" t="s">
        <v>76005</v>
      </c>
      <c r="P21390" s="1" t="s">
        <v>76006</v>
      </c>
      <c r="Q21390" s="1" t="s">
        <v>35</v>
      </c>
      <c r="R21390">
        <v>1.69544E+17</v>
      </c>
      <c r="T21390" s="1" t="s">
        <v>132</v>
      </c>
      <c r="U21390" s="1" t="s">
        <v>37</v>
      </c>
      <c r="V21390">
        <v>1.69285E+17</v>
      </c>
      <c r="W21390" s="1" t="s">
        <v>1230</v>
      </c>
      <c r="X21390">
        <v>0</v>
      </c>
      <c r="Y21390" s="1" t="s">
        <v>39</v>
      </c>
      <c r="Z21390" s="1" t="s">
        <v>37</v>
      </c>
      <c r="AA21390" s="1" t="s">
        <v>37</v>
      </c>
      <c r="AB21390">
        <v>1</v>
      </c>
    </row>
    <row r="21391" spans="1:28" x14ac:dyDescent="0.3">
      <c r="A21391">
        <v>3699410536</v>
      </c>
      <c r="B21391">
        <v>495856</v>
      </c>
      <c r="C21391" s="1" t="s">
        <v>22687</v>
      </c>
      <c r="D21391" s="1" t="s">
        <v>76007</v>
      </c>
      <c r="H21391" s="1" t="s">
        <v>37</v>
      </c>
      <c r="I21391" s="1" t="s">
        <v>532</v>
      </c>
      <c r="J21391" s="1" t="s">
        <v>70633</v>
      </c>
      <c r="K21391">
        <v>1</v>
      </c>
      <c r="L21391">
        <v>1.69284E+17</v>
      </c>
      <c r="N21391">
        <v>5</v>
      </c>
      <c r="O21391" s="1" t="s">
        <v>76008</v>
      </c>
      <c r="P21391" s="1" t="s">
        <v>76009</v>
      </c>
      <c r="Q21391" s="1" t="s">
        <v>35</v>
      </c>
      <c r="R21391">
        <v>1.69544E+17</v>
      </c>
      <c r="T21391" s="1" t="s">
        <v>532</v>
      </c>
      <c r="U21391" s="1" t="s">
        <v>37</v>
      </c>
      <c r="V21391">
        <v>1.69285E+17</v>
      </c>
      <c r="W21391" s="1" t="s">
        <v>41049</v>
      </c>
      <c r="X21391">
        <v>0</v>
      </c>
      <c r="Y21391" s="1" t="s">
        <v>3245</v>
      </c>
      <c r="Z21391" s="1" t="s">
        <v>37</v>
      </c>
      <c r="AA21391" s="1" t="s">
        <v>37</v>
      </c>
      <c r="AB21391">
        <v>1</v>
      </c>
    </row>
    <row r="21392" spans="1:28" x14ac:dyDescent="0.3">
      <c r="A21392">
        <v>3699410518</v>
      </c>
      <c r="B21392">
        <v>15218920</v>
      </c>
      <c r="C21392" s="1" t="s">
        <v>76010</v>
      </c>
      <c r="D21392" s="1" t="s">
        <v>75872</v>
      </c>
      <c r="H21392" s="1" t="s">
        <v>37</v>
      </c>
      <c r="I21392" s="1" t="s">
        <v>421</v>
      </c>
      <c r="J21392" s="1" t="s">
        <v>23109</v>
      </c>
      <c r="L21392">
        <v>1.69285E+17</v>
      </c>
      <c r="N21392">
        <v>1</v>
      </c>
      <c r="O21392" s="1" t="s">
        <v>76011</v>
      </c>
      <c r="P21392" s="1" t="s">
        <v>76012</v>
      </c>
      <c r="Q21392" s="1" t="s">
        <v>35</v>
      </c>
      <c r="R21392">
        <v>1.69544E+17</v>
      </c>
      <c r="T21392" s="1" t="s">
        <v>36</v>
      </c>
      <c r="U21392" s="1" t="s">
        <v>37</v>
      </c>
      <c r="V21392">
        <v>1.69285E+17</v>
      </c>
      <c r="W21392" s="1" t="s">
        <v>5880</v>
      </c>
      <c r="X21392">
        <v>0</v>
      </c>
      <c r="Y21392" s="1" t="s">
        <v>426</v>
      </c>
      <c r="Z21392" s="1" t="s">
        <v>37</v>
      </c>
      <c r="AA21392" s="1" t="s">
        <v>37</v>
      </c>
      <c r="AB21392">
        <v>1</v>
      </c>
    </row>
    <row r="21393" spans="1:28" x14ac:dyDescent="0.3">
      <c r="A21393">
        <v>3699410507</v>
      </c>
      <c r="B21393">
        <v>5186</v>
      </c>
      <c r="C21393" s="1" t="s">
        <v>75876</v>
      </c>
      <c r="D21393" s="1" t="s">
        <v>75877</v>
      </c>
      <c r="H21393" s="1" t="s">
        <v>37</v>
      </c>
      <c r="I21393" s="1" t="s">
        <v>31</v>
      </c>
      <c r="J21393" s="1" t="s">
        <v>335</v>
      </c>
      <c r="L21393">
        <v>1.69285E+17</v>
      </c>
      <c r="M21393">
        <v>1</v>
      </c>
      <c r="O21393" s="1" t="s">
        <v>76013</v>
      </c>
      <c r="P21393" s="1" t="s">
        <v>76014</v>
      </c>
      <c r="Q21393" s="1" t="s">
        <v>35</v>
      </c>
      <c r="R21393">
        <v>1.69544E+17</v>
      </c>
      <c r="T21393" s="1" t="s">
        <v>67</v>
      </c>
      <c r="U21393" s="1" t="s">
        <v>37</v>
      </c>
      <c r="V21393">
        <v>1.69285E+17</v>
      </c>
      <c r="W21393" s="1" t="s">
        <v>42708</v>
      </c>
      <c r="X21393">
        <v>0</v>
      </c>
      <c r="Y21393" s="1" t="s">
        <v>39</v>
      </c>
      <c r="Z21393" s="1" t="s">
        <v>37</v>
      </c>
      <c r="AA21393" s="1" t="s">
        <v>37</v>
      </c>
      <c r="AB21393">
        <v>1</v>
      </c>
    </row>
    <row r="21394" spans="1:28" x14ac:dyDescent="0.3">
      <c r="A21394">
        <v>3699410505</v>
      </c>
      <c r="B21394">
        <v>13073</v>
      </c>
      <c r="C21394" s="1" t="s">
        <v>74362</v>
      </c>
      <c r="D21394" s="1" t="s">
        <v>76015</v>
      </c>
      <c r="H21394" s="1" t="s">
        <v>37</v>
      </c>
      <c r="I21394" s="1" t="s">
        <v>31</v>
      </c>
      <c r="J21394" s="1" t="s">
        <v>29354</v>
      </c>
      <c r="L21394">
        <v>1.69284E+17</v>
      </c>
      <c r="O21394" s="1" t="s">
        <v>76016</v>
      </c>
      <c r="P21394" s="1" t="s">
        <v>76017</v>
      </c>
      <c r="Q21394" s="1" t="s">
        <v>35</v>
      </c>
      <c r="R21394">
        <v>1.69545E+17</v>
      </c>
      <c r="T21394" s="1" t="s">
        <v>37</v>
      </c>
      <c r="U21394" s="1" t="s">
        <v>37</v>
      </c>
      <c r="V21394">
        <v>1.69286E+17</v>
      </c>
      <c r="W21394" s="1" t="s">
        <v>76018</v>
      </c>
      <c r="X21394">
        <v>0</v>
      </c>
      <c r="Y21394" s="1" t="s">
        <v>39</v>
      </c>
      <c r="Z21394" s="1" t="s">
        <v>37</v>
      </c>
      <c r="AA21394" s="1" t="s">
        <v>37</v>
      </c>
      <c r="AB21394">
        <v>1</v>
      </c>
    </row>
    <row r="21395" spans="1:28" x14ac:dyDescent="0.3">
      <c r="A21395">
        <v>3699410462</v>
      </c>
      <c r="B21395">
        <v>28424</v>
      </c>
      <c r="C21395" s="1" t="s">
        <v>76019</v>
      </c>
      <c r="D21395" s="1" t="s">
        <v>76020</v>
      </c>
      <c r="H21395" s="1" t="s">
        <v>37</v>
      </c>
      <c r="I21395" s="1" t="s">
        <v>31</v>
      </c>
      <c r="J21395" s="1" t="s">
        <v>4723</v>
      </c>
      <c r="L21395">
        <v>1.69285E+17</v>
      </c>
      <c r="N21395">
        <v>3</v>
      </c>
      <c r="O21395" s="1" t="s">
        <v>76021</v>
      </c>
      <c r="P21395" s="1" t="s">
        <v>76022</v>
      </c>
      <c r="Q21395" s="1" t="s">
        <v>35</v>
      </c>
      <c r="R21395">
        <v>1.69544E+17</v>
      </c>
      <c r="T21395" s="1" t="s">
        <v>36</v>
      </c>
      <c r="U21395" s="1" t="s">
        <v>37</v>
      </c>
      <c r="V21395">
        <v>1.69285E+17</v>
      </c>
      <c r="W21395" s="1" t="s">
        <v>161</v>
      </c>
      <c r="X21395">
        <v>0</v>
      </c>
      <c r="Y21395" s="1" t="s">
        <v>39</v>
      </c>
      <c r="Z21395" s="1" t="s">
        <v>37</v>
      </c>
      <c r="AA21395" s="1" t="s">
        <v>37</v>
      </c>
      <c r="AB21395">
        <v>1</v>
      </c>
    </row>
    <row r="21396" spans="1:28" x14ac:dyDescent="0.3">
      <c r="A21396">
        <v>3699410451</v>
      </c>
      <c r="B21396">
        <v>2252</v>
      </c>
      <c r="C21396" s="1" t="s">
        <v>76023</v>
      </c>
      <c r="D21396" s="1" t="s">
        <v>76024</v>
      </c>
      <c r="H21396" s="1" t="s">
        <v>37</v>
      </c>
      <c r="I21396" s="1" t="s">
        <v>31</v>
      </c>
      <c r="J21396" s="1" t="s">
        <v>75774</v>
      </c>
      <c r="L21396">
        <v>1.69285E+17</v>
      </c>
      <c r="O21396" s="1" t="s">
        <v>76025</v>
      </c>
      <c r="P21396" s="1" t="s">
        <v>76026</v>
      </c>
      <c r="Q21396" s="1" t="s">
        <v>35</v>
      </c>
      <c r="R21396">
        <v>1.69544E+17</v>
      </c>
      <c r="T21396" s="1" t="s">
        <v>67</v>
      </c>
      <c r="U21396" s="1" t="s">
        <v>37</v>
      </c>
      <c r="V21396">
        <v>1.69285E+17</v>
      </c>
      <c r="W21396" s="1" t="s">
        <v>41470</v>
      </c>
      <c r="X21396">
        <v>0</v>
      </c>
      <c r="Y21396" s="1" t="s">
        <v>39</v>
      </c>
      <c r="Z21396" s="1" t="s">
        <v>37</v>
      </c>
      <c r="AA21396" s="1" t="s">
        <v>37</v>
      </c>
      <c r="AB21396">
        <v>1</v>
      </c>
    </row>
    <row r="21397" spans="1:28" x14ac:dyDescent="0.3">
      <c r="A21397">
        <v>3699410445</v>
      </c>
      <c r="B21397">
        <v>122279</v>
      </c>
      <c r="C21397" s="1" t="s">
        <v>76027</v>
      </c>
      <c r="D21397" s="1" t="s">
        <v>76028</v>
      </c>
      <c r="F21397">
        <v>6203</v>
      </c>
      <c r="H21397" s="1" t="s">
        <v>56</v>
      </c>
      <c r="I21397" s="1" t="s">
        <v>421</v>
      </c>
      <c r="J21397" s="1" t="s">
        <v>7086</v>
      </c>
      <c r="L21397">
        <v>1.69275E+17</v>
      </c>
      <c r="O21397" s="1" t="s">
        <v>76029</v>
      </c>
      <c r="P21397" s="1" t="s">
        <v>76030</v>
      </c>
      <c r="Q21397" s="1" t="s">
        <v>35</v>
      </c>
      <c r="R21397">
        <v>1.69544E+17</v>
      </c>
      <c r="T21397" s="1" t="s">
        <v>36</v>
      </c>
      <c r="U21397" s="1" t="s">
        <v>37</v>
      </c>
      <c r="V21397">
        <v>1.69285E+17</v>
      </c>
      <c r="W21397" s="1" t="s">
        <v>656</v>
      </c>
      <c r="X21397">
        <v>0</v>
      </c>
      <c r="Y21397" s="1" t="s">
        <v>426</v>
      </c>
      <c r="Z21397" s="1" t="s">
        <v>40</v>
      </c>
      <c r="AA21397" s="1" t="s">
        <v>41</v>
      </c>
      <c r="AB21397">
        <v>1</v>
      </c>
    </row>
    <row r="21398" spans="1:28" x14ac:dyDescent="0.3">
      <c r="A21398">
        <v>3699410432</v>
      </c>
      <c r="B21398">
        <v>23182</v>
      </c>
      <c r="C21398" s="1" t="s">
        <v>76031</v>
      </c>
      <c r="D21398" s="1" t="s">
        <v>76032</v>
      </c>
      <c r="H21398" s="1" t="s">
        <v>37</v>
      </c>
      <c r="I21398" s="1" t="s">
        <v>31</v>
      </c>
      <c r="J21398" s="1" t="s">
        <v>5631</v>
      </c>
      <c r="L21398">
        <v>1.69285E+17</v>
      </c>
      <c r="N21398">
        <v>8</v>
      </c>
      <c r="O21398" s="1" t="s">
        <v>76033</v>
      </c>
      <c r="P21398" s="1" t="s">
        <v>76034</v>
      </c>
      <c r="Q21398" s="1" t="s">
        <v>35</v>
      </c>
      <c r="R21398">
        <v>1.69544E+17</v>
      </c>
      <c r="T21398" s="1" t="s">
        <v>67</v>
      </c>
      <c r="U21398" s="1" t="s">
        <v>37</v>
      </c>
      <c r="V21398">
        <v>1.69285E+17</v>
      </c>
      <c r="W21398" s="1" t="s">
        <v>41779</v>
      </c>
      <c r="X21398">
        <v>0</v>
      </c>
      <c r="Y21398" s="1" t="s">
        <v>39</v>
      </c>
      <c r="Z21398" s="1" t="s">
        <v>37</v>
      </c>
      <c r="AA21398" s="1" t="s">
        <v>37</v>
      </c>
      <c r="AB21398">
        <v>1</v>
      </c>
    </row>
    <row r="21399" spans="1:28" x14ac:dyDescent="0.3">
      <c r="A21399">
        <v>3699410420</v>
      </c>
      <c r="B21399">
        <v>995588</v>
      </c>
      <c r="C21399" s="1" t="s">
        <v>76035</v>
      </c>
      <c r="D21399" s="1" t="s">
        <v>76036</v>
      </c>
      <c r="E21399">
        <v>104004</v>
      </c>
      <c r="G21399">
        <v>12000</v>
      </c>
      <c r="H21399" s="1" t="s">
        <v>63</v>
      </c>
      <c r="I21399" s="1" t="s">
        <v>31</v>
      </c>
      <c r="J21399" s="1" t="s">
        <v>357</v>
      </c>
      <c r="L21399">
        <v>1.69285E+17</v>
      </c>
      <c r="M21399">
        <v>1</v>
      </c>
      <c r="N21399">
        <v>1</v>
      </c>
      <c r="O21399" s="1" t="s">
        <v>76037</v>
      </c>
      <c r="P21399" s="1" t="s">
        <v>76038</v>
      </c>
      <c r="Q21399" s="1" t="s">
        <v>35</v>
      </c>
      <c r="R21399">
        <v>1.69544E+17</v>
      </c>
      <c r="T21399" s="1" t="s">
        <v>37</v>
      </c>
      <c r="U21399" s="1" t="s">
        <v>37</v>
      </c>
      <c r="V21399">
        <v>1.69285E+17</v>
      </c>
      <c r="W21399" s="1" t="s">
        <v>43113</v>
      </c>
      <c r="X21399">
        <v>0</v>
      </c>
      <c r="Y21399" s="1" t="s">
        <v>39</v>
      </c>
      <c r="Z21399" s="1" t="s">
        <v>40</v>
      </c>
      <c r="AA21399" s="1" t="s">
        <v>41</v>
      </c>
      <c r="AB21399">
        <v>1</v>
      </c>
    </row>
    <row r="21400" spans="1:28" x14ac:dyDescent="0.3">
      <c r="A21400">
        <v>3699410417</v>
      </c>
      <c r="B21400">
        <v>23236</v>
      </c>
      <c r="C21400" s="1" t="s">
        <v>76039</v>
      </c>
      <c r="D21400" s="1" t="s">
        <v>76040</v>
      </c>
      <c r="H21400" s="1" t="s">
        <v>37</v>
      </c>
      <c r="I21400" s="1" t="s">
        <v>31</v>
      </c>
      <c r="J21400" s="1" t="s">
        <v>691</v>
      </c>
      <c r="L21400">
        <v>1.69275E+17</v>
      </c>
      <c r="O21400" s="1" t="s">
        <v>76041</v>
      </c>
      <c r="P21400" s="1" t="s">
        <v>76042</v>
      </c>
      <c r="Q21400" s="1" t="s">
        <v>35</v>
      </c>
      <c r="R21400">
        <v>1.7084E+16</v>
      </c>
      <c r="T21400" s="1" t="s">
        <v>36</v>
      </c>
      <c r="U21400" s="1" t="s">
        <v>37</v>
      </c>
      <c r="V21400">
        <v>1.69285E+17</v>
      </c>
      <c r="W21400" s="1" t="s">
        <v>75624</v>
      </c>
      <c r="X21400">
        <v>0</v>
      </c>
      <c r="Y21400" s="1" t="s">
        <v>39</v>
      </c>
      <c r="Z21400" s="1" t="s">
        <v>37</v>
      </c>
      <c r="AA21400" s="1" t="s">
        <v>37</v>
      </c>
      <c r="AB21400">
        <v>1</v>
      </c>
    </row>
    <row r="21401" spans="1:28" x14ac:dyDescent="0.3">
      <c r="A21401">
        <v>3699410416</v>
      </c>
      <c r="B21401">
        <v>1307</v>
      </c>
      <c r="C21401" s="1" t="s">
        <v>75625</v>
      </c>
      <c r="D21401" s="1" t="s">
        <v>76043</v>
      </c>
      <c r="E21401">
        <v>120000</v>
      </c>
      <c r="G21401">
        <v>96000</v>
      </c>
      <c r="H21401" s="1" t="s">
        <v>63</v>
      </c>
      <c r="I21401" s="1" t="s">
        <v>31</v>
      </c>
      <c r="J21401" s="1" t="s">
        <v>48399</v>
      </c>
      <c r="L21401">
        <v>1.69275E+17</v>
      </c>
      <c r="N21401">
        <v>1</v>
      </c>
      <c r="O21401" s="1" t="s">
        <v>76044</v>
      </c>
      <c r="P21401" s="1" t="s">
        <v>76045</v>
      </c>
      <c r="Q21401" s="1" t="s">
        <v>35</v>
      </c>
      <c r="R21401">
        <v>1.69544E+17</v>
      </c>
      <c r="T21401" s="1" t="s">
        <v>37</v>
      </c>
      <c r="U21401" s="1" t="s">
        <v>37</v>
      </c>
      <c r="V21401">
        <v>1.69285E+17</v>
      </c>
      <c r="W21401" s="1" t="s">
        <v>75619</v>
      </c>
      <c r="X21401">
        <v>0</v>
      </c>
      <c r="Y21401" s="1" t="s">
        <v>39</v>
      </c>
      <c r="Z21401" s="1" t="s">
        <v>40</v>
      </c>
      <c r="AA21401" s="1" t="s">
        <v>41</v>
      </c>
      <c r="AB21401">
        <v>1</v>
      </c>
    </row>
    <row r="21402" spans="1:28" x14ac:dyDescent="0.3">
      <c r="A21402">
        <v>3699410409</v>
      </c>
      <c r="B21402">
        <v>75348</v>
      </c>
      <c r="C21402" s="1" t="s">
        <v>76046</v>
      </c>
      <c r="D21402" s="1" t="s">
        <v>76047</v>
      </c>
      <c r="E21402">
        <v>95000</v>
      </c>
      <c r="G21402">
        <v>58000</v>
      </c>
      <c r="H21402" s="1" t="s">
        <v>63</v>
      </c>
      <c r="I21402" s="1" t="s">
        <v>31</v>
      </c>
      <c r="J21402" s="1" t="s">
        <v>76048</v>
      </c>
      <c r="L21402">
        <v>1.69285E+17</v>
      </c>
      <c r="O21402" s="1" t="s">
        <v>76049</v>
      </c>
      <c r="P21402" s="1" t="s">
        <v>76050</v>
      </c>
      <c r="Q21402" s="1" t="s">
        <v>35</v>
      </c>
      <c r="R21402">
        <v>1.69544E+17</v>
      </c>
      <c r="T21402" s="1" t="s">
        <v>67</v>
      </c>
      <c r="U21402" s="1" t="s">
        <v>37</v>
      </c>
      <c r="V21402">
        <v>1.69285E+17</v>
      </c>
      <c r="W21402" s="1" t="s">
        <v>42542</v>
      </c>
      <c r="X21402">
        <v>0</v>
      </c>
      <c r="Y21402" s="1" t="s">
        <v>39</v>
      </c>
      <c r="Z21402" s="1" t="s">
        <v>40</v>
      </c>
      <c r="AA21402" s="1" t="s">
        <v>41</v>
      </c>
      <c r="AB21402">
        <v>1</v>
      </c>
    </row>
    <row r="21403" spans="1:28" x14ac:dyDescent="0.3">
      <c r="A21403">
        <v>3699410368</v>
      </c>
      <c r="B21403">
        <v>2251</v>
      </c>
      <c r="C21403" s="1" t="s">
        <v>76051</v>
      </c>
      <c r="D21403" s="1" t="s">
        <v>75801</v>
      </c>
      <c r="H21403" s="1" t="s">
        <v>37</v>
      </c>
      <c r="I21403" s="1" t="s">
        <v>421</v>
      </c>
      <c r="J21403" s="1" t="s">
        <v>24486</v>
      </c>
      <c r="L21403">
        <v>1.69285E+17</v>
      </c>
      <c r="O21403" s="1" t="s">
        <v>76052</v>
      </c>
      <c r="P21403" s="1" t="s">
        <v>76053</v>
      </c>
      <c r="Q21403" s="1" t="s">
        <v>35</v>
      </c>
      <c r="R21403">
        <v>1.69544E+17</v>
      </c>
      <c r="T21403" s="1" t="s">
        <v>36</v>
      </c>
      <c r="U21403" s="1" t="s">
        <v>37</v>
      </c>
      <c r="V21403">
        <v>1.69285E+17</v>
      </c>
      <c r="W21403" s="1" t="s">
        <v>43476</v>
      </c>
      <c r="X21403">
        <v>0</v>
      </c>
      <c r="Y21403" s="1" t="s">
        <v>426</v>
      </c>
      <c r="Z21403" s="1" t="s">
        <v>37</v>
      </c>
      <c r="AA21403" s="1" t="s">
        <v>37</v>
      </c>
      <c r="AB21403">
        <v>1</v>
      </c>
    </row>
    <row r="21404" spans="1:28" x14ac:dyDescent="0.3">
      <c r="A21404">
        <v>3699410365</v>
      </c>
      <c r="B21404">
        <v>18154</v>
      </c>
      <c r="C21404" s="1" t="s">
        <v>76054</v>
      </c>
      <c r="D21404" s="1" t="s">
        <v>76055</v>
      </c>
      <c r="E21404">
        <v>16</v>
      </c>
      <c r="G21404">
        <v>15</v>
      </c>
      <c r="H21404" s="1" t="s">
        <v>56</v>
      </c>
      <c r="I21404" s="1" t="s">
        <v>31</v>
      </c>
      <c r="J21404" s="1" t="s">
        <v>64</v>
      </c>
      <c r="K21404">
        <v>35</v>
      </c>
      <c r="L21404">
        <v>1.69285E+17</v>
      </c>
      <c r="M21404">
        <v>1</v>
      </c>
      <c r="N21404">
        <v>94</v>
      </c>
      <c r="O21404" s="1" t="s">
        <v>76056</v>
      </c>
      <c r="P21404" s="1" t="s">
        <v>76057</v>
      </c>
      <c r="Q21404" s="1" t="s">
        <v>35</v>
      </c>
      <c r="R21404">
        <v>1.69544E+17</v>
      </c>
      <c r="T21404" s="1" t="s">
        <v>67</v>
      </c>
      <c r="U21404" s="1" t="s">
        <v>37</v>
      </c>
      <c r="V21404">
        <v>1.69285E+17</v>
      </c>
      <c r="W21404" s="1" t="s">
        <v>161</v>
      </c>
      <c r="X21404">
        <v>0</v>
      </c>
      <c r="Y21404" s="1" t="s">
        <v>39</v>
      </c>
      <c r="Z21404" s="1" t="s">
        <v>40</v>
      </c>
      <c r="AA21404" s="1" t="s">
        <v>41</v>
      </c>
      <c r="AB21404">
        <v>1</v>
      </c>
    </row>
    <row r="21405" spans="1:28" x14ac:dyDescent="0.3">
      <c r="A21405">
        <v>3699410340</v>
      </c>
      <c r="B21405">
        <v>8455</v>
      </c>
      <c r="C21405" s="1" t="s">
        <v>27516</v>
      </c>
      <c r="D21405" s="1" t="s">
        <v>76058</v>
      </c>
      <c r="H21405" s="1" t="s">
        <v>37</v>
      </c>
      <c r="I21405" s="1" t="s">
        <v>31</v>
      </c>
      <c r="J21405" s="1" t="s">
        <v>1974</v>
      </c>
      <c r="K21405">
        <v>1</v>
      </c>
      <c r="L21405">
        <v>1.69285E+17</v>
      </c>
      <c r="N21405">
        <v>7</v>
      </c>
      <c r="O21405" s="1" t="s">
        <v>76059</v>
      </c>
      <c r="P21405" s="1" t="s">
        <v>76060</v>
      </c>
      <c r="Q21405" s="1" t="s">
        <v>35</v>
      </c>
      <c r="R21405">
        <v>1.69544E+17</v>
      </c>
      <c r="T21405" s="1" t="s">
        <v>113</v>
      </c>
      <c r="U21405" s="1" t="s">
        <v>37</v>
      </c>
      <c r="V21405">
        <v>1.69285E+17</v>
      </c>
      <c r="W21405" s="1" t="s">
        <v>42943</v>
      </c>
      <c r="X21405">
        <v>0</v>
      </c>
      <c r="Y21405" s="1" t="s">
        <v>39</v>
      </c>
      <c r="Z21405" s="1" t="s">
        <v>37</v>
      </c>
      <c r="AA21405" s="1" t="s">
        <v>37</v>
      </c>
      <c r="AB21405">
        <v>1</v>
      </c>
    </row>
    <row r="21406" spans="1:28" x14ac:dyDescent="0.3">
      <c r="A21406">
        <v>3699410337</v>
      </c>
      <c r="B21406">
        <v>3775779</v>
      </c>
      <c r="C21406" s="1" t="s">
        <v>76061</v>
      </c>
      <c r="D21406" s="1" t="s">
        <v>76062</v>
      </c>
      <c r="E21406">
        <v>188800</v>
      </c>
      <c r="G21406">
        <v>82096</v>
      </c>
      <c r="H21406" s="1" t="s">
        <v>63</v>
      </c>
      <c r="I21406" s="1" t="s">
        <v>31</v>
      </c>
      <c r="J21406" s="1" t="s">
        <v>278</v>
      </c>
      <c r="K21406">
        <v>1</v>
      </c>
      <c r="L21406">
        <v>1.69275E+17</v>
      </c>
      <c r="N21406">
        <v>13</v>
      </c>
      <c r="O21406" s="1" t="s">
        <v>76063</v>
      </c>
      <c r="P21406" s="1" t="s">
        <v>76064</v>
      </c>
      <c r="Q21406" s="1" t="s">
        <v>35</v>
      </c>
      <c r="R21406">
        <v>1.69544E+17</v>
      </c>
      <c r="T21406" s="1" t="s">
        <v>67</v>
      </c>
      <c r="U21406" s="1" t="s">
        <v>37</v>
      </c>
      <c r="V21406">
        <v>1.69285E+17</v>
      </c>
      <c r="W21406" s="1" t="s">
        <v>697</v>
      </c>
      <c r="X21406">
        <v>0</v>
      </c>
      <c r="Y21406" s="1" t="s">
        <v>39</v>
      </c>
      <c r="Z21406" s="1" t="s">
        <v>40</v>
      </c>
      <c r="AA21406" s="1" t="s">
        <v>41</v>
      </c>
      <c r="AB21406">
        <v>1</v>
      </c>
    </row>
    <row r="21407" spans="1:28" x14ac:dyDescent="0.3">
      <c r="A21407">
        <v>3699410336</v>
      </c>
      <c r="B21407">
        <v>3775779</v>
      </c>
      <c r="C21407" s="1" t="s">
        <v>76065</v>
      </c>
      <c r="D21407" s="1" t="s">
        <v>76066</v>
      </c>
      <c r="E21407">
        <v>154440</v>
      </c>
      <c r="G21407">
        <v>68550</v>
      </c>
      <c r="H21407" s="1" t="s">
        <v>63</v>
      </c>
      <c r="I21407" s="1" t="s">
        <v>31</v>
      </c>
      <c r="J21407" s="1" t="s">
        <v>278</v>
      </c>
      <c r="K21407">
        <v>5</v>
      </c>
      <c r="L21407">
        <v>1.69275E+17</v>
      </c>
      <c r="N21407">
        <v>16</v>
      </c>
      <c r="O21407" s="1" t="s">
        <v>76067</v>
      </c>
      <c r="P21407" s="1" t="s">
        <v>76068</v>
      </c>
      <c r="Q21407" s="1" t="s">
        <v>35</v>
      </c>
      <c r="R21407">
        <v>1.69544E+17</v>
      </c>
      <c r="T21407" s="1" t="s">
        <v>67</v>
      </c>
      <c r="U21407" s="1" t="s">
        <v>37</v>
      </c>
      <c r="V21407">
        <v>1.69285E+17</v>
      </c>
      <c r="W21407" s="1" t="s">
        <v>697</v>
      </c>
      <c r="X21407">
        <v>0</v>
      </c>
      <c r="Y21407" s="1" t="s">
        <v>39</v>
      </c>
      <c r="Z21407" s="1" t="s">
        <v>40</v>
      </c>
      <c r="AA21407" s="1" t="s">
        <v>41</v>
      </c>
      <c r="AB21407">
        <v>1</v>
      </c>
    </row>
    <row r="21408" spans="1:28" x14ac:dyDescent="0.3">
      <c r="A21408">
        <v>3699410309</v>
      </c>
      <c r="B21408">
        <v>77301</v>
      </c>
      <c r="C21408" s="1" t="s">
        <v>76069</v>
      </c>
      <c r="D21408" s="1" t="s">
        <v>76070</v>
      </c>
      <c r="H21408" s="1" t="s">
        <v>37</v>
      </c>
      <c r="I21408" s="1" t="s">
        <v>31</v>
      </c>
      <c r="J21408" s="1" t="s">
        <v>18027</v>
      </c>
      <c r="L21408">
        <v>1.69285E+17</v>
      </c>
      <c r="O21408" s="1" t="s">
        <v>76071</v>
      </c>
      <c r="P21408" s="1" t="s">
        <v>76072</v>
      </c>
      <c r="Q21408" s="1" t="s">
        <v>35</v>
      </c>
      <c r="R21408">
        <v>1.69545E+17</v>
      </c>
      <c r="T21408" s="1" t="s">
        <v>36</v>
      </c>
      <c r="U21408" s="1" t="s">
        <v>37</v>
      </c>
      <c r="V21408">
        <v>1.69285E+17</v>
      </c>
      <c r="W21408" s="1" t="s">
        <v>43192</v>
      </c>
      <c r="X21408">
        <v>0</v>
      </c>
      <c r="Y21408" s="1" t="s">
        <v>39</v>
      </c>
      <c r="Z21408" s="1" t="s">
        <v>37</v>
      </c>
      <c r="AA21408" s="1" t="s">
        <v>37</v>
      </c>
      <c r="AB21408">
        <v>1</v>
      </c>
    </row>
    <row r="21409" spans="1:28" x14ac:dyDescent="0.3">
      <c r="A21409">
        <v>3699410307</v>
      </c>
      <c r="B21409">
        <v>28439179</v>
      </c>
      <c r="C21409" s="1" t="s">
        <v>22125</v>
      </c>
      <c r="D21409" s="1" t="s">
        <v>76073</v>
      </c>
      <c r="E21409">
        <v>500000</v>
      </c>
      <c r="G21409">
        <v>70000</v>
      </c>
      <c r="H21409" s="1" t="s">
        <v>63</v>
      </c>
      <c r="I21409" s="1" t="s">
        <v>31</v>
      </c>
      <c r="J21409" s="1" t="s">
        <v>23535</v>
      </c>
      <c r="K21409">
        <v>18</v>
      </c>
      <c r="L21409">
        <v>1.69275E+17</v>
      </c>
      <c r="N21409">
        <v>85</v>
      </c>
      <c r="O21409" s="1" t="s">
        <v>76074</v>
      </c>
      <c r="P21409" s="1" t="s">
        <v>76075</v>
      </c>
      <c r="Q21409" s="1" t="s">
        <v>35</v>
      </c>
      <c r="R21409">
        <v>1.69544E+17</v>
      </c>
      <c r="T21409" s="1" t="s">
        <v>36</v>
      </c>
      <c r="U21409" s="1" t="s">
        <v>37</v>
      </c>
      <c r="V21409">
        <v>1.69285E+17</v>
      </c>
      <c r="W21409" s="1" t="s">
        <v>697</v>
      </c>
      <c r="X21409">
        <v>0</v>
      </c>
      <c r="Y21409" s="1" t="s">
        <v>39</v>
      </c>
      <c r="Z21409" s="1" t="s">
        <v>40</v>
      </c>
      <c r="AA21409" s="1" t="s">
        <v>41</v>
      </c>
      <c r="AB21409">
        <v>1</v>
      </c>
    </row>
    <row r="21410" spans="1:28" x14ac:dyDescent="0.3">
      <c r="A21410">
        <v>3699410286</v>
      </c>
      <c r="B21410">
        <v>6104</v>
      </c>
      <c r="C21410" s="1" t="s">
        <v>44540</v>
      </c>
      <c r="D21410" s="1" t="s">
        <v>76076</v>
      </c>
      <c r="F21410">
        <v>21050</v>
      </c>
      <c r="H21410" s="1" t="s">
        <v>63</v>
      </c>
      <c r="I21410" s="1" t="s">
        <v>421</v>
      </c>
      <c r="J21410" s="1" t="s">
        <v>308</v>
      </c>
      <c r="L21410">
        <v>1.69275E+17</v>
      </c>
      <c r="N21410">
        <v>1</v>
      </c>
      <c r="O21410" s="1" t="s">
        <v>76077</v>
      </c>
      <c r="P21410" s="1" t="s">
        <v>76078</v>
      </c>
      <c r="Q21410" s="1" t="s">
        <v>35</v>
      </c>
      <c r="R21410">
        <v>1.69544E+17</v>
      </c>
      <c r="T21410" s="1" t="s">
        <v>37</v>
      </c>
      <c r="U21410" s="1" t="s">
        <v>37</v>
      </c>
      <c r="V21410">
        <v>1.69285E+17</v>
      </c>
      <c r="W21410" s="1" t="s">
        <v>75825</v>
      </c>
      <c r="X21410">
        <v>0</v>
      </c>
      <c r="Y21410" s="1" t="s">
        <v>426</v>
      </c>
      <c r="Z21410" s="1" t="s">
        <v>40</v>
      </c>
      <c r="AA21410" s="1" t="s">
        <v>41</v>
      </c>
      <c r="AB21410">
        <v>1</v>
      </c>
    </row>
    <row r="21411" spans="1:28" x14ac:dyDescent="0.3">
      <c r="A21411">
        <v>3699409793</v>
      </c>
      <c r="B21411">
        <v>40658652</v>
      </c>
      <c r="C21411" s="1" t="s">
        <v>76079</v>
      </c>
      <c r="D21411" s="1" t="s">
        <v>76080</v>
      </c>
      <c r="H21411" s="1" t="s">
        <v>37</v>
      </c>
      <c r="I21411" s="1" t="s">
        <v>31</v>
      </c>
      <c r="J21411" s="1" t="s">
        <v>75980</v>
      </c>
      <c r="L21411">
        <v>1.69275E+17</v>
      </c>
      <c r="N21411">
        <v>1</v>
      </c>
      <c r="O21411" s="1" t="s">
        <v>76081</v>
      </c>
      <c r="P21411" s="1" t="s">
        <v>76082</v>
      </c>
      <c r="Q21411" s="1" t="s">
        <v>35</v>
      </c>
      <c r="R21411">
        <v>1.69544E+17</v>
      </c>
      <c r="T21411" s="1" t="s">
        <v>37</v>
      </c>
      <c r="U21411" s="1" t="s">
        <v>37</v>
      </c>
      <c r="V21411">
        <v>1.69285E+17</v>
      </c>
      <c r="W21411" s="1" t="s">
        <v>75709</v>
      </c>
      <c r="X21411">
        <v>0</v>
      </c>
      <c r="Y21411" s="1" t="s">
        <v>39</v>
      </c>
      <c r="Z21411" s="1" t="s">
        <v>37</v>
      </c>
      <c r="AA21411" s="1" t="s">
        <v>37</v>
      </c>
      <c r="AB21411">
        <v>1</v>
      </c>
    </row>
    <row r="21412" spans="1:28" x14ac:dyDescent="0.3">
      <c r="A21412">
        <v>3699409764</v>
      </c>
      <c r="B21412">
        <v>76500049</v>
      </c>
      <c r="C21412" s="1" t="s">
        <v>76083</v>
      </c>
      <c r="D21412" s="1" t="s">
        <v>76084</v>
      </c>
      <c r="F21412">
        <v>100000</v>
      </c>
      <c r="H21412" s="1" t="s">
        <v>63</v>
      </c>
      <c r="I21412" s="1" t="s">
        <v>421</v>
      </c>
      <c r="J21412" s="1" t="s">
        <v>6924</v>
      </c>
      <c r="L21412">
        <v>1.69275E+17</v>
      </c>
      <c r="O21412" s="1" t="s">
        <v>76085</v>
      </c>
      <c r="P21412" s="1" t="s">
        <v>76086</v>
      </c>
      <c r="Q21412" s="1" t="s">
        <v>35</v>
      </c>
      <c r="R21412">
        <v>1.69544E+17</v>
      </c>
      <c r="T21412" s="1" t="s">
        <v>36</v>
      </c>
      <c r="U21412" s="1" t="s">
        <v>37</v>
      </c>
      <c r="V21412">
        <v>1.69285E+17</v>
      </c>
      <c r="W21412" s="1" t="s">
        <v>40648</v>
      </c>
      <c r="X21412">
        <v>0</v>
      </c>
      <c r="Y21412" s="1" t="s">
        <v>426</v>
      </c>
      <c r="Z21412" s="1" t="s">
        <v>40</v>
      </c>
      <c r="AA21412" s="1" t="s">
        <v>41</v>
      </c>
      <c r="AB21412">
        <v>1</v>
      </c>
    </row>
    <row r="21413" spans="1:28" x14ac:dyDescent="0.3">
      <c r="A21413">
        <v>3699409746</v>
      </c>
      <c r="B21413">
        <v>894572</v>
      </c>
      <c r="C21413" s="1" t="s">
        <v>76087</v>
      </c>
      <c r="D21413" s="1" t="s">
        <v>76088</v>
      </c>
      <c r="H21413" s="1" t="s">
        <v>37</v>
      </c>
      <c r="I21413" s="1" t="s">
        <v>31</v>
      </c>
      <c r="J21413" s="1" t="s">
        <v>43265</v>
      </c>
      <c r="L21413">
        <v>1.69275E+17</v>
      </c>
      <c r="N21413">
        <v>3</v>
      </c>
      <c r="O21413" s="1" t="s">
        <v>76089</v>
      </c>
      <c r="P21413" s="1" t="s">
        <v>76090</v>
      </c>
      <c r="Q21413" s="1" t="s">
        <v>35</v>
      </c>
      <c r="R21413">
        <v>1.69544E+17</v>
      </c>
      <c r="T21413" s="1" t="s">
        <v>113</v>
      </c>
      <c r="U21413" s="1" t="s">
        <v>37</v>
      </c>
      <c r="V21413">
        <v>1.69285E+17</v>
      </c>
      <c r="W21413" s="1" t="s">
        <v>656</v>
      </c>
      <c r="X21413">
        <v>0</v>
      </c>
      <c r="Y21413" s="1" t="s">
        <v>39</v>
      </c>
      <c r="Z21413" s="1" t="s">
        <v>37</v>
      </c>
      <c r="AA21413" s="1" t="s">
        <v>37</v>
      </c>
      <c r="AB21413">
        <v>1</v>
      </c>
    </row>
    <row r="21414" spans="1:28" x14ac:dyDescent="0.3">
      <c r="A21414">
        <v>3699409744</v>
      </c>
      <c r="B21414">
        <v>29352</v>
      </c>
      <c r="C21414" s="1" t="s">
        <v>76091</v>
      </c>
      <c r="D21414" s="1" t="s">
        <v>76092</v>
      </c>
      <c r="E21414">
        <v>179820</v>
      </c>
      <c r="G21414">
        <v>102780</v>
      </c>
      <c r="H21414" s="1" t="s">
        <v>63</v>
      </c>
      <c r="I21414" s="1" t="s">
        <v>31</v>
      </c>
      <c r="J21414" s="1" t="s">
        <v>1917</v>
      </c>
      <c r="K21414">
        <v>4</v>
      </c>
      <c r="L21414">
        <v>1.69285E+17</v>
      </c>
      <c r="N21414">
        <v>21</v>
      </c>
      <c r="O21414" s="1" t="s">
        <v>76093</v>
      </c>
      <c r="P21414" s="1" t="s">
        <v>76094</v>
      </c>
      <c r="Q21414" s="1" t="s">
        <v>35</v>
      </c>
      <c r="R21414">
        <v>1.69544E+17</v>
      </c>
      <c r="T21414" s="1" t="s">
        <v>37</v>
      </c>
      <c r="U21414" s="1" t="s">
        <v>37</v>
      </c>
      <c r="V21414">
        <v>1.69285E+17</v>
      </c>
      <c r="W21414" s="1" t="s">
        <v>40991</v>
      </c>
      <c r="X21414">
        <v>0</v>
      </c>
      <c r="Y21414" s="1" t="s">
        <v>39</v>
      </c>
      <c r="Z21414" s="1" t="s">
        <v>40</v>
      </c>
      <c r="AA21414" s="1" t="s">
        <v>41</v>
      </c>
      <c r="AB21414">
        <v>1</v>
      </c>
    </row>
    <row r="21415" spans="1:28" x14ac:dyDescent="0.3">
      <c r="A21415">
        <v>3699409709</v>
      </c>
      <c r="B21415">
        <v>1540702</v>
      </c>
      <c r="C21415" s="1" t="s">
        <v>76095</v>
      </c>
      <c r="D21415" s="1" t="s">
        <v>76096</v>
      </c>
      <c r="H21415" s="1" t="s">
        <v>37</v>
      </c>
      <c r="I21415" s="1" t="s">
        <v>31</v>
      </c>
      <c r="J21415" s="1" t="s">
        <v>885</v>
      </c>
      <c r="L21415">
        <v>1.69275E+17</v>
      </c>
      <c r="N21415">
        <v>1</v>
      </c>
      <c r="O21415" s="1" t="s">
        <v>76097</v>
      </c>
      <c r="P21415" s="1" t="s">
        <v>76098</v>
      </c>
      <c r="Q21415" s="1" t="s">
        <v>35</v>
      </c>
      <c r="R21415">
        <v>1.69544E+17</v>
      </c>
      <c r="T21415" s="1" t="s">
        <v>132</v>
      </c>
      <c r="U21415" s="1" t="s">
        <v>37</v>
      </c>
      <c r="V21415">
        <v>1.69285E+17</v>
      </c>
      <c r="W21415" s="1" t="s">
        <v>1230</v>
      </c>
      <c r="X21415">
        <v>0</v>
      </c>
      <c r="Y21415" s="1" t="s">
        <v>39</v>
      </c>
      <c r="Z21415" s="1" t="s">
        <v>37</v>
      </c>
      <c r="AA21415" s="1" t="s">
        <v>37</v>
      </c>
      <c r="AB21415">
        <v>1</v>
      </c>
    </row>
    <row r="21416" spans="1:28" x14ac:dyDescent="0.3">
      <c r="A21416">
        <v>3699409670</v>
      </c>
      <c r="B21416">
        <v>25170579</v>
      </c>
      <c r="C21416" s="1" t="s">
        <v>76099</v>
      </c>
      <c r="D21416" s="1" t="s">
        <v>76100</v>
      </c>
      <c r="E21416">
        <v>205</v>
      </c>
      <c r="G21416">
        <v>165</v>
      </c>
      <c r="H21416" s="1" t="s">
        <v>56</v>
      </c>
      <c r="I21416" s="1" t="s">
        <v>31</v>
      </c>
      <c r="J21416" s="1" t="s">
        <v>885</v>
      </c>
      <c r="L21416">
        <v>1.69275E+17</v>
      </c>
      <c r="O21416" s="1" t="s">
        <v>76101</v>
      </c>
      <c r="P21416" s="1" t="s">
        <v>76102</v>
      </c>
      <c r="Q21416" s="1" t="s">
        <v>35</v>
      </c>
      <c r="R21416">
        <v>1.69544E+17</v>
      </c>
      <c r="T21416" s="1" t="s">
        <v>36</v>
      </c>
      <c r="U21416" s="1" t="s">
        <v>37</v>
      </c>
      <c r="V21416">
        <v>1.69285E+17</v>
      </c>
      <c r="W21416" s="1" t="s">
        <v>75772</v>
      </c>
      <c r="X21416">
        <v>0</v>
      </c>
      <c r="Y21416" s="1" t="s">
        <v>39</v>
      </c>
      <c r="Z21416" s="1" t="s">
        <v>40</v>
      </c>
      <c r="AA21416" s="1" t="s">
        <v>41</v>
      </c>
      <c r="AB21416">
        <v>1</v>
      </c>
    </row>
    <row r="21417" spans="1:28" x14ac:dyDescent="0.3">
      <c r="A21417">
        <v>3699409597</v>
      </c>
      <c r="B21417">
        <v>35506944</v>
      </c>
      <c r="C21417" s="1" t="s">
        <v>76103</v>
      </c>
      <c r="D21417" s="1" t="s">
        <v>76104</v>
      </c>
      <c r="H21417" s="1" t="s">
        <v>37</v>
      </c>
      <c r="I21417" s="1" t="s">
        <v>31</v>
      </c>
      <c r="J21417" s="1" t="s">
        <v>908</v>
      </c>
      <c r="L21417">
        <v>1.69285E+17</v>
      </c>
      <c r="N21417">
        <v>1</v>
      </c>
      <c r="O21417" s="1" t="s">
        <v>76105</v>
      </c>
      <c r="P21417" s="1" t="s">
        <v>76106</v>
      </c>
      <c r="Q21417" s="1" t="s">
        <v>35</v>
      </c>
      <c r="R21417">
        <v>1.69544E+17</v>
      </c>
      <c r="T21417" s="1" t="s">
        <v>67</v>
      </c>
      <c r="U21417" s="1" t="s">
        <v>37</v>
      </c>
      <c r="V21417">
        <v>1.69285E+17</v>
      </c>
      <c r="W21417" s="1" t="s">
        <v>76107</v>
      </c>
      <c r="X21417">
        <v>0</v>
      </c>
      <c r="Y21417" s="1" t="s">
        <v>39</v>
      </c>
      <c r="Z21417" s="1" t="s">
        <v>37</v>
      </c>
      <c r="AA21417" s="1" t="s">
        <v>37</v>
      </c>
      <c r="AB21417">
        <v>1</v>
      </c>
    </row>
    <row r="21418" spans="1:28" x14ac:dyDescent="0.3">
      <c r="A21418">
        <v>3699409591</v>
      </c>
      <c r="B21418">
        <v>23182</v>
      </c>
      <c r="C21418" s="1" t="s">
        <v>76108</v>
      </c>
      <c r="D21418" s="1" t="s">
        <v>76109</v>
      </c>
      <c r="H21418" s="1" t="s">
        <v>37</v>
      </c>
      <c r="I21418" s="1" t="s">
        <v>31</v>
      </c>
      <c r="J21418" s="1" t="s">
        <v>5631</v>
      </c>
      <c r="L21418">
        <v>1.69285E+17</v>
      </c>
      <c r="N21418">
        <v>4</v>
      </c>
      <c r="O21418" s="1" t="s">
        <v>76110</v>
      </c>
      <c r="P21418" s="1" t="s">
        <v>76111</v>
      </c>
      <c r="Q21418" s="1" t="s">
        <v>35</v>
      </c>
      <c r="R21418">
        <v>1.69544E+17</v>
      </c>
      <c r="T21418" s="1" t="s">
        <v>67</v>
      </c>
      <c r="U21418" s="1" t="s">
        <v>37</v>
      </c>
      <c r="V21418">
        <v>1.69285E+17</v>
      </c>
      <c r="W21418" s="1" t="s">
        <v>41779</v>
      </c>
      <c r="X21418">
        <v>0</v>
      </c>
      <c r="Y21418" s="1" t="s">
        <v>39</v>
      </c>
      <c r="Z21418" s="1" t="s">
        <v>37</v>
      </c>
      <c r="AA21418" s="1" t="s">
        <v>37</v>
      </c>
      <c r="AB21418">
        <v>1</v>
      </c>
    </row>
    <row r="21419" spans="1:28" x14ac:dyDescent="0.3">
      <c r="A21419">
        <v>3699409582</v>
      </c>
      <c r="B21419">
        <v>1480</v>
      </c>
      <c r="C21419" s="1" t="s">
        <v>76112</v>
      </c>
      <c r="D21419" s="1" t="s">
        <v>76113</v>
      </c>
      <c r="E21419">
        <v>148800</v>
      </c>
      <c r="G21419">
        <v>77900</v>
      </c>
      <c r="H21419" s="1" t="s">
        <v>63</v>
      </c>
      <c r="I21419" s="1" t="s">
        <v>31</v>
      </c>
      <c r="J21419" s="1" t="s">
        <v>9029</v>
      </c>
      <c r="K21419">
        <v>7</v>
      </c>
      <c r="L21419">
        <v>1.69275E+17</v>
      </c>
      <c r="N21419">
        <v>29</v>
      </c>
      <c r="O21419" s="1" t="s">
        <v>76114</v>
      </c>
      <c r="P21419" s="1" t="s">
        <v>76115</v>
      </c>
      <c r="Q21419" s="1" t="s">
        <v>35</v>
      </c>
      <c r="R21419">
        <v>1.69544E+17</v>
      </c>
      <c r="T21419" s="1" t="s">
        <v>67</v>
      </c>
      <c r="U21419" s="1" t="s">
        <v>37</v>
      </c>
      <c r="V21419">
        <v>1.69285E+17</v>
      </c>
      <c r="W21419" s="1" t="s">
        <v>43951</v>
      </c>
      <c r="X21419">
        <v>0</v>
      </c>
      <c r="Y21419" s="1" t="s">
        <v>39</v>
      </c>
      <c r="Z21419" s="1" t="s">
        <v>40</v>
      </c>
      <c r="AA21419" s="1" t="s">
        <v>41</v>
      </c>
      <c r="AB21419">
        <v>1</v>
      </c>
    </row>
    <row r="21420" spans="1:28" x14ac:dyDescent="0.3">
      <c r="A21420">
        <v>3699409572</v>
      </c>
      <c r="B21420">
        <v>1307</v>
      </c>
      <c r="C21420" s="1" t="s">
        <v>75892</v>
      </c>
      <c r="D21420" s="1" t="s">
        <v>76116</v>
      </c>
      <c r="H21420" s="1" t="s">
        <v>37</v>
      </c>
      <c r="I21420" s="1" t="s">
        <v>31</v>
      </c>
      <c r="J21420" s="1" t="s">
        <v>556</v>
      </c>
      <c r="L21420">
        <v>1.69275E+17</v>
      </c>
      <c r="N21420">
        <v>3</v>
      </c>
      <c r="O21420" s="1" t="s">
        <v>76117</v>
      </c>
      <c r="P21420" s="1" t="s">
        <v>76118</v>
      </c>
      <c r="Q21420" s="1" t="s">
        <v>35</v>
      </c>
      <c r="R21420">
        <v>1.69544E+17</v>
      </c>
      <c r="T21420" s="1" t="s">
        <v>37</v>
      </c>
      <c r="U21420" s="1" t="s">
        <v>37</v>
      </c>
      <c r="V21420">
        <v>1.69285E+17</v>
      </c>
      <c r="W21420" s="1" t="s">
        <v>75619</v>
      </c>
      <c r="X21420">
        <v>0</v>
      </c>
      <c r="Y21420" s="1" t="s">
        <v>39</v>
      </c>
      <c r="Z21420" s="1" t="s">
        <v>37</v>
      </c>
      <c r="AA21420" s="1" t="s">
        <v>37</v>
      </c>
      <c r="AB21420">
        <v>1</v>
      </c>
    </row>
    <row r="21421" spans="1:28" x14ac:dyDescent="0.3">
      <c r="A21421">
        <v>3699409571</v>
      </c>
      <c r="B21421">
        <v>23236</v>
      </c>
      <c r="C21421" s="1" t="s">
        <v>76119</v>
      </c>
      <c r="D21421" s="1" t="s">
        <v>75621</v>
      </c>
      <c r="H21421" s="1" t="s">
        <v>37</v>
      </c>
      <c r="I21421" s="1" t="s">
        <v>31</v>
      </c>
      <c r="J21421" s="1" t="s">
        <v>691</v>
      </c>
      <c r="L21421">
        <v>1.69275E+17</v>
      </c>
      <c r="N21421">
        <v>1</v>
      </c>
      <c r="O21421" s="1" t="s">
        <v>76120</v>
      </c>
      <c r="P21421" s="1" t="s">
        <v>76121</v>
      </c>
      <c r="Q21421" s="1" t="s">
        <v>35</v>
      </c>
      <c r="R21421">
        <v>1.7084E+16</v>
      </c>
      <c r="T21421" s="1" t="s">
        <v>36</v>
      </c>
      <c r="U21421" s="1" t="s">
        <v>37</v>
      </c>
      <c r="V21421">
        <v>1.69285E+17</v>
      </c>
      <c r="W21421" s="1" t="s">
        <v>75624</v>
      </c>
      <c r="X21421">
        <v>0</v>
      </c>
      <c r="Y21421" s="1" t="s">
        <v>39</v>
      </c>
      <c r="Z21421" s="1" t="s">
        <v>37</v>
      </c>
      <c r="AA21421" s="1" t="s">
        <v>37</v>
      </c>
      <c r="AB21421">
        <v>1</v>
      </c>
    </row>
    <row r="21422" spans="1:28" x14ac:dyDescent="0.3">
      <c r="A21422">
        <v>3699409570</v>
      </c>
      <c r="B21422">
        <v>23236</v>
      </c>
      <c r="C21422" s="1" t="s">
        <v>76122</v>
      </c>
      <c r="D21422" s="1" t="s">
        <v>75621</v>
      </c>
      <c r="H21422" s="1" t="s">
        <v>37</v>
      </c>
      <c r="I21422" s="1" t="s">
        <v>31</v>
      </c>
      <c r="J21422" s="1" t="s">
        <v>18037</v>
      </c>
      <c r="L21422">
        <v>1.69275E+17</v>
      </c>
      <c r="O21422" s="1" t="s">
        <v>76123</v>
      </c>
      <c r="P21422" s="1" t="s">
        <v>76124</v>
      </c>
      <c r="Q21422" s="1" t="s">
        <v>35</v>
      </c>
      <c r="R21422">
        <v>1.7084E+16</v>
      </c>
      <c r="T21422" s="1" t="s">
        <v>36</v>
      </c>
      <c r="U21422" s="1" t="s">
        <v>37</v>
      </c>
      <c r="V21422">
        <v>1.69285E+17</v>
      </c>
      <c r="W21422" s="1" t="s">
        <v>75624</v>
      </c>
      <c r="X21422">
        <v>0</v>
      </c>
      <c r="Y21422" s="1" t="s">
        <v>39</v>
      </c>
      <c r="Z21422" s="1" t="s">
        <v>37</v>
      </c>
      <c r="AA21422" s="1" t="s">
        <v>37</v>
      </c>
      <c r="AB21422">
        <v>1</v>
      </c>
    </row>
    <row r="21423" spans="1:28" x14ac:dyDescent="0.3">
      <c r="A21423">
        <v>3699409566</v>
      </c>
      <c r="B21423">
        <v>14547</v>
      </c>
      <c r="C21423" s="1" t="s">
        <v>75896</v>
      </c>
      <c r="D21423" s="1" t="s">
        <v>75897</v>
      </c>
      <c r="E21423">
        <v>125000</v>
      </c>
      <c r="G21423">
        <v>59700</v>
      </c>
      <c r="H21423" s="1" t="s">
        <v>63</v>
      </c>
      <c r="I21423" s="1" t="s">
        <v>31</v>
      </c>
      <c r="J21423" s="1" t="s">
        <v>304</v>
      </c>
      <c r="L21423">
        <v>1.69285E+17</v>
      </c>
      <c r="N21423">
        <v>6</v>
      </c>
      <c r="O21423" s="1" t="s">
        <v>76125</v>
      </c>
      <c r="P21423" s="1" t="s">
        <v>75899</v>
      </c>
      <c r="Q21423" s="1" t="s">
        <v>35</v>
      </c>
      <c r="R21423">
        <v>1.69544E+17</v>
      </c>
      <c r="T21423" s="1" t="s">
        <v>36</v>
      </c>
      <c r="U21423" s="1" t="s">
        <v>37</v>
      </c>
      <c r="V21423">
        <v>1.69285E+17</v>
      </c>
      <c r="W21423" s="1" t="s">
        <v>75900</v>
      </c>
      <c r="X21423">
        <v>0</v>
      </c>
      <c r="Y21423" s="1" t="s">
        <v>39</v>
      </c>
      <c r="Z21423" s="1" t="s">
        <v>40</v>
      </c>
      <c r="AA21423" s="1" t="s">
        <v>41</v>
      </c>
      <c r="AB21423">
        <v>1</v>
      </c>
    </row>
    <row r="21424" spans="1:28" x14ac:dyDescent="0.3">
      <c r="A21424">
        <v>3699409565</v>
      </c>
      <c r="B21424">
        <v>1307</v>
      </c>
      <c r="C21424" s="1" t="s">
        <v>76126</v>
      </c>
      <c r="D21424" s="1" t="s">
        <v>76127</v>
      </c>
      <c r="H21424" s="1" t="s">
        <v>37</v>
      </c>
      <c r="I21424" s="1" t="s">
        <v>31</v>
      </c>
      <c r="J21424" s="1" t="s">
        <v>75635</v>
      </c>
      <c r="K21424">
        <v>4</v>
      </c>
      <c r="L21424">
        <v>1.69275E+17</v>
      </c>
      <c r="N21424">
        <v>17</v>
      </c>
      <c r="O21424" s="1" t="s">
        <v>76128</v>
      </c>
      <c r="P21424" s="1" t="s">
        <v>76129</v>
      </c>
      <c r="Q21424" s="1" t="s">
        <v>35</v>
      </c>
      <c r="R21424">
        <v>1.69544E+17</v>
      </c>
      <c r="T21424" s="1" t="s">
        <v>37</v>
      </c>
      <c r="U21424" s="1" t="s">
        <v>37</v>
      </c>
      <c r="V21424">
        <v>1.69285E+17</v>
      </c>
      <c r="W21424" s="1" t="s">
        <v>75619</v>
      </c>
      <c r="X21424">
        <v>0</v>
      </c>
      <c r="Y21424" s="1" t="s">
        <v>39</v>
      </c>
      <c r="Z21424" s="1" t="s">
        <v>37</v>
      </c>
      <c r="AA21424" s="1" t="s">
        <v>37</v>
      </c>
      <c r="AB21424">
        <v>1</v>
      </c>
    </row>
    <row r="21425" spans="1:28" x14ac:dyDescent="0.3">
      <c r="A21425">
        <v>3699409560</v>
      </c>
      <c r="B21425">
        <v>1307</v>
      </c>
      <c r="C21425" s="1" t="s">
        <v>76130</v>
      </c>
      <c r="D21425" s="1" t="s">
        <v>76131</v>
      </c>
      <c r="H21425" s="1" t="s">
        <v>37</v>
      </c>
      <c r="I21425" s="1" t="s">
        <v>31</v>
      </c>
      <c r="J21425" s="1" t="s">
        <v>75635</v>
      </c>
      <c r="L21425">
        <v>1.69275E+17</v>
      </c>
      <c r="N21425">
        <v>1</v>
      </c>
      <c r="O21425" s="1" t="s">
        <v>76132</v>
      </c>
      <c r="P21425" s="1" t="s">
        <v>76133</v>
      </c>
      <c r="Q21425" s="1" t="s">
        <v>35</v>
      </c>
      <c r="R21425">
        <v>1.69544E+17</v>
      </c>
      <c r="T21425" s="1" t="s">
        <v>37</v>
      </c>
      <c r="U21425" s="1" t="s">
        <v>37</v>
      </c>
      <c r="V21425">
        <v>1.69285E+17</v>
      </c>
      <c r="W21425" s="1" t="s">
        <v>75619</v>
      </c>
      <c r="X21425">
        <v>0</v>
      </c>
      <c r="Y21425" s="1" t="s">
        <v>39</v>
      </c>
      <c r="Z21425" s="1" t="s">
        <v>37</v>
      </c>
      <c r="AA21425" s="1" t="s">
        <v>37</v>
      </c>
      <c r="AB21425">
        <v>1</v>
      </c>
    </row>
    <row r="21426" spans="1:28" x14ac:dyDescent="0.3">
      <c r="A21426">
        <v>3699409510</v>
      </c>
      <c r="B21426">
        <v>5301913</v>
      </c>
      <c r="C21426" s="1" t="s">
        <v>76134</v>
      </c>
      <c r="D21426" s="1" t="s">
        <v>76135</v>
      </c>
      <c r="H21426" s="1" t="s">
        <v>37</v>
      </c>
      <c r="I21426" s="1" t="s">
        <v>31</v>
      </c>
      <c r="J21426" s="1" t="s">
        <v>3623</v>
      </c>
      <c r="L21426">
        <v>1.69285E+17</v>
      </c>
      <c r="N21426">
        <v>11</v>
      </c>
      <c r="O21426" s="1" t="s">
        <v>76136</v>
      </c>
      <c r="P21426" s="1" t="s">
        <v>76137</v>
      </c>
      <c r="Q21426" s="1" t="s">
        <v>35</v>
      </c>
      <c r="R21426">
        <v>1.69545E+17</v>
      </c>
      <c r="T21426" s="1" t="s">
        <v>36</v>
      </c>
      <c r="U21426" s="1" t="s">
        <v>37</v>
      </c>
      <c r="V21426">
        <v>1.69285E+17</v>
      </c>
      <c r="W21426" s="1" t="s">
        <v>75790</v>
      </c>
      <c r="X21426">
        <v>0</v>
      </c>
      <c r="Y21426" s="1" t="s">
        <v>39</v>
      </c>
      <c r="Z21426" s="1" t="s">
        <v>37</v>
      </c>
      <c r="AA21426" s="1" t="s">
        <v>37</v>
      </c>
      <c r="AB21426">
        <v>1</v>
      </c>
    </row>
    <row r="21427" spans="1:28" x14ac:dyDescent="0.3">
      <c r="A21427">
        <v>3699409509</v>
      </c>
      <c r="B21427">
        <v>6481</v>
      </c>
      <c r="C21427" s="1" t="s">
        <v>76138</v>
      </c>
      <c r="D21427" s="1" t="s">
        <v>76139</v>
      </c>
      <c r="E21427">
        <v>163000</v>
      </c>
      <c r="G21427">
        <v>70000</v>
      </c>
      <c r="H21427" s="1" t="s">
        <v>63</v>
      </c>
      <c r="I21427" s="1" t="s">
        <v>31</v>
      </c>
      <c r="J21427" s="1" t="s">
        <v>278</v>
      </c>
      <c r="L21427">
        <v>1.69285E+17</v>
      </c>
      <c r="N21427">
        <v>3</v>
      </c>
      <c r="O21427" s="1" t="s">
        <v>76140</v>
      </c>
      <c r="P21427" s="1" t="s">
        <v>76141</v>
      </c>
      <c r="Q21427" s="1" t="s">
        <v>35</v>
      </c>
      <c r="R21427">
        <v>1.69544E+17</v>
      </c>
      <c r="T21427" s="1" t="s">
        <v>67</v>
      </c>
      <c r="U21427" s="1" t="s">
        <v>37</v>
      </c>
      <c r="V21427">
        <v>1.69285E+17</v>
      </c>
      <c r="W21427" s="1" t="s">
        <v>627</v>
      </c>
      <c r="X21427">
        <v>0</v>
      </c>
      <c r="Y21427" s="1" t="s">
        <v>39</v>
      </c>
      <c r="Z21427" s="1" t="s">
        <v>40</v>
      </c>
      <c r="AA21427" s="1" t="s">
        <v>41</v>
      </c>
      <c r="AB21427">
        <v>1</v>
      </c>
    </row>
    <row r="21428" spans="1:28" x14ac:dyDescent="0.3">
      <c r="A21428">
        <v>3699409507</v>
      </c>
      <c r="B21428">
        <v>1474</v>
      </c>
      <c r="C21428" s="1" t="s">
        <v>76142</v>
      </c>
      <c r="D21428" s="1" t="s">
        <v>76143</v>
      </c>
      <c r="F21428">
        <v>255</v>
      </c>
      <c r="H21428" s="1" t="s">
        <v>56</v>
      </c>
      <c r="I21428" s="1" t="s">
        <v>31</v>
      </c>
      <c r="J21428" s="1" t="s">
        <v>15429</v>
      </c>
      <c r="L21428">
        <v>1.69285E+17</v>
      </c>
      <c r="N21428">
        <v>1</v>
      </c>
      <c r="O21428" s="1" t="s">
        <v>76144</v>
      </c>
      <c r="P21428" s="1" t="s">
        <v>76145</v>
      </c>
      <c r="Q21428" s="1" t="s">
        <v>35</v>
      </c>
      <c r="R21428">
        <v>1.69544E+17</v>
      </c>
      <c r="T21428" s="1" t="s">
        <v>36</v>
      </c>
      <c r="U21428" s="1" t="s">
        <v>37</v>
      </c>
      <c r="V21428">
        <v>1.69285E+17</v>
      </c>
      <c r="W21428" s="1" t="s">
        <v>44003</v>
      </c>
      <c r="X21428">
        <v>0</v>
      </c>
      <c r="Y21428" s="1" t="s">
        <v>39</v>
      </c>
      <c r="Z21428" s="1" t="s">
        <v>40</v>
      </c>
      <c r="AA21428" s="1" t="s">
        <v>41</v>
      </c>
      <c r="AB21428">
        <v>1</v>
      </c>
    </row>
    <row r="21429" spans="1:28" x14ac:dyDescent="0.3">
      <c r="A21429">
        <v>3699409496</v>
      </c>
      <c r="B21429">
        <v>2251</v>
      </c>
      <c r="C21429" s="1" t="s">
        <v>76146</v>
      </c>
      <c r="D21429" s="1" t="s">
        <v>75797</v>
      </c>
      <c r="H21429" s="1" t="s">
        <v>37</v>
      </c>
      <c r="I21429" s="1" t="s">
        <v>421</v>
      </c>
      <c r="J21429" s="1" t="s">
        <v>40245</v>
      </c>
      <c r="L21429">
        <v>1.69285E+17</v>
      </c>
      <c r="O21429" s="1" t="s">
        <v>76147</v>
      </c>
      <c r="P21429" s="1" t="s">
        <v>76148</v>
      </c>
      <c r="Q21429" s="1" t="s">
        <v>35</v>
      </c>
      <c r="R21429">
        <v>1.69544E+17</v>
      </c>
      <c r="T21429" s="1" t="s">
        <v>36</v>
      </c>
      <c r="U21429" s="1" t="s">
        <v>37</v>
      </c>
      <c r="V21429">
        <v>1.69285E+17</v>
      </c>
      <c r="W21429" s="1" t="s">
        <v>43476</v>
      </c>
      <c r="X21429">
        <v>0</v>
      </c>
      <c r="Y21429" s="1" t="s">
        <v>426</v>
      </c>
      <c r="Z21429" s="1" t="s">
        <v>37</v>
      </c>
      <c r="AA21429" s="1" t="s">
        <v>37</v>
      </c>
      <c r="AB21429">
        <v>1</v>
      </c>
    </row>
    <row r="21430" spans="1:28" x14ac:dyDescent="0.3">
      <c r="A21430">
        <v>3699409493</v>
      </c>
      <c r="B21430">
        <v>2251</v>
      </c>
      <c r="C21430" s="1" t="s">
        <v>76149</v>
      </c>
      <c r="D21430" s="1" t="s">
        <v>75797</v>
      </c>
      <c r="H21430" s="1" t="s">
        <v>37</v>
      </c>
      <c r="I21430" s="1" t="s">
        <v>421</v>
      </c>
      <c r="J21430" s="1" t="s">
        <v>30211</v>
      </c>
      <c r="K21430">
        <v>1</v>
      </c>
      <c r="L21430">
        <v>1.69285E+17</v>
      </c>
      <c r="N21430">
        <v>1</v>
      </c>
      <c r="O21430" s="1" t="s">
        <v>76150</v>
      </c>
      <c r="P21430" s="1" t="s">
        <v>76151</v>
      </c>
      <c r="Q21430" s="1" t="s">
        <v>35</v>
      </c>
      <c r="R21430">
        <v>1.69544E+17</v>
      </c>
      <c r="T21430" s="1" t="s">
        <v>36</v>
      </c>
      <c r="U21430" s="1" t="s">
        <v>37</v>
      </c>
      <c r="V21430">
        <v>1.69285E+17</v>
      </c>
      <c r="W21430" s="1" t="s">
        <v>43476</v>
      </c>
      <c r="X21430">
        <v>0</v>
      </c>
      <c r="Y21430" s="1" t="s">
        <v>426</v>
      </c>
      <c r="Z21430" s="1" t="s">
        <v>37</v>
      </c>
      <c r="AA21430" s="1" t="s">
        <v>37</v>
      </c>
      <c r="AB21430">
        <v>1</v>
      </c>
    </row>
    <row r="21431" spans="1:28" x14ac:dyDescent="0.3">
      <c r="A21431">
        <v>3699409488</v>
      </c>
      <c r="B21431">
        <v>120859</v>
      </c>
      <c r="C21431" s="1" t="s">
        <v>76152</v>
      </c>
      <c r="D21431" s="1" t="s">
        <v>76153</v>
      </c>
      <c r="E21431">
        <v>97393</v>
      </c>
      <c r="G21431">
        <v>67167</v>
      </c>
      <c r="H21431" s="1" t="s">
        <v>63</v>
      </c>
      <c r="I21431" s="1" t="s">
        <v>31</v>
      </c>
      <c r="J21431" s="1" t="s">
        <v>43712</v>
      </c>
      <c r="K21431">
        <v>10</v>
      </c>
      <c r="L21431">
        <v>1.69285E+17</v>
      </c>
      <c r="M21431">
        <v>1</v>
      </c>
      <c r="N21431">
        <v>75</v>
      </c>
      <c r="O21431" s="1" t="s">
        <v>76154</v>
      </c>
      <c r="P21431" s="1" t="s">
        <v>76155</v>
      </c>
      <c r="Q21431" s="1" t="s">
        <v>35</v>
      </c>
      <c r="R21431">
        <v>1.69544E+17</v>
      </c>
      <c r="T21431" s="1" t="s">
        <v>67</v>
      </c>
      <c r="U21431" s="1" t="s">
        <v>37</v>
      </c>
      <c r="V21431">
        <v>1.69285E+17</v>
      </c>
      <c r="W21431" s="1" t="s">
        <v>42901</v>
      </c>
      <c r="X21431">
        <v>0</v>
      </c>
      <c r="Y21431" s="1" t="s">
        <v>39</v>
      </c>
      <c r="Z21431" s="1" t="s">
        <v>40</v>
      </c>
      <c r="AA21431" s="1" t="s">
        <v>41</v>
      </c>
      <c r="AB21431">
        <v>1</v>
      </c>
    </row>
    <row r="21432" spans="1:28" x14ac:dyDescent="0.3">
      <c r="A21432">
        <v>3699409477</v>
      </c>
      <c r="B21432">
        <v>10794364</v>
      </c>
      <c r="C21432" s="1" t="s">
        <v>76156</v>
      </c>
      <c r="D21432" s="1" t="s">
        <v>76157</v>
      </c>
      <c r="E21432">
        <v>125000</v>
      </c>
      <c r="G21432">
        <v>96250</v>
      </c>
      <c r="H21432" s="1" t="s">
        <v>63</v>
      </c>
      <c r="I21432" s="1" t="s">
        <v>31</v>
      </c>
      <c r="J21432" s="1" t="s">
        <v>1261</v>
      </c>
      <c r="L21432">
        <v>1.69275E+17</v>
      </c>
      <c r="N21432">
        <v>2</v>
      </c>
      <c r="O21432" s="1" t="s">
        <v>76158</v>
      </c>
      <c r="P21432" s="1" t="s">
        <v>76159</v>
      </c>
      <c r="Q21432" s="1" t="s">
        <v>35</v>
      </c>
      <c r="R21432">
        <v>1.69544E+17</v>
      </c>
      <c r="T21432" s="1" t="s">
        <v>67</v>
      </c>
      <c r="U21432" s="1" t="s">
        <v>37</v>
      </c>
      <c r="V21432">
        <v>1.69285E+17</v>
      </c>
      <c r="W21432" s="1" t="s">
        <v>220</v>
      </c>
      <c r="X21432">
        <v>0</v>
      </c>
      <c r="Y21432" s="1" t="s">
        <v>39</v>
      </c>
      <c r="Z21432" s="1" t="s">
        <v>40</v>
      </c>
      <c r="AA21432" s="1" t="s">
        <v>41</v>
      </c>
      <c r="AB21432">
        <v>1</v>
      </c>
    </row>
    <row r="21433" spans="1:28" x14ac:dyDescent="0.3">
      <c r="A21433">
        <v>3699409473</v>
      </c>
      <c r="B21433">
        <v>1799</v>
      </c>
      <c r="C21433" s="1" t="s">
        <v>51106</v>
      </c>
      <c r="D21433" s="1" t="s">
        <v>76160</v>
      </c>
      <c r="E21433">
        <v>40</v>
      </c>
      <c r="G21433">
        <v>35</v>
      </c>
      <c r="H21433" s="1" t="s">
        <v>56</v>
      </c>
      <c r="I21433" s="1" t="s">
        <v>31</v>
      </c>
      <c r="J21433" s="1" t="s">
        <v>76161</v>
      </c>
      <c r="L21433">
        <v>1.69275E+17</v>
      </c>
      <c r="N21433">
        <v>3</v>
      </c>
      <c r="O21433" s="1" t="s">
        <v>76162</v>
      </c>
      <c r="P21433" s="1" t="s">
        <v>76163</v>
      </c>
      <c r="Q21433" s="1" t="s">
        <v>35</v>
      </c>
      <c r="R21433">
        <v>1.69544E+17</v>
      </c>
      <c r="T21433" s="1" t="s">
        <v>36</v>
      </c>
      <c r="U21433" s="1" t="s">
        <v>37</v>
      </c>
      <c r="V21433">
        <v>1.69285E+17</v>
      </c>
      <c r="W21433" s="1" t="s">
        <v>220</v>
      </c>
      <c r="X21433">
        <v>0</v>
      </c>
      <c r="Y21433" s="1" t="s">
        <v>39</v>
      </c>
      <c r="Z21433" s="1" t="s">
        <v>40</v>
      </c>
      <c r="AA21433" s="1" t="s">
        <v>41</v>
      </c>
      <c r="AB21433">
        <v>1</v>
      </c>
    </row>
    <row r="21434" spans="1:28" x14ac:dyDescent="0.3">
      <c r="A21434">
        <v>3699409415</v>
      </c>
      <c r="B21434">
        <v>6104</v>
      </c>
      <c r="C21434" s="1" t="s">
        <v>76164</v>
      </c>
      <c r="D21434" s="1" t="s">
        <v>76165</v>
      </c>
      <c r="E21434">
        <v>5668084</v>
      </c>
      <c r="G21434">
        <v>5338808</v>
      </c>
      <c r="H21434" s="1" t="s">
        <v>63</v>
      </c>
      <c r="I21434" s="1" t="s">
        <v>31</v>
      </c>
      <c r="J21434" s="1" t="s">
        <v>3479</v>
      </c>
      <c r="L21434">
        <v>1.69275E+17</v>
      </c>
      <c r="O21434" s="1" t="s">
        <v>76166</v>
      </c>
      <c r="P21434" s="1" t="s">
        <v>76167</v>
      </c>
      <c r="Q21434" s="1" t="s">
        <v>35</v>
      </c>
      <c r="R21434">
        <v>1.69544E+17</v>
      </c>
      <c r="T21434" s="1" t="s">
        <v>37</v>
      </c>
      <c r="U21434" s="1" t="s">
        <v>37</v>
      </c>
      <c r="V21434">
        <v>1.69285E+17</v>
      </c>
      <c r="W21434" s="1" t="s">
        <v>75825</v>
      </c>
      <c r="X21434">
        <v>0</v>
      </c>
      <c r="Y21434" s="1" t="s">
        <v>39</v>
      </c>
      <c r="Z21434" s="1" t="s">
        <v>40</v>
      </c>
      <c r="AA21434" s="1" t="s">
        <v>41</v>
      </c>
      <c r="AB21434">
        <v>1</v>
      </c>
    </row>
    <row r="21435" spans="1:28" x14ac:dyDescent="0.3">
      <c r="A21435">
        <v>3699409414</v>
      </c>
      <c r="B21435">
        <v>6104</v>
      </c>
      <c r="C21435" s="1" t="s">
        <v>76168</v>
      </c>
      <c r="D21435" s="1" t="s">
        <v>76169</v>
      </c>
      <c r="E21435">
        <v>132063</v>
      </c>
      <c r="G21435">
        <v>102063</v>
      </c>
      <c r="H21435" s="1" t="s">
        <v>63</v>
      </c>
      <c r="I21435" s="1" t="s">
        <v>31</v>
      </c>
      <c r="J21435" s="1" t="s">
        <v>3479</v>
      </c>
      <c r="K21435">
        <v>1</v>
      </c>
      <c r="L21435">
        <v>1.69275E+17</v>
      </c>
      <c r="N21435">
        <v>1</v>
      </c>
      <c r="O21435" s="1" t="s">
        <v>76170</v>
      </c>
      <c r="P21435" s="1" t="s">
        <v>76171</v>
      </c>
      <c r="Q21435" s="1" t="s">
        <v>35</v>
      </c>
      <c r="R21435">
        <v>1.69544E+17</v>
      </c>
      <c r="T21435" s="1" t="s">
        <v>37</v>
      </c>
      <c r="U21435" s="1" t="s">
        <v>37</v>
      </c>
      <c r="V21435">
        <v>1.69285E+17</v>
      </c>
      <c r="W21435" s="1" t="s">
        <v>75825</v>
      </c>
      <c r="X21435">
        <v>0</v>
      </c>
      <c r="Y21435" s="1" t="s">
        <v>39</v>
      </c>
      <c r="Z21435" s="1" t="s">
        <v>40</v>
      </c>
      <c r="AA21435" s="1" t="s">
        <v>41</v>
      </c>
      <c r="AB21435">
        <v>1</v>
      </c>
    </row>
    <row r="21436" spans="1:28" x14ac:dyDescent="0.3">
      <c r="A21436">
        <v>3699409103</v>
      </c>
      <c r="B21436">
        <v>77301</v>
      </c>
      <c r="C21436" s="1" t="s">
        <v>76172</v>
      </c>
      <c r="D21436" s="1" t="s">
        <v>76173</v>
      </c>
      <c r="F21436">
        <v>15</v>
      </c>
      <c r="H21436" s="1" t="s">
        <v>56</v>
      </c>
      <c r="I21436" s="1" t="s">
        <v>31</v>
      </c>
      <c r="J21436" s="1" t="s">
        <v>1531</v>
      </c>
      <c r="L21436">
        <v>1.69285E+17</v>
      </c>
      <c r="N21436">
        <v>1</v>
      </c>
      <c r="O21436" s="1" t="s">
        <v>76174</v>
      </c>
      <c r="P21436" s="1" t="s">
        <v>76175</v>
      </c>
      <c r="Q21436" s="1" t="s">
        <v>35</v>
      </c>
      <c r="R21436">
        <v>1.69545E+17</v>
      </c>
      <c r="T21436" s="1" t="s">
        <v>36</v>
      </c>
      <c r="U21436" s="1" t="s">
        <v>37</v>
      </c>
      <c r="V21436">
        <v>1.69285E+17</v>
      </c>
      <c r="W21436" s="1" t="s">
        <v>43192</v>
      </c>
      <c r="X21436">
        <v>0</v>
      </c>
      <c r="Y21436" s="1" t="s">
        <v>39</v>
      </c>
      <c r="Z21436" s="1" t="s">
        <v>40</v>
      </c>
      <c r="AA21436" s="1" t="s">
        <v>41</v>
      </c>
      <c r="AB21436">
        <v>1</v>
      </c>
    </row>
    <row r="21437" spans="1:28" x14ac:dyDescent="0.3">
      <c r="A21437">
        <v>3699409081</v>
      </c>
      <c r="B21437">
        <v>10619522</v>
      </c>
      <c r="C21437" s="1" t="s">
        <v>76176</v>
      </c>
      <c r="D21437" s="1" t="s">
        <v>76177</v>
      </c>
      <c r="E21437">
        <v>140000</v>
      </c>
      <c r="G21437">
        <v>90000</v>
      </c>
      <c r="H21437" s="1" t="s">
        <v>63</v>
      </c>
      <c r="I21437" s="1" t="s">
        <v>31</v>
      </c>
      <c r="J21437" s="1" t="s">
        <v>21097</v>
      </c>
      <c r="K21437">
        <v>4</v>
      </c>
      <c r="L21437">
        <v>1.69284E+17</v>
      </c>
      <c r="N21437">
        <v>19</v>
      </c>
      <c r="O21437" s="1" t="s">
        <v>76178</v>
      </c>
      <c r="P21437" s="1" t="s">
        <v>76179</v>
      </c>
      <c r="Q21437" s="1" t="s">
        <v>131</v>
      </c>
      <c r="R21437">
        <v>1.69544E+17</v>
      </c>
      <c r="T21437" s="1" t="s">
        <v>67</v>
      </c>
      <c r="U21437" s="1" t="s">
        <v>37</v>
      </c>
      <c r="V21437">
        <v>1.69285E+17</v>
      </c>
      <c r="W21437" s="1" t="s">
        <v>697</v>
      </c>
      <c r="X21437">
        <v>0</v>
      </c>
      <c r="Y21437" s="1" t="s">
        <v>39</v>
      </c>
      <c r="Z21437" s="1" t="s">
        <v>40</v>
      </c>
      <c r="AA21437" s="1" t="s">
        <v>41</v>
      </c>
      <c r="AB21437">
        <v>1</v>
      </c>
    </row>
    <row r="21438" spans="1:28" x14ac:dyDescent="0.3">
      <c r="A21438">
        <v>3699409021</v>
      </c>
      <c r="B21438">
        <v>35717035</v>
      </c>
      <c r="C21438" s="1" t="s">
        <v>76180</v>
      </c>
      <c r="D21438" s="1" t="s">
        <v>76181</v>
      </c>
      <c r="F21438">
        <v>24</v>
      </c>
      <c r="H21438" s="1" t="s">
        <v>56</v>
      </c>
      <c r="I21438" s="1" t="s">
        <v>31</v>
      </c>
      <c r="J21438" s="1" t="s">
        <v>5105</v>
      </c>
      <c r="L21438">
        <v>1.69284E+17</v>
      </c>
      <c r="N21438">
        <v>2</v>
      </c>
      <c r="O21438" s="1" t="s">
        <v>76182</v>
      </c>
      <c r="P21438" s="1" t="s">
        <v>76183</v>
      </c>
      <c r="Q21438" s="1" t="s">
        <v>35</v>
      </c>
      <c r="R21438">
        <v>1.69544E+17</v>
      </c>
      <c r="T21438" s="1" t="s">
        <v>36</v>
      </c>
      <c r="U21438" s="1" t="s">
        <v>37</v>
      </c>
      <c r="V21438">
        <v>1.69285E+17</v>
      </c>
      <c r="W21438" s="1" t="s">
        <v>43891</v>
      </c>
      <c r="X21438">
        <v>0</v>
      </c>
      <c r="Y21438" s="1" t="s">
        <v>39</v>
      </c>
      <c r="Z21438" s="1" t="s">
        <v>40</v>
      </c>
      <c r="AA21438" s="1" t="s">
        <v>41</v>
      </c>
      <c r="AB21438">
        <v>1</v>
      </c>
    </row>
    <row r="21439" spans="1:28" x14ac:dyDescent="0.3">
      <c r="A21439">
        <v>3699409020</v>
      </c>
      <c r="B21439">
        <v>4099</v>
      </c>
      <c r="C21439" s="1" t="s">
        <v>76184</v>
      </c>
      <c r="D21439" s="1" t="s">
        <v>76185</v>
      </c>
      <c r="F21439">
        <v>17</v>
      </c>
      <c r="H21439" s="1" t="s">
        <v>56</v>
      </c>
      <c r="I21439" s="1" t="s">
        <v>31</v>
      </c>
      <c r="J21439" s="1" t="s">
        <v>5105</v>
      </c>
      <c r="L21439">
        <v>1.69284E+17</v>
      </c>
      <c r="O21439" s="1" t="s">
        <v>76186</v>
      </c>
      <c r="P21439" s="1" t="s">
        <v>76187</v>
      </c>
      <c r="Q21439" s="1" t="s">
        <v>35</v>
      </c>
      <c r="R21439">
        <v>1.69544E+17</v>
      </c>
      <c r="T21439" s="1" t="s">
        <v>36</v>
      </c>
      <c r="U21439" s="1" t="s">
        <v>37</v>
      </c>
      <c r="V21439">
        <v>1.69285E+17</v>
      </c>
      <c r="W21439" s="1" t="s">
        <v>43891</v>
      </c>
      <c r="X21439">
        <v>0</v>
      </c>
      <c r="Y21439" s="1" t="s">
        <v>39</v>
      </c>
      <c r="Z21439" s="1" t="s">
        <v>40</v>
      </c>
      <c r="AA21439" s="1" t="s">
        <v>41</v>
      </c>
      <c r="AB21439">
        <v>1</v>
      </c>
    </row>
    <row r="21440" spans="1:28" x14ac:dyDescent="0.3">
      <c r="A21440">
        <v>3699409010</v>
      </c>
      <c r="B21440">
        <v>28978143</v>
      </c>
      <c r="C21440" s="1" t="s">
        <v>76188</v>
      </c>
      <c r="D21440" s="1" t="s">
        <v>76189</v>
      </c>
      <c r="H21440" s="1" t="s">
        <v>37</v>
      </c>
      <c r="I21440" s="1" t="s">
        <v>31</v>
      </c>
      <c r="J21440" s="1" t="s">
        <v>516</v>
      </c>
      <c r="L21440">
        <v>1.69092E+17</v>
      </c>
      <c r="O21440" s="1" t="s">
        <v>76190</v>
      </c>
      <c r="P21440" s="1" t="s">
        <v>76191</v>
      </c>
      <c r="Q21440" s="1" t="s">
        <v>35</v>
      </c>
      <c r="R21440">
        <v>1.69544E+17</v>
      </c>
      <c r="T21440" s="1" t="s">
        <v>36</v>
      </c>
      <c r="U21440" s="1" t="s">
        <v>37</v>
      </c>
      <c r="V21440">
        <v>1.69284E+17</v>
      </c>
      <c r="W21440" s="1" t="s">
        <v>76192</v>
      </c>
      <c r="X21440">
        <v>0</v>
      </c>
      <c r="Y21440" s="1" t="s">
        <v>39</v>
      </c>
      <c r="Z21440" s="1" t="s">
        <v>37</v>
      </c>
      <c r="AA21440" s="1" t="s">
        <v>37</v>
      </c>
      <c r="AB21440">
        <v>1</v>
      </c>
    </row>
    <row r="21441" spans="1:28" x14ac:dyDescent="0.3">
      <c r="A21441">
        <v>3699409002</v>
      </c>
      <c r="B21441">
        <v>17246</v>
      </c>
      <c r="C21441" s="1" t="s">
        <v>7703</v>
      </c>
      <c r="D21441" s="1" t="s">
        <v>76193</v>
      </c>
      <c r="H21441" s="1" t="s">
        <v>37</v>
      </c>
      <c r="I21441" s="1" t="s">
        <v>31</v>
      </c>
      <c r="J21441" s="1" t="s">
        <v>1379</v>
      </c>
      <c r="L21441">
        <v>1.69212E+17</v>
      </c>
      <c r="N21441">
        <v>5</v>
      </c>
      <c r="O21441" s="1" t="s">
        <v>76194</v>
      </c>
      <c r="P21441" s="1" t="s">
        <v>76195</v>
      </c>
      <c r="Q21441" s="1" t="s">
        <v>131</v>
      </c>
      <c r="R21441">
        <v>1.69544E+17</v>
      </c>
      <c r="T21441" s="1" t="s">
        <v>67</v>
      </c>
      <c r="U21441" s="1" t="s">
        <v>37</v>
      </c>
      <c r="V21441">
        <v>1.69284E+17</v>
      </c>
      <c r="W21441" s="1" t="s">
        <v>34674</v>
      </c>
      <c r="X21441">
        <v>1</v>
      </c>
      <c r="Y21441" s="1" t="s">
        <v>39</v>
      </c>
      <c r="Z21441" s="1" t="s">
        <v>37</v>
      </c>
      <c r="AA21441" s="1" t="s">
        <v>37</v>
      </c>
      <c r="AB21441">
        <v>1</v>
      </c>
    </row>
    <row r="21442" spans="1:28" x14ac:dyDescent="0.3">
      <c r="A21442">
        <v>3699408997</v>
      </c>
      <c r="B21442">
        <v>1668</v>
      </c>
      <c r="C21442" s="1" t="s">
        <v>76196</v>
      </c>
      <c r="D21442" s="1" t="s">
        <v>76197</v>
      </c>
      <c r="H21442" s="1" t="s">
        <v>37</v>
      </c>
      <c r="I21442" s="1" t="s">
        <v>421</v>
      </c>
      <c r="J21442" s="1" t="s">
        <v>76198</v>
      </c>
      <c r="L21442">
        <v>1.69285E+17</v>
      </c>
      <c r="O21442" s="1" t="s">
        <v>76199</v>
      </c>
      <c r="P21442" s="1" t="s">
        <v>76200</v>
      </c>
      <c r="Q21442" s="1" t="s">
        <v>35</v>
      </c>
      <c r="R21442">
        <v>1.69544E+17</v>
      </c>
      <c r="T21442" s="1" t="s">
        <v>37</v>
      </c>
      <c r="U21442" s="1" t="s">
        <v>37</v>
      </c>
      <c r="V21442">
        <v>1.69285E+17</v>
      </c>
      <c r="W21442" s="1" t="s">
        <v>75573</v>
      </c>
      <c r="X21442">
        <v>0</v>
      </c>
      <c r="Y21442" s="1" t="s">
        <v>426</v>
      </c>
      <c r="Z21442" s="1" t="s">
        <v>37</v>
      </c>
      <c r="AA21442" s="1" t="s">
        <v>37</v>
      </c>
      <c r="AB21442">
        <v>1</v>
      </c>
    </row>
    <row r="21443" spans="1:28" x14ac:dyDescent="0.3">
      <c r="A21443">
        <v>3699408973</v>
      </c>
      <c r="B21443">
        <v>9089</v>
      </c>
      <c r="C21443" s="1" t="s">
        <v>76201</v>
      </c>
      <c r="D21443" s="1" t="s">
        <v>76202</v>
      </c>
      <c r="H21443" s="1" t="s">
        <v>37</v>
      </c>
      <c r="I21443" s="1" t="s">
        <v>31</v>
      </c>
      <c r="J21443" s="1" t="s">
        <v>76203</v>
      </c>
      <c r="L21443">
        <v>1.69285E+17</v>
      </c>
      <c r="N21443">
        <v>1</v>
      </c>
      <c r="O21443" s="1" t="s">
        <v>76204</v>
      </c>
      <c r="P21443" s="1" t="s">
        <v>76205</v>
      </c>
      <c r="Q21443" s="1" t="s">
        <v>35</v>
      </c>
      <c r="R21443">
        <v>1.69544E+17</v>
      </c>
      <c r="T21443" s="1" t="s">
        <v>67</v>
      </c>
      <c r="U21443" s="1" t="s">
        <v>37</v>
      </c>
      <c r="V21443">
        <v>1.69285E+17</v>
      </c>
      <c r="W21443" s="1" t="s">
        <v>683</v>
      </c>
      <c r="X21443">
        <v>0</v>
      </c>
      <c r="Y21443" s="1" t="s">
        <v>39</v>
      </c>
      <c r="Z21443" s="1" t="s">
        <v>37</v>
      </c>
      <c r="AA21443" s="1" t="s">
        <v>37</v>
      </c>
      <c r="AB21443">
        <v>1</v>
      </c>
    </row>
    <row r="21444" spans="1:28" x14ac:dyDescent="0.3">
      <c r="A21444">
        <v>3699408900</v>
      </c>
      <c r="B21444">
        <v>1463</v>
      </c>
      <c r="C21444" s="1" t="s">
        <v>5456</v>
      </c>
      <c r="D21444" s="1" t="s">
        <v>76206</v>
      </c>
      <c r="H21444" s="1" t="s">
        <v>37</v>
      </c>
      <c r="I21444" s="1" t="s">
        <v>31</v>
      </c>
      <c r="J21444" s="1" t="s">
        <v>8093</v>
      </c>
      <c r="K21444">
        <v>1</v>
      </c>
      <c r="L21444">
        <v>1.69285E+17</v>
      </c>
      <c r="N21444">
        <v>9</v>
      </c>
      <c r="O21444" s="1" t="s">
        <v>76207</v>
      </c>
      <c r="P21444" s="1" t="s">
        <v>76208</v>
      </c>
      <c r="Q21444" s="1" t="s">
        <v>35</v>
      </c>
      <c r="R21444">
        <v>1.69544E+17</v>
      </c>
      <c r="T21444" s="1" t="s">
        <v>132</v>
      </c>
      <c r="U21444" s="1" t="s">
        <v>37</v>
      </c>
      <c r="V21444">
        <v>1.69285E+17</v>
      </c>
      <c r="W21444" s="1" t="s">
        <v>220</v>
      </c>
      <c r="X21444">
        <v>0</v>
      </c>
      <c r="Y21444" s="1" t="s">
        <v>39</v>
      </c>
      <c r="Z21444" s="1" t="s">
        <v>37</v>
      </c>
      <c r="AA21444" s="1" t="s">
        <v>37</v>
      </c>
      <c r="AB21444">
        <v>1</v>
      </c>
    </row>
    <row r="21445" spans="1:28" x14ac:dyDescent="0.3">
      <c r="A21445">
        <v>3699408899</v>
      </c>
      <c r="B21445">
        <v>1463</v>
      </c>
      <c r="C21445" s="1" t="s">
        <v>75987</v>
      </c>
      <c r="D21445" s="1" t="s">
        <v>75988</v>
      </c>
      <c r="E21445">
        <v>142200</v>
      </c>
      <c r="G21445">
        <v>70100</v>
      </c>
      <c r="H21445" s="1" t="s">
        <v>63</v>
      </c>
      <c r="I21445" s="1" t="s">
        <v>31</v>
      </c>
      <c r="J21445" s="1" t="s">
        <v>3989</v>
      </c>
      <c r="L21445">
        <v>1.69285E+17</v>
      </c>
      <c r="O21445" s="1" t="s">
        <v>76209</v>
      </c>
      <c r="P21445" s="1" t="s">
        <v>76210</v>
      </c>
      <c r="Q21445" s="1" t="s">
        <v>35</v>
      </c>
      <c r="R21445">
        <v>1.69544E+17</v>
      </c>
      <c r="T21445" s="1" t="s">
        <v>37</v>
      </c>
      <c r="U21445" s="1" t="s">
        <v>37</v>
      </c>
      <c r="V21445">
        <v>1.69285E+17</v>
      </c>
      <c r="W21445" s="1" t="s">
        <v>220</v>
      </c>
      <c r="X21445">
        <v>0</v>
      </c>
      <c r="Y21445" s="1" t="s">
        <v>39</v>
      </c>
      <c r="Z21445" s="1" t="s">
        <v>40</v>
      </c>
      <c r="AA21445" s="1" t="s">
        <v>41</v>
      </c>
      <c r="AB21445">
        <v>1</v>
      </c>
    </row>
    <row r="21446" spans="1:28" x14ac:dyDescent="0.3">
      <c r="A21446">
        <v>3699408897</v>
      </c>
      <c r="B21446">
        <v>76500049</v>
      </c>
      <c r="C21446" s="1" t="s">
        <v>76211</v>
      </c>
      <c r="D21446" s="1" t="s">
        <v>76212</v>
      </c>
      <c r="F21446">
        <v>100000</v>
      </c>
      <c r="H21446" s="1" t="s">
        <v>63</v>
      </c>
      <c r="I21446" s="1" t="s">
        <v>31</v>
      </c>
      <c r="J21446" s="1" t="s">
        <v>76213</v>
      </c>
      <c r="L21446">
        <v>1.69275E+17</v>
      </c>
      <c r="O21446" s="1" t="s">
        <v>76214</v>
      </c>
      <c r="P21446" s="1" t="s">
        <v>76215</v>
      </c>
      <c r="Q21446" s="1" t="s">
        <v>35</v>
      </c>
      <c r="R21446">
        <v>1.69544E+17</v>
      </c>
      <c r="T21446" s="1" t="s">
        <v>67</v>
      </c>
      <c r="U21446" s="1" t="s">
        <v>37</v>
      </c>
      <c r="V21446">
        <v>1.69285E+17</v>
      </c>
      <c r="W21446" s="1" t="s">
        <v>40648</v>
      </c>
      <c r="X21446">
        <v>0</v>
      </c>
      <c r="Y21446" s="1" t="s">
        <v>39</v>
      </c>
      <c r="Z21446" s="1" t="s">
        <v>40</v>
      </c>
      <c r="AA21446" s="1" t="s">
        <v>41</v>
      </c>
      <c r="AB21446">
        <v>1</v>
      </c>
    </row>
    <row r="21447" spans="1:28" x14ac:dyDescent="0.3">
      <c r="A21447">
        <v>3699408896</v>
      </c>
      <c r="B21447">
        <v>1463</v>
      </c>
      <c r="C21447" s="1" t="s">
        <v>19360</v>
      </c>
      <c r="D21447" s="1" t="s">
        <v>76216</v>
      </c>
      <c r="H21447" s="1" t="s">
        <v>37</v>
      </c>
      <c r="I21447" s="1" t="s">
        <v>31</v>
      </c>
      <c r="J21447" s="1" t="s">
        <v>75728</v>
      </c>
      <c r="K21447">
        <v>9</v>
      </c>
      <c r="L21447">
        <v>1.69285E+17</v>
      </c>
      <c r="N21447">
        <v>39</v>
      </c>
      <c r="O21447" s="1" t="s">
        <v>76217</v>
      </c>
      <c r="P21447" s="1" t="s">
        <v>76218</v>
      </c>
      <c r="Q21447" s="1" t="s">
        <v>35</v>
      </c>
      <c r="R21447">
        <v>1.69544E+17</v>
      </c>
      <c r="T21447" s="1" t="s">
        <v>132</v>
      </c>
      <c r="U21447" s="1" t="s">
        <v>37</v>
      </c>
      <c r="V21447">
        <v>1.69285E+17</v>
      </c>
      <c r="W21447" s="1" t="s">
        <v>220</v>
      </c>
      <c r="X21447">
        <v>0</v>
      </c>
      <c r="Y21447" s="1" t="s">
        <v>39</v>
      </c>
      <c r="Z21447" s="1" t="s">
        <v>37</v>
      </c>
      <c r="AA21447" s="1" t="s">
        <v>37</v>
      </c>
      <c r="AB21447">
        <v>1</v>
      </c>
    </row>
    <row r="21448" spans="1:28" x14ac:dyDescent="0.3">
      <c r="A21448">
        <v>3699408894</v>
      </c>
      <c r="B21448">
        <v>1463</v>
      </c>
      <c r="C21448" s="1" t="s">
        <v>75987</v>
      </c>
      <c r="D21448" s="1" t="s">
        <v>75988</v>
      </c>
      <c r="E21448">
        <v>142200</v>
      </c>
      <c r="G21448">
        <v>70100</v>
      </c>
      <c r="H21448" s="1" t="s">
        <v>63</v>
      </c>
      <c r="I21448" s="1" t="s">
        <v>31</v>
      </c>
      <c r="J21448" s="1" t="s">
        <v>21578</v>
      </c>
      <c r="L21448">
        <v>1.69285E+17</v>
      </c>
      <c r="O21448" s="1" t="s">
        <v>76219</v>
      </c>
      <c r="P21448" s="1" t="s">
        <v>76220</v>
      </c>
      <c r="Q21448" s="1" t="s">
        <v>35</v>
      </c>
      <c r="R21448">
        <v>1.69544E+17</v>
      </c>
      <c r="T21448" s="1" t="s">
        <v>37</v>
      </c>
      <c r="U21448" s="1" t="s">
        <v>37</v>
      </c>
      <c r="V21448">
        <v>1.69285E+17</v>
      </c>
      <c r="W21448" s="1" t="s">
        <v>220</v>
      </c>
      <c r="X21448">
        <v>0</v>
      </c>
      <c r="Y21448" s="1" t="s">
        <v>39</v>
      </c>
      <c r="Z21448" s="1" t="s">
        <v>40</v>
      </c>
      <c r="AA21448" s="1" t="s">
        <v>41</v>
      </c>
      <c r="AB21448">
        <v>1</v>
      </c>
    </row>
    <row r="21449" spans="1:28" x14ac:dyDescent="0.3">
      <c r="A21449">
        <v>3699408892</v>
      </c>
      <c r="B21449">
        <v>1463</v>
      </c>
      <c r="C21449" s="1" t="s">
        <v>75987</v>
      </c>
      <c r="D21449" s="1" t="s">
        <v>75988</v>
      </c>
      <c r="E21449">
        <v>142200</v>
      </c>
      <c r="G21449">
        <v>70100</v>
      </c>
      <c r="H21449" s="1" t="s">
        <v>63</v>
      </c>
      <c r="I21449" s="1" t="s">
        <v>31</v>
      </c>
      <c r="J21449" s="1" t="s">
        <v>5402</v>
      </c>
      <c r="L21449">
        <v>1.69285E+17</v>
      </c>
      <c r="O21449" s="1" t="s">
        <v>76221</v>
      </c>
      <c r="P21449" s="1" t="s">
        <v>76222</v>
      </c>
      <c r="Q21449" s="1" t="s">
        <v>35</v>
      </c>
      <c r="R21449">
        <v>1.69544E+17</v>
      </c>
      <c r="T21449" s="1" t="s">
        <v>37</v>
      </c>
      <c r="U21449" s="1" t="s">
        <v>37</v>
      </c>
      <c r="V21449">
        <v>1.69285E+17</v>
      </c>
      <c r="W21449" s="1" t="s">
        <v>220</v>
      </c>
      <c r="X21449">
        <v>0</v>
      </c>
      <c r="Y21449" s="1" t="s">
        <v>39</v>
      </c>
      <c r="Z21449" s="1" t="s">
        <v>40</v>
      </c>
      <c r="AA21449" s="1" t="s">
        <v>41</v>
      </c>
      <c r="AB21449">
        <v>1</v>
      </c>
    </row>
    <row r="21450" spans="1:28" x14ac:dyDescent="0.3">
      <c r="A21450">
        <v>3699408891</v>
      </c>
      <c r="B21450">
        <v>1463</v>
      </c>
      <c r="C21450" s="1" t="s">
        <v>75987</v>
      </c>
      <c r="D21450" s="1" t="s">
        <v>75988</v>
      </c>
      <c r="E21450">
        <v>142200</v>
      </c>
      <c r="G21450">
        <v>70100</v>
      </c>
      <c r="H21450" s="1" t="s">
        <v>63</v>
      </c>
      <c r="I21450" s="1" t="s">
        <v>31</v>
      </c>
      <c r="J21450" s="1" t="s">
        <v>593</v>
      </c>
      <c r="L21450">
        <v>1.69285E+17</v>
      </c>
      <c r="O21450" s="1" t="s">
        <v>76223</v>
      </c>
      <c r="P21450" s="1" t="s">
        <v>76224</v>
      </c>
      <c r="Q21450" s="1" t="s">
        <v>35</v>
      </c>
      <c r="R21450">
        <v>1.69544E+17</v>
      </c>
      <c r="T21450" s="1" t="s">
        <v>37</v>
      </c>
      <c r="U21450" s="1" t="s">
        <v>37</v>
      </c>
      <c r="V21450">
        <v>1.69285E+17</v>
      </c>
      <c r="W21450" s="1" t="s">
        <v>220</v>
      </c>
      <c r="X21450">
        <v>0</v>
      </c>
      <c r="Y21450" s="1" t="s">
        <v>39</v>
      </c>
      <c r="Z21450" s="1" t="s">
        <v>40</v>
      </c>
      <c r="AA21450" s="1" t="s">
        <v>41</v>
      </c>
      <c r="AB21450">
        <v>1</v>
      </c>
    </row>
    <row r="21451" spans="1:28" x14ac:dyDescent="0.3">
      <c r="A21451">
        <v>3699408880</v>
      </c>
      <c r="B21451">
        <v>1463</v>
      </c>
      <c r="C21451" s="1" t="s">
        <v>76225</v>
      </c>
      <c r="D21451" s="1" t="s">
        <v>76226</v>
      </c>
      <c r="H21451" s="1" t="s">
        <v>37</v>
      </c>
      <c r="I21451" s="1" t="s">
        <v>31</v>
      </c>
      <c r="J21451" s="1" t="s">
        <v>3989</v>
      </c>
      <c r="L21451">
        <v>1.69118E+17</v>
      </c>
      <c r="N21451">
        <v>2</v>
      </c>
      <c r="O21451" s="1" t="s">
        <v>76227</v>
      </c>
      <c r="P21451" s="1" t="s">
        <v>76228</v>
      </c>
      <c r="Q21451" s="1" t="s">
        <v>35</v>
      </c>
      <c r="R21451">
        <v>1.69544E+17</v>
      </c>
      <c r="T21451" s="1" t="s">
        <v>132</v>
      </c>
      <c r="U21451" s="1" t="s">
        <v>37</v>
      </c>
      <c r="V21451">
        <v>1.69285E+17</v>
      </c>
      <c r="W21451" s="1" t="s">
        <v>220</v>
      </c>
      <c r="X21451">
        <v>0</v>
      </c>
      <c r="Y21451" s="1" t="s">
        <v>39</v>
      </c>
      <c r="Z21451" s="1" t="s">
        <v>37</v>
      </c>
      <c r="AA21451" s="1" t="s">
        <v>37</v>
      </c>
      <c r="AB21451">
        <v>1</v>
      </c>
    </row>
    <row r="21452" spans="1:28" x14ac:dyDescent="0.3">
      <c r="A21452">
        <v>3699408878</v>
      </c>
      <c r="B21452">
        <v>1463</v>
      </c>
      <c r="C21452" s="1" t="s">
        <v>75987</v>
      </c>
      <c r="D21452" s="1" t="s">
        <v>75988</v>
      </c>
      <c r="E21452">
        <v>142200</v>
      </c>
      <c r="G21452">
        <v>70100</v>
      </c>
      <c r="H21452" s="1" t="s">
        <v>63</v>
      </c>
      <c r="I21452" s="1" t="s">
        <v>31</v>
      </c>
      <c r="J21452" s="1" t="s">
        <v>76229</v>
      </c>
      <c r="L21452">
        <v>1.69285E+17</v>
      </c>
      <c r="O21452" s="1" t="s">
        <v>76230</v>
      </c>
      <c r="P21452" s="1" t="s">
        <v>76231</v>
      </c>
      <c r="Q21452" s="1" t="s">
        <v>35</v>
      </c>
      <c r="R21452">
        <v>1.69544E+17</v>
      </c>
      <c r="T21452" s="1" t="s">
        <v>37</v>
      </c>
      <c r="U21452" s="1" t="s">
        <v>37</v>
      </c>
      <c r="V21452">
        <v>1.69285E+17</v>
      </c>
      <c r="W21452" s="1" t="s">
        <v>220</v>
      </c>
      <c r="X21452">
        <v>0</v>
      </c>
      <c r="Y21452" s="1" t="s">
        <v>39</v>
      </c>
      <c r="Z21452" s="1" t="s">
        <v>40</v>
      </c>
      <c r="AA21452" s="1" t="s">
        <v>41</v>
      </c>
      <c r="AB21452">
        <v>1</v>
      </c>
    </row>
    <row r="21453" spans="1:28" x14ac:dyDescent="0.3">
      <c r="A21453">
        <v>3699408876</v>
      </c>
      <c r="B21453">
        <v>6765</v>
      </c>
      <c r="C21453" s="1" t="s">
        <v>51819</v>
      </c>
      <c r="D21453" s="1" t="s">
        <v>75595</v>
      </c>
      <c r="E21453">
        <v>295770</v>
      </c>
      <c r="G21453">
        <v>144920</v>
      </c>
      <c r="H21453" s="1" t="s">
        <v>63</v>
      </c>
      <c r="I21453" s="1" t="s">
        <v>31</v>
      </c>
      <c r="J21453" s="1" t="s">
        <v>308</v>
      </c>
      <c r="K21453">
        <v>1</v>
      </c>
      <c r="L21453">
        <v>1.69285E+17</v>
      </c>
      <c r="N21453">
        <v>4</v>
      </c>
      <c r="O21453" s="1" t="s">
        <v>76232</v>
      </c>
      <c r="P21453" s="1" t="s">
        <v>75597</v>
      </c>
      <c r="Q21453" s="1" t="s">
        <v>35</v>
      </c>
      <c r="R21453">
        <v>1.69544E+17</v>
      </c>
      <c r="T21453" s="1" t="s">
        <v>67</v>
      </c>
      <c r="U21453" s="1" t="s">
        <v>37</v>
      </c>
      <c r="V21453">
        <v>1.69285E+17</v>
      </c>
      <c r="W21453" s="1" t="s">
        <v>75598</v>
      </c>
      <c r="X21453">
        <v>0</v>
      </c>
      <c r="Y21453" s="1" t="s">
        <v>39</v>
      </c>
      <c r="Z21453" s="1" t="s">
        <v>40</v>
      </c>
      <c r="AA21453" s="1" t="s">
        <v>41</v>
      </c>
      <c r="AB21453">
        <v>1</v>
      </c>
    </row>
    <row r="21454" spans="1:28" x14ac:dyDescent="0.3">
      <c r="A21454">
        <v>3699408873</v>
      </c>
      <c r="B21454">
        <v>57978</v>
      </c>
      <c r="C21454" s="1" t="s">
        <v>75590</v>
      </c>
      <c r="D21454" s="1" t="s">
        <v>76233</v>
      </c>
      <c r="H21454" s="1" t="s">
        <v>37</v>
      </c>
      <c r="I21454" s="1" t="s">
        <v>532</v>
      </c>
      <c r="J21454" s="1" t="s">
        <v>76234</v>
      </c>
      <c r="L21454">
        <v>1.69285E+17</v>
      </c>
      <c r="O21454" s="1" t="s">
        <v>76235</v>
      </c>
      <c r="P21454" s="1" t="s">
        <v>76236</v>
      </c>
      <c r="Q21454" s="1" t="s">
        <v>35</v>
      </c>
      <c r="R21454">
        <v>1.69544E+17</v>
      </c>
      <c r="T21454" s="1" t="s">
        <v>532</v>
      </c>
      <c r="U21454" s="1" t="s">
        <v>37</v>
      </c>
      <c r="V21454">
        <v>1.69285E+17</v>
      </c>
      <c r="W21454" s="1" t="s">
        <v>1236</v>
      </c>
      <c r="X21454">
        <v>0</v>
      </c>
      <c r="Y21454" s="1" t="s">
        <v>3245</v>
      </c>
      <c r="Z21454" s="1" t="s">
        <v>37</v>
      </c>
      <c r="AA21454" s="1" t="s">
        <v>37</v>
      </c>
      <c r="AB21454">
        <v>1</v>
      </c>
    </row>
    <row r="21455" spans="1:28" x14ac:dyDescent="0.3">
      <c r="A21455">
        <v>3699408872</v>
      </c>
      <c r="B21455">
        <v>57978</v>
      </c>
      <c r="C21455" s="1" t="s">
        <v>75590</v>
      </c>
      <c r="D21455" s="1" t="s">
        <v>76237</v>
      </c>
      <c r="H21455" s="1" t="s">
        <v>37</v>
      </c>
      <c r="I21455" s="1" t="s">
        <v>532</v>
      </c>
      <c r="J21455" s="1" t="s">
        <v>75741</v>
      </c>
      <c r="L21455">
        <v>1.69285E+17</v>
      </c>
      <c r="O21455" s="1" t="s">
        <v>76238</v>
      </c>
      <c r="P21455" s="1" t="s">
        <v>76239</v>
      </c>
      <c r="Q21455" s="1" t="s">
        <v>35</v>
      </c>
      <c r="R21455">
        <v>1.69544E+17</v>
      </c>
      <c r="T21455" s="1" t="s">
        <v>532</v>
      </c>
      <c r="U21455" s="1" t="s">
        <v>37</v>
      </c>
      <c r="V21455">
        <v>1.69285E+17</v>
      </c>
      <c r="W21455" s="1" t="s">
        <v>1236</v>
      </c>
      <c r="X21455">
        <v>0</v>
      </c>
      <c r="Y21455" s="1" t="s">
        <v>3245</v>
      </c>
      <c r="Z21455" s="1" t="s">
        <v>37</v>
      </c>
      <c r="AA21455" s="1" t="s">
        <v>37</v>
      </c>
      <c r="AB21455">
        <v>1</v>
      </c>
    </row>
    <row r="21456" spans="1:28" x14ac:dyDescent="0.3">
      <c r="A21456">
        <v>3699408868</v>
      </c>
      <c r="B21456">
        <v>6765</v>
      </c>
      <c r="C21456" s="1" t="s">
        <v>51819</v>
      </c>
      <c r="D21456" s="1" t="s">
        <v>75595</v>
      </c>
      <c r="E21456">
        <v>295770</v>
      </c>
      <c r="G21456">
        <v>144920</v>
      </c>
      <c r="H21456" s="1" t="s">
        <v>63</v>
      </c>
      <c r="I21456" s="1" t="s">
        <v>31</v>
      </c>
      <c r="J21456" s="1" t="s">
        <v>455</v>
      </c>
      <c r="K21456">
        <v>4</v>
      </c>
      <c r="L21456">
        <v>1.69285E+17</v>
      </c>
      <c r="N21456">
        <v>12</v>
      </c>
      <c r="O21456" s="1" t="s">
        <v>76240</v>
      </c>
      <c r="P21456" s="1" t="s">
        <v>75597</v>
      </c>
      <c r="Q21456" s="1" t="s">
        <v>35</v>
      </c>
      <c r="R21456">
        <v>1.69544E+17</v>
      </c>
      <c r="T21456" s="1" t="s">
        <v>67</v>
      </c>
      <c r="U21456" s="1" t="s">
        <v>37</v>
      </c>
      <c r="V21456">
        <v>1.69285E+17</v>
      </c>
      <c r="W21456" s="1" t="s">
        <v>75598</v>
      </c>
      <c r="X21456">
        <v>0</v>
      </c>
      <c r="Y21456" s="1" t="s">
        <v>39</v>
      </c>
      <c r="Z21456" s="1" t="s">
        <v>40</v>
      </c>
      <c r="AA21456" s="1" t="s">
        <v>41</v>
      </c>
      <c r="AB21456">
        <v>1</v>
      </c>
    </row>
    <row r="21457" spans="1:28" x14ac:dyDescent="0.3">
      <c r="A21457">
        <v>3699408864</v>
      </c>
      <c r="B21457">
        <v>3672</v>
      </c>
      <c r="C21457" s="1" t="s">
        <v>14340</v>
      </c>
      <c r="D21457" s="1" t="s">
        <v>76241</v>
      </c>
      <c r="H21457" s="1" t="s">
        <v>37</v>
      </c>
      <c r="I21457" s="1" t="s">
        <v>31</v>
      </c>
      <c r="J21457" s="1" t="s">
        <v>3623</v>
      </c>
      <c r="L21457">
        <v>1.69275E+17</v>
      </c>
      <c r="O21457" s="1" t="s">
        <v>76242</v>
      </c>
      <c r="P21457" s="1" t="s">
        <v>76243</v>
      </c>
      <c r="Q21457" s="1" t="s">
        <v>35</v>
      </c>
      <c r="R21457">
        <v>1.69544E+17</v>
      </c>
      <c r="T21457" s="1" t="s">
        <v>67</v>
      </c>
      <c r="U21457" s="1" t="s">
        <v>37</v>
      </c>
      <c r="V21457">
        <v>1.69285E+17</v>
      </c>
      <c r="W21457" s="1" t="s">
        <v>40983</v>
      </c>
      <c r="X21457">
        <v>0</v>
      </c>
      <c r="Y21457" s="1" t="s">
        <v>39</v>
      </c>
      <c r="Z21457" s="1" t="s">
        <v>37</v>
      </c>
      <c r="AA21457" s="1" t="s">
        <v>37</v>
      </c>
      <c r="AB21457">
        <v>1</v>
      </c>
    </row>
    <row r="21458" spans="1:28" x14ac:dyDescent="0.3">
      <c r="A21458">
        <v>3699408841</v>
      </c>
      <c r="B21458">
        <v>200715</v>
      </c>
      <c r="C21458" s="1" t="s">
        <v>76244</v>
      </c>
      <c r="D21458" s="1" t="s">
        <v>76245</v>
      </c>
      <c r="F21458">
        <v>15</v>
      </c>
      <c r="H21458" s="1" t="s">
        <v>56</v>
      </c>
      <c r="I21458" s="1" t="s">
        <v>31</v>
      </c>
      <c r="J21458" s="1" t="s">
        <v>2369</v>
      </c>
      <c r="L21458">
        <v>1.69285E+17</v>
      </c>
      <c r="O21458" s="1" t="s">
        <v>76246</v>
      </c>
      <c r="P21458" s="1" t="s">
        <v>76247</v>
      </c>
      <c r="Q21458" s="1" t="s">
        <v>35</v>
      </c>
      <c r="R21458">
        <v>1.69544E+17</v>
      </c>
      <c r="T21458" s="1" t="s">
        <v>36</v>
      </c>
      <c r="U21458" s="1" t="s">
        <v>37</v>
      </c>
      <c r="V21458">
        <v>1.69285E+17</v>
      </c>
      <c r="W21458" s="1" t="s">
        <v>36673</v>
      </c>
      <c r="X21458">
        <v>0</v>
      </c>
      <c r="Y21458" s="1" t="s">
        <v>39</v>
      </c>
      <c r="Z21458" s="1" t="s">
        <v>40</v>
      </c>
      <c r="AA21458" s="1" t="s">
        <v>41</v>
      </c>
      <c r="AB21458">
        <v>1</v>
      </c>
    </row>
    <row r="21459" spans="1:28" x14ac:dyDescent="0.3">
      <c r="A21459">
        <v>3699408831</v>
      </c>
      <c r="B21459">
        <v>398606</v>
      </c>
      <c r="C21459" s="1" t="s">
        <v>76248</v>
      </c>
      <c r="D21459" s="1" t="s">
        <v>76249</v>
      </c>
      <c r="E21459">
        <v>50</v>
      </c>
      <c r="G21459">
        <v>30</v>
      </c>
      <c r="H21459" s="1" t="s">
        <v>56</v>
      </c>
      <c r="I21459" s="1" t="s">
        <v>31</v>
      </c>
      <c r="J21459" s="1" t="s">
        <v>5142</v>
      </c>
      <c r="L21459">
        <v>1.69275E+17</v>
      </c>
      <c r="O21459" s="1" t="s">
        <v>76250</v>
      </c>
      <c r="P21459" s="1" t="s">
        <v>76251</v>
      </c>
      <c r="Q21459" s="1" t="s">
        <v>35</v>
      </c>
      <c r="R21459">
        <v>1.69544E+17</v>
      </c>
      <c r="T21459" s="1" t="s">
        <v>37</v>
      </c>
      <c r="U21459" s="1" t="s">
        <v>37</v>
      </c>
      <c r="V21459">
        <v>1.69285E+17</v>
      </c>
      <c r="W21459" s="1" t="s">
        <v>41006</v>
      </c>
      <c r="X21459">
        <v>0</v>
      </c>
      <c r="Y21459" s="1" t="s">
        <v>39</v>
      </c>
      <c r="Z21459" s="1" t="s">
        <v>40</v>
      </c>
      <c r="AA21459" s="1" t="s">
        <v>41</v>
      </c>
      <c r="AB21459">
        <v>1</v>
      </c>
    </row>
    <row r="21460" spans="1:28" x14ac:dyDescent="0.3">
      <c r="A21460">
        <v>3699408824</v>
      </c>
      <c r="B21460">
        <v>1540702</v>
      </c>
      <c r="C21460" s="1" t="s">
        <v>76003</v>
      </c>
      <c r="D21460" s="1" t="s">
        <v>76252</v>
      </c>
      <c r="H21460" s="1" t="s">
        <v>37</v>
      </c>
      <c r="I21460" s="1" t="s">
        <v>31</v>
      </c>
      <c r="J21460" s="1" t="s">
        <v>76253</v>
      </c>
      <c r="L21460">
        <v>1.69275E+17</v>
      </c>
      <c r="O21460" s="1" t="s">
        <v>76254</v>
      </c>
      <c r="P21460" s="1" t="s">
        <v>76255</v>
      </c>
      <c r="Q21460" s="1" t="s">
        <v>35</v>
      </c>
      <c r="R21460">
        <v>1.69544E+17</v>
      </c>
      <c r="T21460" s="1" t="s">
        <v>132</v>
      </c>
      <c r="U21460" s="1" t="s">
        <v>37</v>
      </c>
      <c r="V21460">
        <v>1.69285E+17</v>
      </c>
      <c r="W21460" s="1" t="s">
        <v>1230</v>
      </c>
      <c r="X21460">
        <v>0</v>
      </c>
      <c r="Y21460" s="1" t="s">
        <v>39</v>
      </c>
      <c r="Z21460" s="1" t="s">
        <v>37</v>
      </c>
      <c r="AA21460" s="1" t="s">
        <v>37</v>
      </c>
      <c r="AB21460">
        <v>1</v>
      </c>
    </row>
    <row r="21461" spans="1:28" x14ac:dyDescent="0.3">
      <c r="A21461">
        <v>3699408813</v>
      </c>
      <c r="B21461">
        <v>15218920</v>
      </c>
      <c r="C21461" s="1" t="s">
        <v>76256</v>
      </c>
      <c r="D21461" s="1" t="s">
        <v>76257</v>
      </c>
      <c r="H21461" s="1" t="s">
        <v>37</v>
      </c>
      <c r="I21461" s="1" t="s">
        <v>31</v>
      </c>
      <c r="J21461" s="1" t="s">
        <v>2698</v>
      </c>
      <c r="L21461">
        <v>1.69285E+17</v>
      </c>
      <c r="O21461" s="1" t="s">
        <v>76258</v>
      </c>
      <c r="P21461" s="1" t="s">
        <v>76259</v>
      </c>
      <c r="Q21461" s="1" t="s">
        <v>35</v>
      </c>
      <c r="R21461">
        <v>1.69544E+17</v>
      </c>
      <c r="T21461" s="1" t="s">
        <v>67</v>
      </c>
      <c r="U21461" s="1" t="s">
        <v>37</v>
      </c>
      <c r="V21461">
        <v>1.69285E+17</v>
      </c>
      <c r="W21461" s="1" t="s">
        <v>5880</v>
      </c>
      <c r="X21461">
        <v>0</v>
      </c>
      <c r="Y21461" s="1" t="s">
        <v>39</v>
      </c>
      <c r="Z21461" s="1" t="s">
        <v>37</v>
      </c>
      <c r="AA21461" s="1" t="s">
        <v>37</v>
      </c>
      <c r="AB21461">
        <v>1</v>
      </c>
    </row>
    <row r="21462" spans="1:28" x14ac:dyDescent="0.3">
      <c r="A21462">
        <v>3699408798</v>
      </c>
      <c r="B21462">
        <v>5186</v>
      </c>
      <c r="C21462" s="1" t="s">
        <v>75876</v>
      </c>
      <c r="D21462" s="1" t="s">
        <v>75877</v>
      </c>
      <c r="H21462" s="1" t="s">
        <v>37</v>
      </c>
      <c r="I21462" s="1" t="s">
        <v>31</v>
      </c>
      <c r="J21462" s="1" t="s">
        <v>9317</v>
      </c>
      <c r="L21462">
        <v>1.69285E+17</v>
      </c>
      <c r="M21462">
        <v>1</v>
      </c>
      <c r="N21462">
        <v>2</v>
      </c>
      <c r="O21462" s="1" t="s">
        <v>76260</v>
      </c>
      <c r="P21462" s="1" t="s">
        <v>76261</v>
      </c>
      <c r="Q21462" s="1" t="s">
        <v>35</v>
      </c>
      <c r="R21462">
        <v>1.69544E+17</v>
      </c>
      <c r="T21462" s="1" t="s">
        <v>67</v>
      </c>
      <c r="U21462" s="1" t="s">
        <v>37</v>
      </c>
      <c r="V21462">
        <v>1.69285E+17</v>
      </c>
      <c r="W21462" s="1" t="s">
        <v>42708</v>
      </c>
      <c r="X21462">
        <v>0</v>
      </c>
      <c r="Y21462" s="1" t="s">
        <v>39</v>
      </c>
      <c r="Z21462" s="1" t="s">
        <v>37</v>
      </c>
      <c r="AA21462" s="1" t="s">
        <v>37</v>
      </c>
      <c r="AB21462">
        <v>1</v>
      </c>
    </row>
    <row r="21463" spans="1:28" x14ac:dyDescent="0.3">
      <c r="A21463">
        <v>3699408776</v>
      </c>
      <c r="B21463">
        <v>35446044</v>
      </c>
      <c r="C21463" s="1" t="s">
        <v>76262</v>
      </c>
      <c r="D21463" s="1" t="s">
        <v>76263</v>
      </c>
      <c r="H21463" s="1" t="s">
        <v>37</v>
      </c>
      <c r="I21463" s="1" t="s">
        <v>31</v>
      </c>
      <c r="J21463" s="1" t="s">
        <v>8494</v>
      </c>
      <c r="L21463">
        <v>1.69285E+17</v>
      </c>
      <c r="N21463">
        <v>1</v>
      </c>
      <c r="O21463" s="1" t="s">
        <v>76264</v>
      </c>
      <c r="P21463" s="1" t="s">
        <v>76265</v>
      </c>
      <c r="Q21463" s="1" t="s">
        <v>35</v>
      </c>
      <c r="R21463">
        <v>1.69544E+17</v>
      </c>
      <c r="T21463" s="1" t="s">
        <v>67</v>
      </c>
      <c r="U21463" s="1" t="s">
        <v>37</v>
      </c>
      <c r="V21463">
        <v>1.69285E+17</v>
      </c>
      <c r="W21463" s="1" t="s">
        <v>42775</v>
      </c>
      <c r="X21463">
        <v>0</v>
      </c>
      <c r="Y21463" s="1" t="s">
        <v>39</v>
      </c>
      <c r="Z21463" s="1" t="s">
        <v>37</v>
      </c>
      <c r="AA21463" s="1" t="s">
        <v>37</v>
      </c>
      <c r="AB21463">
        <v>1</v>
      </c>
    </row>
    <row r="21464" spans="1:28" x14ac:dyDescent="0.3">
      <c r="A21464">
        <v>3699408711</v>
      </c>
      <c r="B21464">
        <v>122279</v>
      </c>
      <c r="C21464" s="1" t="s">
        <v>76266</v>
      </c>
      <c r="D21464" s="1" t="s">
        <v>76267</v>
      </c>
      <c r="F21464">
        <v>2643</v>
      </c>
      <c r="H21464" s="1" t="s">
        <v>56</v>
      </c>
      <c r="I21464" s="1" t="s">
        <v>31</v>
      </c>
      <c r="J21464" s="1" t="s">
        <v>7086</v>
      </c>
      <c r="K21464">
        <v>1</v>
      </c>
      <c r="L21464">
        <v>1.69275E+17</v>
      </c>
      <c r="N21464">
        <v>4</v>
      </c>
      <c r="O21464" s="1" t="s">
        <v>76268</v>
      </c>
      <c r="P21464" s="1" t="s">
        <v>76269</v>
      </c>
      <c r="Q21464" s="1" t="s">
        <v>35</v>
      </c>
      <c r="R21464">
        <v>1.69544E+17</v>
      </c>
      <c r="T21464" s="1" t="s">
        <v>67</v>
      </c>
      <c r="U21464" s="1" t="s">
        <v>37</v>
      </c>
      <c r="V21464">
        <v>1.69285E+17</v>
      </c>
      <c r="W21464" s="1" t="s">
        <v>656</v>
      </c>
      <c r="X21464">
        <v>0</v>
      </c>
      <c r="Y21464" s="1" t="s">
        <v>39</v>
      </c>
      <c r="Z21464" s="1" t="s">
        <v>40</v>
      </c>
      <c r="AA21464" s="1" t="s">
        <v>41</v>
      </c>
      <c r="AB21464">
        <v>1</v>
      </c>
    </row>
    <row r="21465" spans="1:28" x14ac:dyDescent="0.3">
      <c r="A21465">
        <v>3699408684</v>
      </c>
      <c r="B21465">
        <v>1307</v>
      </c>
      <c r="C21465" s="1" t="s">
        <v>75901</v>
      </c>
      <c r="D21465" s="1" t="s">
        <v>76270</v>
      </c>
      <c r="H21465" s="1" t="s">
        <v>37</v>
      </c>
      <c r="I21465" s="1" t="s">
        <v>31</v>
      </c>
      <c r="J21465" s="1" t="s">
        <v>12274</v>
      </c>
      <c r="K21465">
        <v>2</v>
      </c>
      <c r="L21465">
        <v>1.69275E+17</v>
      </c>
      <c r="N21465">
        <v>8</v>
      </c>
      <c r="O21465" s="1" t="s">
        <v>76271</v>
      </c>
      <c r="P21465" s="1" t="s">
        <v>76272</v>
      </c>
      <c r="Q21465" s="1" t="s">
        <v>35</v>
      </c>
      <c r="R21465">
        <v>1.69544E+17</v>
      </c>
      <c r="T21465" s="1" t="s">
        <v>37</v>
      </c>
      <c r="U21465" s="1" t="s">
        <v>37</v>
      </c>
      <c r="V21465">
        <v>1.69285E+17</v>
      </c>
      <c r="W21465" s="1" t="s">
        <v>75619</v>
      </c>
      <c r="X21465">
        <v>0</v>
      </c>
      <c r="Y21465" s="1" t="s">
        <v>39</v>
      </c>
      <c r="Z21465" s="1" t="s">
        <v>37</v>
      </c>
      <c r="AA21465" s="1" t="s">
        <v>37</v>
      </c>
      <c r="AB21465">
        <v>1</v>
      </c>
    </row>
    <row r="21466" spans="1:28" x14ac:dyDescent="0.3">
      <c r="A21466">
        <v>3699408649</v>
      </c>
      <c r="B21466">
        <v>6034</v>
      </c>
      <c r="C21466" s="1" t="s">
        <v>76273</v>
      </c>
      <c r="D21466" s="1" t="s">
        <v>76274</v>
      </c>
      <c r="H21466" s="1" t="s">
        <v>37</v>
      </c>
      <c r="I21466" s="1" t="s">
        <v>31</v>
      </c>
      <c r="J21466" s="1" t="s">
        <v>1599</v>
      </c>
      <c r="K21466">
        <v>2</v>
      </c>
      <c r="L21466">
        <v>1.69118E+17</v>
      </c>
      <c r="N21466">
        <v>7</v>
      </c>
      <c r="O21466" s="1" t="s">
        <v>76275</v>
      </c>
      <c r="P21466" s="1" t="s">
        <v>76276</v>
      </c>
      <c r="Q21466" s="1" t="s">
        <v>35</v>
      </c>
      <c r="R21466">
        <v>1.69544E+17</v>
      </c>
      <c r="T21466" s="1" t="s">
        <v>113</v>
      </c>
      <c r="U21466" s="1" t="s">
        <v>37</v>
      </c>
      <c r="V21466">
        <v>1.69285E+17</v>
      </c>
      <c r="W21466" s="1" t="s">
        <v>41851</v>
      </c>
      <c r="X21466">
        <v>0</v>
      </c>
      <c r="Y21466" s="1" t="s">
        <v>39</v>
      </c>
      <c r="Z21466" s="1" t="s">
        <v>37</v>
      </c>
      <c r="AA21466" s="1" t="s">
        <v>37</v>
      </c>
      <c r="AB21466">
        <v>1</v>
      </c>
    </row>
    <row r="21467" spans="1:28" x14ac:dyDescent="0.3">
      <c r="A21467">
        <v>3699408646</v>
      </c>
      <c r="B21467">
        <v>29160</v>
      </c>
      <c r="C21467" s="1" t="s">
        <v>76277</v>
      </c>
      <c r="D21467" s="1" t="s">
        <v>76278</v>
      </c>
      <c r="E21467">
        <v>28</v>
      </c>
      <c r="G21467">
        <v>17</v>
      </c>
      <c r="H21467" s="1" t="s">
        <v>56</v>
      </c>
      <c r="I21467" s="1" t="s">
        <v>31</v>
      </c>
      <c r="J21467" s="1" t="s">
        <v>715</v>
      </c>
      <c r="L21467">
        <v>1.69275E+17</v>
      </c>
      <c r="N21467">
        <v>2</v>
      </c>
      <c r="O21467" s="1" t="s">
        <v>76279</v>
      </c>
      <c r="P21467" s="1" t="s">
        <v>76280</v>
      </c>
      <c r="Q21467" s="1" t="s">
        <v>35</v>
      </c>
      <c r="R21467">
        <v>1.69544E+17</v>
      </c>
      <c r="T21467" s="1" t="s">
        <v>67</v>
      </c>
      <c r="U21467" s="1" t="s">
        <v>37</v>
      </c>
      <c r="V21467">
        <v>1.69285E+17</v>
      </c>
      <c r="W21467" s="1" t="s">
        <v>14509</v>
      </c>
      <c r="X21467">
        <v>0</v>
      </c>
      <c r="Y21467" s="1" t="s">
        <v>39</v>
      </c>
      <c r="Z21467" s="1" t="s">
        <v>40</v>
      </c>
      <c r="AA21467" s="1" t="s">
        <v>41</v>
      </c>
      <c r="AB21467">
        <v>1</v>
      </c>
    </row>
    <row r="21468" spans="1:28" x14ac:dyDescent="0.3">
      <c r="A21468">
        <v>3699408621</v>
      </c>
      <c r="B21468">
        <v>2251</v>
      </c>
      <c r="C21468" s="1" t="s">
        <v>76281</v>
      </c>
      <c r="D21468" s="1" t="s">
        <v>76282</v>
      </c>
      <c r="H21468" s="1" t="s">
        <v>37</v>
      </c>
      <c r="I21468" s="1" t="s">
        <v>421</v>
      </c>
      <c r="J21468" s="1" t="s">
        <v>3629</v>
      </c>
      <c r="L21468">
        <v>1.69285E+17</v>
      </c>
      <c r="O21468" s="1" t="s">
        <v>76283</v>
      </c>
      <c r="P21468" s="1" t="s">
        <v>76284</v>
      </c>
      <c r="Q21468" s="1" t="s">
        <v>35</v>
      </c>
      <c r="R21468">
        <v>1.69544E+17</v>
      </c>
      <c r="T21468" s="1" t="s">
        <v>36</v>
      </c>
      <c r="U21468" s="1" t="s">
        <v>37</v>
      </c>
      <c r="V21468">
        <v>1.69285E+17</v>
      </c>
      <c r="W21468" s="1" t="s">
        <v>43476</v>
      </c>
      <c r="X21468">
        <v>0</v>
      </c>
      <c r="Y21468" s="1" t="s">
        <v>426</v>
      </c>
      <c r="Z21468" s="1" t="s">
        <v>37</v>
      </c>
      <c r="AA21468" s="1" t="s">
        <v>37</v>
      </c>
      <c r="AB21468">
        <v>1</v>
      </c>
    </row>
    <row r="21469" spans="1:28" x14ac:dyDescent="0.3">
      <c r="A21469">
        <v>3699408615</v>
      </c>
      <c r="B21469">
        <v>2251</v>
      </c>
      <c r="C21469" s="1" t="s">
        <v>76285</v>
      </c>
      <c r="D21469" s="1" t="s">
        <v>76286</v>
      </c>
      <c r="E21469">
        <v>3927</v>
      </c>
      <c r="G21469">
        <v>2992</v>
      </c>
      <c r="H21469" s="1" t="s">
        <v>56</v>
      </c>
      <c r="I21469" s="1" t="s">
        <v>31</v>
      </c>
      <c r="J21469" s="1" t="s">
        <v>22452</v>
      </c>
      <c r="K21469">
        <v>1</v>
      </c>
      <c r="L21469">
        <v>1.69285E+17</v>
      </c>
      <c r="N21469">
        <v>5</v>
      </c>
      <c r="O21469" s="1" t="s">
        <v>76287</v>
      </c>
      <c r="P21469" s="1" t="s">
        <v>37</v>
      </c>
      <c r="Q21469" s="1" t="s">
        <v>94</v>
      </c>
      <c r="R21469">
        <v>1.69544E+17</v>
      </c>
      <c r="T21469" s="1" t="s">
        <v>36</v>
      </c>
      <c r="U21469" s="1" t="s">
        <v>37</v>
      </c>
      <c r="V21469">
        <v>1.69285E+17</v>
      </c>
      <c r="W21469" s="1" t="s">
        <v>43476</v>
      </c>
      <c r="X21469">
        <v>0</v>
      </c>
      <c r="Y21469" s="1" t="s">
        <v>39</v>
      </c>
      <c r="Z21469" s="1" t="s">
        <v>40</v>
      </c>
      <c r="AA21469" s="1" t="s">
        <v>41</v>
      </c>
      <c r="AB21469">
        <v>1</v>
      </c>
    </row>
    <row r="21470" spans="1:28" x14ac:dyDescent="0.3">
      <c r="A21470">
        <v>3699408588</v>
      </c>
      <c r="B21470">
        <v>3775779</v>
      </c>
      <c r="C21470" s="1" t="s">
        <v>76288</v>
      </c>
      <c r="D21470" s="1" t="s">
        <v>76289</v>
      </c>
      <c r="E21470">
        <v>218000</v>
      </c>
      <c r="G21470">
        <v>108000</v>
      </c>
      <c r="H21470" s="1" t="s">
        <v>63</v>
      </c>
      <c r="I21470" s="1" t="s">
        <v>31</v>
      </c>
      <c r="J21470" s="1" t="s">
        <v>278</v>
      </c>
      <c r="K21470">
        <v>3</v>
      </c>
      <c r="L21470">
        <v>1.69275E+17</v>
      </c>
      <c r="N21470">
        <v>26</v>
      </c>
      <c r="O21470" s="1" t="s">
        <v>76290</v>
      </c>
      <c r="P21470" s="1" t="s">
        <v>76291</v>
      </c>
      <c r="Q21470" s="1" t="s">
        <v>35</v>
      </c>
      <c r="R21470">
        <v>1.69544E+17</v>
      </c>
      <c r="T21470" s="1" t="s">
        <v>67</v>
      </c>
      <c r="U21470" s="1" t="s">
        <v>37</v>
      </c>
      <c r="V21470">
        <v>1.69285E+17</v>
      </c>
      <c r="W21470" s="1" t="s">
        <v>697</v>
      </c>
      <c r="X21470">
        <v>0</v>
      </c>
      <c r="Y21470" s="1" t="s">
        <v>39</v>
      </c>
      <c r="Z21470" s="1" t="s">
        <v>40</v>
      </c>
      <c r="AA21470" s="1" t="s">
        <v>41</v>
      </c>
      <c r="AB21470">
        <v>1</v>
      </c>
    </row>
    <row r="21471" spans="1:28" x14ac:dyDescent="0.3">
      <c r="A21471">
        <v>3699408566</v>
      </c>
      <c r="B21471">
        <v>77301</v>
      </c>
      <c r="C21471" s="1" t="s">
        <v>54</v>
      </c>
      <c r="D21471" s="1" t="s">
        <v>76292</v>
      </c>
      <c r="E21471">
        <v>165</v>
      </c>
      <c r="G21471">
        <v>155</v>
      </c>
      <c r="H21471" s="1" t="s">
        <v>56</v>
      </c>
      <c r="I21471" s="1" t="s">
        <v>31</v>
      </c>
      <c r="J21471" s="1" t="s">
        <v>34845</v>
      </c>
      <c r="L21471">
        <v>1.69285E+17</v>
      </c>
      <c r="O21471" s="1" t="s">
        <v>76293</v>
      </c>
      <c r="P21471" s="1" t="s">
        <v>76294</v>
      </c>
      <c r="Q21471" s="1" t="s">
        <v>35</v>
      </c>
      <c r="R21471">
        <v>1.69545E+17</v>
      </c>
      <c r="T21471" s="1" t="s">
        <v>36</v>
      </c>
      <c r="U21471" s="1" t="s">
        <v>37</v>
      </c>
      <c r="V21471">
        <v>1.69285E+17</v>
      </c>
      <c r="W21471" s="1" t="s">
        <v>43192</v>
      </c>
      <c r="X21471">
        <v>0</v>
      </c>
      <c r="Y21471" s="1" t="s">
        <v>39</v>
      </c>
      <c r="Z21471" s="1" t="s">
        <v>40</v>
      </c>
      <c r="AA21471" s="1" t="s">
        <v>41</v>
      </c>
      <c r="AB21471">
        <v>1</v>
      </c>
    </row>
    <row r="21472" spans="1:28" x14ac:dyDescent="0.3">
      <c r="A21472">
        <v>3699408565</v>
      </c>
      <c r="B21472">
        <v>77301</v>
      </c>
      <c r="C21472" s="1" t="s">
        <v>54</v>
      </c>
      <c r="D21472" s="1" t="s">
        <v>76295</v>
      </c>
      <c r="F21472">
        <v>15</v>
      </c>
      <c r="H21472" s="1" t="s">
        <v>56</v>
      </c>
      <c r="I21472" s="1" t="s">
        <v>31</v>
      </c>
      <c r="J21472" s="1" t="s">
        <v>4029</v>
      </c>
      <c r="L21472">
        <v>1.69285E+17</v>
      </c>
      <c r="O21472" s="1" t="s">
        <v>76296</v>
      </c>
      <c r="P21472" s="1" t="s">
        <v>76297</v>
      </c>
      <c r="Q21472" s="1" t="s">
        <v>35</v>
      </c>
      <c r="R21472">
        <v>1.69545E+17</v>
      </c>
      <c r="T21472" s="1" t="s">
        <v>36</v>
      </c>
      <c r="U21472" s="1" t="s">
        <v>37</v>
      </c>
      <c r="V21472">
        <v>1.69285E+17</v>
      </c>
      <c r="W21472" s="1" t="s">
        <v>43192</v>
      </c>
      <c r="X21472">
        <v>0</v>
      </c>
      <c r="Y21472" s="1" t="s">
        <v>39</v>
      </c>
      <c r="Z21472" s="1" t="s">
        <v>40</v>
      </c>
      <c r="AA21472" s="1" t="s">
        <v>41</v>
      </c>
      <c r="AB21472">
        <v>1</v>
      </c>
    </row>
    <row r="21473" spans="1:28" x14ac:dyDescent="0.3">
      <c r="A21473">
        <v>3699408537</v>
      </c>
      <c r="B21473">
        <v>6104</v>
      </c>
      <c r="C21473" s="1" t="s">
        <v>76298</v>
      </c>
      <c r="D21473" s="1" t="s">
        <v>76299</v>
      </c>
      <c r="E21473">
        <v>5282</v>
      </c>
      <c r="G21473">
        <v>5128</v>
      </c>
      <c r="H21473" s="1" t="s">
        <v>56</v>
      </c>
      <c r="I21473" s="1" t="s">
        <v>31</v>
      </c>
      <c r="J21473" s="1" t="s">
        <v>308</v>
      </c>
      <c r="L21473">
        <v>1.69275E+17</v>
      </c>
      <c r="O21473" s="1" t="s">
        <v>76300</v>
      </c>
      <c r="P21473" s="1" t="s">
        <v>76301</v>
      </c>
      <c r="Q21473" s="1" t="s">
        <v>35</v>
      </c>
      <c r="R21473">
        <v>1.69544E+17</v>
      </c>
      <c r="T21473" s="1" t="s">
        <v>37</v>
      </c>
      <c r="U21473" s="1" t="s">
        <v>37</v>
      </c>
      <c r="V21473">
        <v>1.69285E+17</v>
      </c>
      <c r="W21473" s="1" t="s">
        <v>75825</v>
      </c>
      <c r="X21473">
        <v>0</v>
      </c>
      <c r="Y21473" s="1" t="s">
        <v>39</v>
      </c>
      <c r="Z21473" s="1" t="s">
        <v>40</v>
      </c>
      <c r="AA21473" s="1" t="s">
        <v>41</v>
      </c>
      <c r="AB21473">
        <v>1</v>
      </c>
    </row>
    <row r="21474" spans="1:28" x14ac:dyDescent="0.3">
      <c r="A21474">
        <v>3699408536</v>
      </c>
      <c r="B21474">
        <v>6104</v>
      </c>
      <c r="C21474" s="1" t="s">
        <v>76302</v>
      </c>
      <c r="D21474" s="1" t="s">
        <v>76303</v>
      </c>
      <c r="E21474">
        <v>136650</v>
      </c>
      <c r="G21474">
        <v>111900</v>
      </c>
      <c r="H21474" s="1" t="s">
        <v>63</v>
      </c>
      <c r="I21474" s="1" t="s">
        <v>31</v>
      </c>
      <c r="J21474" s="1" t="s">
        <v>308</v>
      </c>
      <c r="L21474">
        <v>1.69275E+17</v>
      </c>
      <c r="O21474" s="1" t="s">
        <v>76304</v>
      </c>
      <c r="P21474" s="1" t="s">
        <v>76305</v>
      </c>
      <c r="Q21474" s="1" t="s">
        <v>35</v>
      </c>
      <c r="R21474">
        <v>1.69544E+17</v>
      </c>
      <c r="T21474" s="1" t="s">
        <v>37</v>
      </c>
      <c r="U21474" s="1" t="s">
        <v>37</v>
      </c>
      <c r="V21474">
        <v>1.69285E+17</v>
      </c>
      <c r="W21474" s="1" t="s">
        <v>75825</v>
      </c>
      <c r="X21474">
        <v>0</v>
      </c>
      <c r="Y21474" s="1" t="s">
        <v>39</v>
      </c>
      <c r="Z21474" s="1" t="s">
        <v>40</v>
      </c>
      <c r="AA21474" s="1" t="s">
        <v>41</v>
      </c>
      <c r="AB21474">
        <v>1</v>
      </c>
    </row>
    <row r="21475" spans="1:28" x14ac:dyDescent="0.3">
      <c r="A21475">
        <v>3699408535</v>
      </c>
      <c r="B21475">
        <v>6104</v>
      </c>
      <c r="C21475" s="1" t="s">
        <v>76306</v>
      </c>
      <c r="D21475" s="1" t="s">
        <v>76307</v>
      </c>
      <c r="F21475">
        <v>5472057</v>
      </c>
      <c r="H21475" s="1" t="s">
        <v>63</v>
      </c>
      <c r="I21475" s="1" t="s">
        <v>2362</v>
      </c>
      <c r="J21475" s="1" t="s">
        <v>308</v>
      </c>
      <c r="L21475">
        <v>1.69275E+17</v>
      </c>
      <c r="N21475">
        <v>1</v>
      </c>
      <c r="O21475" s="1" t="s">
        <v>76308</v>
      </c>
      <c r="P21475" s="1" t="s">
        <v>76309</v>
      </c>
      <c r="Q21475" s="1" t="s">
        <v>35</v>
      </c>
      <c r="R21475">
        <v>1.69544E+17</v>
      </c>
      <c r="T21475" s="1" t="s">
        <v>37</v>
      </c>
      <c r="U21475" s="1" t="s">
        <v>37</v>
      </c>
      <c r="V21475">
        <v>1.69285E+17</v>
      </c>
      <c r="W21475" s="1" t="s">
        <v>75825</v>
      </c>
      <c r="X21475">
        <v>0</v>
      </c>
      <c r="Y21475" s="1" t="s">
        <v>2366</v>
      </c>
      <c r="Z21475" s="1" t="s">
        <v>40</v>
      </c>
      <c r="AA21475" s="1" t="s">
        <v>41</v>
      </c>
      <c r="AB21475">
        <v>1</v>
      </c>
    </row>
    <row r="21476" spans="1:28" x14ac:dyDescent="0.3">
      <c r="A21476">
        <v>3699408213</v>
      </c>
      <c r="B21476">
        <v>77301</v>
      </c>
      <c r="C21476" s="1" t="s">
        <v>44383</v>
      </c>
      <c r="D21476" s="1" t="s">
        <v>76310</v>
      </c>
      <c r="F21476">
        <v>15</v>
      </c>
      <c r="H21476" s="1" t="s">
        <v>56</v>
      </c>
      <c r="I21476" s="1" t="s">
        <v>31</v>
      </c>
      <c r="J21476" s="1" t="s">
        <v>4029</v>
      </c>
      <c r="L21476">
        <v>1.69285E+17</v>
      </c>
      <c r="O21476" s="1" t="s">
        <v>76311</v>
      </c>
      <c r="P21476" s="1" t="s">
        <v>76312</v>
      </c>
      <c r="Q21476" s="1" t="s">
        <v>35</v>
      </c>
      <c r="R21476">
        <v>1.69545E+17</v>
      </c>
      <c r="T21476" s="1" t="s">
        <v>36</v>
      </c>
      <c r="U21476" s="1" t="s">
        <v>37</v>
      </c>
      <c r="V21476">
        <v>1.69285E+17</v>
      </c>
      <c r="W21476" s="1" t="s">
        <v>43192</v>
      </c>
      <c r="X21476">
        <v>0</v>
      </c>
      <c r="Y21476" s="1" t="s">
        <v>39</v>
      </c>
      <c r="Z21476" s="1" t="s">
        <v>40</v>
      </c>
      <c r="AA21476" s="1" t="s">
        <v>41</v>
      </c>
      <c r="AB21476">
        <v>1</v>
      </c>
    </row>
    <row r="21477" spans="1:28" x14ac:dyDescent="0.3">
      <c r="A21477">
        <v>3699408208</v>
      </c>
      <c r="B21477">
        <v>8795</v>
      </c>
      <c r="C21477" s="1" t="s">
        <v>76313</v>
      </c>
      <c r="D21477" s="1" t="s">
        <v>76314</v>
      </c>
      <c r="H21477" s="1" t="s">
        <v>37</v>
      </c>
      <c r="I21477" s="1" t="s">
        <v>532</v>
      </c>
      <c r="J21477" s="1" t="s">
        <v>593</v>
      </c>
      <c r="K21477">
        <v>1</v>
      </c>
      <c r="L21477">
        <v>1.69285E+17</v>
      </c>
      <c r="N21477">
        <v>1</v>
      </c>
      <c r="O21477" s="1" t="s">
        <v>76315</v>
      </c>
      <c r="P21477" s="1" t="s">
        <v>76316</v>
      </c>
      <c r="Q21477" s="1" t="s">
        <v>35</v>
      </c>
      <c r="R21477">
        <v>1.69544E+17</v>
      </c>
      <c r="T21477" s="1" t="s">
        <v>532</v>
      </c>
      <c r="U21477" s="1" t="s">
        <v>37</v>
      </c>
      <c r="V21477">
        <v>1.69285E+17</v>
      </c>
      <c r="W21477" s="1" t="s">
        <v>45299</v>
      </c>
      <c r="X21477">
        <v>0</v>
      </c>
      <c r="Y21477" s="1" t="s">
        <v>3245</v>
      </c>
      <c r="Z21477" s="1" t="s">
        <v>37</v>
      </c>
      <c r="AA21477" s="1" t="s">
        <v>37</v>
      </c>
      <c r="AB21477">
        <v>1</v>
      </c>
    </row>
    <row r="21478" spans="1:28" x14ac:dyDescent="0.3">
      <c r="A21478">
        <v>3699408207</v>
      </c>
      <c r="B21478">
        <v>8795</v>
      </c>
      <c r="C21478" s="1" t="s">
        <v>76313</v>
      </c>
      <c r="D21478" s="1" t="s">
        <v>76314</v>
      </c>
      <c r="H21478" s="1" t="s">
        <v>37</v>
      </c>
      <c r="I21478" s="1" t="s">
        <v>532</v>
      </c>
      <c r="J21478" s="1" t="s">
        <v>5264</v>
      </c>
      <c r="L21478">
        <v>1.69285E+17</v>
      </c>
      <c r="O21478" s="1" t="s">
        <v>76317</v>
      </c>
      <c r="P21478" s="1" t="s">
        <v>76316</v>
      </c>
      <c r="Q21478" s="1" t="s">
        <v>35</v>
      </c>
      <c r="R21478">
        <v>1.69544E+17</v>
      </c>
      <c r="T21478" s="1" t="s">
        <v>532</v>
      </c>
      <c r="U21478" s="1" t="s">
        <v>37</v>
      </c>
      <c r="V21478">
        <v>1.69285E+17</v>
      </c>
      <c r="W21478" s="1" t="s">
        <v>45299</v>
      </c>
      <c r="X21478">
        <v>0</v>
      </c>
      <c r="Y21478" s="1" t="s">
        <v>3245</v>
      </c>
      <c r="Z21478" s="1" t="s">
        <v>37</v>
      </c>
      <c r="AA21478" s="1" t="s">
        <v>37</v>
      </c>
      <c r="AB21478">
        <v>1</v>
      </c>
    </row>
    <row r="21479" spans="1:28" x14ac:dyDescent="0.3">
      <c r="A21479">
        <v>3699408206</v>
      </c>
      <c r="B21479">
        <v>8795</v>
      </c>
      <c r="C21479" s="1" t="s">
        <v>76318</v>
      </c>
      <c r="D21479" s="1" t="s">
        <v>76319</v>
      </c>
      <c r="H21479" s="1" t="s">
        <v>37</v>
      </c>
      <c r="I21479" s="1" t="s">
        <v>31</v>
      </c>
      <c r="J21479" s="1" t="s">
        <v>593</v>
      </c>
      <c r="L21479">
        <v>1.69285E+17</v>
      </c>
      <c r="O21479" s="1" t="s">
        <v>76320</v>
      </c>
      <c r="P21479" s="1" t="s">
        <v>76321</v>
      </c>
      <c r="Q21479" s="1" t="s">
        <v>35</v>
      </c>
      <c r="R21479">
        <v>1.69544E+17</v>
      </c>
      <c r="T21479" s="1" t="s">
        <v>36</v>
      </c>
      <c r="U21479" s="1" t="s">
        <v>37</v>
      </c>
      <c r="V21479">
        <v>1.69285E+17</v>
      </c>
      <c r="W21479" s="1" t="s">
        <v>45299</v>
      </c>
      <c r="X21479">
        <v>0</v>
      </c>
      <c r="Y21479" s="1" t="s">
        <v>39</v>
      </c>
      <c r="Z21479" s="1" t="s">
        <v>37</v>
      </c>
      <c r="AA21479" s="1" t="s">
        <v>37</v>
      </c>
      <c r="AB21479">
        <v>1</v>
      </c>
    </row>
    <row r="21480" spans="1:28" x14ac:dyDescent="0.3">
      <c r="A21480">
        <v>3699408205</v>
      </c>
      <c r="B21480">
        <v>8795</v>
      </c>
      <c r="C21480" s="1" t="s">
        <v>76318</v>
      </c>
      <c r="D21480" s="1" t="s">
        <v>76319</v>
      </c>
      <c r="H21480" s="1" t="s">
        <v>37</v>
      </c>
      <c r="I21480" s="1" t="s">
        <v>31</v>
      </c>
      <c r="J21480" s="1" t="s">
        <v>887</v>
      </c>
      <c r="L21480">
        <v>1.69285E+17</v>
      </c>
      <c r="N21480">
        <v>3</v>
      </c>
      <c r="O21480" s="1" t="s">
        <v>76322</v>
      </c>
      <c r="P21480" s="1" t="s">
        <v>76321</v>
      </c>
      <c r="Q21480" s="1" t="s">
        <v>35</v>
      </c>
      <c r="R21480">
        <v>1.69544E+17</v>
      </c>
      <c r="T21480" s="1" t="s">
        <v>36</v>
      </c>
      <c r="U21480" s="1" t="s">
        <v>37</v>
      </c>
      <c r="V21480">
        <v>1.69285E+17</v>
      </c>
      <c r="W21480" s="1" t="s">
        <v>45299</v>
      </c>
      <c r="X21480">
        <v>0</v>
      </c>
      <c r="Y21480" s="1" t="s">
        <v>39</v>
      </c>
      <c r="Z21480" s="1" t="s">
        <v>37</v>
      </c>
      <c r="AA21480" s="1" t="s">
        <v>37</v>
      </c>
      <c r="AB21480">
        <v>1</v>
      </c>
    </row>
    <row r="21481" spans="1:28" x14ac:dyDescent="0.3">
      <c r="A21481">
        <v>3699408204</v>
      </c>
      <c r="B21481">
        <v>8795</v>
      </c>
      <c r="C21481" s="1" t="s">
        <v>76323</v>
      </c>
      <c r="D21481" s="1" t="s">
        <v>76324</v>
      </c>
      <c r="H21481" s="1" t="s">
        <v>37</v>
      </c>
      <c r="I21481" s="1" t="s">
        <v>532</v>
      </c>
      <c r="J21481" s="1" t="s">
        <v>593</v>
      </c>
      <c r="L21481">
        <v>1.69285E+17</v>
      </c>
      <c r="N21481">
        <v>4</v>
      </c>
      <c r="O21481" s="1" t="s">
        <v>76325</v>
      </c>
      <c r="P21481" s="1" t="s">
        <v>76326</v>
      </c>
      <c r="Q21481" s="1" t="s">
        <v>35</v>
      </c>
      <c r="R21481">
        <v>1.69544E+17</v>
      </c>
      <c r="T21481" s="1" t="s">
        <v>532</v>
      </c>
      <c r="U21481" s="1" t="s">
        <v>37</v>
      </c>
      <c r="V21481">
        <v>1.69285E+17</v>
      </c>
      <c r="W21481" s="1" t="s">
        <v>45299</v>
      </c>
      <c r="X21481">
        <v>0</v>
      </c>
      <c r="Y21481" s="1" t="s">
        <v>3245</v>
      </c>
      <c r="Z21481" s="1" t="s">
        <v>37</v>
      </c>
      <c r="AA21481" s="1" t="s">
        <v>37</v>
      </c>
      <c r="AB21481">
        <v>1</v>
      </c>
    </row>
    <row r="21482" spans="1:28" x14ac:dyDescent="0.3">
      <c r="A21482">
        <v>3699408200</v>
      </c>
      <c r="B21482">
        <v>3196</v>
      </c>
      <c r="C21482" s="1" t="s">
        <v>76327</v>
      </c>
      <c r="D21482" s="1" t="s">
        <v>76328</v>
      </c>
      <c r="H21482" s="1" t="s">
        <v>37</v>
      </c>
      <c r="I21482" s="1" t="s">
        <v>31</v>
      </c>
      <c r="J21482" s="1" t="s">
        <v>593</v>
      </c>
      <c r="L21482">
        <v>1.69284E+17</v>
      </c>
      <c r="O21482" s="1" t="s">
        <v>76329</v>
      </c>
      <c r="P21482" s="1" t="s">
        <v>76330</v>
      </c>
      <c r="Q21482" s="1" t="s">
        <v>35</v>
      </c>
      <c r="R21482">
        <v>1.69544E+17</v>
      </c>
      <c r="T21482" s="1" t="s">
        <v>67</v>
      </c>
      <c r="U21482" s="1" t="s">
        <v>37</v>
      </c>
      <c r="V21482">
        <v>1.69285E+17</v>
      </c>
      <c r="W21482" s="1" t="s">
        <v>44716</v>
      </c>
      <c r="X21482">
        <v>0</v>
      </c>
      <c r="Y21482" s="1" t="s">
        <v>39</v>
      </c>
      <c r="Z21482" s="1" t="s">
        <v>37</v>
      </c>
      <c r="AA21482" s="1" t="s">
        <v>37</v>
      </c>
      <c r="AB21482">
        <v>1</v>
      </c>
    </row>
    <row r="21483" spans="1:28" x14ac:dyDescent="0.3">
      <c r="A21483">
        <v>3699408120</v>
      </c>
      <c r="B21483">
        <v>3586991</v>
      </c>
      <c r="C21483" s="1" t="s">
        <v>76331</v>
      </c>
      <c r="D21483" s="1" t="s">
        <v>76332</v>
      </c>
      <c r="H21483" s="1" t="s">
        <v>37</v>
      </c>
      <c r="I21483" s="1" t="s">
        <v>421</v>
      </c>
      <c r="J21483" s="1" t="s">
        <v>5105</v>
      </c>
      <c r="L21483">
        <v>1.69284E+17</v>
      </c>
      <c r="N21483">
        <v>4</v>
      </c>
      <c r="O21483" s="1" t="s">
        <v>76333</v>
      </c>
      <c r="P21483" s="1" t="s">
        <v>76334</v>
      </c>
      <c r="Q21483" s="1" t="s">
        <v>35</v>
      </c>
      <c r="R21483">
        <v>1.69544E+17</v>
      </c>
      <c r="T21483" s="1" t="s">
        <v>67</v>
      </c>
      <c r="U21483" s="1" t="s">
        <v>37</v>
      </c>
      <c r="V21483">
        <v>1.69285E+17</v>
      </c>
      <c r="W21483" s="1" t="s">
        <v>43891</v>
      </c>
      <c r="X21483">
        <v>0</v>
      </c>
      <c r="Y21483" s="1" t="s">
        <v>426</v>
      </c>
      <c r="Z21483" s="1" t="s">
        <v>37</v>
      </c>
      <c r="AA21483" s="1" t="s">
        <v>37</v>
      </c>
      <c r="AB21483">
        <v>1</v>
      </c>
    </row>
    <row r="21484" spans="1:28" x14ac:dyDescent="0.3">
      <c r="A21484">
        <v>3699408118</v>
      </c>
      <c r="B21484">
        <v>35529547</v>
      </c>
      <c r="C21484" s="1" t="s">
        <v>76335</v>
      </c>
      <c r="D21484" s="1" t="s">
        <v>76336</v>
      </c>
      <c r="H21484" s="1" t="s">
        <v>37</v>
      </c>
      <c r="I21484" s="1" t="s">
        <v>31</v>
      </c>
      <c r="J21484" s="1" t="s">
        <v>304</v>
      </c>
      <c r="L21484">
        <v>1.69068E+17</v>
      </c>
      <c r="N21484">
        <v>1</v>
      </c>
      <c r="O21484" s="1" t="s">
        <v>76337</v>
      </c>
      <c r="P21484" s="1" t="s">
        <v>76338</v>
      </c>
      <c r="Q21484" s="1" t="s">
        <v>35</v>
      </c>
      <c r="R21484">
        <v>1.69544E+17</v>
      </c>
      <c r="T21484" s="1" t="s">
        <v>67</v>
      </c>
      <c r="U21484" s="1" t="s">
        <v>37</v>
      </c>
      <c r="V21484">
        <v>1.69285E+17</v>
      </c>
      <c r="W21484" s="1" t="s">
        <v>879</v>
      </c>
      <c r="X21484">
        <v>0</v>
      </c>
      <c r="Y21484" s="1" t="s">
        <v>39</v>
      </c>
      <c r="Z21484" s="1" t="s">
        <v>37</v>
      </c>
      <c r="AA21484" s="1" t="s">
        <v>37</v>
      </c>
      <c r="AB21484">
        <v>1</v>
      </c>
    </row>
    <row r="21485" spans="1:28" x14ac:dyDescent="0.3">
      <c r="A21485">
        <v>3699408117</v>
      </c>
      <c r="B21485">
        <v>35529547</v>
      </c>
      <c r="C21485" s="1" t="s">
        <v>76339</v>
      </c>
      <c r="D21485" s="1" t="s">
        <v>76340</v>
      </c>
      <c r="H21485" s="1" t="s">
        <v>37</v>
      </c>
      <c r="I21485" s="1" t="s">
        <v>31</v>
      </c>
      <c r="J21485" s="1" t="s">
        <v>45391</v>
      </c>
      <c r="L21485">
        <v>1.69275E+17</v>
      </c>
      <c r="N21485">
        <v>1</v>
      </c>
      <c r="O21485" s="1" t="s">
        <v>76341</v>
      </c>
      <c r="P21485" s="1" t="s">
        <v>76342</v>
      </c>
      <c r="Q21485" s="1" t="s">
        <v>35</v>
      </c>
      <c r="R21485">
        <v>1.69544E+17</v>
      </c>
      <c r="T21485" s="1" t="s">
        <v>67</v>
      </c>
      <c r="U21485" s="1" t="s">
        <v>37</v>
      </c>
      <c r="V21485">
        <v>1.69285E+17</v>
      </c>
      <c r="W21485" s="1" t="s">
        <v>879</v>
      </c>
      <c r="X21485">
        <v>0</v>
      </c>
      <c r="Y21485" s="1" t="s">
        <v>39</v>
      </c>
      <c r="Z21485" s="1" t="s">
        <v>37</v>
      </c>
      <c r="AA21485" s="1" t="s">
        <v>37</v>
      </c>
      <c r="AB21485">
        <v>1</v>
      </c>
    </row>
    <row r="21486" spans="1:28" x14ac:dyDescent="0.3">
      <c r="A21486">
        <v>3699408111</v>
      </c>
      <c r="B21486">
        <v>4857</v>
      </c>
      <c r="C21486" s="1" t="s">
        <v>45952</v>
      </c>
      <c r="D21486" s="1" t="s">
        <v>76343</v>
      </c>
      <c r="F21486">
        <v>16</v>
      </c>
      <c r="H21486" s="1" t="s">
        <v>56</v>
      </c>
      <c r="I21486" s="1" t="s">
        <v>31</v>
      </c>
      <c r="J21486" s="1" t="s">
        <v>380</v>
      </c>
      <c r="L21486">
        <v>1.69284E+17</v>
      </c>
      <c r="N21486">
        <v>1</v>
      </c>
      <c r="O21486" s="1" t="s">
        <v>76344</v>
      </c>
      <c r="P21486" s="1" t="s">
        <v>76345</v>
      </c>
      <c r="Q21486" s="1" t="s">
        <v>35</v>
      </c>
      <c r="R21486">
        <v>1.69544E+17</v>
      </c>
      <c r="T21486" s="1" t="s">
        <v>37</v>
      </c>
      <c r="U21486" s="1" t="s">
        <v>37</v>
      </c>
      <c r="V21486">
        <v>1.69284E+17</v>
      </c>
      <c r="W21486" s="1" t="s">
        <v>34541</v>
      </c>
      <c r="X21486">
        <v>0</v>
      </c>
      <c r="Y21486" s="1" t="s">
        <v>39</v>
      </c>
      <c r="Z21486" s="1" t="s">
        <v>40</v>
      </c>
      <c r="AA21486" s="1" t="s">
        <v>41</v>
      </c>
      <c r="AB21486">
        <v>1</v>
      </c>
    </row>
    <row r="21487" spans="1:28" x14ac:dyDescent="0.3">
      <c r="A21487">
        <v>3699408106</v>
      </c>
      <c r="B21487">
        <v>18691</v>
      </c>
      <c r="C21487" s="1" t="s">
        <v>76346</v>
      </c>
      <c r="D21487" s="1" t="s">
        <v>76347</v>
      </c>
      <c r="H21487" s="1" t="s">
        <v>37</v>
      </c>
      <c r="I21487" s="1" t="s">
        <v>31</v>
      </c>
      <c r="J21487" s="1" t="s">
        <v>6192</v>
      </c>
      <c r="L21487">
        <v>1.69284E+17</v>
      </c>
      <c r="O21487" s="1" t="s">
        <v>76348</v>
      </c>
      <c r="P21487" s="1" t="s">
        <v>76349</v>
      </c>
      <c r="Q21487" s="1" t="s">
        <v>35</v>
      </c>
      <c r="R21487">
        <v>1.69544E+17</v>
      </c>
      <c r="T21487" s="1" t="s">
        <v>36</v>
      </c>
      <c r="U21487" s="1" t="s">
        <v>37</v>
      </c>
      <c r="V21487">
        <v>1.69284E+17</v>
      </c>
      <c r="W21487" s="1" t="s">
        <v>44280</v>
      </c>
      <c r="X21487">
        <v>0</v>
      </c>
      <c r="Y21487" s="1" t="s">
        <v>39</v>
      </c>
      <c r="Z21487" s="1" t="s">
        <v>37</v>
      </c>
      <c r="AA21487" s="1" t="s">
        <v>37</v>
      </c>
      <c r="AB21487">
        <v>1</v>
      </c>
    </row>
    <row r="21488" spans="1:28" x14ac:dyDescent="0.3">
      <c r="A21488">
        <v>3699408086</v>
      </c>
      <c r="B21488">
        <v>18777798</v>
      </c>
      <c r="C21488" s="1" t="s">
        <v>76350</v>
      </c>
      <c r="D21488" s="1" t="s">
        <v>76351</v>
      </c>
      <c r="H21488" s="1" t="s">
        <v>37</v>
      </c>
      <c r="I21488" s="1" t="s">
        <v>31</v>
      </c>
      <c r="J21488" s="1" t="s">
        <v>64</v>
      </c>
      <c r="K21488">
        <v>1</v>
      </c>
      <c r="L21488">
        <v>1.69275E+17</v>
      </c>
      <c r="M21488">
        <v>1</v>
      </c>
      <c r="N21488">
        <v>22</v>
      </c>
      <c r="O21488" s="1" t="s">
        <v>76352</v>
      </c>
      <c r="P21488" s="1" t="s">
        <v>76353</v>
      </c>
      <c r="Q21488" s="1" t="s">
        <v>35</v>
      </c>
      <c r="R21488">
        <v>1.69544E+17</v>
      </c>
      <c r="T21488" s="1" t="s">
        <v>67</v>
      </c>
      <c r="U21488" s="1" t="s">
        <v>37</v>
      </c>
      <c r="V21488">
        <v>1.69284E+17</v>
      </c>
      <c r="W21488" s="1" t="s">
        <v>73972</v>
      </c>
      <c r="X21488">
        <v>0</v>
      </c>
      <c r="Y21488" s="1" t="s">
        <v>39</v>
      </c>
      <c r="Z21488" s="1" t="s">
        <v>37</v>
      </c>
      <c r="AA21488" s="1" t="s">
        <v>37</v>
      </c>
      <c r="AB21488">
        <v>1</v>
      </c>
    </row>
    <row r="21489" spans="1:28" x14ac:dyDescent="0.3">
      <c r="A21489">
        <v>3699408062</v>
      </c>
      <c r="B21489">
        <v>11674</v>
      </c>
      <c r="C21489" s="1" t="s">
        <v>76354</v>
      </c>
      <c r="D21489" s="1" t="s">
        <v>76355</v>
      </c>
      <c r="F21489">
        <v>1559</v>
      </c>
      <c r="H21489" s="1" t="s">
        <v>56</v>
      </c>
      <c r="I21489" s="1" t="s">
        <v>421</v>
      </c>
      <c r="J21489" s="1" t="s">
        <v>62956</v>
      </c>
      <c r="L21489">
        <v>1.69284E+17</v>
      </c>
      <c r="O21489" s="1" t="s">
        <v>76356</v>
      </c>
      <c r="P21489" s="1" t="s">
        <v>76357</v>
      </c>
      <c r="Q21489" s="1" t="s">
        <v>35</v>
      </c>
      <c r="R21489">
        <v>1.69545E+17</v>
      </c>
      <c r="T21489" s="1" t="s">
        <v>37</v>
      </c>
      <c r="U21489" s="1" t="s">
        <v>37</v>
      </c>
      <c r="V21489">
        <v>1.69285E+17</v>
      </c>
      <c r="W21489" s="1" t="s">
        <v>7465</v>
      </c>
      <c r="X21489">
        <v>0</v>
      </c>
      <c r="Y21489" s="1" t="s">
        <v>426</v>
      </c>
      <c r="Z21489" s="1" t="s">
        <v>40</v>
      </c>
      <c r="AA21489" s="1" t="s">
        <v>41</v>
      </c>
      <c r="AB21489">
        <v>1</v>
      </c>
    </row>
    <row r="21490" spans="1:28" x14ac:dyDescent="0.3">
      <c r="A21490">
        <v>3699407959</v>
      </c>
      <c r="B21490">
        <v>15472</v>
      </c>
      <c r="C21490" s="1" t="s">
        <v>76358</v>
      </c>
      <c r="D21490" s="1" t="s">
        <v>76359</v>
      </c>
      <c r="H21490" s="1" t="s">
        <v>37</v>
      </c>
      <c r="I21490" s="1" t="s">
        <v>421</v>
      </c>
      <c r="J21490" s="1" t="s">
        <v>6682</v>
      </c>
      <c r="L21490">
        <v>1.69285E+17</v>
      </c>
      <c r="O21490" s="1" t="s">
        <v>76360</v>
      </c>
      <c r="P21490" s="1" t="s">
        <v>76361</v>
      </c>
      <c r="Q21490" s="1" t="s">
        <v>35</v>
      </c>
      <c r="R21490">
        <v>1.69544E+17</v>
      </c>
      <c r="T21490" s="1" t="s">
        <v>67</v>
      </c>
      <c r="U21490" s="1" t="s">
        <v>37</v>
      </c>
      <c r="V21490">
        <v>1.69285E+17</v>
      </c>
      <c r="W21490" s="1" t="s">
        <v>40657</v>
      </c>
      <c r="X21490">
        <v>0</v>
      </c>
      <c r="Y21490" s="1" t="s">
        <v>426</v>
      </c>
      <c r="Z21490" s="1" t="s">
        <v>37</v>
      </c>
      <c r="AA21490" s="1" t="s">
        <v>37</v>
      </c>
      <c r="AB21490">
        <v>1</v>
      </c>
    </row>
    <row r="21491" spans="1:28" x14ac:dyDescent="0.3">
      <c r="A21491">
        <v>3699407952</v>
      </c>
      <c r="B21491">
        <v>1463</v>
      </c>
      <c r="C21491" s="1" t="s">
        <v>75842</v>
      </c>
      <c r="D21491" s="1" t="s">
        <v>75843</v>
      </c>
      <c r="H21491" s="1" t="s">
        <v>37</v>
      </c>
      <c r="I21491" s="1" t="s">
        <v>31</v>
      </c>
      <c r="J21491" s="1" t="s">
        <v>3989</v>
      </c>
      <c r="L21491">
        <v>1.69285E+17</v>
      </c>
      <c r="N21491">
        <v>2</v>
      </c>
      <c r="O21491" s="1" t="s">
        <v>76362</v>
      </c>
      <c r="P21491" s="1" t="s">
        <v>76363</v>
      </c>
      <c r="Q21491" s="1" t="s">
        <v>35</v>
      </c>
      <c r="R21491">
        <v>1.69544E+17</v>
      </c>
      <c r="T21491" s="1" t="s">
        <v>132</v>
      </c>
      <c r="U21491" s="1" t="s">
        <v>37</v>
      </c>
      <c r="V21491">
        <v>1.69285E+17</v>
      </c>
      <c r="W21491" s="1" t="s">
        <v>220</v>
      </c>
      <c r="X21491">
        <v>0</v>
      </c>
      <c r="Y21491" s="1" t="s">
        <v>39</v>
      </c>
      <c r="Z21491" s="1" t="s">
        <v>37</v>
      </c>
      <c r="AA21491" s="1" t="s">
        <v>37</v>
      </c>
      <c r="AB21491">
        <v>1</v>
      </c>
    </row>
    <row r="21492" spans="1:28" x14ac:dyDescent="0.3">
      <c r="A21492">
        <v>3699407950</v>
      </c>
      <c r="B21492">
        <v>1463</v>
      </c>
      <c r="C21492" s="1" t="s">
        <v>76364</v>
      </c>
      <c r="D21492" s="1" t="s">
        <v>76365</v>
      </c>
      <c r="H21492" s="1" t="s">
        <v>37</v>
      </c>
      <c r="I21492" s="1" t="s">
        <v>31</v>
      </c>
      <c r="J21492" s="1" t="s">
        <v>25300</v>
      </c>
      <c r="L21492">
        <v>1.69285E+17</v>
      </c>
      <c r="N21492">
        <v>1</v>
      </c>
      <c r="O21492" s="1" t="s">
        <v>76366</v>
      </c>
      <c r="P21492" s="1" t="s">
        <v>76367</v>
      </c>
      <c r="Q21492" s="1" t="s">
        <v>35</v>
      </c>
      <c r="R21492">
        <v>1.69544E+17</v>
      </c>
      <c r="T21492" s="1" t="s">
        <v>37</v>
      </c>
      <c r="U21492" s="1" t="s">
        <v>37</v>
      </c>
      <c r="V21492">
        <v>1.69285E+17</v>
      </c>
      <c r="W21492" s="1" t="s">
        <v>220</v>
      </c>
      <c r="X21492">
        <v>0</v>
      </c>
      <c r="Y21492" s="1" t="s">
        <v>39</v>
      </c>
      <c r="Z21492" s="1" t="s">
        <v>37</v>
      </c>
      <c r="AA21492" s="1" t="s">
        <v>37</v>
      </c>
      <c r="AB21492">
        <v>1</v>
      </c>
    </row>
    <row r="21493" spans="1:28" x14ac:dyDescent="0.3">
      <c r="A21493">
        <v>3699407944</v>
      </c>
      <c r="B21493">
        <v>29352</v>
      </c>
      <c r="C21493" s="1" t="s">
        <v>76368</v>
      </c>
      <c r="D21493" s="1" t="s">
        <v>76369</v>
      </c>
      <c r="H21493" s="1" t="s">
        <v>37</v>
      </c>
      <c r="I21493" s="1" t="s">
        <v>31</v>
      </c>
      <c r="J21493" s="1" t="s">
        <v>188</v>
      </c>
      <c r="L21493">
        <v>1.69285E+17</v>
      </c>
      <c r="N21493">
        <v>2</v>
      </c>
      <c r="O21493" s="1" t="s">
        <v>76370</v>
      </c>
      <c r="P21493" s="1" t="s">
        <v>76371</v>
      </c>
      <c r="Q21493" s="1" t="s">
        <v>35</v>
      </c>
      <c r="R21493">
        <v>1.69544E+17</v>
      </c>
      <c r="T21493" s="1" t="s">
        <v>37</v>
      </c>
      <c r="U21493" s="1" t="s">
        <v>37</v>
      </c>
      <c r="V21493">
        <v>1.69285E+17</v>
      </c>
      <c r="W21493" s="1" t="s">
        <v>40991</v>
      </c>
      <c r="X21493">
        <v>0</v>
      </c>
      <c r="Y21493" s="1" t="s">
        <v>39</v>
      </c>
      <c r="Z21493" s="1" t="s">
        <v>37</v>
      </c>
      <c r="AA21493" s="1" t="s">
        <v>37</v>
      </c>
      <c r="AB21493">
        <v>1</v>
      </c>
    </row>
    <row r="21494" spans="1:28" x14ac:dyDescent="0.3">
      <c r="A21494">
        <v>3699407943</v>
      </c>
      <c r="B21494">
        <v>57978</v>
      </c>
      <c r="C21494" s="1" t="s">
        <v>75590</v>
      </c>
      <c r="D21494" s="1" t="s">
        <v>75735</v>
      </c>
      <c r="H21494" s="1" t="s">
        <v>37</v>
      </c>
      <c r="I21494" s="1" t="s">
        <v>532</v>
      </c>
      <c r="J21494" s="1" t="s">
        <v>75736</v>
      </c>
      <c r="L21494">
        <v>1.69285E+17</v>
      </c>
      <c r="O21494" s="1" t="s">
        <v>76372</v>
      </c>
      <c r="P21494" s="1" t="s">
        <v>76373</v>
      </c>
      <c r="Q21494" s="1" t="s">
        <v>35</v>
      </c>
      <c r="R21494">
        <v>1.69544E+17</v>
      </c>
      <c r="T21494" s="1" t="s">
        <v>532</v>
      </c>
      <c r="U21494" s="1" t="s">
        <v>37</v>
      </c>
      <c r="V21494">
        <v>1.69285E+17</v>
      </c>
      <c r="W21494" s="1" t="s">
        <v>1236</v>
      </c>
      <c r="X21494">
        <v>0</v>
      </c>
      <c r="Y21494" s="1" t="s">
        <v>3245</v>
      </c>
      <c r="Z21494" s="1" t="s">
        <v>37</v>
      </c>
      <c r="AA21494" s="1" t="s">
        <v>37</v>
      </c>
      <c r="AB21494">
        <v>1</v>
      </c>
    </row>
    <row r="21495" spans="1:28" x14ac:dyDescent="0.3">
      <c r="A21495">
        <v>3699407942</v>
      </c>
      <c r="B21495">
        <v>57978</v>
      </c>
      <c r="C21495" s="1" t="s">
        <v>75590</v>
      </c>
      <c r="D21495" s="1" t="s">
        <v>75735</v>
      </c>
      <c r="H21495" s="1" t="s">
        <v>37</v>
      </c>
      <c r="I21495" s="1" t="s">
        <v>532</v>
      </c>
      <c r="J21495" s="1" t="s">
        <v>75736</v>
      </c>
      <c r="L21495">
        <v>1.69285E+17</v>
      </c>
      <c r="O21495" s="1" t="s">
        <v>76374</v>
      </c>
      <c r="P21495" s="1" t="s">
        <v>76375</v>
      </c>
      <c r="Q21495" s="1" t="s">
        <v>35</v>
      </c>
      <c r="R21495">
        <v>1.69544E+17</v>
      </c>
      <c r="T21495" s="1" t="s">
        <v>532</v>
      </c>
      <c r="U21495" s="1" t="s">
        <v>37</v>
      </c>
      <c r="V21495">
        <v>1.69285E+17</v>
      </c>
      <c r="W21495" s="1" t="s">
        <v>1236</v>
      </c>
      <c r="X21495">
        <v>0</v>
      </c>
      <c r="Y21495" s="1" t="s">
        <v>3245</v>
      </c>
      <c r="Z21495" s="1" t="s">
        <v>37</v>
      </c>
      <c r="AA21495" s="1" t="s">
        <v>37</v>
      </c>
      <c r="AB21495">
        <v>1</v>
      </c>
    </row>
    <row r="21496" spans="1:28" x14ac:dyDescent="0.3">
      <c r="A21496">
        <v>3699407915</v>
      </c>
      <c r="B21496">
        <v>166632</v>
      </c>
      <c r="C21496" s="1" t="s">
        <v>76376</v>
      </c>
      <c r="D21496" s="1" t="s">
        <v>76377</v>
      </c>
      <c r="F21496">
        <v>42367</v>
      </c>
      <c r="H21496" s="1" t="s">
        <v>63</v>
      </c>
      <c r="I21496" s="1" t="s">
        <v>31</v>
      </c>
      <c r="J21496" s="1" t="s">
        <v>76378</v>
      </c>
      <c r="L21496">
        <v>1.69285E+17</v>
      </c>
      <c r="N21496">
        <v>3</v>
      </c>
      <c r="O21496" s="1" t="s">
        <v>76379</v>
      </c>
      <c r="P21496" s="1" t="s">
        <v>76380</v>
      </c>
      <c r="Q21496" s="1" t="s">
        <v>35</v>
      </c>
      <c r="R21496">
        <v>1.69544E+17</v>
      </c>
      <c r="T21496" s="1" t="s">
        <v>67</v>
      </c>
      <c r="U21496" s="1" t="s">
        <v>37</v>
      </c>
      <c r="V21496">
        <v>1.69285E+17</v>
      </c>
      <c r="W21496" s="1" t="s">
        <v>43272</v>
      </c>
      <c r="X21496">
        <v>0</v>
      </c>
      <c r="Y21496" s="1" t="s">
        <v>39</v>
      </c>
      <c r="Z21496" s="1" t="s">
        <v>40</v>
      </c>
      <c r="AA21496" s="1" t="s">
        <v>41</v>
      </c>
      <c r="AB21496">
        <v>1</v>
      </c>
    </row>
    <row r="21497" spans="1:28" x14ac:dyDescent="0.3">
      <c r="A21497">
        <v>3699407912</v>
      </c>
      <c r="B21497">
        <v>200715</v>
      </c>
      <c r="C21497" s="1" t="s">
        <v>76381</v>
      </c>
      <c r="D21497" s="1" t="s">
        <v>76245</v>
      </c>
      <c r="F21497">
        <v>15</v>
      </c>
      <c r="H21497" s="1" t="s">
        <v>56</v>
      </c>
      <c r="I21497" s="1" t="s">
        <v>421</v>
      </c>
      <c r="J21497" s="1" t="s">
        <v>2369</v>
      </c>
      <c r="L21497">
        <v>1.69285E+17</v>
      </c>
      <c r="O21497" s="1" t="s">
        <v>76382</v>
      </c>
      <c r="P21497" s="1" t="s">
        <v>76383</v>
      </c>
      <c r="Q21497" s="1" t="s">
        <v>35</v>
      </c>
      <c r="R21497">
        <v>1.69544E+17</v>
      </c>
      <c r="T21497" s="1" t="s">
        <v>36</v>
      </c>
      <c r="U21497" s="1" t="s">
        <v>37</v>
      </c>
      <c r="V21497">
        <v>1.69285E+17</v>
      </c>
      <c r="W21497" s="1" t="s">
        <v>36673</v>
      </c>
      <c r="X21497">
        <v>0</v>
      </c>
      <c r="Y21497" s="1" t="s">
        <v>426</v>
      </c>
      <c r="Z21497" s="1" t="s">
        <v>40</v>
      </c>
      <c r="AA21497" s="1" t="s">
        <v>41</v>
      </c>
      <c r="AB21497">
        <v>1</v>
      </c>
    </row>
    <row r="21498" spans="1:28" x14ac:dyDescent="0.3">
      <c r="A21498">
        <v>3699407898</v>
      </c>
      <c r="B21498">
        <v>1540702</v>
      </c>
      <c r="C21498" s="1" t="s">
        <v>76003</v>
      </c>
      <c r="D21498" s="1" t="s">
        <v>76384</v>
      </c>
      <c r="H21498" s="1" t="s">
        <v>37</v>
      </c>
      <c r="I21498" s="1" t="s">
        <v>31</v>
      </c>
      <c r="J21498" s="1" t="s">
        <v>18007</v>
      </c>
      <c r="L21498">
        <v>1.69275E+17</v>
      </c>
      <c r="N21498">
        <v>1</v>
      </c>
      <c r="O21498" s="1" t="s">
        <v>76385</v>
      </c>
      <c r="P21498" s="1" t="s">
        <v>76386</v>
      </c>
      <c r="Q21498" s="1" t="s">
        <v>35</v>
      </c>
      <c r="R21498">
        <v>1.69544E+17</v>
      </c>
      <c r="T21498" s="1" t="s">
        <v>132</v>
      </c>
      <c r="U21498" s="1" t="s">
        <v>37</v>
      </c>
      <c r="V21498">
        <v>1.69285E+17</v>
      </c>
      <c r="W21498" s="1" t="s">
        <v>1230</v>
      </c>
      <c r="X21498">
        <v>0</v>
      </c>
      <c r="Y21498" s="1" t="s">
        <v>39</v>
      </c>
      <c r="Z21498" s="1" t="s">
        <v>37</v>
      </c>
      <c r="AA21498" s="1" t="s">
        <v>37</v>
      </c>
      <c r="AB21498">
        <v>1</v>
      </c>
    </row>
    <row r="21499" spans="1:28" x14ac:dyDescent="0.3">
      <c r="A21499">
        <v>3699407897</v>
      </c>
      <c r="B21499">
        <v>1540702</v>
      </c>
      <c r="C21499" s="1" t="s">
        <v>76003</v>
      </c>
      <c r="D21499" s="1" t="s">
        <v>76387</v>
      </c>
      <c r="H21499" s="1" t="s">
        <v>37</v>
      </c>
      <c r="I21499" s="1" t="s">
        <v>31</v>
      </c>
      <c r="J21499" s="1" t="s">
        <v>23732</v>
      </c>
      <c r="L21499">
        <v>1.69275E+17</v>
      </c>
      <c r="O21499" s="1" t="s">
        <v>76388</v>
      </c>
      <c r="P21499" s="1" t="s">
        <v>76389</v>
      </c>
      <c r="Q21499" s="1" t="s">
        <v>35</v>
      </c>
      <c r="R21499">
        <v>1.69544E+17</v>
      </c>
      <c r="T21499" s="1" t="s">
        <v>132</v>
      </c>
      <c r="U21499" s="1" t="s">
        <v>37</v>
      </c>
      <c r="V21499">
        <v>1.69285E+17</v>
      </c>
      <c r="W21499" s="1" t="s">
        <v>1230</v>
      </c>
      <c r="X21499">
        <v>0</v>
      </c>
      <c r="Y21499" s="1" t="s">
        <v>39</v>
      </c>
      <c r="Z21499" s="1" t="s">
        <v>37</v>
      </c>
      <c r="AA21499" s="1" t="s">
        <v>37</v>
      </c>
      <c r="AB21499">
        <v>1</v>
      </c>
    </row>
    <row r="21500" spans="1:28" x14ac:dyDescent="0.3">
      <c r="A21500">
        <v>3699407895</v>
      </c>
      <c r="B21500">
        <v>495856</v>
      </c>
      <c r="C21500" s="1" t="s">
        <v>23792</v>
      </c>
      <c r="D21500" s="1" t="s">
        <v>76390</v>
      </c>
      <c r="H21500" s="1" t="s">
        <v>37</v>
      </c>
      <c r="I21500" s="1" t="s">
        <v>532</v>
      </c>
      <c r="J21500" s="1" t="s">
        <v>70633</v>
      </c>
      <c r="L21500">
        <v>1.69284E+17</v>
      </c>
      <c r="N21500">
        <v>3</v>
      </c>
      <c r="O21500" s="1" t="s">
        <v>76391</v>
      </c>
      <c r="P21500" s="1" t="s">
        <v>76392</v>
      </c>
      <c r="Q21500" s="1" t="s">
        <v>35</v>
      </c>
      <c r="R21500">
        <v>1.69544E+17</v>
      </c>
      <c r="T21500" s="1" t="s">
        <v>532</v>
      </c>
      <c r="U21500" s="1" t="s">
        <v>37</v>
      </c>
      <c r="V21500">
        <v>1.69285E+17</v>
      </c>
      <c r="W21500" s="1" t="s">
        <v>41049</v>
      </c>
      <c r="X21500">
        <v>0</v>
      </c>
      <c r="Y21500" s="1" t="s">
        <v>3245</v>
      </c>
      <c r="Z21500" s="1" t="s">
        <v>37</v>
      </c>
      <c r="AA21500" s="1" t="s">
        <v>37</v>
      </c>
      <c r="AB21500">
        <v>1</v>
      </c>
    </row>
    <row r="21501" spans="1:28" x14ac:dyDescent="0.3">
      <c r="A21501">
        <v>3699407861</v>
      </c>
      <c r="B21501">
        <v>2866215</v>
      </c>
      <c r="C21501" s="1" t="s">
        <v>43003</v>
      </c>
      <c r="D21501" s="1" t="s">
        <v>76393</v>
      </c>
      <c r="H21501" s="1" t="s">
        <v>37</v>
      </c>
      <c r="I21501" s="1" t="s">
        <v>31</v>
      </c>
      <c r="J21501" s="1" t="s">
        <v>2768</v>
      </c>
      <c r="L21501">
        <v>1.69275E+17</v>
      </c>
      <c r="N21501">
        <v>8</v>
      </c>
      <c r="O21501" s="1" t="s">
        <v>76394</v>
      </c>
      <c r="P21501" s="1" t="s">
        <v>76395</v>
      </c>
      <c r="Q21501" s="1" t="s">
        <v>131</v>
      </c>
      <c r="R21501">
        <v>1.69544E+17</v>
      </c>
      <c r="T21501" s="1" t="s">
        <v>36</v>
      </c>
      <c r="U21501" s="1" t="s">
        <v>37</v>
      </c>
      <c r="V21501">
        <v>1.69285E+17</v>
      </c>
      <c r="W21501" s="1" t="s">
        <v>697</v>
      </c>
      <c r="X21501">
        <v>0</v>
      </c>
      <c r="Y21501" s="1" t="s">
        <v>39</v>
      </c>
      <c r="Z21501" s="1" t="s">
        <v>37</v>
      </c>
      <c r="AA21501" s="1" t="s">
        <v>37</v>
      </c>
      <c r="AB21501">
        <v>1</v>
      </c>
    </row>
    <row r="21502" spans="1:28" x14ac:dyDescent="0.3">
      <c r="A21502">
        <v>3699407852</v>
      </c>
      <c r="B21502">
        <v>25170579</v>
      </c>
      <c r="C21502" s="1" t="s">
        <v>75768</v>
      </c>
      <c r="D21502" s="1" t="s">
        <v>76396</v>
      </c>
      <c r="E21502">
        <v>23</v>
      </c>
      <c r="G21502">
        <v>19</v>
      </c>
      <c r="H21502" s="1" t="s">
        <v>56</v>
      </c>
      <c r="I21502" s="1" t="s">
        <v>31</v>
      </c>
      <c r="J21502" s="1" t="s">
        <v>2473</v>
      </c>
      <c r="L21502">
        <v>1.69275E+17</v>
      </c>
      <c r="O21502" s="1" t="s">
        <v>76397</v>
      </c>
      <c r="P21502" s="1" t="s">
        <v>76398</v>
      </c>
      <c r="Q21502" s="1" t="s">
        <v>35</v>
      </c>
      <c r="R21502">
        <v>1.69544E+17</v>
      </c>
      <c r="T21502" s="1" t="s">
        <v>36</v>
      </c>
      <c r="U21502" s="1" t="s">
        <v>37</v>
      </c>
      <c r="V21502">
        <v>1.69285E+17</v>
      </c>
      <c r="W21502" s="1" t="s">
        <v>75772</v>
      </c>
      <c r="X21502">
        <v>0</v>
      </c>
      <c r="Y21502" s="1" t="s">
        <v>39</v>
      </c>
      <c r="Z21502" s="1" t="s">
        <v>40</v>
      </c>
      <c r="AA21502" s="1" t="s">
        <v>41</v>
      </c>
      <c r="AB21502">
        <v>1</v>
      </c>
    </row>
    <row r="21503" spans="1:28" x14ac:dyDescent="0.3">
      <c r="A21503">
        <v>3699407848</v>
      </c>
      <c r="B21503">
        <v>35446044</v>
      </c>
      <c r="C21503" s="1" t="s">
        <v>42771</v>
      </c>
      <c r="D21503" s="1" t="s">
        <v>76399</v>
      </c>
      <c r="H21503" s="1" t="s">
        <v>37</v>
      </c>
      <c r="I21503" s="1" t="s">
        <v>421</v>
      </c>
      <c r="J21503" s="1" t="s">
        <v>416</v>
      </c>
      <c r="L21503">
        <v>1.69285E+17</v>
      </c>
      <c r="O21503" s="1" t="s">
        <v>76400</v>
      </c>
      <c r="P21503" s="1" t="s">
        <v>76401</v>
      </c>
      <c r="Q21503" s="1" t="s">
        <v>35</v>
      </c>
      <c r="R21503">
        <v>1.69544E+17</v>
      </c>
      <c r="T21503" s="1" t="s">
        <v>67</v>
      </c>
      <c r="U21503" s="1" t="s">
        <v>37</v>
      </c>
      <c r="V21503">
        <v>1.69285E+17</v>
      </c>
      <c r="W21503" s="1" t="s">
        <v>42775</v>
      </c>
      <c r="X21503">
        <v>0</v>
      </c>
      <c r="Y21503" s="1" t="s">
        <v>426</v>
      </c>
      <c r="Z21503" s="1" t="s">
        <v>37</v>
      </c>
      <c r="AA21503" s="1" t="s">
        <v>37</v>
      </c>
      <c r="AB21503">
        <v>1</v>
      </c>
    </row>
    <row r="21504" spans="1:28" x14ac:dyDescent="0.3">
      <c r="A21504">
        <v>3699407789</v>
      </c>
      <c r="B21504">
        <v>35506944</v>
      </c>
      <c r="C21504" s="1" t="s">
        <v>76402</v>
      </c>
      <c r="D21504" s="1" t="s">
        <v>76403</v>
      </c>
      <c r="H21504" s="1" t="s">
        <v>37</v>
      </c>
      <c r="I21504" s="1" t="s">
        <v>31</v>
      </c>
      <c r="J21504" s="1" t="s">
        <v>908</v>
      </c>
      <c r="L21504">
        <v>1.69285E+17</v>
      </c>
      <c r="O21504" s="1" t="s">
        <v>76404</v>
      </c>
      <c r="P21504" s="1" t="s">
        <v>76405</v>
      </c>
      <c r="Q21504" s="1" t="s">
        <v>35</v>
      </c>
      <c r="R21504">
        <v>1.69544E+17</v>
      </c>
      <c r="T21504" s="1" t="s">
        <v>67</v>
      </c>
      <c r="U21504" s="1" t="s">
        <v>37</v>
      </c>
      <c r="V21504">
        <v>1.69285E+17</v>
      </c>
      <c r="W21504" s="1" t="s">
        <v>76107</v>
      </c>
      <c r="X21504">
        <v>0</v>
      </c>
      <c r="Y21504" s="1" t="s">
        <v>39</v>
      </c>
      <c r="Z21504" s="1" t="s">
        <v>37</v>
      </c>
      <c r="AA21504" s="1" t="s">
        <v>37</v>
      </c>
      <c r="AB21504">
        <v>1</v>
      </c>
    </row>
    <row r="21505" spans="1:28" x14ac:dyDescent="0.3">
      <c r="A21505">
        <v>3699407778</v>
      </c>
      <c r="B21505">
        <v>2162</v>
      </c>
      <c r="C21505" s="1" t="s">
        <v>76406</v>
      </c>
      <c r="D21505" s="1" t="s">
        <v>76407</v>
      </c>
      <c r="F21505">
        <v>18</v>
      </c>
      <c r="H21505" s="1" t="s">
        <v>56</v>
      </c>
      <c r="I21505" s="1" t="s">
        <v>31</v>
      </c>
      <c r="J21505" s="1" t="s">
        <v>53070</v>
      </c>
      <c r="L21505">
        <v>1.69275E+17</v>
      </c>
      <c r="O21505" s="1" t="s">
        <v>76408</v>
      </c>
      <c r="P21505" s="1" t="s">
        <v>76409</v>
      </c>
      <c r="Q21505" s="1" t="s">
        <v>35</v>
      </c>
      <c r="R21505">
        <v>1.69544E+17</v>
      </c>
      <c r="T21505" s="1" t="s">
        <v>36</v>
      </c>
      <c r="U21505" s="1" t="s">
        <v>37</v>
      </c>
      <c r="V21505">
        <v>1.69285E+17</v>
      </c>
      <c r="W21505" s="1" t="s">
        <v>41819</v>
      </c>
      <c r="X21505">
        <v>0</v>
      </c>
      <c r="Y21505" s="1" t="s">
        <v>39</v>
      </c>
      <c r="Z21505" s="1" t="s">
        <v>40</v>
      </c>
      <c r="AA21505" s="1" t="s">
        <v>41</v>
      </c>
      <c r="AB21505">
        <v>1</v>
      </c>
    </row>
    <row r="21506" spans="1:28" x14ac:dyDescent="0.3">
      <c r="A21506">
        <v>3699407774</v>
      </c>
      <c r="B21506">
        <v>9402</v>
      </c>
      <c r="C21506" s="1" t="s">
        <v>76410</v>
      </c>
      <c r="D21506" s="1" t="s">
        <v>76411</v>
      </c>
      <c r="E21506">
        <v>2825</v>
      </c>
      <c r="G21506">
        <v>1725</v>
      </c>
      <c r="H21506" s="1" t="s">
        <v>56</v>
      </c>
      <c r="I21506" s="1" t="s">
        <v>31</v>
      </c>
      <c r="J21506" s="1" t="s">
        <v>4828</v>
      </c>
      <c r="L21506">
        <v>1.69285E+17</v>
      </c>
      <c r="O21506" s="1" t="s">
        <v>76412</v>
      </c>
      <c r="P21506" s="1" t="s">
        <v>76413</v>
      </c>
      <c r="Q21506" s="1" t="s">
        <v>35</v>
      </c>
      <c r="R21506">
        <v>1.69544E+17</v>
      </c>
      <c r="T21506" s="1" t="s">
        <v>36</v>
      </c>
      <c r="U21506" s="1" t="s">
        <v>37</v>
      </c>
      <c r="V21506">
        <v>1.69285E+17</v>
      </c>
      <c r="W21506" s="1" t="s">
        <v>41835</v>
      </c>
      <c r="X21506">
        <v>0</v>
      </c>
      <c r="Y21506" s="1" t="s">
        <v>39</v>
      </c>
      <c r="Z21506" s="1" t="s">
        <v>40</v>
      </c>
      <c r="AA21506" s="1" t="s">
        <v>41</v>
      </c>
      <c r="AB21506">
        <v>1</v>
      </c>
    </row>
    <row r="21507" spans="1:28" x14ac:dyDescent="0.3">
      <c r="A21507">
        <v>3699407772</v>
      </c>
      <c r="B21507">
        <v>1307</v>
      </c>
      <c r="C21507" s="1" t="s">
        <v>75892</v>
      </c>
      <c r="D21507" s="1" t="s">
        <v>76414</v>
      </c>
      <c r="H21507" s="1" t="s">
        <v>37</v>
      </c>
      <c r="I21507" s="1" t="s">
        <v>31</v>
      </c>
      <c r="J21507" s="1" t="s">
        <v>1223</v>
      </c>
      <c r="K21507">
        <v>1</v>
      </c>
      <c r="L21507">
        <v>1.69275E+17</v>
      </c>
      <c r="N21507">
        <v>2</v>
      </c>
      <c r="O21507" s="1" t="s">
        <v>76415</v>
      </c>
      <c r="P21507" s="1" t="s">
        <v>76416</v>
      </c>
      <c r="Q21507" s="1" t="s">
        <v>35</v>
      </c>
      <c r="R21507">
        <v>1.69544E+17</v>
      </c>
      <c r="T21507" s="1" t="s">
        <v>37</v>
      </c>
      <c r="U21507" s="1" t="s">
        <v>37</v>
      </c>
      <c r="V21507">
        <v>1.69285E+17</v>
      </c>
      <c r="W21507" s="1" t="s">
        <v>75619</v>
      </c>
      <c r="X21507">
        <v>0</v>
      </c>
      <c r="Y21507" s="1" t="s">
        <v>39</v>
      </c>
      <c r="Z21507" s="1" t="s">
        <v>37</v>
      </c>
      <c r="AA21507" s="1" t="s">
        <v>37</v>
      </c>
      <c r="AB21507">
        <v>1</v>
      </c>
    </row>
    <row r="21508" spans="1:28" x14ac:dyDescent="0.3">
      <c r="A21508">
        <v>3699407768</v>
      </c>
      <c r="B21508">
        <v>1307</v>
      </c>
      <c r="C21508" s="1" t="s">
        <v>75633</v>
      </c>
      <c r="D21508" s="1" t="s">
        <v>76417</v>
      </c>
      <c r="E21508">
        <v>112000</v>
      </c>
      <c r="G21508">
        <v>90000</v>
      </c>
      <c r="H21508" s="1" t="s">
        <v>63</v>
      </c>
      <c r="I21508" s="1" t="s">
        <v>31</v>
      </c>
      <c r="J21508" s="1" t="s">
        <v>1223</v>
      </c>
      <c r="L21508">
        <v>1.69275E+17</v>
      </c>
      <c r="N21508">
        <v>2</v>
      </c>
      <c r="O21508" s="1" t="s">
        <v>76418</v>
      </c>
      <c r="P21508" s="1" t="s">
        <v>76419</v>
      </c>
      <c r="Q21508" s="1" t="s">
        <v>35</v>
      </c>
      <c r="R21508">
        <v>1.69544E+17</v>
      </c>
      <c r="T21508" s="1" t="s">
        <v>37</v>
      </c>
      <c r="U21508" s="1" t="s">
        <v>37</v>
      </c>
      <c r="V21508">
        <v>1.69285E+17</v>
      </c>
      <c r="W21508" s="1" t="s">
        <v>75619</v>
      </c>
      <c r="X21508">
        <v>0</v>
      </c>
      <c r="Y21508" s="1" t="s">
        <v>39</v>
      </c>
      <c r="Z21508" s="1" t="s">
        <v>40</v>
      </c>
      <c r="AA21508" s="1" t="s">
        <v>41</v>
      </c>
      <c r="AB21508">
        <v>1</v>
      </c>
    </row>
    <row r="21509" spans="1:28" x14ac:dyDescent="0.3">
      <c r="A21509">
        <v>3699407709</v>
      </c>
      <c r="B21509">
        <v>2251</v>
      </c>
      <c r="C21509" s="1" t="s">
        <v>76420</v>
      </c>
      <c r="D21509" s="1" t="s">
        <v>76421</v>
      </c>
      <c r="H21509" s="1" t="s">
        <v>37</v>
      </c>
      <c r="I21509" s="1" t="s">
        <v>31</v>
      </c>
      <c r="J21509" s="1" t="s">
        <v>42470</v>
      </c>
      <c r="L21509">
        <v>1.69285E+17</v>
      </c>
      <c r="N21509">
        <v>8</v>
      </c>
      <c r="O21509" s="1" t="s">
        <v>76422</v>
      </c>
      <c r="P21509" s="1" t="s">
        <v>76423</v>
      </c>
      <c r="Q21509" s="1" t="s">
        <v>35</v>
      </c>
      <c r="R21509">
        <v>1.69544E+17</v>
      </c>
      <c r="T21509" s="1" t="s">
        <v>36</v>
      </c>
      <c r="U21509" s="1" t="s">
        <v>37</v>
      </c>
      <c r="V21509">
        <v>1.69285E+17</v>
      </c>
      <c r="W21509" s="1" t="s">
        <v>43476</v>
      </c>
      <c r="X21509">
        <v>0</v>
      </c>
      <c r="Y21509" s="1" t="s">
        <v>39</v>
      </c>
      <c r="Z21509" s="1" t="s">
        <v>37</v>
      </c>
      <c r="AA21509" s="1" t="s">
        <v>37</v>
      </c>
      <c r="AB21509">
        <v>1</v>
      </c>
    </row>
    <row r="21510" spans="1:28" x14ac:dyDescent="0.3">
      <c r="A21510">
        <v>3699407708</v>
      </c>
      <c r="B21510">
        <v>2251</v>
      </c>
      <c r="C21510" s="1" t="s">
        <v>76424</v>
      </c>
      <c r="D21510" s="1" t="s">
        <v>76425</v>
      </c>
      <c r="E21510">
        <v>110250</v>
      </c>
      <c r="G21510">
        <v>84000</v>
      </c>
      <c r="H21510" s="1" t="s">
        <v>63</v>
      </c>
      <c r="I21510" s="1" t="s">
        <v>31</v>
      </c>
      <c r="J21510" s="1" t="s">
        <v>178</v>
      </c>
      <c r="K21510">
        <v>5</v>
      </c>
      <c r="L21510">
        <v>1.69285E+17</v>
      </c>
      <c r="N21510">
        <v>16</v>
      </c>
      <c r="O21510" s="1" t="s">
        <v>76426</v>
      </c>
      <c r="P21510" s="1" t="s">
        <v>37</v>
      </c>
      <c r="Q21510" s="1" t="s">
        <v>94</v>
      </c>
      <c r="R21510">
        <v>1.69544E+17</v>
      </c>
      <c r="T21510" s="1" t="s">
        <v>67</v>
      </c>
      <c r="U21510" s="1" t="s">
        <v>37</v>
      </c>
      <c r="V21510">
        <v>1.69285E+17</v>
      </c>
      <c r="W21510" s="1" t="s">
        <v>43476</v>
      </c>
      <c r="X21510">
        <v>0</v>
      </c>
      <c r="Y21510" s="1" t="s">
        <v>39</v>
      </c>
      <c r="Z21510" s="1" t="s">
        <v>40</v>
      </c>
      <c r="AA21510" s="1" t="s">
        <v>41</v>
      </c>
      <c r="AB21510">
        <v>1</v>
      </c>
    </row>
    <row r="21511" spans="1:28" x14ac:dyDescent="0.3">
      <c r="A21511">
        <v>3699407707</v>
      </c>
      <c r="B21511">
        <v>2251</v>
      </c>
      <c r="C21511" s="1" t="s">
        <v>76427</v>
      </c>
      <c r="D21511" s="1" t="s">
        <v>75801</v>
      </c>
      <c r="H21511" s="1" t="s">
        <v>37</v>
      </c>
      <c r="I21511" s="1" t="s">
        <v>31</v>
      </c>
      <c r="J21511" s="1" t="s">
        <v>30211</v>
      </c>
      <c r="L21511">
        <v>1.69285E+17</v>
      </c>
      <c r="O21511" s="1" t="s">
        <v>76428</v>
      </c>
      <c r="P21511" s="1" t="s">
        <v>76429</v>
      </c>
      <c r="Q21511" s="1" t="s">
        <v>35</v>
      </c>
      <c r="R21511">
        <v>1.69544E+17</v>
      </c>
      <c r="T21511" s="1" t="s">
        <v>36</v>
      </c>
      <c r="U21511" s="1" t="s">
        <v>37</v>
      </c>
      <c r="V21511">
        <v>1.69285E+17</v>
      </c>
      <c r="W21511" s="1" t="s">
        <v>43476</v>
      </c>
      <c r="X21511">
        <v>0</v>
      </c>
      <c r="Y21511" s="1" t="s">
        <v>39</v>
      </c>
      <c r="Z21511" s="1" t="s">
        <v>37</v>
      </c>
      <c r="AA21511" s="1" t="s">
        <v>37</v>
      </c>
      <c r="AB21511">
        <v>1</v>
      </c>
    </row>
    <row r="21512" spans="1:28" x14ac:dyDescent="0.3">
      <c r="A21512">
        <v>3699407704</v>
      </c>
      <c r="B21512">
        <v>11204</v>
      </c>
      <c r="C21512" s="1" t="s">
        <v>6280</v>
      </c>
      <c r="D21512" s="1" t="s">
        <v>76430</v>
      </c>
      <c r="H21512" s="1" t="s">
        <v>37</v>
      </c>
      <c r="I21512" s="1" t="s">
        <v>31</v>
      </c>
      <c r="J21512" s="1" t="s">
        <v>432</v>
      </c>
      <c r="L21512">
        <v>1.69275E+17</v>
      </c>
      <c r="N21512">
        <v>21</v>
      </c>
      <c r="O21512" s="1" t="s">
        <v>76431</v>
      </c>
      <c r="P21512" s="1" t="s">
        <v>37</v>
      </c>
      <c r="Q21512" s="1" t="s">
        <v>94</v>
      </c>
      <c r="R21512">
        <v>1.69544E+17</v>
      </c>
      <c r="T21512" s="1" t="s">
        <v>67</v>
      </c>
      <c r="U21512" s="1" t="s">
        <v>37</v>
      </c>
      <c r="V21512">
        <v>1.69285E+17</v>
      </c>
      <c r="W21512" s="1" t="s">
        <v>76432</v>
      </c>
      <c r="X21512">
        <v>0</v>
      </c>
      <c r="Y21512" s="1" t="s">
        <v>39</v>
      </c>
      <c r="Z21512" s="1" t="s">
        <v>37</v>
      </c>
      <c r="AA21512" s="1" t="s">
        <v>37</v>
      </c>
      <c r="AB21512">
        <v>1</v>
      </c>
    </row>
    <row r="21513" spans="1:28" x14ac:dyDescent="0.3">
      <c r="A21513">
        <v>3699407701</v>
      </c>
      <c r="B21513">
        <v>3264</v>
      </c>
      <c r="C21513" s="1" t="s">
        <v>76433</v>
      </c>
      <c r="D21513" s="1" t="s">
        <v>76434</v>
      </c>
      <c r="F21513">
        <v>16</v>
      </c>
      <c r="H21513" s="1" t="s">
        <v>56</v>
      </c>
      <c r="I21513" s="1" t="s">
        <v>31</v>
      </c>
      <c r="J21513" s="1" t="s">
        <v>76435</v>
      </c>
      <c r="K21513">
        <v>1</v>
      </c>
      <c r="L21513">
        <v>1.6928E+16</v>
      </c>
      <c r="N21513">
        <v>3</v>
      </c>
      <c r="O21513" s="1" t="s">
        <v>76436</v>
      </c>
      <c r="P21513" s="1" t="s">
        <v>76437</v>
      </c>
      <c r="Q21513" s="1" t="s">
        <v>35</v>
      </c>
      <c r="R21513">
        <v>1.69544E+17</v>
      </c>
      <c r="T21513" s="1" t="s">
        <v>37</v>
      </c>
      <c r="U21513" s="1" t="s">
        <v>37</v>
      </c>
      <c r="V21513">
        <v>1.69285E+17</v>
      </c>
      <c r="W21513" s="1" t="s">
        <v>43168</v>
      </c>
      <c r="X21513">
        <v>0</v>
      </c>
      <c r="Y21513" s="1" t="s">
        <v>39</v>
      </c>
      <c r="Z21513" s="1" t="s">
        <v>40</v>
      </c>
      <c r="AA21513" s="1" t="s">
        <v>41</v>
      </c>
      <c r="AB21513">
        <v>1</v>
      </c>
    </row>
    <row r="21514" spans="1:28" x14ac:dyDescent="0.3">
      <c r="A21514">
        <v>3699407680</v>
      </c>
      <c r="B21514">
        <v>1799</v>
      </c>
      <c r="C21514" s="1" t="s">
        <v>13268</v>
      </c>
      <c r="D21514" s="1" t="s">
        <v>76438</v>
      </c>
      <c r="H21514" s="1" t="s">
        <v>37</v>
      </c>
      <c r="I21514" s="1" t="s">
        <v>31</v>
      </c>
      <c r="J21514" s="1" t="s">
        <v>10210</v>
      </c>
      <c r="L21514">
        <v>1.69275E+17</v>
      </c>
      <c r="O21514" s="1" t="s">
        <v>76439</v>
      </c>
      <c r="P21514" s="1" t="s">
        <v>76440</v>
      </c>
      <c r="Q21514" s="1" t="s">
        <v>35</v>
      </c>
      <c r="R21514">
        <v>1.69544E+17</v>
      </c>
      <c r="T21514" s="1" t="s">
        <v>36</v>
      </c>
      <c r="U21514" s="1" t="s">
        <v>37</v>
      </c>
      <c r="V21514">
        <v>1.69285E+17</v>
      </c>
      <c r="W21514" s="1" t="s">
        <v>220</v>
      </c>
      <c r="X21514">
        <v>0</v>
      </c>
      <c r="Y21514" s="1" t="s">
        <v>39</v>
      </c>
      <c r="Z21514" s="1" t="s">
        <v>37</v>
      </c>
      <c r="AA21514" s="1" t="s">
        <v>37</v>
      </c>
      <c r="AB21514">
        <v>1</v>
      </c>
    </row>
    <row r="21515" spans="1:28" x14ac:dyDescent="0.3">
      <c r="A21515">
        <v>3699407633</v>
      </c>
      <c r="B21515">
        <v>77301</v>
      </c>
      <c r="C21515" s="1" t="s">
        <v>44440</v>
      </c>
      <c r="D21515" s="1" t="s">
        <v>76310</v>
      </c>
      <c r="F21515">
        <v>15</v>
      </c>
      <c r="H21515" s="1" t="s">
        <v>56</v>
      </c>
      <c r="I21515" s="1" t="s">
        <v>31</v>
      </c>
      <c r="J21515" s="1" t="s">
        <v>1531</v>
      </c>
      <c r="K21515">
        <v>1</v>
      </c>
      <c r="L21515">
        <v>1.69285E+17</v>
      </c>
      <c r="N21515">
        <v>1</v>
      </c>
      <c r="O21515" s="1" t="s">
        <v>76441</v>
      </c>
      <c r="P21515" s="1" t="s">
        <v>76442</v>
      </c>
      <c r="Q21515" s="1" t="s">
        <v>35</v>
      </c>
      <c r="R21515">
        <v>1.69545E+17</v>
      </c>
      <c r="T21515" s="1" t="s">
        <v>36</v>
      </c>
      <c r="U21515" s="1" t="s">
        <v>37</v>
      </c>
      <c r="V21515">
        <v>1.69285E+17</v>
      </c>
      <c r="W21515" s="1" t="s">
        <v>43192</v>
      </c>
      <c r="X21515">
        <v>0</v>
      </c>
      <c r="Y21515" s="1" t="s">
        <v>39</v>
      </c>
      <c r="Z21515" s="1" t="s">
        <v>40</v>
      </c>
      <c r="AA21515" s="1" t="s">
        <v>41</v>
      </c>
      <c r="AB21515">
        <v>1</v>
      </c>
    </row>
    <row r="21516" spans="1:28" x14ac:dyDescent="0.3">
      <c r="A21516">
        <v>3699407631</v>
      </c>
      <c r="B21516">
        <v>77301</v>
      </c>
      <c r="C21516" s="1" t="s">
        <v>76443</v>
      </c>
      <c r="D21516" s="1" t="s">
        <v>76444</v>
      </c>
      <c r="E21516">
        <v>165</v>
      </c>
      <c r="G21516">
        <v>155</v>
      </c>
      <c r="H21516" s="1" t="s">
        <v>56</v>
      </c>
      <c r="I21516" s="1" t="s">
        <v>31</v>
      </c>
      <c r="J21516" s="1" t="s">
        <v>35051</v>
      </c>
      <c r="L21516">
        <v>1.69285E+17</v>
      </c>
      <c r="O21516" s="1" t="s">
        <v>76445</v>
      </c>
      <c r="P21516" s="1" t="s">
        <v>76446</v>
      </c>
      <c r="Q21516" s="1" t="s">
        <v>35</v>
      </c>
      <c r="R21516">
        <v>1.69545E+17</v>
      </c>
      <c r="T21516" s="1" t="s">
        <v>36</v>
      </c>
      <c r="U21516" s="1" t="s">
        <v>37</v>
      </c>
      <c r="V21516">
        <v>1.69285E+17</v>
      </c>
      <c r="W21516" s="1" t="s">
        <v>43192</v>
      </c>
      <c r="X21516">
        <v>0</v>
      </c>
      <c r="Y21516" s="1" t="s">
        <v>39</v>
      </c>
      <c r="Z21516" s="1" t="s">
        <v>40</v>
      </c>
      <c r="AA21516" s="1" t="s">
        <v>41</v>
      </c>
      <c r="AB21516">
        <v>1</v>
      </c>
    </row>
    <row r="21517" spans="1:28" x14ac:dyDescent="0.3">
      <c r="A21517">
        <v>3699407630</v>
      </c>
      <c r="B21517">
        <v>77301</v>
      </c>
      <c r="C21517" s="1" t="s">
        <v>44383</v>
      </c>
      <c r="D21517" s="1" t="s">
        <v>75811</v>
      </c>
      <c r="E21517">
        <v>165</v>
      </c>
      <c r="G21517">
        <v>155</v>
      </c>
      <c r="H21517" s="1" t="s">
        <v>56</v>
      </c>
      <c r="I21517" s="1" t="s">
        <v>31</v>
      </c>
      <c r="J21517" s="1" t="s">
        <v>18525</v>
      </c>
      <c r="L21517">
        <v>1.69285E+17</v>
      </c>
      <c r="O21517" s="1" t="s">
        <v>76447</v>
      </c>
      <c r="P21517" s="1" t="s">
        <v>76448</v>
      </c>
      <c r="Q21517" s="1" t="s">
        <v>35</v>
      </c>
      <c r="R21517">
        <v>1.69545E+17</v>
      </c>
      <c r="T21517" s="1" t="s">
        <v>36</v>
      </c>
      <c r="U21517" s="1" t="s">
        <v>37</v>
      </c>
      <c r="V21517">
        <v>1.69285E+17</v>
      </c>
      <c r="W21517" s="1" t="s">
        <v>43192</v>
      </c>
      <c r="X21517">
        <v>0</v>
      </c>
      <c r="Y21517" s="1" t="s">
        <v>39</v>
      </c>
      <c r="Z21517" s="1" t="s">
        <v>40</v>
      </c>
      <c r="AA21517" s="1" t="s">
        <v>41</v>
      </c>
      <c r="AB21517">
        <v>1</v>
      </c>
    </row>
    <row r="21518" spans="1:28" x14ac:dyDescent="0.3">
      <c r="A21518">
        <v>3699407621</v>
      </c>
      <c r="B21518">
        <v>3649864</v>
      </c>
      <c r="C21518" s="1" t="s">
        <v>76449</v>
      </c>
      <c r="D21518" s="1" t="s">
        <v>76450</v>
      </c>
      <c r="H21518" s="1" t="s">
        <v>37</v>
      </c>
      <c r="I21518" s="1" t="s">
        <v>31</v>
      </c>
      <c r="J21518" s="1" t="s">
        <v>23931</v>
      </c>
      <c r="L21518">
        <v>1.69275E+17</v>
      </c>
      <c r="N21518">
        <v>1</v>
      </c>
      <c r="O21518" s="1" t="s">
        <v>76451</v>
      </c>
      <c r="P21518" s="1" t="s">
        <v>76452</v>
      </c>
      <c r="Q21518" s="1" t="s">
        <v>35</v>
      </c>
      <c r="R21518">
        <v>1.69544E+17</v>
      </c>
      <c r="T21518" s="1" t="s">
        <v>36</v>
      </c>
      <c r="U21518" s="1" t="s">
        <v>37</v>
      </c>
      <c r="V21518">
        <v>1.69285E+17</v>
      </c>
      <c r="W21518" s="1" t="s">
        <v>697</v>
      </c>
      <c r="X21518">
        <v>0</v>
      </c>
      <c r="Y21518" s="1" t="s">
        <v>39</v>
      </c>
      <c r="Z21518" s="1" t="s">
        <v>37</v>
      </c>
      <c r="AA21518" s="1" t="s">
        <v>37</v>
      </c>
      <c r="AB21518">
        <v>1</v>
      </c>
    </row>
    <row r="21519" spans="1:28" x14ac:dyDescent="0.3">
      <c r="A21519">
        <v>3699407596</v>
      </c>
      <c r="B21519">
        <v>6104</v>
      </c>
      <c r="C21519" s="1" t="s">
        <v>76453</v>
      </c>
      <c r="D21519" s="1" t="s">
        <v>76454</v>
      </c>
      <c r="E21519">
        <v>95000</v>
      </c>
      <c r="G21519">
        <v>6393504</v>
      </c>
      <c r="H21519" s="1" t="s">
        <v>63</v>
      </c>
      <c r="I21519" s="1" t="s">
        <v>31</v>
      </c>
      <c r="J21519" s="1" t="s">
        <v>308</v>
      </c>
      <c r="L21519">
        <v>1.69275E+17</v>
      </c>
      <c r="N21519">
        <v>1</v>
      </c>
      <c r="O21519" s="1" t="s">
        <v>76455</v>
      </c>
      <c r="P21519" s="1" t="s">
        <v>76456</v>
      </c>
      <c r="Q21519" s="1" t="s">
        <v>35</v>
      </c>
      <c r="R21519">
        <v>1.69544E+17</v>
      </c>
      <c r="T21519" s="1" t="s">
        <v>37</v>
      </c>
      <c r="U21519" s="1" t="s">
        <v>37</v>
      </c>
      <c r="V21519">
        <v>1.69285E+17</v>
      </c>
      <c r="W21519" s="1" t="s">
        <v>75825</v>
      </c>
      <c r="X21519">
        <v>0</v>
      </c>
      <c r="Y21519" s="1" t="s">
        <v>39</v>
      </c>
      <c r="Z21519" s="1" t="s">
        <v>40</v>
      </c>
      <c r="AA21519" s="1" t="s">
        <v>41</v>
      </c>
      <c r="AB21519">
        <v>1</v>
      </c>
    </row>
    <row r="21520" spans="1:28" x14ac:dyDescent="0.3">
      <c r="A21520">
        <v>3699407259</v>
      </c>
      <c r="B21520">
        <v>8795</v>
      </c>
      <c r="C21520" s="1" t="s">
        <v>76318</v>
      </c>
      <c r="D21520" s="1" t="s">
        <v>76319</v>
      </c>
      <c r="H21520" s="1" t="s">
        <v>37</v>
      </c>
      <c r="I21520" s="1" t="s">
        <v>31</v>
      </c>
      <c r="J21520" s="1" t="s">
        <v>8615</v>
      </c>
      <c r="L21520">
        <v>1.69285E+17</v>
      </c>
      <c r="O21520" s="1" t="s">
        <v>76457</v>
      </c>
      <c r="P21520" s="1" t="s">
        <v>76321</v>
      </c>
      <c r="Q21520" s="1" t="s">
        <v>35</v>
      </c>
      <c r="R21520">
        <v>1.69544E+17</v>
      </c>
      <c r="T21520" s="1" t="s">
        <v>36</v>
      </c>
      <c r="U21520" s="1" t="s">
        <v>37</v>
      </c>
      <c r="V21520">
        <v>1.69285E+17</v>
      </c>
      <c r="W21520" s="1" t="s">
        <v>45299</v>
      </c>
      <c r="X21520">
        <v>0</v>
      </c>
      <c r="Y21520" s="1" t="s">
        <v>39</v>
      </c>
      <c r="Z21520" s="1" t="s">
        <v>37</v>
      </c>
      <c r="AA21520" s="1" t="s">
        <v>37</v>
      </c>
      <c r="AB21520">
        <v>1</v>
      </c>
    </row>
    <row r="21521" spans="1:28" x14ac:dyDescent="0.3">
      <c r="A21521">
        <v>3699407258</v>
      </c>
      <c r="B21521">
        <v>8795</v>
      </c>
      <c r="C21521" s="1" t="s">
        <v>76323</v>
      </c>
      <c r="D21521" s="1" t="s">
        <v>76324</v>
      </c>
      <c r="H21521" s="1" t="s">
        <v>37</v>
      </c>
      <c r="I21521" s="1" t="s">
        <v>532</v>
      </c>
      <c r="J21521" s="1" t="s">
        <v>70881</v>
      </c>
      <c r="L21521">
        <v>1.69285E+17</v>
      </c>
      <c r="O21521" s="1" t="s">
        <v>76458</v>
      </c>
      <c r="P21521" s="1" t="s">
        <v>76326</v>
      </c>
      <c r="Q21521" s="1" t="s">
        <v>35</v>
      </c>
      <c r="R21521">
        <v>1.69544E+17</v>
      </c>
      <c r="T21521" s="1" t="s">
        <v>532</v>
      </c>
      <c r="U21521" s="1" t="s">
        <v>37</v>
      </c>
      <c r="V21521">
        <v>1.69285E+17</v>
      </c>
      <c r="W21521" s="1" t="s">
        <v>45299</v>
      </c>
      <c r="X21521">
        <v>0</v>
      </c>
      <c r="Y21521" s="1" t="s">
        <v>3245</v>
      </c>
      <c r="Z21521" s="1" t="s">
        <v>37</v>
      </c>
      <c r="AA21521" s="1" t="s">
        <v>37</v>
      </c>
      <c r="AB21521">
        <v>1</v>
      </c>
    </row>
    <row r="21522" spans="1:28" x14ac:dyDescent="0.3">
      <c r="A21522">
        <v>3699407257</v>
      </c>
      <c r="B21522">
        <v>8795</v>
      </c>
      <c r="C21522" s="1" t="s">
        <v>76459</v>
      </c>
      <c r="D21522" s="1" t="s">
        <v>76460</v>
      </c>
      <c r="H21522" s="1" t="s">
        <v>37</v>
      </c>
      <c r="I21522" s="1" t="s">
        <v>31</v>
      </c>
      <c r="J21522" s="1" t="s">
        <v>593</v>
      </c>
      <c r="L21522">
        <v>1.69285E+17</v>
      </c>
      <c r="N21522">
        <v>1</v>
      </c>
      <c r="O21522" s="1" t="s">
        <v>76461</v>
      </c>
      <c r="P21522" s="1" t="s">
        <v>76462</v>
      </c>
      <c r="Q21522" s="1" t="s">
        <v>35</v>
      </c>
      <c r="R21522">
        <v>1.69544E+17</v>
      </c>
      <c r="T21522" s="1" t="s">
        <v>36</v>
      </c>
      <c r="U21522" s="1" t="s">
        <v>37</v>
      </c>
      <c r="V21522">
        <v>1.69285E+17</v>
      </c>
      <c r="W21522" s="1" t="s">
        <v>45299</v>
      </c>
      <c r="X21522">
        <v>0</v>
      </c>
      <c r="Y21522" s="1" t="s">
        <v>39</v>
      </c>
      <c r="Z21522" s="1" t="s">
        <v>37</v>
      </c>
      <c r="AA21522" s="1" t="s">
        <v>37</v>
      </c>
      <c r="AB21522">
        <v>1</v>
      </c>
    </row>
    <row r="21523" spans="1:28" x14ac:dyDescent="0.3">
      <c r="A21523">
        <v>3699407256</v>
      </c>
      <c r="B21523">
        <v>8795</v>
      </c>
      <c r="C21523" s="1" t="s">
        <v>76463</v>
      </c>
      <c r="D21523" s="1" t="s">
        <v>76464</v>
      </c>
      <c r="H21523" s="1" t="s">
        <v>37</v>
      </c>
      <c r="I21523" s="1" t="s">
        <v>31</v>
      </c>
      <c r="J21523" s="1" t="s">
        <v>5264</v>
      </c>
      <c r="K21523">
        <v>6</v>
      </c>
      <c r="L21523">
        <v>1.69285E+17</v>
      </c>
      <c r="N21523">
        <v>26</v>
      </c>
      <c r="O21523" s="1" t="s">
        <v>76465</v>
      </c>
      <c r="P21523" s="1" t="s">
        <v>76466</v>
      </c>
      <c r="Q21523" s="1" t="s">
        <v>35</v>
      </c>
      <c r="R21523">
        <v>1.69544E+17</v>
      </c>
      <c r="T21523" s="1" t="s">
        <v>36</v>
      </c>
      <c r="U21523" s="1" t="s">
        <v>37</v>
      </c>
      <c r="V21523">
        <v>1.69285E+17</v>
      </c>
      <c r="W21523" s="1" t="s">
        <v>45299</v>
      </c>
      <c r="X21523">
        <v>0</v>
      </c>
      <c r="Y21523" s="1" t="s">
        <v>39</v>
      </c>
      <c r="Z21523" s="1" t="s">
        <v>37</v>
      </c>
      <c r="AA21523" s="1" t="s">
        <v>37</v>
      </c>
      <c r="AB21523">
        <v>1</v>
      </c>
    </row>
    <row r="21524" spans="1:28" x14ac:dyDescent="0.3">
      <c r="A21524">
        <v>3699407248</v>
      </c>
      <c r="B21524">
        <v>3196</v>
      </c>
      <c r="C21524" s="1" t="s">
        <v>76467</v>
      </c>
      <c r="D21524" s="1" t="s">
        <v>76468</v>
      </c>
      <c r="H21524" s="1" t="s">
        <v>37</v>
      </c>
      <c r="I21524" s="1" t="s">
        <v>31</v>
      </c>
      <c r="J21524" s="1" t="s">
        <v>593</v>
      </c>
      <c r="L21524">
        <v>1.69284E+17</v>
      </c>
      <c r="O21524" s="1" t="s">
        <v>76469</v>
      </c>
      <c r="P21524" s="1" t="s">
        <v>76470</v>
      </c>
      <c r="Q21524" s="1" t="s">
        <v>35</v>
      </c>
      <c r="R21524">
        <v>1.69544E+17</v>
      </c>
      <c r="T21524" s="1" t="s">
        <v>67</v>
      </c>
      <c r="U21524" s="1" t="s">
        <v>37</v>
      </c>
      <c r="V21524">
        <v>1.69285E+17</v>
      </c>
      <c r="W21524" s="1" t="s">
        <v>44716</v>
      </c>
      <c r="X21524">
        <v>0</v>
      </c>
      <c r="Y21524" s="1" t="s">
        <v>39</v>
      </c>
      <c r="Z21524" s="1" t="s">
        <v>37</v>
      </c>
      <c r="AA21524" s="1" t="s">
        <v>37</v>
      </c>
      <c r="AB21524">
        <v>1</v>
      </c>
    </row>
    <row r="21525" spans="1:28" x14ac:dyDescent="0.3">
      <c r="A21525">
        <v>3699407235</v>
      </c>
      <c r="B21525">
        <v>2057437</v>
      </c>
      <c r="C21525" s="1" t="s">
        <v>76471</v>
      </c>
      <c r="D21525" s="1" t="s">
        <v>76472</v>
      </c>
      <c r="E21525">
        <v>160000</v>
      </c>
      <c r="G21525">
        <v>97000</v>
      </c>
      <c r="H21525" s="1" t="s">
        <v>63</v>
      </c>
      <c r="I21525" s="1" t="s">
        <v>31</v>
      </c>
      <c r="J21525" s="1" t="s">
        <v>455</v>
      </c>
      <c r="K21525">
        <v>6</v>
      </c>
      <c r="L21525">
        <v>1.69284E+17</v>
      </c>
      <c r="N21525">
        <v>23</v>
      </c>
      <c r="O21525" s="1" t="s">
        <v>76473</v>
      </c>
      <c r="P21525" s="1" t="s">
        <v>76474</v>
      </c>
      <c r="Q21525" s="1" t="s">
        <v>35</v>
      </c>
      <c r="R21525">
        <v>1.69544E+17</v>
      </c>
      <c r="T21525" s="1" t="s">
        <v>67</v>
      </c>
      <c r="U21525" s="1" t="s">
        <v>37</v>
      </c>
      <c r="V21525">
        <v>1.69285E+17</v>
      </c>
      <c r="W21525" s="1" t="s">
        <v>161</v>
      </c>
      <c r="X21525">
        <v>0</v>
      </c>
      <c r="Y21525" s="1" t="s">
        <v>39</v>
      </c>
      <c r="Z21525" s="1" t="s">
        <v>40</v>
      </c>
      <c r="AA21525" s="1" t="s">
        <v>41</v>
      </c>
      <c r="AB21525">
        <v>1</v>
      </c>
    </row>
    <row r="21526" spans="1:28" x14ac:dyDescent="0.3">
      <c r="A21526">
        <v>3699407229</v>
      </c>
      <c r="B21526">
        <v>4099</v>
      </c>
      <c r="C21526" s="1" t="s">
        <v>76475</v>
      </c>
      <c r="D21526" s="1" t="s">
        <v>76476</v>
      </c>
      <c r="H21526" s="1" t="s">
        <v>37</v>
      </c>
      <c r="I21526" s="1" t="s">
        <v>31</v>
      </c>
      <c r="J21526" s="1" t="s">
        <v>5105</v>
      </c>
      <c r="L21526">
        <v>1.69284E+17</v>
      </c>
      <c r="N21526">
        <v>1</v>
      </c>
      <c r="O21526" s="1" t="s">
        <v>76477</v>
      </c>
      <c r="P21526" s="1" t="s">
        <v>76478</v>
      </c>
      <c r="Q21526" s="1" t="s">
        <v>35</v>
      </c>
      <c r="R21526">
        <v>1.69544E+17</v>
      </c>
      <c r="T21526" s="1" t="s">
        <v>67</v>
      </c>
      <c r="U21526" s="1" t="s">
        <v>37</v>
      </c>
      <c r="V21526">
        <v>1.69285E+17</v>
      </c>
      <c r="W21526" s="1" t="s">
        <v>43891</v>
      </c>
      <c r="X21526">
        <v>0</v>
      </c>
      <c r="Y21526" s="1" t="s">
        <v>39</v>
      </c>
      <c r="Z21526" s="1" t="s">
        <v>37</v>
      </c>
      <c r="AA21526" s="1" t="s">
        <v>37</v>
      </c>
      <c r="AB21526">
        <v>1</v>
      </c>
    </row>
    <row r="21527" spans="1:28" x14ac:dyDescent="0.3">
      <c r="A21527">
        <v>3699407209</v>
      </c>
      <c r="B21527">
        <v>65474231</v>
      </c>
      <c r="C21527" s="1" t="s">
        <v>76479</v>
      </c>
      <c r="D21527" s="1" t="s">
        <v>76480</v>
      </c>
      <c r="H21527" s="1" t="s">
        <v>37</v>
      </c>
      <c r="I21527" s="1" t="s">
        <v>31</v>
      </c>
      <c r="J21527" s="1" t="s">
        <v>308</v>
      </c>
      <c r="K21527">
        <v>7</v>
      </c>
      <c r="L21527">
        <v>1.69284E+17</v>
      </c>
      <c r="N21527">
        <v>30</v>
      </c>
      <c r="O21527" s="1" t="s">
        <v>76481</v>
      </c>
      <c r="P21527" s="1" t="s">
        <v>76482</v>
      </c>
      <c r="Q21527" s="1" t="s">
        <v>35</v>
      </c>
      <c r="R21527">
        <v>1.69544E+17</v>
      </c>
      <c r="T21527" s="1" t="s">
        <v>37</v>
      </c>
      <c r="U21527" s="1" t="s">
        <v>37</v>
      </c>
      <c r="V21527">
        <v>1.69285E+17</v>
      </c>
      <c r="W21527" s="1" t="s">
        <v>44165</v>
      </c>
      <c r="X21527">
        <v>0</v>
      </c>
      <c r="Y21527" s="1" t="s">
        <v>39</v>
      </c>
      <c r="Z21527" s="1" t="s">
        <v>37</v>
      </c>
      <c r="AA21527" s="1" t="s">
        <v>37</v>
      </c>
      <c r="AB21527">
        <v>1</v>
      </c>
    </row>
    <row r="21528" spans="1:28" x14ac:dyDescent="0.3">
      <c r="A21528">
        <v>3699407156</v>
      </c>
      <c r="B21528">
        <v>16182319</v>
      </c>
      <c r="C21528" s="1" t="s">
        <v>76483</v>
      </c>
      <c r="D21528" s="1" t="s">
        <v>76484</v>
      </c>
      <c r="E21528">
        <v>337</v>
      </c>
      <c r="G21528">
        <v>2475</v>
      </c>
      <c r="H21528" s="1" t="s">
        <v>56</v>
      </c>
      <c r="I21528" s="1" t="s">
        <v>421</v>
      </c>
      <c r="J21528" s="1" t="s">
        <v>76485</v>
      </c>
      <c r="L21528">
        <v>1.69284E+17</v>
      </c>
      <c r="O21528" s="1" t="s">
        <v>76486</v>
      </c>
      <c r="P21528" s="1" t="s">
        <v>37</v>
      </c>
      <c r="Q21528" s="1" t="s">
        <v>94</v>
      </c>
      <c r="R21528">
        <v>1.69544E+17</v>
      </c>
      <c r="T21528" s="1" t="s">
        <v>36</v>
      </c>
      <c r="U21528" s="1" t="s">
        <v>37</v>
      </c>
      <c r="V21528">
        <v>1.69285E+17</v>
      </c>
      <c r="W21528" s="1" t="s">
        <v>43878</v>
      </c>
      <c r="X21528">
        <v>0</v>
      </c>
      <c r="Y21528" s="1" t="s">
        <v>426</v>
      </c>
      <c r="Z21528" s="1" t="s">
        <v>40</v>
      </c>
      <c r="AA21528" s="1" t="s">
        <v>41</v>
      </c>
      <c r="AB21528">
        <v>1</v>
      </c>
    </row>
    <row r="21529" spans="1:28" x14ac:dyDescent="0.3">
      <c r="A21529">
        <v>3699407132</v>
      </c>
      <c r="B21529">
        <v>349297</v>
      </c>
      <c r="C21529" s="1" t="s">
        <v>76487</v>
      </c>
      <c r="D21529" s="1" t="s">
        <v>76488</v>
      </c>
      <c r="E21529">
        <v>207200</v>
      </c>
      <c r="G21529">
        <v>137500</v>
      </c>
      <c r="H21529" s="1" t="s">
        <v>63</v>
      </c>
      <c r="I21529" s="1" t="s">
        <v>31</v>
      </c>
      <c r="J21529" s="1" t="s">
        <v>64</v>
      </c>
      <c r="K21529">
        <v>9</v>
      </c>
      <c r="L21529">
        <v>1.69284E+17</v>
      </c>
      <c r="M21529">
        <v>1</v>
      </c>
      <c r="N21529">
        <v>32</v>
      </c>
      <c r="O21529" s="1" t="s">
        <v>76489</v>
      </c>
      <c r="P21529" s="1" t="s">
        <v>76490</v>
      </c>
      <c r="Q21529" s="1" t="s">
        <v>35</v>
      </c>
      <c r="R21529">
        <v>1.69544E+17</v>
      </c>
      <c r="T21529" s="1" t="s">
        <v>37</v>
      </c>
      <c r="U21529" s="1" t="s">
        <v>37</v>
      </c>
      <c r="V21529">
        <v>1.69284E+17</v>
      </c>
      <c r="W21529" s="1" t="s">
        <v>34514</v>
      </c>
      <c r="X21529">
        <v>0</v>
      </c>
      <c r="Y21529" s="1" t="s">
        <v>39</v>
      </c>
      <c r="Z21529" s="1" t="s">
        <v>40</v>
      </c>
      <c r="AA21529" s="1" t="s">
        <v>41</v>
      </c>
      <c r="AB21529">
        <v>1</v>
      </c>
    </row>
    <row r="21530" spans="1:28" x14ac:dyDescent="0.3">
      <c r="A21530">
        <v>3699407129</v>
      </c>
      <c r="B21530">
        <v>1280557</v>
      </c>
      <c r="C21530" s="1" t="s">
        <v>76491</v>
      </c>
      <c r="D21530" s="1" t="s">
        <v>76492</v>
      </c>
      <c r="H21530" s="1" t="s">
        <v>37</v>
      </c>
      <c r="I21530" s="1" t="s">
        <v>31</v>
      </c>
      <c r="J21530" s="1" t="s">
        <v>38751</v>
      </c>
      <c r="L21530">
        <v>1.69284E+17</v>
      </c>
      <c r="N21530">
        <v>2</v>
      </c>
      <c r="O21530" s="1" t="s">
        <v>76493</v>
      </c>
      <c r="P21530" s="1" t="s">
        <v>76494</v>
      </c>
      <c r="Q21530" s="1" t="s">
        <v>35</v>
      </c>
      <c r="R21530">
        <v>1.69544E+17</v>
      </c>
      <c r="T21530" s="1" t="s">
        <v>67</v>
      </c>
      <c r="U21530" s="1" t="s">
        <v>37</v>
      </c>
      <c r="V21530">
        <v>1.69284E+17</v>
      </c>
      <c r="W21530" s="1" t="s">
        <v>161</v>
      </c>
      <c r="X21530">
        <v>0</v>
      </c>
      <c r="Y21530" s="1" t="s">
        <v>39</v>
      </c>
      <c r="Z21530" s="1" t="s">
        <v>37</v>
      </c>
      <c r="AA21530" s="1" t="s">
        <v>37</v>
      </c>
      <c r="AB21530">
        <v>1</v>
      </c>
    </row>
    <row r="21531" spans="1:28" x14ac:dyDescent="0.3">
      <c r="A21531">
        <v>3699407059</v>
      </c>
      <c r="B21531">
        <v>167212</v>
      </c>
      <c r="C21531" s="1" t="s">
        <v>76495</v>
      </c>
      <c r="D21531" s="1" t="s">
        <v>76496</v>
      </c>
      <c r="H21531" s="1" t="s">
        <v>37</v>
      </c>
      <c r="I21531" s="1" t="s">
        <v>31</v>
      </c>
      <c r="J21531" s="1" t="s">
        <v>129</v>
      </c>
      <c r="K21531">
        <v>3</v>
      </c>
      <c r="L21531">
        <v>1.69068E+17</v>
      </c>
      <c r="N21531">
        <v>24</v>
      </c>
      <c r="O21531" s="1" t="s">
        <v>76497</v>
      </c>
      <c r="P21531" s="1" t="s">
        <v>76498</v>
      </c>
      <c r="Q21531" s="1" t="s">
        <v>131</v>
      </c>
      <c r="R21531">
        <v>1.69544E+17</v>
      </c>
      <c r="T21531" s="1" t="s">
        <v>67</v>
      </c>
      <c r="U21531" s="1" t="s">
        <v>37</v>
      </c>
      <c r="V21531">
        <v>1.69284E+17</v>
      </c>
      <c r="W21531" s="1" t="s">
        <v>697</v>
      </c>
      <c r="X21531">
        <v>0</v>
      </c>
      <c r="Y21531" s="1" t="s">
        <v>39</v>
      </c>
      <c r="Z21531" s="1" t="s">
        <v>37</v>
      </c>
      <c r="AA21531" s="1" t="s">
        <v>37</v>
      </c>
      <c r="AB21531">
        <v>1</v>
      </c>
    </row>
    <row r="21532" spans="1:28" x14ac:dyDescent="0.3">
      <c r="A21532">
        <v>3699406907</v>
      </c>
      <c r="B21532">
        <v>1463</v>
      </c>
      <c r="C21532" s="1" t="s">
        <v>75987</v>
      </c>
      <c r="D21532" s="1" t="s">
        <v>75988</v>
      </c>
      <c r="E21532">
        <v>142200</v>
      </c>
      <c r="G21532">
        <v>70100</v>
      </c>
      <c r="H21532" s="1" t="s">
        <v>63</v>
      </c>
      <c r="I21532" s="1" t="s">
        <v>31</v>
      </c>
      <c r="J21532" s="1" t="s">
        <v>1176</v>
      </c>
      <c r="L21532">
        <v>1.69285E+17</v>
      </c>
      <c r="O21532" s="1" t="s">
        <v>76499</v>
      </c>
      <c r="P21532" s="1" t="s">
        <v>76500</v>
      </c>
      <c r="Q21532" s="1" t="s">
        <v>35</v>
      </c>
      <c r="R21532">
        <v>1.69544E+17</v>
      </c>
      <c r="T21532" s="1" t="s">
        <v>37</v>
      </c>
      <c r="U21532" s="1" t="s">
        <v>37</v>
      </c>
      <c r="V21532">
        <v>1.69285E+17</v>
      </c>
      <c r="W21532" s="1" t="s">
        <v>220</v>
      </c>
      <c r="X21532">
        <v>0</v>
      </c>
      <c r="Y21532" s="1" t="s">
        <v>39</v>
      </c>
      <c r="Z21532" s="1" t="s">
        <v>40</v>
      </c>
      <c r="AA21532" s="1" t="s">
        <v>41</v>
      </c>
      <c r="AB21532">
        <v>1</v>
      </c>
    </row>
    <row r="21533" spans="1:28" x14ac:dyDescent="0.3">
      <c r="A21533">
        <v>3699406899</v>
      </c>
      <c r="B21533">
        <v>1463</v>
      </c>
      <c r="C21533" s="1" t="s">
        <v>76501</v>
      </c>
      <c r="D21533" s="1" t="s">
        <v>76502</v>
      </c>
      <c r="E21533">
        <v>164900</v>
      </c>
      <c r="G21533">
        <v>64500</v>
      </c>
      <c r="H21533" s="1" t="s">
        <v>63</v>
      </c>
      <c r="I21533" s="1" t="s">
        <v>31</v>
      </c>
      <c r="J21533" s="1" t="s">
        <v>76503</v>
      </c>
      <c r="L21533">
        <v>1.69069E+17</v>
      </c>
      <c r="N21533">
        <v>3</v>
      </c>
      <c r="O21533" s="1" t="s">
        <v>76504</v>
      </c>
      <c r="P21533" s="1" t="s">
        <v>76505</v>
      </c>
      <c r="Q21533" s="1" t="s">
        <v>35</v>
      </c>
      <c r="R21533">
        <v>1.69544E+17</v>
      </c>
      <c r="T21533" s="1" t="s">
        <v>37</v>
      </c>
      <c r="U21533" s="1" t="s">
        <v>37</v>
      </c>
      <c r="V21533">
        <v>1.69285E+17</v>
      </c>
      <c r="W21533" s="1" t="s">
        <v>220</v>
      </c>
      <c r="X21533">
        <v>0</v>
      </c>
      <c r="Y21533" s="1" t="s">
        <v>39</v>
      </c>
      <c r="Z21533" s="1" t="s">
        <v>40</v>
      </c>
      <c r="AA21533" s="1" t="s">
        <v>41</v>
      </c>
      <c r="AB21533">
        <v>1</v>
      </c>
    </row>
    <row r="21534" spans="1:28" x14ac:dyDescent="0.3">
      <c r="A21534">
        <v>3699406898</v>
      </c>
      <c r="B21534">
        <v>15473</v>
      </c>
      <c r="C21534" s="1" t="s">
        <v>76506</v>
      </c>
      <c r="D21534" s="1" t="s">
        <v>76507</v>
      </c>
      <c r="H21534" s="1" t="s">
        <v>37</v>
      </c>
      <c r="I21534" s="1" t="s">
        <v>31</v>
      </c>
      <c r="J21534" s="1" t="s">
        <v>3667</v>
      </c>
      <c r="L21534">
        <v>1.69285E+17</v>
      </c>
      <c r="O21534" s="1" t="s">
        <v>76508</v>
      </c>
      <c r="P21534" s="1" t="s">
        <v>76509</v>
      </c>
      <c r="Q21534" s="1" t="s">
        <v>35</v>
      </c>
      <c r="R21534">
        <v>1.69544E+17</v>
      </c>
      <c r="T21534" s="1" t="s">
        <v>36</v>
      </c>
      <c r="U21534" s="1" t="s">
        <v>37</v>
      </c>
      <c r="V21534">
        <v>1.69285E+17</v>
      </c>
      <c r="W21534" s="1" t="s">
        <v>40657</v>
      </c>
      <c r="X21534">
        <v>0</v>
      </c>
      <c r="Y21534" s="1" t="s">
        <v>39</v>
      </c>
      <c r="Z21534" s="1" t="s">
        <v>37</v>
      </c>
      <c r="AA21534" s="1" t="s">
        <v>37</v>
      </c>
      <c r="AB21534">
        <v>1</v>
      </c>
    </row>
    <row r="21535" spans="1:28" x14ac:dyDescent="0.3">
      <c r="A21535">
        <v>3699406892</v>
      </c>
      <c r="B21535">
        <v>29352</v>
      </c>
      <c r="C21535" s="1" t="s">
        <v>76510</v>
      </c>
      <c r="D21535" s="1" t="s">
        <v>76511</v>
      </c>
      <c r="E21535">
        <v>200200</v>
      </c>
      <c r="G21535">
        <v>117800</v>
      </c>
      <c r="H21535" s="1" t="s">
        <v>63</v>
      </c>
      <c r="I21535" s="1" t="s">
        <v>31</v>
      </c>
      <c r="J21535" s="1" t="s">
        <v>1067</v>
      </c>
      <c r="K21535">
        <v>2</v>
      </c>
      <c r="L21535">
        <v>1.69285E+17</v>
      </c>
      <c r="N21535">
        <v>9</v>
      </c>
      <c r="O21535" s="1" t="s">
        <v>76512</v>
      </c>
      <c r="P21535" s="1" t="s">
        <v>76513</v>
      </c>
      <c r="Q21535" s="1" t="s">
        <v>35</v>
      </c>
      <c r="R21535">
        <v>1.69544E+17</v>
      </c>
      <c r="T21535" s="1" t="s">
        <v>37</v>
      </c>
      <c r="U21535" s="1" t="s">
        <v>37</v>
      </c>
      <c r="V21535">
        <v>1.69285E+17</v>
      </c>
      <c r="W21535" s="1" t="s">
        <v>40991</v>
      </c>
      <c r="X21535">
        <v>0</v>
      </c>
      <c r="Y21535" s="1" t="s">
        <v>39</v>
      </c>
      <c r="Z21535" s="1" t="s">
        <v>40</v>
      </c>
      <c r="AA21535" s="1" t="s">
        <v>41</v>
      </c>
      <c r="AB21535">
        <v>1</v>
      </c>
    </row>
    <row r="21536" spans="1:28" x14ac:dyDescent="0.3">
      <c r="A21536">
        <v>3699406889</v>
      </c>
      <c r="B21536">
        <v>27196805</v>
      </c>
      <c r="C21536" s="1" t="s">
        <v>76514</v>
      </c>
      <c r="D21536" s="1" t="s">
        <v>76515</v>
      </c>
      <c r="H21536" s="1" t="s">
        <v>37</v>
      </c>
      <c r="I21536" s="1" t="s">
        <v>31</v>
      </c>
      <c r="J21536" s="1" t="s">
        <v>1515</v>
      </c>
      <c r="L21536">
        <v>1.69285E+17</v>
      </c>
      <c r="N21536">
        <v>1</v>
      </c>
      <c r="O21536" s="1" t="s">
        <v>76516</v>
      </c>
      <c r="P21536" s="1" t="s">
        <v>76517</v>
      </c>
      <c r="Q21536" s="1" t="s">
        <v>35</v>
      </c>
      <c r="R21536">
        <v>1.69544E+17</v>
      </c>
      <c r="T21536" s="1" t="s">
        <v>67</v>
      </c>
      <c r="U21536" s="1" t="s">
        <v>37</v>
      </c>
      <c r="V21536">
        <v>1.69285E+17</v>
      </c>
      <c r="W21536" s="1" t="s">
        <v>76518</v>
      </c>
      <c r="X21536">
        <v>0</v>
      </c>
      <c r="Y21536" s="1" t="s">
        <v>39</v>
      </c>
      <c r="Z21536" s="1" t="s">
        <v>37</v>
      </c>
      <c r="AA21536" s="1" t="s">
        <v>37</v>
      </c>
      <c r="AB21536">
        <v>1</v>
      </c>
    </row>
    <row r="21537" spans="1:28" x14ac:dyDescent="0.3">
      <c r="A21537">
        <v>3699406839</v>
      </c>
      <c r="B21537">
        <v>1540702</v>
      </c>
      <c r="C21537" s="1" t="s">
        <v>76519</v>
      </c>
      <c r="D21537" s="1" t="s">
        <v>76520</v>
      </c>
      <c r="H21537" s="1" t="s">
        <v>37</v>
      </c>
      <c r="I21537" s="1" t="s">
        <v>31</v>
      </c>
      <c r="J21537" s="1" t="s">
        <v>664</v>
      </c>
      <c r="L21537">
        <v>1.69275E+17</v>
      </c>
      <c r="O21537" s="1" t="s">
        <v>76521</v>
      </c>
      <c r="P21537" s="1" t="s">
        <v>76522</v>
      </c>
      <c r="Q21537" s="1" t="s">
        <v>35</v>
      </c>
      <c r="R21537">
        <v>1.69544E+17</v>
      </c>
      <c r="T21537" s="1" t="s">
        <v>36</v>
      </c>
      <c r="U21537" s="1" t="s">
        <v>37</v>
      </c>
      <c r="V21537">
        <v>1.69285E+17</v>
      </c>
      <c r="W21537" s="1" t="s">
        <v>1230</v>
      </c>
      <c r="X21537">
        <v>0</v>
      </c>
      <c r="Y21537" s="1" t="s">
        <v>39</v>
      </c>
      <c r="Z21537" s="1" t="s">
        <v>37</v>
      </c>
      <c r="AA21537" s="1" t="s">
        <v>37</v>
      </c>
      <c r="AB21537">
        <v>1</v>
      </c>
    </row>
    <row r="21538" spans="1:28" x14ac:dyDescent="0.3">
      <c r="A21538">
        <v>3699406798</v>
      </c>
      <c r="B21538">
        <v>10820</v>
      </c>
      <c r="C21538" s="1" t="s">
        <v>5137</v>
      </c>
      <c r="D21538" s="1" t="s">
        <v>75764</v>
      </c>
      <c r="H21538" s="1" t="s">
        <v>37</v>
      </c>
      <c r="I21538" s="1" t="s">
        <v>31</v>
      </c>
      <c r="J21538" s="1" t="s">
        <v>357</v>
      </c>
      <c r="L21538">
        <v>1.69153E+17</v>
      </c>
      <c r="O21538" s="1" t="s">
        <v>76523</v>
      </c>
      <c r="P21538" s="1" t="s">
        <v>75766</v>
      </c>
      <c r="Q21538" s="1" t="s">
        <v>35</v>
      </c>
      <c r="R21538">
        <v>1.69544E+17</v>
      </c>
      <c r="T21538" s="1" t="s">
        <v>67</v>
      </c>
      <c r="U21538" s="1" t="s">
        <v>37</v>
      </c>
      <c r="V21538">
        <v>1.69285E+17</v>
      </c>
      <c r="W21538" s="1" t="s">
        <v>75767</v>
      </c>
      <c r="X21538">
        <v>0</v>
      </c>
      <c r="Y21538" s="1" t="s">
        <v>39</v>
      </c>
      <c r="Z21538" s="1" t="s">
        <v>37</v>
      </c>
      <c r="AA21538" s="1" t="s">
        <v>37</v>
      </c>
      <c r="AB21538">
        <v>1</v>
      </c>
    </row>
    <row r="21539" spans="1:28" x14ac:dyDescent="0.3">
      <c r="A21539">
        <v>3699406708</v>
      </c>
      <c r="B21539">
        <v>23236</v>
      </c>
      <c r="C21539" s="1" t="s">
        <v>76524</v>
      </c>
      <c r="D21539" s="1" t="s">
        <v>75621</v>
      </c>
      <c r="H21539" s="1" t="s">
        <v>37</v>
      </c>
      <c r="I21539" s="1" t="s">
        <v>31</v>
      </c>
      <c r="J21539" s="1" t="s">
        <v>2369</v>
      </c>
      <c r="L21539">
        <v>1.69275E+17</v>
      </c>
      <c r="N21539">
        <v>2</v>
      </c>
      <c r="O21539" s="1" t="s">
        <v>76525</v>
      </c>
      <c r="P21539" s="1" t="s">
        <v>76526</v>
      </c>
      <c r="Q21539" s="1" t="s">
        <v>35</v>
      </c>
      <c r="R21539">
        <v>1.7084E+16</v>
      </c>
      <c r="T21539" s="1" t="s">
        <v>36</v>
      </c>
      <c r="U21539" s="1" t="s">
        <v>37</v>
      </c>
      <c r="V21539">
        <v>1.69285E+17</v>
      </c>
      <c r="W21539" s="1" t="s">
        <v>75624</v>
      </c>
      <c r="X21539">
        <v>0</v>
      </c>
      <c r="Y21539" s="1" t="s">
        <v>39</v>
      </c>
      <c r="Z21539" s="1" t="s">
        <v>37</v>
      </c>
      <c r="AA21539" s="1" t="s">
        <v>37</v>
      </c>
      <c r="AB21539">
        <v>1</v>
      </c>
    </row>
    <row r="21540" spans="1:28" x14ac:dyDescent="0.3">
      <c r="A21540">
        <v>3699406705</v>
      </c>
      <c r="B21540">
        <v>1307</v>
      </c>
      <c r="C21540" s="1" t="s">
        <v>75633</v>
      </c>
      <c r="D21540" s="1" t="s">
        <v>76527</v>
      </c>
      <c r="E21540">
        <v>112000</v>
      </c>
      <c r="G21540">
        <v>90000</v>
      </c>
      <c r="H21540" s="1" t="s">
        <v>63</v>
      </c>
      <c r="I21540" s="1" t="s">
        <v>31</v>
      </c>
      <c r="J21540" s="1" t="s">
        <v>12274</v>
      </c>
      <c r="L21540">
        <v>1.69275E+17</v>
      </c>
      <c r="N21540">
        <v>1</v>
      </c>
      <c r="O21540" s="1" t="s">
        <v>76528</v>
      </c>
      <c r="P21540" s="1" t="s">
        <v>76529</v>
      </c>
      <c r="Q21540" s="1" t="s">
        <v>35</v>
      </c>
      <c r="R21540">
        <v>1.69544E+17</v>
      </c>
      <c r="T21540" s="1" t="s">
        <v>37</v>
      </c>
      <c r="U21540" s="1" t="s">
        <v>37</v>
      </c>
      <c r="V21540">
        <v>1.69285E+17</v>
      </c>
      <c r="W21540" s="1" t="s">
        <v>75619</v>
      </c>
      <c r="X21540">
        <v>0</v>
      </c>
      <c r="Y21540" s="1" t="s">
        <v>39</v>
      </c>
      <c r="Z21540" s="1" t="s">
        <v>40</v>
      </c>
      <c r="AA21540" s="1" t="s">
        <v>41</v>
      </c>
      <c r="AB21540">
        <v>1</v>
      </c>
    </row>
    <row r="21541" spans="1:28" x14ac:dyDescent="0.3">
      <c r="A21541">
        <v>3699406704</v>
      </c>
      <c r="B21541">
        <v>1307</v>
      </c>
      <c r="C21541" s="1" t="s">
        <v>76530</v>
      </c>
      <c r="D21541" s="1" t="s">
        <v>76531</v>
      </c>
      <c r="H21541" s="1" t="s">
        <v>37</v>
      </c>
      <c r="I21541" s="1" t="s">
        <v>31</v>
      </c>
      <c r="J21541" s="1" t="s">
        <v>1223</v>
      </c>
      <c r="L21541">
        <v>1.69275E+17</v>
      </c>
      <c r="N21541">
        <v>2</v>
      </c>
      <c r="O21541" s="1" t="s">
        <v>76532</v>
      </c>
      <c r="P21541" s="1" t="s">
        <v>76533</v>
      </c>
      <c r="Q21541" s="1" t="s">
        <v>35</v>
      </c>
      <c r="R21541">
        <v>1.69544E+17</v>
      </c>
      <c r="T21541" s="1" t="s">
        <v>37</v>
      </c>
      <c r="U21541" s="1" t="s">
        <v>37</v>
      </c>
      <c r="V21541">
        <v>1.69285E+17</v>
      </c>
      <c r="W21541" s="1" t="s">
        <v>75619</v>
      </c>
      <c r="X21541">
        <v>0</v>
      </c>
      <c r="Y21541" s="1" t="s">
        <v>39</v>
      </c>
      <c r="Z21541" s="1" t="s">
        <v>37</v>
      </c>
      <c r="AA21541" s="1" t="s">
        <v>37</v>
      </c>
      <c r="AB21541">
        <v>1</v>
      </c>
    </row>
    <row r="21542" spans="1:28" x14ac:dyDescent="0.3">
      <c r="A21542">
        <v>3699406701</v>
      </c>
      <c r="B21542">
        <v>1307</v>
      </c>
      <c r="C21542" s="1" t="s">
        <v>76534</v>
      </c>
      <c r="D21542" s="1" t="s">
        <v>76535</v>
      </c>
      <c r="H21542" s="1" t="s">
        <v>37</v>
      </c>
      <c r="I21542" s="1" t="s">
        <v>31</v>
      </c>
      <c r="J21542" s="1" t="s">
        <v>76536</v>
      </c>
      <c r="L21542">
        <v>1.69275E+17</v>
      </c>
      <c r="O21542" s="1" t="s">
        <v>76537</v>
      </c>
      <c r="P21542" s="1" t="s">
        <v>76538</v>
      </c>
      <c r="Q21542" s="1" t="s">
        <v>35</v>
      </c>
      <c r="R21542">
        <v>1.69544E+17</v>
      </c>
      <c r="T21542" s="1" t="s">
        <v>37</v>
      </c>
      <c r="U21542" s="1" t="s">
        <v>37</v>
      </c>
      <c r="V21542">
        <v>1.69285E+17</v>
      </c>
      <c r="W21542" s="1" t="s">
        <v>75619</v>
      </c>
      <c r="X21542">
        <v>0</v>
      </c>
      <c r="Y21542" s="1" t="s">
        <v>39</v>
      </c>
      <c r="Z21542" s="1" t="s">
        <v>37</v>
      </c>
      <c r="AA21542" s="1" t="s">
        <v>37</v>
      </c>
      <c r="AB21542">
        <v>1</v>
      </c>
    </row>
    <row r="21543" spans="1:28" x14ac:dyDescent="0.3">
      <c r="A21543">
        <v>3699406684</v>
      </c>
      <c r="B21543">
        <v>2423</v>
      </c>
      <c r="C21543" s="1" t="s">
        <v>76539</v>
      </c>
      <c r="D21543" s="1" t="s">
        <v>76540</v>
      </c>
      <c r="H21543" s="1" t="s">
        <v>37</v>
      </c>
      <c r="I21543" s="1" t="s">
        <v>31</v>
      </c>
      <c r="J21543" s="1" t="s">
        <v>556</v>
      </c>
      <c r="L21543">
        <v>1.69275E+17</v>
      </c>
      <c r="O21543" s="1" t="s">
        <v>76541</v>
      </c>
      <c r="P21543" s="1" t="s">
        <v>76542</v>
      </c>
      <c r="Q21543" s="1" t="s">
        <v>35</v>
      </c>
      <c r="R21543">
        <v>1.69544E+17</v>
      </c>
      <c r="T21543" s="1" t="s">
        <v>37</v>
      </c>
      <c r="U21543" s="1" t="s">
        <v>37</v>
      </c>
      <c r="V21543">
        <v>1.69285E+17</v>
      </c>
      <c r="W21543" s="1" t="s">
        <v>4251</v>
      </c>
      <c r="X21543">
        <v>0</v>
      </c>
      <c r="Y21543" s="1" t="s">
        <v>39</v>
      </c>
      <c r="Z21543" s="1" t="s">
        <v>37</v>
      </c>
      <c r="AA21543" s="1" t="s">
        <v>37</v>
      </c>
      <c r="AB21543">
        <v>1</v>
      </c>
    </row>
    <row r="21544" spans="1:28" x14ac:dyDescent="0.3">
      <c r="A21544">
        <v>3699406652</v>
      </c>
      <c r="B21544">
        <v>2251</v>
      </c>
      <c r="C21544" s="1" t="s">
        <v>76543</v>
      </c>
      <c r="D21544" s="1" t="s">
        <v>75801</v>
      </c>
      <c r="H21544" s="1" t="s">
        <v>37</v>
      </c>
      <c r="I21544" s="1" t="s">
        <v>421</v>
      </c>
      <c r="J21544" s="1" t="s">
        <v>8443</v>
      </c>
      <c r="L21544">
        <v>1.69285E+17</v>
      </c>
      <c r="N21544">
        <v>1</v>
      </c>
      <c r="O21544" s="1" t="s">
        <v>76544</v>
      </c>
      <c r="P21544" s="1" t="s">
        <v>76545</v>
      </c>
      <c r="Q21544" s="1" t="s">
        <v>35</v>
      </c>
      <c r="R21544">
        <v>1.69544E+17</v>
      </c>
      <c r="T21544" s="1" t="s">
        <v>36</v>
      </c>
      <c r="U21544" s="1" t="s">
        <v>37</v>
      </c>
      <c r="V21544">
        <v>1.69285E+17</v>
      </c>
      <c r="W21544" s="1" t="s">
        <v>43476</v>
      </c>
      <c r="X21544">
        <v>0</v>
      </c>
      <c r="Y21544" s="1" t="s">
        <v>426</v>
      </c>
      <c r="Z21544" s="1" t="s">
        <v>37</v>
      </c>
      <c r="AA21544" s="1" t="s">
        <v>37</v>
      </c>
      <c r="AB21544">
        <v>1</v>
      </c>
    </row>
    <row r="21545" spans="1:28" x14ac:dyDescent="0.3">
      <c r="A21545">
        <v>3699406636</v>
      </c>
      <c r="B21545">
        <v>53596</v>
      </c>
      <c r="C21545" s="1" t="s">
        <v>76546</v>
      </c>
      <c r="D21545" s="1" t="s">
        <v>76547</v>
      </c>
      <c r="H21545" s="1" t="s">
        <v>37</v>
      </c>
      <c r="I21545" s="1" t="s">
        <v>31</v>
      </c>
      <c r="J21545" s="1" t="s">
        <v>5395</v>
      </c>
      <c r="L21545">
        <v>1.69275E+17</v>
      </c>
      <c r="N21545">
        <v>4</v>
      </c>
      <c r="O21545" s="1" t="s">
        <v>76548</v>
      </c>
      <c r="P21545" s="1" t="s">
        <v>76549</v>
      </c>
      <c r="Q21545" s="1" t="s">
        <v>35</v>
      </c>
      <c r="R21545">
        <v>1.69544E+17</v>
      </c>
      <c r="T21545" s="1" t="s">
        <v>113</v>
      </c>
      <c r="U21545" s="1" t="s">
        <v>37</v>
      </c>
      <c r="V21545">
        <v>1.69285E+17</v>
      </c>
      <c r="W21545" s="1" t="s">
        <v>656</v>
      </c>
      <c r="X21545">
        <v>0</v>
      </c>
      <c r="Y21545" s="1" t="s">
        <v>39</v>
      </c>
      <c r="Z21545" s="1" t="s">
        <v>37</v>
      </c>
      <c r="AA21545" s="1" t="s">
        <v>37</v>
      </c>
      <c r="AB21545">
        <v>1</v>
      </c>
    </row>
    <row r="21546" spans="1:28" x14ac:dyDescent="0.3">
      <c r="A21546">
        <v>3699406584</v>
      </c>
      <c r="B21546">
        <v>77301</v>
      </c>
      <c r="C21546" s="1" t="s">
        <v>34721</v>
      </c>
      <c r="D21546" s="1" t="s">
        <v>76550</v>
      </c>
      <c r="E21546">
        <v>165</v>
      </c>
      <c r="G21546">
        <v>155</v>
      </c>
      <c r="H21546" s="1" t="s">
        <v>56</v>
      </c>
      <c r="I21546" s="1" t="s">
        <v>31</v>
      </c>
      <c r="J21546" s="1" t="s">
        <v>18525</v>
      </c>
      <c r="L21546">
        <v>1.69285E+17</v>
      </c>
      <c r="N21546">
        <v>1</v>
      </c>
      <c r="O21546" s="1" t="s">
        <v>76551</v>
      </c>
      <c r="P21546" s="1" t="s">
        <v>76552</v>
      </c>
      <c r="Q21546" s="1" t="s">
        <v>35</v>
      </c>
      <c r="R21546">
        <v>1.69545E+17</v>
      </c>
      <c r="T21546" s="1" t="s">
        <v>36</v>
      </c>
      <c r="U21546" s="1" t="s">
        <v>37</v>
      </c>
      <c r="V21546">
        <v>1.69285E+17</v>
      </c>
      <c r="W21546" s="1" t="s">
        <v>43192</v>
      </c>
      <c r="X21546">
        <v>0</v>
      </c>
      <c r="Y21546" s="1" t="s">
        <v>39</v>
      </c>
      <c r="Z21546" s="1" t="s">
        <v>40</v>
      </c>
      <c r="AA21546" s="1" t="s">
        <v>41</v>
      </c>
      <c r="AB21546">
        <v>1</v>
      </c>
    </row>
    <row r="21547" spans="1:28" x14ac:dyDescent="0.3">
      <c r="A21547">
        <v>3699406245</v>
      </c>
      <c r="B21547">
        <v>77301</v>
      </c>
      <c r="C21547" s="1" t="s">
        <v>76553</v>
      </c>
      <c r="D21547" s="1" t="s">
        <v>76554</v>
      </c>
      <c r="F21547">
        <v>15</v>
      </c>
      <c r="H21547" s="1" t="s">
        <v>56</v>
      </c>
      <c r="I21547" s="1" t="s">
        <v>31</v>
      </c>
      <c r="J21547" s="1" t="s">
        <v>49338</v>
      </c>
      <c r="L21547">
        <v>1.69285E+17</v>
      </c>
      <c r="O21547" s="1" t="s">
        <v>76555</v>
      </c>
      <c r="P21547" s="1" t="s">
        <v>76556</v>
      </c>
      <c r="Q21547" s="1" t="s">
        <v>35</v>
      </c>
      <c r="R21547">
        <v>1.69545E+17</v>
      </c>
      <c r="T21547" s="1" t="s">
        <v>36</v>
      </c>
      <c r="U21547" s="1" t="s">
        <v>37</v>
      </c>
      <c r="V21547">
        <v>1.69285E+17</v>
      </c>
      <c r="W21547" s="1" t="s">
        <v>43192</v>
      </c>
      <c r="X21547">
        <v>0</v>
      </c>
      <c r="Y21547" s="1" t="s">
        <v>39</v>
      </c>
      <c r="Z21547" s="1" t="s">
        <v>40</v>
      </c>
      <c r="AA21547" s="1" t="s">
        <v>41</v>
      </c>
      <c r="AB21547">
        <v>1</v>
      </c>
    </row>
    <row r="21548" spans="1:28" x14ac:dyDescent="0.3">
      <c r="A21548">
        <v>3699406157</v>
      </c>
      <c r="B21548">
        <v>16182319</v>
      </c>
      <c r="C21548" s="1" t="s">
        <v>76557</v>
      </c>
      <c r="D21548" s="1" t="s">
        <v>76558</v>
      </c>
      <c r="H21548" s="1" t="s">
        <v>37</v>
      </c>
      <c r="I21548" s="1" t="s">
        <v>31</v>
      </c>
      <c r="J21548" s="1" t="s">
        <v>76559</v>
      </c>
      <c r="L21548">
        <v>1.69284E+17</v>
      </c>
      <c r="N21548">
        <v>5</v>
      </c>
      <c r="O21548" s="1" t="s">
        <v>76560</v>
      </c>
      <c r="P21548" s="1" t="s">
        <v>37</v>
      </c>
      <c r="Q21548" s="1" t="s">
        <v>94</v>
      </c>
      <c r="R21548">
        <v>1.69544E+17</v>
      </c>
      <c r="T21548" s="1" t="s">
        <v>67</v>
      </c>
      <c r="U21548" s="1" t="s">
        <v>37</v>
      </c>
      <c r="V21548">
        <v>1.69285E+17</v>
      </c>
      <c r="W21548" s="1" t="s">
        <v>43878</v>
      </c>
      <c r="X21548">
        <v>0</v>
      </c>
      <c r="Y21548" s="1" t="s">
        <v>39</v>
      </c>
      <c r="Z21548" s="1" t="s">
        <v>37</v>
      </c>
      <c r="AA21548" s="1" t="s">
        <v>37</v>
      </c>
      <c r="AB21548">
        <v>1</v>
      </c>
    </row>
    <row r="21549" spans="1:28" x14ac:dyDescent="0.3">
      <c r="A21549">
        <v>3699406147</v>
      </c>
      <c r="B21549">
        <v>35529547</v>
      </c>
      <c r="C21549" s="1" t="s">
        <v>76561</v>
      </c>
      <c r="D21549" s="1" t="s">
        <v>76562</v>
      </c>
      <c r="H21549" s="1" t="s">
        <v>37</v>
      </c>
      <c r="I21549" s="1" t="s">
        <v>421</v>
      </c>
      <c r="J21549" s="1" t="s">
        <v>2533</v>
      </c>
      <c r="L21549">
        <v>1.69275E+17</v>
      </c>
      <c r="O21549" s="1" t="s">
        <v>76563</v>
      </c>
      <c r="P21549" s="1" t="s">
        <v>76564</v>
      </c>
      <c r="Q21549" s="1" t="s">
        <v>35</v>
      </c>
      <c r="R21549">
        <v>1.69544E+17</v>
      </c>
      <c r="T21549" s="1" t="s">
        <v>67</v>
      </c>
      <c r="U21549" s="1" t="s">
        <v>37</v>
      </c>
      <c r="V21549">
        <v>1.69285E+17</v>
      </c>
      <c r="W21549" s="1" t="s">
        <v>879</v>
      </c>
      <c r="X21549">
        <v>0</v>
      </c>
      <c r="Y21549" s="1" t="s">
        <v>426</v>
      </c>
      <c r="Z21549" s="1" t="s">
        <v>37</v>
      </c>
      <c r="AA21549" s="1" t="s">
        <v>37</v>
      </c>
      <c r="AB21549">
        <v>1</v>
      </c>
    </row>
    <row r="21550" spans="1:28" x14ac:dyDescent="0.3">
      <c r="A21550">
        <v>3699406145</v>
      </c>
      <c r="B21550">
        <v>21444</v>
      </c>
      <c r="C21550" s="1" t="s">
        <v>76565</v>
      </c>
      <c r="D21550" s="1" t="s">
        <v>76566</v>
      </c>
      <c r="H21550" s="1" t="s">
        <v>37</v>
      </c>
      <c r="I21550" s="1" t="s">
        <v>31</v>
      </c>
      <c r="J21550" s="1" t="s">
        <v>72692</v>
      </c>
      <c r="L21550">
        <v>1.69284E+17</v>
      </c>
      <c r="N21550">
        <v>7</v>
      </c>
      <c r="O21550" s="1" t="s">
        <v>76567</v>
      </c>
      <c r="P21550" s="1" t="s">
        <v>76568</v>
      </c>
      <c r="Q21550" s="1" t="s">
        <v>35</v>
      </c>
      <c r="R21550">
        <v>1.69544E+17</v>
      </c>
      <c r="T21550" s="1" t="s">
        <v>67</v>
      </c>
      <c r="U21550" s="1" t="s">
        <v>37</v>
      </c>
      <c r="V21550">
        <v>1.69285E+17</v>
      </c>
      <c r="W21550" s="1" t="s">
        <v>76569</v>
      </c>
      <c r="X21550">
        <v>0</v>
      </c>
      <c r="Y21550" s="1" t="s">
        <v>39</v>
      </c>
      <c r="Z21550" s="1" t="s">
        <v>37</v>
      </c>
      <c r="AA21550" s="1" t="s">
        <v>37</v>
      </c>
      <c r="AB21550">
        <v>1</v>
      </c>
    </row>
    <row r="21551" spans="1:28" x14ac:dyDescent="0.3">
      <c r="A21551">
        <v>3699406134</v>
      </c>
      <c r="B21551">
        <v>4857</v>
      </c>
      <c r="C21551" s="1" t="s">
        <v>76570</v>
      </c>
      <c r="D21551" s="1" t="s">
        <v>76571</v>
      </c>
      <c r="F21551">
        <v>16</v>
      </c>
      <c r="H21551" s="1" t="s">
        <v>56</v>
      </c>
      <c r="I21551" s="1" t="s">
        <v>31</v>
      </c>
      <c r="J21551" s="1" t="s">
        <v>20304</v>
      </c>
      <c r="L21551">
        <v>1.69284E+17</v>
      </c>
      <c r="N21551">
        <v>1</v>
      </c>
      <c r="O21551" s="1" t="s">
        <v>76572</v>
      </c>
      <c r="P21551" s="1" t="s">
        <v>76573</v>
      </c>
      <c r="Q21551" s="1" t="s">
        <v>35</v>
      </c>
      <c r="R21551">
        <v>1.69544E+17</v>
      </c>
      <c r="T21551" s="1" t="s">
        <v>37</v>
      </c>
      <c r="U21551" s="1" t="s">
        <v>37</v>
      </c>
      <c r="V21551">
        <v>1.69284E+17</v>
      </c>
      <c r="W21551" s="1" t="s">
        <v>34541</v>
      </c>
      <c r="X21551">
        <v>0</v>
      </c>
      <c r="Y21551" s="1" t="s">
        <v>39</v>
      </c>
      <c r="Z21551" s="1" t="s">
        <v>40</v>
      </c>
      <c r="AA21551" s="1" t="s">
        <v>41</v>
      </c>
      <c r="AB21551">
        <v>1</v>
      </c>
    </row>
    <row r="21552" spans="1:28" x14ac:dyDescent="0.3">
      <c r="A21552">
        <v>3699406122</v>
      </c>
      <c r="B21552">
        <v>18691</v>
      </c>
      <c r="C21552" s="1" t="s">
        <v>76574</v>
      </c>
      <c r="D21552" s="1" t="s">
        <v>76575</v>
      </c>
      <c r="H21552" s="1" t="s">
        <v>37</v>
      </c>
      <c r="I21552" s="1" t="s">
        <v>31</v>
      </c>
      <c r="J21552" s="1" t="s">
        <v>76576</v>
      </c>
      <c r="L21552">
        <v>1.69284E+17</v>
      </c>
      <c r="N21552">
        <v>1</v>
      </c>
      <c r="O21552" s="1" t="s">
        <v>76577</v>
      </c>
      <c r="P21552" s="1" t="s">
        <v>76578</v>
      </c>
      <c r="Q21552" s="1" t="s">
        <v>35</v>
      </c>
      <c r="R21552">
        <v>1.69544E+17</v>
      </c>
      <c r="T21552" s="1" t="s">
        <v>36</v>
      </c>
      <c r="U21552" s="1" t="s">
        <v>37</v>
      </c>
      <c r="V21552">
        <v>1.69284E+17</v>
      </c>
      <c r="W21552" s="1" t="s">
        <v>44280</v>
      </c>
      <c r="X21552">
        <v>0</v>
      </c>
      <c r="Y21552" s="1" t="s">
        <v>39</v>
      </c>
      <c r="Z21552" s="1" t="s">
        <v>37</v>
      </c>
      <c r="AA21552" s="1" t="s">
        <v>37</v>
      </c>
      <c r="AB21552">
        <v>1</v>
      </c>
    </row>
    <row r="21553" spans="1:28" x14ac:dyDescent="0.3">
      <c r="A21553">
        <v>3699406121</v>
      </c>
      <c r="B21553">
        <v>18691</v>
      </c>
      <c r="C21553" s="1" t="s">
        <v>76579</v>
      </c>
      <c r="D21553" s="1" t="s">
        <v>76580</v>
      </c>
      <c r="H21553" s="1" t="s">
        <v>37</v>
      </c>
      <c r="I21553" s="1" t="s">
        <v>31</v>
      </c>
      <c r="J21553" s="1" t="s">
        <v>201</v>
      </c>
      <c r="L21553">
        <v>1.69284E+17</v>
      </c>
      <c r="O21553" s="1" t="s">
        <v>76581</v>
      </c>
      <c r="P21553" s="1" t="s">
        <v>76582</v>
      </c>
      <c r="Q21553" s="1" t="s">
        <v>35</v>
      </c>
      <c r="R21553">
        <v>1.69544E+17</v>
      </c>
      <c r="T21553" s="1" t="s">
        <v>67</v>
      </c>
      <c r="U21553" s="1" t="s">
        <v>37</v>
      </c>
      <c r="V21553">
        <v>1.69284E+17</v>
      </c>
      <c r="W21553" s="1" t="s">
        <v>44280</v>
      </c>
      <c r="X21553">
        <v>0</v>
      </c>
      <c r="Y21553" s="1" t="s">
        <v>39</v>
      </c>
      <c r="Z21553" s="1" t="s">
        <v>37</v>
      </c>
      <c r="AA21553" s="1" t="s">
        <v>37</v>
      </c>
      <c r="AB21553">
        <v>1</v>
      </c>
    </row>
    <row r="21554" spans="1:28" x14ac:dyDescent="0.3">
      <c r="A21554">
        <v>3699406119</v>
      </c>
      <c r="B21554">
        <v>18353</v>
      </c>
      <c r="C21554" s="1" t="s">
        <v>76583</v>
      </c>
      <c r="D21554" s="1" t="s">
        <v>76584</v>
      </c>
      <c r="F21554">
        <v>324</v>
      </c>
      <c r="H21554" s="1" t="s">
        <v>56</v>
      </c>
      <c r="I21554" s="1" t="s">
        <v>31</v>
      </c>
      <c r="J21554" s="1" t="s">
        <v>76585</v>
      </c>
      <c r="K21554">
        <v>1</v>
      </c>
      <c r="L21554">
        <v>1.69284E+17</v>
      </c>
      <c r="N21554">
        <v>5</v>
      </c>
      <c r="O21554" s="1" t="s">
        <v>76586</v>
      </c>
      <c r="P21554" s="1" t="s">
        <v>37</v>
      </c>
      <c r="Q21554" s="1" t="s">
        <v>94</v>
      </c>
      <c r="R21554">
        <v>1.69544E+17</v>
      </c>
      <c r="T21554" s="1" t="s">
        <v>36</v>
      </c>
      <c r="U21554" s="1" t="s">
        <v>37</v>
      </c>
      <c r="V21554">
        <v>1.69284E+17</v>
      </c>
      <c r="W21554" s="1" t="s">
        <v>76587</v>
      </c>
      <c r="X21554">
        <v>0</v>
      </c>
      <c r="Y21554" s="1" t="s">
        <v>39</v>
      </c>
      <c r="Z21554" s="1" t="s">
        <v>40</v>
      </c>
      <c r="AA21554" s="1" t="s">
        <v>41</v>
      </c>
      <c r="AB21554">
        <v>1</v>
      </c>
    </row>
    <row r="21555" spans="1:28" x14ac:dyDescent="0.3">
      <c r="A21555">
        <v>3699406111</v>
      </c>
      <c r="B21555">
        <v>18176</v>
      </c>
      <c r="C21555" s="1" t="s">
        <v>72285</v>
      </c>
      <c r="D21555" s="1" t="s">
        <v>76588</v>
      </c>
      <c r="E21555">
        <v>22</v>
      </c>
      <c r="G21555">
        <v>20</v>
      </c>
      <c r="H21555" s="1" t="s">
        <v>56</v>
      </c>
      <c r="I21555" s="1" t="s">
        <v>31</v>
      </c>
      <c r="J21555" s="1" t="s">
        <v>76589</v>
      </c>
      <c r="K21555">
        <v>1</v>
      </c>
      <c r="L21555">
        <v>1.69284E+17</v>
      </c>
      <c r="N21555">
        <v>1</v>
      </c>
      <c r="O21555" s="1" t="s">
        <v>76590</v>
      </c>
      <c r="P21555" s="1" t="s">
        <v>76591</v>
      </c>
      <c r="Q21555" s="1" t="s">
        <v>35</v>
      </c>
      <c r="R21555">
        <v>1.69544E+17</v>
      </c>
      <c r="T21555" s="1" t="s">
        <v>36</v>
      </c>
      <c r="U21555" s="1" t="s">
        <v>37</v>
      </c>
      <c r="V21555">
        <v>1.69284E+17</v>
      </c>
      <c r="W21555" s="1" t="s">
        <v>161</v>
      </c>
      <c r="X21555">
        <v>0</v>
      </c>
      <c r="Y21555" s="1" t="s">
        <v>39</v>
      </c>
      <c r="Z21555" s="1" t="s">
        <v>40</v>
      </c>
      <c r="AA21555" s="1" t="s">
        <v>41</v>
      </c>
      <c r="AB21555">
        <v>1</v>
      </c>
    </row>
    <row r="21556" spans="1:28" x14ac:dyDescent="0.3">
      <c r="A21556">
        <v>3699406109</v>
      </c>
      <c r="B21556">
        <v>18176</v>
      </c>
      <c r="C21556" s="1" t="s">
        <v>76592</v>
      </c>
      <c r="D21556" s="1" t="s">
        <v>76593</v>
      </c>
      <c r="E21556">
        <v>21</v>
      </c>
      <c r="G21556">
        <v>19</v>
      </c>
      <c r="H21556" s="1" t="s">
        <v>56</v>
      </c>
      <c r="I21556" s="1" t="s">
        <v>421</v>
      </c>
      <c r="J21556" s="1" t="s">
        <v>1917</v>
      </c>
      <c r="L21556">
        <v>1.6915E+16</v>
      </c>
      <c r="O21556" s="1" t="s">
        <v>76594</v>
      </c>
      <c r="P21556" s="1" t="s">
        <v>76595</v>
      </c>
      <c r="Q21556" s="1" t="s">
        <v>35</v>
      </c>
      <c r="R21556">
        <v>1.69544E+17</v>
      </c>
      <c r="T21556" s="1" t="s">
        <v>36</v>
      </c>
      <c r="U21556" s="1" t="s">
        <v>37</v>
      </c>
      <c r="V21556">
        <v>1.69284E+17</v>
      </c>
      <c r="W21556" s="1" t="s">
        <v>161</v>
      </c>
      <c r="X21556">
        <v>0</v>
      </c>
      <c r="Y21556" s="1" t="s">
        <v>426</v>
      </c>
      <c r="Z21556" s="1" t="s">
        <v>40</v>
      </c>
      <c r="AA21556" s="1" t="s">
        <v>41</v>
      </c>
      <c r="AB21556">
        <v>1</v>
      </c>
    </row>
    <row r="21557" spans="1:28" x14ac:dyDescent="0.3">
      <c r="A21557">
        <v>3699406096</v>
      </c>
      <c r="B21557">
        <v>17246</v>
      </c>
      <c r="C21557" s="1" t="s">
        <v>76596</v>
      </c>
      <c r="D21557" s="1" t="s">
        <v>76597</v>
      </c>
      <c r="H21557" s="1" t="s">
        <v>37</v>
      </c>
      <c r="I21557" s="1" t="s">
        <v>31</v>
      </c>
      <c r="J21557" s="1" t="s">
        <v>3989</v>
      </c>
      <c r="L21557">
        <v>1.69177E+17</v>
      </c>
      <c r="N21557">
        <v>4</v>
      </c>
      <c r="O21557" s="1" t="s">
        <v>76598</v>
      </c>
      <c r="P21557" s="1" t="s">
        <v>76599</v>
      </c>
      <c r="Q21557" s="1" t="s">
        <v>131</v>
      </c>
      <c r="R21557">
        <v>1.69544E+17</v>
      </c>
      <c r="T21557" s="1" t="s">
        <v>67</v>
      </c>
      <c r="U21557" s="1" t="s">
        <v>37</v>
      </c>
      <c r="V21557">
        <v>1.69284E+17</v>
      </c>
      <c r="W21557" s="1" t="s">
        <v>34674</v>
      </c>
      <c r="X21557">
        <v>0</v>
      </c>
      <c r="Y21557" s="1" t="s">
        <v>39</v>
      </c>
      <c r="Z21557" s="1" t="s">
        <v>37</v>
      </c>
      <c r="AA21557" s="1" t="s">
        <v>37</v>
      </c>
      <c r="AB21557">
        <v>1</v>
      </c>
    </row>
    <row r="21558" spans="1:28" x14ac:dyDescent="0.3">
      <c r="A21558">
        <v>3699406000</v>
      </c>
      <c r="B21558">
        <v>1096036</v>
      </c>
      <c r="C21558" s="1" t="s">
        <v>5006</v>
      </c>
      <c r="D21558" s="1" t="s">
        <v>76600</v>
      </c>
      <c r="E21558">
        <v>50000</v>
      </c>
      <c r="G21558">
        <v>45000</v>
      </c>
      <c r="H21558" s="1" t="s">
        <v>63</v>
      </c>
      <c r="I21558" s="1" t="s">
        <v>31</v>
      </c>
      <c r="J21558" s="1" t="s">
        <v>55619</v>
      </c>
      <c r="L21558">
        <v>1.69275E+17</v>
      </c>
      <c r="O21558" s="1" t="s">
        <v>76601</v>
      </c>
      <c r="P21558" s="1" t="s">
        <v>76602</v>
      </c>
      <c r="Q21558" s="1" t="s">
        <v>35</v>
      </c>
      <c r="R21558">
        <v>1.69544E+17</v>
      </c>
      <c r="T21558" s="1" t="s">
        <v>36</v>
      </c>
      <c r="U21558" s="1" t="s">
        <v>37</v>
      </c>
      <c r="V21558">
        <v>1.69284E+17</v>
      </c>
      <c r="W21558" s="1" t="s">
        <v>656</v>
      </c>
      <c r="X21558">
        <v>0</v>
      </c>
      <c r="Y21558" s="1" t="s">
        <v>39</v>
      </c>
      <c r="Z21558" s="1" t="s">
        <v>40</v>
      </c>
      <c r="AA21558" s="1" t="s">
        <v>41</v>
      </c>
      <c r="AB21558">
        <v>1</v>
      </c>
    </row>
    <row r="21559" spans="1:28" x14ac:dyDescent="0.3">
      <c r="A21559">
        <v>3699405992</v>
      </c>
      <c r="B21559">
        <v>2251</v>
      </c>
      <c r="C21559" s="1" t="s">
        <v>76603</v>
      </c>
      <c r="D21559" s="1" t="s">
        <v>75801</v>
      </c>
      <c r="H21559" s="1" t="s">
        <v>37</v>
      </c>
      <c r="I21559" s="1" t="s">
        <v>421</v>
      </c>
      <c r="J21559" s="1" t="s">
        <v>8093</v>
      </c>
      <c r="L21559">
        <v>1.69285E+17</v>
      </c>
      <c r="N21559">
        <v>1</v>
      </c>
      <c r="O21559" s="1" t="s">
        <v>76604</v>
      </c>
      <c r="P21559" s="1" t="s">
        <v>76605</v>
      </c>
      <c r="Q21559" s="1" t="s">
        <v>35</v>
      </c>
      <c r="R21559">
        <v>1.69544E+17</v>
      </c>
      <c r="T21559" s="1" t="s">
        <v>36</v>
      </c>
      <c r="U21559" s="1" t="s">
        <v>37</v>
      </c>
      <c r="V21559">
        <v>1.69285E+17</v>
      </c>
      <c r="W21559" s="1" t="s">
        <v>43476</v>
      </c>
      <c r="X21559">
        <v>0</v>
      </c>
      <c r="Y21559" s="1" t="s">
        <v>426</v>
      </c>
      <c r="Z21559" s="1" t="s">
        <v>37</v>
      </c>
      <c r="AA21559" s="1" t="s">
        <v>37</v>
      </c>
      <c r="AB21559">
        <v>1</v>
      </c>
    </row>
    <row r="21560" spans="1:28" x14ac:dyDescent="0.3">
      <c r="A21560">
        <v>3699405987</v>
      </c>
      <c r="B21560">
        <v>11204</v>
      </c>
      <c r="C21560" s="1" t="s">
        <v>76606</v>
      </c>
      <c r="D21560" s="1" t="s">
        <v>76607</v>
      </c>
      <c r="E21560">
        <v>125000</v>
      </c>
      <c r="G21560">
        <v>95000</v>
      </c>
      <c r="H21560" s="1" t="s">
        <v>63</v>
      </c>
      <c r="I21560" s="1" t="s">
        <v>31</v>
      </c>
      <c r="J21560" s="1" t="s">
        <v>455</v>
      </c>
      <c r="K21560">
        <v>3</v>
      </c>
      <c r="L21560">
        <v>1.69275E+17</v>
      </c>
      <c r="N21560">
        <v>12</v>
      </c>
      <c r="O21560" s="1" t="s">
        <v>76608</v>
      </c>
      <c r="P21560" s="1" t="s">
        <v>37</v>
      </c>
      <c r="Q21560" s="1" t="s">
        <v>94</v>
      </c>
      <c r="R21560">
        <v>1.69544E+17</v>
      </c>
      <c r="T21560" s="1" t="s">
        <v>67</v>
      </c>
      <c r="U21560" s="1" t="s">
        <v>37</v>
      </c>
      <c r="V21560">
        <v>1.69285E+17</v>
      </c>
      <c r="W21560" s="1" t="s">
        <v>76432</v>
      </c>
      <c r="X21560">
        <v>0</v>
      </c>
      <c r="Y21560" s="1" t="s">
        <v>39</v>
      </c>
      <c r="Z21560" s="1" t="s">
        <v>40</v>
      </c>
      <c r="AA21560" s="1" t="s">
        <v>41</v>
      </c>
      <c r="AB21560">
        <v>1</v>
      </c>
    </row>
    <row r="21561" spans="1:28" x14ac:dyDescent="0.3">
      <c r="A21561">
        <v>3699405986</v>
      </c>
      <c r="B21561">
        <v>11204</v>
      </c>
      <c r="C21561" s="1" t="s">
        <v>15103</v>
      </c>
      <c r="D21561" s="1" t="s">
        <v>76609</v>
      </c>
      <c r="H21561" s="1" t="s">
        <v>37</v>
      </c>
      <c r="I21561" s="1" t="s">
        <v>31</v>
      </c>
      <c r="J21561" s="1" t="s">
        <v>885</v>
      </c>
      <c r="K21561">
        <v>2</v>
      </c>
      <c r="L21561">
        <v>1.69275E+17</v>
      </c>
      <c r="N21561">
        <v>14</v>
      </c>
      <c r="O21561" s="1" t="s">
        <v>76610</v>
      </c>
      <c r="P21561" s="1" t="s">
        <v>37</v>
      </c>
      <c r="Q21561" s="1" t="s">
        <v>94</v>
      </c>
      <c r="R21561">
        <v>1.69544E+17</v>
      </c>
      <c r="T21561" s="1" t="s">
        <v>36</v>
      </c>
      <c r="U21561" s="1" t="s">
        <v>37</v>
      </c>
      <c r="V21561">
        <v>1.69285E+17</v>
      </c>
      <c r="W21561" s="1" t="s">
        <v>76432</v>
      </c>
      <c r="X21561">
        <v>0</v>
      </c>
      <c r="Y21561" s="1" t="s">
        <v>39</v>
      </c>
      <c r="Z21561" s="1" t="s">
        <v>37</v>
      </c>
      <c r="AA21561" s="1" t="s">
        <v>37</v>
      </c>
      <c r="AB21561">
        <v>1</v>
      </c>
    </row>
    <row r="21562" spans="1:28" x14ac:dyDescent="0.3">
      <c r="A21562">
        <v>3699405960</v>
      </c>
      <c r="B21562">
        <v>10794364</v>
      </c>
      <c r="C21562" s="1" t="s">
        <v>76611</v>
      </c>
      <c r="D21562" s="1" t="s">
        <v>76612</v>
      </c>
      <c r="E21562">
        <v>110400</v>
      </c>
      <c r="G21562">
        <v>85008</v>
      </c>
      <c r="H21562" s="1" t="s">
        <v>63</v>
      </c>
      <c r="I21562" s="1" t="s">
        <v>31</v>
      </c>
      <c r="J21562" s="1" t="s">
        <v>455</v>
      </c>
      <c r="L21562">
        <v>1.69275E+17</v>
      </c>
      <c r="N21562">
        <v>1</v>
      </c>
      <c r="O21562" s="1" t="s">
        <v>76613</v>
      </c>
      <c r="P21562" s="1" t="s">
        <v>76614</v>
      </c>
      <c r="Q21562" s="1" t="s">
        <v>35</v>
      </c>
      <c r="R21562">
        <v>1.69544E+17</v>
      </c>
      <c r="T21562" s="1" t="s">
        <v>67</v>
      </c>
      <c r="U21562" s="1" t="s">
        <v>37</v>
      </c>
      <c r="V21562">
        <v>1.69285E+17</v>
      </c>
      <c r="W21562" s="1" t="s">
        <v>220</v>
      </c>
      <c r="X21562">
        <v>0</v>
      </c>
      <c r="Y21562" s="1" t="s">
        <v>39</v>
      </c>
      <c r="Z21562" s="1" t="s">
        <v>40</v>
      </c>
      <c r="AA21562" s="1" t="s">
        <v>41</v>
      </c>
      <c r="AB21562">
        <v>1</v>
      </c>
    </row>
    <row r="21563" spans="1:28" x14ac:dyDescent="0.3">
      <c r="A21563">
        <v>3699405893</v>
      </c>
      <c r="B21563">
        <v>6104</v>
      </c>
      <c r="C21563" s="1" t="s">
        <v>76615</v>
      </c>
      <c r="D21563" s="1" t="s">
        <v>76616</v>
      </c>
      <c r="E21563">
        <v>5282</v>
      </c>
      <c r="G21563">
        <v>5128</v>
      </c>
      <c r="H21563" s="1" t="s">
        <v>56</v>
      </c>
      <c r="I21563" s="1" t="s">
        <v>31</v>
      </c>
      <c r="J21563" s="1" t="s">
        <v>308</v>
      </c>
      <c r="L21563">
        <v>1.69275E+17</v>
      </c>
      <c r="N21563">
        <v>1</v>
      </c>
      <c r="O21563" s="1" t="s">
        <v>76617</v>
      </c>
      <c r="P21563" s="1" t="s">
        <v>76618</v>
      </c>
      <c r="Q21563" s="1" t="s">
        <v>35</v>
      </c>
      <c r="R21563">
        <v>1.69544E+17</v>
      </c>
      <c r="T21563" s="1" t="s">
        <v>37</v>
      </c>
      <c r="U21563" s="1" t="s">
        <v>37</v>
      </c>
      <c r="V21563">
        <v>1.69285E+17</v>
      </c>
      <c r="W21563" s="1" t="s">
        <v>75825</v>
      </c>
      <c r="X21563">
        <v>0</v>
      </c>
      <c r="Y21563" s="1" t="s">
        <v>39</v>
      </c>
      <c r="Z21563" s="1" t="s">
        <v>40</v>
      </c>
      <c r="AA21563" s="1" t="s">
        <v>41</v>
      </c>
      <c r="AB21563">
        <v>1</v>
      </c>
    </row>
    <row r="21564" spans="1:28" x14ac:dyDescent="0.3">
      <c r="A21564">
        <v>3699405889</v>
      </c>
      <c r="B21564">
        <v>6104</v>
      </c>
      <c r="C21564" s="1" t="s">
        <v>76619</v>
      </c>
      <c r="D21564" s="1" t="s">
        <v>76620</v>
      </c>
      <c r="F21564">
        <v>48308</v>
      </c>
      <c r="H21564" s="1" t="s">
        <v>63</v>
      </c>
      <c r="I21564" s="1" t="s">
        <v>31</v>
      </c>
      <c r="J21564" s="1" t="s">
        <v>76621</v>
      </c>
      <c r="L21564">
        <v>1.69069E+17</v>
      </c>
      <c r="N21564">
        <v>1</v>
      </c>
      <c r="O21564" s="1" t="s">
        <v>76622</v>
      </c>
      <c r="P21564" s="1" t="s">
        <v>76623</v>
      </c>
      <c r="Q21564" s="1" t="s">
        <v>35</v>
      </c>
      <c r="R21564">
        <v>1.69544E+17</v>
      </c>
      <c r="T21564" s="1" t="s">
        <v>37</v>
      </c>
      <c r="U21564" s="1" t="s">
        <v>37</v>
      </c>
      <c r="V21564">
        <v>1.69285E+17</v>
      </c>
      <c r="W21564" s="1" t="s">
        <v>75825</v>
      </c>
      <c r="X21564">
        <v>0</v>
      </c>
      <c r="Y21564" s="1" t="s">
        <v>39</v>
      </c>
      <c r="Z21564" s="1" t="s">
        <v>40</v>
      </c>
      <c r="AA21564" s="1" t="s">
        <v>41</v>
      </c>
      <c r="AB21564">
        <v>1</v>
      </c>
    </row>
    <row r="21565" spans="1:28" x14ac:dyDescent="0.3">
      <c r="A21565">
        <v>3699405887</v>
      </c>
      <c r="B21565">
        <v>162912</v>
      </c>
      <c r="C21565" s="1" t="s">
        <v>43567</v>
      </c>
      <c r="D21565" s="1" t="s">
        <v>76624</v>
      </c>
      <c r="H21565" s="1" t="s">
        <v>37</v>
      </c>
      <c r="I21565" s="1" t="s">
        <v>31</v>
      </c>
      <c r="J21565" s="1" t="s">
        <v>16584</v>
      </c>
      <c r="K21565">
        <v>1</v>
      </c>
      <c r="L21565">
        <v>1.69275E+17</v>
      </c>
      <c r="N21565">
        <v>3</v>
      </c>
      <c r="O21565" s="1" t="s">
        <v>76625</v>
      </c>
      <c r="P21565" s="1" t="s">
        <v>76626</v>
      </c>
      <c r="Q21565" s="1" t="s">
        <v>35</v>
      </c>
      <c r="R21565">
        <v>1.69544E+17</v>
      </c>
      <c r="T21565" s="1" t="s">
        <v>67</v>
      </c>
      <c r="U21565" s="1" t="s">
        <v>37</v>
      </c>
      <c r="V21565">
        <v>1.69285E+17</v>
      </c>
      <c r="W21565" s="1" t="s">
        <v>43248</v>
      </c>
      <c r="X21565">
        <v>0</v>
      </c>
      <c r="Y21565" s="1" t="s">
        <v>39</v>
      </c>
      <c r="Z21565" s="1" t="s">
        <v>37</v>
      </c>
      <c r="AA21565" s="1" t="s">
        <v>37</v>
      </c>
      <c r="AB21565">
        <v>1</v>
      </c>
    </row>
    <row r="21566" spans="1:28" x14ac:dyDescent="0.3">
      <c r="A21566">
        <v>3699405573</v>
      </c>
      <c r="B21566">
        <v>77301</v>
      </c>
      <c r="C21566" s="1" t="s">
        <v>17008</v>
      </c>
      <c r="D21566" s="1" t="s">
        <v>76627</v>
      </c>
      <c r="F21566">
        <v>62500</v>
      </c>
      <c r="H21566" s="1" t="s">
        <v>63</v>
      </c>
      <c r="I21566" s="1" t="s">
        <v>31</v>
      </c>
      <c r="J21566" s="1" t="s">
        <v>44133</v>
      </c>
      <c r="L21566">
        <v>1.69285E+17</v>
      </c>
      <c r="N21566">
        <v>1</v>
      </c>
      <c r="O21566" s="1" t="s">
        <v>76628</v>
      </c>
      <c r="P21566" s="1" t="s">
        <v>76629</v>
      </c>
      <c r="Q21566" s="1" t="s">
        <v>35</v>
      </c>
      <c r="R21566">
        <v>1.69545E+17</v>
      </c>
      <c r="T21566" s="1" t="s">
        <v>499</v>
      </c>
      <c r="U21566" s="1" t="s">
        <v>37</v>
      </c>
      <c r="V21566">
        <v>1.69285E+17</v>
      </c>
      <c r="W21566" s="1" t="s">
        <v>43192</v>
      </c>
      <c r="X21566">
        <v>0</v>
      </c>
      <c r="Y21566" s="1" t="s">
        <v>39</v>
      </c>
      <c r="Z21566" s="1" t="s">
        <v>40</v>
      </c>
      <c r="AA21566" s="1" t="s">
        <v>41</v>
      </c>
      <c r="AB21566">
        <v>1</v>
      </c>
    </row>
    <row r="21567" spans="1:28" x14ac:dyDescent="0.3">
      <c r="A21567">
        <v>3699405572</v>
      </c>
      <c r="B21567">
        <v>77301</v>
      </c>
      <c r="C21567" s="1" t="s">
        <v>76630</v>
      </c>
      <c r="D21567" s="1" t="s">
        <v>76631</v>
      </c>
      <c r="E21567">
        <v>165</v>
      </c>
      <c r="G21567">
        <v>155</v>
      </c>
      <c r="H21567" s="1" t="s">
        <v>56</v>
      </c>
      <c r="I21567" s="1" t="s">
        <v>31</v>
      </c>
      <c r="J21567" s="1" t="s">
        <v>201</v>
      </c>
      <c r="L21567">
        <v>1.69285E+17</v>
      </c>
      <c r="N21567">
        <v>1</v>
      </c>
      <c r="O21567" s="1" t="s">
        <v>76632</v>
      </c>
      <c r="P21567" s="1" t="s">
        <v>76633</v>
      </c>
      <c r="Q21567" s="1" t="s">
        <v>35</v>
      </c>
      <c r="R21567">
        <v>1.69545E+17</v>
      </c>
      <c r="T21567" s="1" t="s">
        <v>36</v>
      </c>
      <c r="U21567" s="1" t="s">
        <v>37</v>
      </c>
      <c r="V21567">
        <v>1.69285E+17</v>
      </c>
      <c r="W21567" s="1" t="s">
        <v>43192</v>
      </c>
      <c r="X21567">
        <v>0</v>
      </c>
      <c r="Y21567" s="1" t="s">
        <v>39</v>
      </c>
      <c r="Z21567" s="1" t="s">
        <v>40</v>
      </c>
      <c r="AA21567" s="1" t="s">
        <v>41</v>
      </c>
      <c r="AB21567">
        <v>1</v>
      </c>
    </row>
    <row r="21568" spans="1:28" x14ac:dyDescent="0.3">
      <c r="A21568">
        <v>3699405559</v>
      </c>
      <c r="B21568">
        <v>550530</v>
      </c>
      <c r="C21568" s="1" t="s">
        <v>76634</v>
      </c>
      <c r="D21568" s="1" t="s">
        <v>76635</v>
      </c>
      <c r="H21568" s="1" t="s">
        <v>37</v>
      </c>
      <c r="I21568" s="1" t="s">
        <v>31</v>
      </c>
      <c r="J21568" s="1" t="s">
        <v>416</v>
      </c>
      <c r="K21568">
        <v>1</v>
      </c>
      <c r="L21568">
        <v>1.69284E+17</v>
      </c>
      <c r="N21568">
        <v>2</v>
      </c>
      <c r="O21568" s="1" t="s">
        <v>76636</v>
      </c>
      <c r="P21568" s="1" t="s">
        <v>76637</v>
      </c>
      <c r="Q21568" s="1" t="s">
        <v>35</v>
      </c>
      <c r="R21568">
        <v>1.69544E+17</v>
      </c>
      <c r="T21568" s="1" t="s">
        <v>36</v>
      </c>
      <c r="U21568" s="1" t="s">
        <v>37</v>
      </c>
      <c r="V21568">
        <v>1.69285E+17</v>
      </c>
      <c r="W21568" s="1" t="s">
        <v>76638</v>
      </c>
      <c r="X21568">
        <v>0</v>
      </c>
      <c r="Y21568" s="1" t="s">
        <v>39</v>
      </c>
      <c r="Z21568" s="1" t="s">
        <v>37</v>
      </c>
      <c r="AA21568" s="1" t="s">
        <v>37</v>
      </c>
      <c r="AB21568">
        <v>1</v>
      </c>
    </row>
    <row r="21569" spans="1:28" x14ac:dyDescent="0.3">
      <c r="A21569">
        <v>3699405488</v>
      </c>
      <c r="B21569">
        <v>16182319</v>
      </c>
      <c r="C21569" s="1" t="s">
        <v>76639</v>
      </c>
      <c r="D21569" s="1" t="s">
        <v>76640</v>
      </c>
      <c r="H21569" s="1" t="s">
        <v>37</v>
      </c>
      <c r="I21569" s="1" t="s">
        <v>31</v>
      </c>
      <c r="J21569" s="1" t="s">
        <v>76559</v>
      </c>
      <c r="L21569">
        <v>1.69284E+17</v>
      </c>
      <c r="N21569">
        <v>6</v>
      </c>
      <c r="O21569" s="1" t="s">
        <v>76641</v>
      </c>
      <c r="P21569" s="1" t="s">
        <v>37</v>
      </c>
      <c r="Q21569" s="1" t="s">
        <v>94</v>
      </c>
      <c r="R21569">
        <v>1.69544E+17</v>
      </c>
      <c r="T21569" s="1" t="s">
        <v>36</v>
      </c>
      <c r="U21569" s="1" t="s">
        <v>37</v>
      </c>
      <c r="V21569">
        <v>1.69285E+17</v>
      </c>
      <c r="W21569" s="1" t="s">
        <v>43878</v>
      </c>
      <c r="X21569">
        <v>0</v>
      </c>
      <c r="Y21569" s="1" t="s">
        <v>39</v>
      </c>
      <c r="Z21569" s="1" t="s">
        <v>37</v>
      </c>
      <c r="AA21569" s="1" t="s">
        <v>37</v>
      </c>
      <c r="AB21569">
        <v>1</v>
      </c>
    </row>
    <row r="21570" spans="1:28" x14ac:dyDescent="0.3">
      <c r="A21570">
        <v>3699405487</v>
      </c>
      <c r="B21570">
        <v>17246</v>
      </c>
      <c r="C21570" s="1" t="s">
        <v>76642</v>
      </c>
      <c r="D21570" s="1" t="s">
        <v>76643</v>
      </c>
      <c r="H21570" s="1" t="s">
        <v>37</v>
      </c>
      <c r="I21570" s="1" t="s">
        <v>31</v>
      </c>
      <c r="J21570" s="1" t="s">
        <v>76644</v>
      </c>
      <c r="L21570">
        <v>1.69179E+17</v>
      </c>
      <c r="N21570">
        <v>3</v>
      </c>
      <c r="O21570" s="1" t="s">
        <v>76645</v>
      </c>
      <c r="P21570" s="1" t="s">
        <v>76646</v>
      </c>
      <c r="Q21570" s="1" t="s">
        <v>131</v>
      </c>
      <c r="R21570">
        <v>1.69544E+17</v>
      </c>
      <c r="T21570" s="1" t="s">
        <v>113</v>
      </c>
      <c r="U21570" s="1" t="s">
        <v>37</v>
      </c>
      <c r="V21570">
        <v>1.69284E+17</v>
      </c>
      <c r="W21570" s="1" t="s">
        <v>34674</v>
      </c>
      <c r="X21570">
        <v>0</v>
      </c>
      <c r="Y21570" s="1" t="s">
        <v>39</v>
      </c>
      <c r="Z21570" s="1" t="s">
        <v>37</v>
      </c>
      <c r="AA21570" s="1" t="s">
        <v>37</v>
      </c>
      <c r="AB21570">
        <v>1</v>
      </c>
    </row>
    <row r="21571" spans="1:28" x14ac:dyDescent="0.3">
      <c r="A21571">
        <v>3699405478</v>
      </c>
      <c r="B21571">
        <v>3586991</v>
      </c>
      <c r="C21571" s="1" t="s">
        <v>76647</v>
      </c>
      <c r="D21571" s="1" t="s">
        <v>76648</v>
      </c>
      <c r="E21571">
        <v>45000</v>
      </c>
      <c r="G21571">
        <v>39400</v>
      </c>
      <c r="H21571" s="1" t="s">
        <v>63</v>
      </c>
      <c r="I21571" s="1" t="s">
        <v>31</v>
      </c>
      <c r="J21571" s="1" t="s">
        <v>5105</v>
      </c>
      <c r="L21571">
        <v>1.69284E+17</v>
      </c>
      <c r="N21571">
        <v>3</v>
      </c>
      <c r="O21571" s="1" t="s">
        <v>76649</v>
      </c>
      <c r="P21571" s="1" t="s">
        <v>76650</v>
      </c>
      <c r="Q21571" s="1" t="s">
        <v>35</v>
      </c>
      <c r="R21571">
        <v>1.69544E+17</v>
      </c>
      <c r="T21571" s="1" t="s">
        <v>67</v>
      </c>
      <c r="U21571" s="1" t="s">
        <v>37</v>
      </c>
      <c r="V21571">
        <v>1.69285E+17</v>
      </c>
      <c r="W21571" s="1" t="s">
        <v>43891</v>
      </c>
      <c r="X21571">
        <v>0</v>
      </c>
      <c r="Y21571" s="1" t="s">
        <v>39</v>
      </c>
      <c r="Z21571" s="1" t="s">
        <v>40</v>
      </c>
      <c r="AA21571" s="1" t="s">
        <v>41</v>
      </c>
      <c r="AB21571">
        <v>1</v>
      </c>
    </row>
    <row r="21572" spans="1:28" x14ac:dyDescent="0.3">
      <c r="A21572">
        <v>3699405474</v>
      </c>
      <c r="B21572">
        <v>38913</v>
      </c>
      <c r="C21572" s="1" t="s">
        <v>6723</v>
      </c>
      <c r="D21572" s="1" t="s">
        <v>76651</v>
      </c>
      <c r="H21572" s="1" t="s">
        <v>37</v>
      </c>
      <c r="I21572" s="1" t="s">
        <v>31</v>
      </c>
      <c r="J21572" s="1" t="s">
        <v>24877</v>
      </c>
      <c r="L21572">
        <v>1.69275E+17</v>
      </c>
      <c r="N21572">
        <v>8</v>
      </c>
      <c r="O21572" s="1" t="s">
        <v>76652</v>
      </c>
      <c r="P21572" s="1" t="s">
        <v>76653</v>
      </c>
      <c r="Q21572" s="1" t="s">
        <v>35</v>
      </c>
      <c r="R21572">
        <v>1.69544E+17</v>
      </c>
      <c r="T21572" s="1" t="s">
        <v>36</v>
      </c>
      <c r="U21572" s="1" t="s">
        <v>37</v>
      </c>
      <c r="V21572">
        <v>1.69284E+17</v>
      </c>
      <c r="W21572" s="1" t="s">
        <v>656</v>
      </c>
      <c r="X21572">
        <v>0</v>
      </c>
      <c r="Y21572" s="1" t="s">
        <v>39</v>
      </c>
      <c r="Z21572" s="1" t="s">
        <v>37</v>
      </c>
      <c r="AA21572" s="1" t="s">
        <v>37</v>
      </c>
      <c r="AB21572">
        <v>1</v>
      </c>
    </row>
    <row r="21573" spans="1:28" x14ac:dyDescent="0.3">
      <c r="A21573">
        <v>3699405424</v>
      </c>
      <c r="B21573">
        <v>11674</v>
      </c>
      <c r="C21573" s="1" t="s">
        <v>76654</v>
      </c>
      <c r="D21573" s="1" t="s">
        <v>76655</v>
      </c>
      <c r="F21573">
        <v>1559</v>
      </c>
      <c r="H21573" s="1" t="s">
        <v>56</v>
      </c>
      <c r="I21573" s="1" t="s">
        <v>31</v>
      </c>
      <c r="J21573" s="1" t="s">
        <v>62956</v>
      </c>
      <c r="L21573">
        <v>1.69284E+17</v>
      </c>
      <c r="O21573" s="1" t="s">
        <v>76656</v>
      </c>
      <c r="P21573" s="1" t="s">
        <v>76657</v>
      </c>
      <c r="Q21573" s="1" t="s">
        <v>35</v>
      </c>
      <c r="R21573">
        <v>1.69545E+17</v>
      </c>
      <c r="T21573" s="1" t="s">
        <v>37</v>
      </c>
      <c r="U21573" s="1" t="s">
        <v>37</v>
      </c>
      <c r="V21573">
        <v>1.69285E+17</v>
      </c>
      <c r="W21573" s="1" t="s">
        <v>7465</v>
      </c>
      <c r="X21573">
        <v>0</v>
      </c>
      <c r="Y21573" s="1" t="s">
        <v>39</v>
      </c>
      <c r="Z21573" s="1" t="s">
        <v>40</v>
      </c>
      <c r="AA21573" s="1" t="s">
        <v>41</v>
      </c>
      <c r="AB21573">
        <v>1</v>
      </c>
    </row>
    <row r="21574" spans="1:28" x14ac:dyDescent="0.3">
      <c r="A21574">
        <v>3699405423</v>
      </c>
      <c r="B21574">
        <v>11674</v>
      </c>
      <c r="C21574" s="1" t="s">
        <v>76658</v>
      </c>
      <c r="D21574" s="1" t="s">
        <v>76659</v>
      </c>
      <c r="E21574">
        <v>100100</v>
      </c>
      <c r="G21574">
        <v>53900</v>
      </c>
      <c r="H21574" s="1" t="s">
        <v>63</v>
      </c>
      <c r="I21574" s="1" t="s">
        <v>31</v>
      </c>
      <c r="J21574" s="1" t="s">
        <v>178</v>
      </c>
      <c r="K21574">
        <v>1</v>
      </c>
      <c r="L21574">
        <v>1.69284E+17</v>
      </c>
      <c r="N21574">
        <v>2</v>
      </c>
      <c r="O21574" s="1" t="s">
        <v>76660</v>
      </c>
      <c r="P21574" s="1" t="s">
        <v>76661</v>
      </c>
      <c r="Q21574" s="1" t="s">
        <v>35</v>
      </c>
      <c r="R21574">
        <v>1.69545E+17</v>
      </c>
      <c r="T21574" s="1" t="s">
        <v>37</v>
      </c>
      <c r="U21574" s="1" t="s">
        <v>37</v>
      </c>
      <c r="V21574">
        <v>1.69285E+17</v>
      </c>
      <c r="W21574" s="1" t="s">
        <v>7465</v>
      </c>
      <c r="X21574">
        <v>1</v>
      </c>
      <c r="Y21574" s="1" t="s">
        <v>39</v>
      </c>
      <c r="Z21574" s="1" t="s">
        <v>40</v>
      </c>
      <c r="AA21574" s="1" t="s">
        <v>41</v>
      </c>
      <c r="AB21574">
        <v>1</v>
      </c>
    </row>
    <row r="21575" spans="1:28" x14ac:dyDescent="0.3">
      <c r="A21575">
        <v>3699405422</v>
      </c>
      <c r="B21575">
        <v>11674</v>
      </c>
      <c r="C21575" s="1" t="s">
        <v>76662</v>
      </c>
      <c r="D21575" s="1" t="s">
        <v>76663</v>
      </c>
      <c r="F21575">
        <v>2591</v>
      </c>
      <c r="H21575" s="1" t="s">
        <v>56</v>
      </c>
      <c r="I21575" s="1" t="s">
        <v>31</v>
      </c>
      <c r="J21575" s="1" t="s">
        <v>76664</v>
      </c>
      <c r="K21575">
        <v>1</v>
      </c>
      <c r="L21575">
        <v>1.69284E+17</v>
      </c>
      <c r="N21575">
        <v>4</v>
      </c>
      <c r="O21575" s="1" t="s">
        <v>76665</v>
      </c>
      <c r="P21575" s="1" t="s">
        <v>76666</v>
      </c>
      <c r="Q21575" s="1" t="s">
        <v>35</v>
      </c>
      <c r="R21575">
        <v>1.69545E+17</v>
      </c>
      <c r="T21575" s="1" t="s">
        <v>37</v>
      </c>
      <c r="U21575" s="1" t="s">
        <v>37</v>
      </c>
      <c r="V21575">
        <v>1.69285E+17</v>
      </c>
      <c r="W21575" s="1" t="s">
        <v>7465</v>
      </c>
      <c r="X21575">
        <v>0</v>
      </c>
      <c r="Y21575" s="1" t="s">
        <v>39</v>
      </c>
      <c r="Z21575" s="1" t="s">
        <v>40</v>
      </c>
      <c r="AA21575" s="1" t="s">
        <v>41</v>
      </c>
      <c r="AB21575">
        <v>1</v>
      </c>
    </row>
    <row r="21576" spans="1:28" x14ac:dyDescent="0.3">
      <c r="A21576">
        <v>3699405345</v>
      </c>
      <c r="B21576">
        <v>1768093</v>
      </c>
      <c r="C21576" s="1" t="s">
        <v>76667</v>
      </c>
      <c r="D21576" s="1" t="s">
        <v>76668</v>
      </c>
      <c r="H21576" s="1" t="s">
        <v>37</v>
      </c>
      <c r="I21576" s="1" t="s">
        <v>31</v>
      </c>
      <c r="J21576" s="1" t="s">
        <v>16983</v>
      </c>
      <c r="L21576">
        <v>1.69284E+17</v>
      </c>
      <c r="O21576" s="1" t="s">
        <v>76669</v>
      </c>
      <c r="P21576" s="1" t="s">
        <v>76670</v>
      </c>
      <c r="Q21576" s="1" t="s">
        <v>35</v>
      </c>
      <c r="R21576">
        <v>1.69544E+17</v>
      </c>
      <c r="T21576" s="1" t="s">
        <v>36</v>
      </c>
      <c r="U21576" s="1" t="s">
        <v>37</v>
      </c>
      <c r="V21576">
        <v>1.69284E+17</v>
      </c>
      <c r="W21576" s="1" t="s">
        <v>23255</v>
      </c>
      <c r="X21576">
        <v>0</v>
      </c>
      <c r="Y21576" s="1" t="s">
        <v>39</v>
      </c>
      <c r="Z21576" s="1" t="s">
        <v>37</v>
      </c>
      <c r="AA21576" s="1" t="s">
        <v>37</v>
      </c>
      <c r="AB21576">
        <v>1</v>
      </c>
    </row>
    <row r="21577" spans="1:28" x14ac:dyDescent="0.3">
      <c r="A21577">
        <v>3699405318</v>
      </c>
      <c r="B21577">
        <v>377671</v>
      </c>
      <c r="C21577" s="1" t="s">
        <v>7703</v>
      </c>
      <c r="D21577" s="1" t="s">
        <v>76671</v>
      </c>
      <c r="H21577" s="1" t="s">
        <v>37</v>
      </c>
      <c r="I21577" s="1" t="s">
        <v>31</v>
      </c>
      <c r="J21577" s="1" t="s">
        <v>135</v>
      </c>
      <c r="L21577">
        <v>1.69284E+17</v>
      </c>
      <c r="N21577">
        <v>1</v>
      </c>
      <c r="O21577" s="1" t="s">
        <v>76672</v>
      </c>
      <c r="P21577" s="1" t="s">
        <v>76673</v>
      </c>
      <c r="Q21577" s="1" t="s">
        <v>35</v>
      </c>
      <c r="R21577">
        <v>1.69544E+17</v>
      </c>
      <c r="T21577" s="1" t="s">
        <v>67</v>
      </c>
      <c r="U21577" s="1" t="s">
        <v>37</v>
      </c>
      <c r="V21577">
        <v>1.69284E+17</v>
      </c>
      <c r="W21577" s="1" t="s">
        <v>114</v>
      </c>
      <c r="X21577">
        <v>1</v>
      </c>
      <c r="Y21577" s="1" t="s">
        <v>39</v>
      </c>
      <c r="Z21577" s="1" t="s">
        <v>37</v>
      </c>
      <c r="AA21577" s="1" t="s">
        <v>37</v>
      </c>
      <c r="AB21577">
        <v>1</v>
      </c>
    </row>
    <row r="21578" spans="1:28" x14ac:dyDescent="0.3">
      <c r="A21578">
        <v>3699405300</v>
      </c>
      <c r="B21578">
        <v>8019</v>
      </c>
      <c r="C21578" s="1" t="s">
        <v>76674</v>
      </c>
      <c r="D21578" s="1" t="s">
        <v>76675</v>
      </c>
      <c r="H21578" s="1" t="s">
        <v>37</v>
      </c>
      <c r="I21578" s="1" t="s">
        <v>31</v>
      </c>
      <c r="J21578" s="1" t="s">
        <v>295</v>
      </c>
      <c r="L21578">
        <v>1.69275E+17</v>
      </c>
      <c r="N21578">
        <v>5</v>
      </c>
      <c r="O21578" s="1" t="s">
        <v>76676</v>
      </c>
      <c r="P21578" s="1" t="s">
        <v>76677</v>
      </c>
      <c r="Q21578" s="1" t="s">
        <v>35</v>
      </c>
      <c r="R21578">
        <v>1.69544E+17</v>
      </c>
      <c r="T21578" s="1" t="s">
        <v>67</v>
      </c>
      <c r="U21578" s="1" t="s">
        <v>37</v>
      </c>
      <c r="V21578">
        <v>1.69284E+17</v>
      </c>
      <c r="W21578" s="1" t="s">
        <v>1494</v>
      </c>
      <c r="X21578">
        <v>0</v>
      </c>
      <c r="Y21578" s="1" t="s">
        <v>39</v>
      </c>
      <c r="Z21578" s="1" t="s">
        <v>37</v>
      </c>
      <c r="AA21578" s="1" t="s">
        <v>37</v>
      </c>
      <c r="AB21578">
        <v>1</v>
      </c>
    </row>
    <row r="21579" spans="1:28" x14ac:dyDescent="0.3">
      <c r="A21579">
        <v>3699405298</v>
      </c>
      <c r="B21579">
        <v>8019</v>
      </c>
      <c r="C21579" s="1" t="s">
        <v>35117</v>
      </c>
      <c r="D21579" s="1" t="s">
        <v>76678</v>
      </c>
      <c r="E21579">
        <v>99200</v>
      </c>
      <c r="G21579">
        <v>62000</v>
      </c>
      <c r="H21579" s="1" t="s">
        <v>63</v>
      </c>
      <c r="I21579" s="1" t="s">
        <v>31</v>
      </c>
      <c r="J21579" s="1" t="s">
        <v>1917</v>
      </c>
      <c r="K21579">
        <v>19</v>
      </c>
      <c r="L21579">
        <v>1.69275E+17</v>
      </c>
      <c r="N21579">
        <v>91</v>
      </c>
      <c r="O21579" s="1" t="s">
        <v>76679</v>
      </c>
      <c r="P21579" s="1" t="s">
        <v>76680</v>
      </c>
      <c r="Q21579" s="1" t="s">
        <v>35</v>
      </c>
      <c r="R21579">
        <v>1.69544E+17</v>
      </c>
      <c r="T21579" s="1" t="s">
        <v>67</v>
      </c>
      <c r="U21579" s="1" t="s">
        <v>37</v>
      </c>
      <c r="V21579">
        <v>1.69284E+17</v>
      </c>
      <c r="W21579" s="1" t="s">
        <v>1494</v>
      </c>
      <c r="X21579">
        <v>0</v>
      </c>
      <c r="Y21579" s="1" t="s">
        <v>39</v>
      </c>
      <c r="Z21579" s="1" t="s">
        <v>40</v>
      </c>
      <c r="AA21579" s="1" t="s">
        <v>41</v>
      </c>
      <c r="AB21579">
        <v>1</v>
      </c>
    </row>
    <row r="21580" spans="1:28" x14ac:dyDescent="0.3">
      <c r="A21580">
        <v>3699405283</v>
      </c>
      <c r="B21580">
        <v>3135</v>
      </c>
      <c r="C21580" s="1" t="s">
        <v>76681</v>
      </c>
      <c r="D21580" s="1" t="s">
        <v>76682</v>
      </c>
      <c r="E21580">
        <v>247</v>
      </c>
      <c r="G21580">
        <v>19</v>
      </c>
      <c r="H21580" s="1" t="s">
        <v>56</v>
      </c>
      <c r="I21580" s="1" t="s">
        <v>31</v>
      </c>
      <c r="J21580" s="1" t="s">
        <v>18364</v>
      </c>
      <c r="L21580">
        <v>1.69284E+17</v>
      </c>
      <c r="O21580" s="1" t="s">
        <v>76683</v>
      </c>
      <c r="P21580" s="1" t="s">
        <v>76684</v>
      </c>
      <c r="Q21580" s="1" t="s">
        <v>35</v>
      </c>
      <c r="R21580">
        <v>1.69544E+17</v>
      </c>
      <c r="T21580" s="1" t="s">
        <v>36</v>
      </c>
      <c r="U21580" s="1" t="s">
        <v>37</v>
      </c>
      <c r="V21580">
        <v>1.69284E+17</v>
      </c>
      <c r="W21580" s="1" t="s">
        <v>1028</v>
      </c>
      <c r="X21580">
        <v>0</v>
      </c>
      <c r="Y21580" s="1" t="s">
        <v>39</v>
      </c>
      <c r="Z21580" s="1" t="s">
        <v>40</v>
      </c>
      <c r="AA21580" s="1" t="s">
        <v>41</v>
      </c>
      <c r="AB21580">
        <v>1</v>
      </c>
    </row>
    <row r="21581" spans="1:28" x14ac:dyDescent="0.3">
      <c r="A21581">
        <v>3699405276</v>
      </c>
      <c r="B21581">
        <v>18409</v>
      </c>
      <c r="C21581" s="1" t="s">
        <v>76685</v>
      </c>
      <c r="D21581" s="1" t="s">
        <v>76686</v>
      </c>
      <c r="F21581">
        <v>15</v>
      </c>
      <c r="H21581" s="1" t="s">
        <v>56</v>
      </c>
      <c r="I21581" s="1" t="s">
        <v>31</v>
      </c>
      <c r="J21581" s="1" t="s">
        <v>4188</v>
      </c>
      <c r="L21581">
        <v>1.69284E+17</v>
      </c>
      <c r="O21581" s="1" t="s">
        <v>76687</v>
      </c>
      <c r="P21581" s="1" t="s">
        <v>76688</v>
      </c>
      <c r="Q21581" s="1" t="s">
        <v>35</v>
      </c>
      <c r="R21581">
        <v>1.69544E+17</v>
      </c>
      <c r="T21581" s="1" t="s">
        <v>36</v>
      </c>
      <c r="U21581" s="1" t="s">
        <v>37</v>
      </c>
      <c r="V21581">
        <v>1.69284E+17</v>
      </c>
      <c r="W21581" s="1" t="s">
        <v>1028</v>
      </c>
      <c r="X21581">
        <v>0</v>
      </c>
      <c r="Y21581" s="1" t="s">
        <v>39</v>
      </c>
      <c r="Z21581" s="1" t="s">
        <v>40</v>
      </c>
      <c r="AA21581" s="1" t="s">
        <v>41</v>
      </c>
      <c r="AB21581">
        <v>1</v>
      </c>
    </row>
    <row r="21582" spans="1:28" x14ac:dyDescent="0.3">
      <c r="A21582">
        <v>3699405240</v>
      </c>
      <c r="B21582">
        <v>1183247</v>
      </c>
      <c r="C21582" s="1" t="s">
        <v>76689</v>
      </c>
      <c r="D21582" s="1" t="s">
        <v>76690</v>
      </c>
      <c r="H21582" s="1" t="s">
        <v>37</v>
      </c>
      <c r="I21582" s="1" t="s">
        <v>31</v>
      </c>
      <c r="J21582" s="1" t="s">
        <v>76691</v>
      </c>
      <c r="K21582">
        <v>2</v>
      </c>
      <c r="L21582">
        <v>1.69284E+17</v>
      </c>
      <c r="N21582">
        <v>8</v>
      </c>
      <c r="O21582" s="1" t="s">
        <v>76692</v>
      </c>
      <c r="P21582" s="1" t="s">
        <v>76693</v>
      </c>
      <c r="Q21582" s="1" t="s">
        <v>35</v>
      </c>
      <c r="R21582">
        <v>1.69544E+17</v>
      </c>
      <c r="T21582" s="1" t="s">
        <v>36</v>
      </c>
      <c r="U21582" s="1" t="s">
        <v>37</v>
      </c>
      <c r="V21582">
        <v>1.69284E+17</v>
      </c>
      <c r="W21582" s="1" t="s">
        <v>6360</v>
      </c>
      <c r="X21582">
        <v>0</v>
      </c>
      <c r="Y21582" s="1" t="s">
        <v>39</v>
      </c>
      <c r="Z21582" s="1" t="s">
        <v>37</v>
      </c>
      <c r="AA21582" s="1" t="s">
        <v>37</v>
      </c>
      <c r="AB21582">
        <v>1</v>
      </c>
    </row>
    <row r="21583" spans="1:28" x14ac:dyDescent="0.3">
      <c r="A21583">
        <v>3699405237</v>
      </c>
      <c r="B21583">
        <v>2382849</v>
      </c>
      <c r="C21583" s="1" t="s">
        <v>86</v>
      </c>
      <c r="D21583" s="1" t="s">
        <v>76694</v>
      </c>
      <c r="E21583">
        <v>2167</v>
      </c>
      <c r="G21583">
        <v>1869</v>
      </c>
      <c r="H21583" s="1" t="s">
        <v>56</v>
      </c>
      <c r="I21583" s="1" t="s">
        <v>421</v>
      </c>
      <c r="J21583" s="1" t="s">
        <v>968</v>
      </c>
      <c r="L21583">
        <v>1.69284E+17</v>
      </c>
      <c r="O21583" s="1" t="s">
        <v>76695</v>
      </c>
      <c r="P21583" s="1" t="s">
        <v>76696</v>
      </c>
      <c r="Q21583" s="1" t="s">
        <v>35</v>
      </c>
      <c r="R21583">
        <v>1.69544E+17</v>
      </c>
      <c r="T21583" s="1" t="s">
        <v>37</v>
      </c>
      <c r="U21583" s="1" t="s">
        <v>37</v>
      </c>
      <c r="V21583">
        <v>1.69284E+17</v>
      </c>
      <c r="W21583" s="1" t="s">
        <v>76697</v>
      </c>
      <c r="X21583">
        <v>0</v>
      </c>
      <c r="Y21583" s="1" t="s">
        <v>426</v>
      </c>
      <c r="Z21583" s="1" t="s">
        <v>40</v>
      </c>
      <c r="AA21583" s="1" t="s">
        <v>41</v>
      </c>
      <c r="AB21583">
        <v>1</v>
      </c>
    </row>
    <row r="21584" spans="1:28" x14ac:dyDescent="0.3">
      <c r="A21584">
        <v>3699405216</v>
      </c>
      <c r="B21584">
        <v>1344</v>
      </c>
      <c r="C21584" s="1" t="s">
        <v>76698</v>
      </c>
      <c r="D21584" s="1" t="s">
        <v>76699</v>
      </c>
      <c r="E21584">
        <v>178000</v>
      </c>
      <c r="G21584">
        <v>118000</v>
      </c>
      <c r="H21584" s="1" t="s">
        <v>63</v>
      </c>
      <c r="I21584" s="1" t="s">
        <v>31</v>
      </c>
      <c r="J21584" s="1" t="s">
        <v>213</v>
      </c>
      <c r="L21584">
        <v>1.69275E+17</v>
      </c>
      <c r="N21584">
        <v>4</v>
      </c>
      <c r="O21584" s="1" t="s">
        <v>76700</v>
      </c>
      <c r="P21584" s="1" t="s">
        <v>76701</v>
      </c>
      <c r="Q21584" s="1" t="s">
        <v>35</v>
      </c>
      <c r="R21584">
        <v>1.69544E+17</v>
      </c>
      <c r="T21584" s="1" t="s">
        <v>67</v>
      </c>
      <c r="U21584" s="1" t="s">
        <v>37</v>
      </c>
      <c r="V21584">
        <v>1.69284E+17</v>
      </c>
      <c r="W21584" s="1" t="s">
        <v>32487</v>
      </c>
      <c r="X21584">
        <v>0</v>
      </c>
      <c r="Y21584" s="1" t="s">
        <v>39</v>
      </c>
      <c r="Z21584" s="1" t="s">
        <v>40</v>
      </c>
      <c r="AA21584" s="1" t="s">
        <v>41</v>
      </c>
      <c r="AB21584">
        <v>1</v>
      </c>
    </row>
    <row r="21585" spans="1:28" x14ac:dyDescent="0.3">
      <c r="A21585">
        <v>3699405203</v>
      </c>
      <c r="B21585">
        <v>6281</v>
      </c>
      <c r="C21585" s="1" t="s">
        <v>76702</v>
      </c>
      <c r="D21585" s="1" t="s">
        <v>76703</v>
      </c>
      <c r="H21585" s="1" t="s">
        <v>37</v>
      </c>
      <c r="I21585" s="1" t="s">
        <v>31</v>
      </c>
      <c r="J21585" s="1" t="s">
        <v>34631</v>
      </c>
      <c r="L21585">
        <v>1.69284E+17</v>
      </c>
      <c r="O21585" s="1" t="s">
        <v>76704</v>
      </c>
      <c r="P21585" s="1" t="s">
        <v>76705</v>
      </c>
      <c r="Q21585" s="1" t="s">
        <v>35</v>
      </c>
      <c r="R21585">
        <v>1.69544E+17</v>
      </c>
      <c r="T21585" s="1" t="s">
        <v>36</v>
      </c>
      <c r="U21585" s="1" t="s">
        <v>37</v>
      </c>
      <c r="V21585">
        <v>1.69284E+17</v>
      </c>
      <c r="W21585" s="1" t="s">
        <v>34634</v>
      </c>
      <c r="X21585">
        <v>0</v>
      </c>
      <c r="Y21585" s="1" t="s">
        <v>39</v>
      </c>
      <c r="Z21585" s="1" t="s">
        <v>37</v>
      </c>
      <c r="AA21585" s="1" t="s">
        <v>37</v>
      </c>
      <c r="AB21585">
        <v>1</v>
      </c>
    </row>
    <row r="21586" spans="1:28" x14ac:dyDescent="0.3">
      <c r="A21586">
        <v>3699405189</v>
      </c>
      <c r="B21586">
        <v>11067</v>
      </c>
      <c r="C21586" s="1" t="s">
        <v>5869</v>
      </c>
      <c r="D21586" s="1" t="s">
        <v>76706</v>
      </c>
      <c r="E21586">
        <v>75000</v>
      </c>
      <c r="G21586">
        <v>50000</v>
      </c>
      <c r="H21586" s="1" t="s">
        <v>63</v>
      </c>
      <c r="I21586" s="1" t="s">
        <v>31</v>
      </c>
      <c r="J21586" s="1" t="s">
        <v>34261</v>
      </c>
      <c r="L21586">
        <v>1.69284E+17</v>
      </c>
      <c r="N21586">
        <v>8</v>
      </c>
      <c r="O21586" s="1" t="s">
        <v>76707</v>
      </c>
      <c r="P21586" s="1" t="s">
        <v>37</v>
      </c>
      <c r="Q21586" s="1" t="s">
        <v>94</v>
      </c>
      <c r="R21586">
        <v>1.69544E+17</v>
      </c>
      <c r="T21586" s="1" t="s">
        <v>36</v>
      </c>
      <c r="U21586" s="1" t="s">
        <v>37</v>
      </c>
      <c r="V21586">
        <v>1.69284E+17</v>
      </c>
      <c r="W21586" s="1" t="s">
        <v>34658</v>
      </c>
      <c r="X21586">
        <v>0</v>
      </c>
      <c r="Y21586" s="1" t="s">
        <v>39</v>
      </c>
      <c r="Z21586" s="1" t="s">
        <v>40</v>
      </c>
      <c r="AA21586" s="1" t="s">
        <v>41</v>
      </c>
      <c r="AB21586">
        <v>1</v>
      </c>
    </row>
    <row r="21587" spans="1:28" x14ac:dyDescent="0.3">
      <c r="A21587">
        <v>3699405173</v>
      </c>
      <c r="B21587">
        <v>81958632</v>
      </c>
      <c r="C21587" s="1" t="s">
        <v>76708</v>
      </c>
      <c r="D21587" s="1" t="s">
        <v>76709</v>
      </c>
      <c r="H21587" s="1" t="s">
        <v>37</v>
      </c>
      <c r="I21587" s="1" t="s">
        <v>31</v>
      </c>
      <c r="J21587" s="1" t="s">
        <v>183</v>
      </c>
      <c r="L21587">
        <v>1.69284E+17</v>
      </c>
      <c r="O21587" s="1" t="s">
        <v>76710</v>
      </c>
      <c r="P21587" s="1" t="s">
        <v>76711</v>
      </c>
      <c r="Q21587" s="1" t="s">
        <v>35</v>
      </c>
      <c r="R21587">
        <v>1.69543E+17</v>
      </c>
      <c r="T21587" s="1" t="s">
        <v>67</v>
      </c>
      <c r="U21587" s="1" t="s">
        <v>37</v>
      </c>
      <c r="V21587">
        <v>1.69284E+17</v>
      </c>
      <c r="W21587" s="1" t="s">
        <v>76712</v>
      </c>
      <c r="X21587">
        <v>0</v>
      </c>
      <c r="Y21587" s="1" t="s">
        <v>39</v>
      </c>
      <c r="Z21587" s="1" t="s">
        <v>37</v>
      </c>
      <c r="AA21587" s="1" t="s">
        <v>37</v>
      </c>
      <c r="AB21587">
        <v>1</v>
      </c>
    </row>
    <row r="21588" spans="1:28" x14ac:dyDescent="0.3">
      <c r="A21588">
        <v>3699405167</v>
      </c>
      <c r="B21588">
        <v>71575605</v>
      </c>
      <c r="C21588" s="1" t="s">
        <v>35374</v>
      </c>
      <c r="D21588" s="1" t="s">
        <v>76713</v>
      </c>
      <c r="H21588" s="1" t="s">
        <v>37</v>
      </c>
      <c r="I21588" s="1" t="s">
        <v>31</v>
      </c>
      <c r="J21588" s="1" t="s">
        <v>53070</v>
      </c>
      <c r="L21588">
        <v>1.69284E+17</v>
      </c>
      <c r="N21588">
        <v>2</v>
      </c>
      <c r="O21588" s="1" t="s">
        <v>76714</v>
      </c>
      <c r="P21588" s="1" t="s">
        <v>76715</v>
      </c>
      <c r="Q21588" s="1" t="s">
        <v>35</v>
      </c>
      <c r="R21588">
        <v>1.69543E+17</v>
      </c>
      <c r="T21588" s="1" t="s">
        <v>37</v>
      </c>
      <c r="U21588" s="1" t="s">
        <v>37</v>
      </c>
      <c r="V21588">
        <v>1.69284E+17</v>
      </c>
      <c r="W21588" s="1" t="s">
        <v>4202</v>
      </c>
      <c r="X21588">
        <v>0</v>
      </c>
      <c r="Y21588" s="1" t="s">
        <v>39</v>
      </c>
      <c r="Z21588" s="1" t="s">
        <v>37</v>
      </c>
      <c r="AA21588" s="1" t="s">
        <v>37</v>
      </c>
      <c r="AB21588">
        <v>1</v>
      </c>
    </row>
    <row r="21589" spans="1:28" x14ac:dyDescent="0.3">
      <c r="A21589">
        <v>3699405149</v>
      </c>
      <c r="B21589">
        <v>163787</v>
      </c>
      <c r="C21589" s="1" t="s">
        <v>76716</v>
      </c>
      <c r="D21589" s="1" t="s">
        <v>76717</v>
      </c>
      <c r="E21589">
        <v>2168</v>
      </c>
      <c r="G21589">
        <v>15</v>
      </c>
      <c r="H21589" s="1" t="s">
        <v>56</v>
      </c>
      <c r="I21589" s="1" t="s">
        <v>31</v>
      </c>
      <c r="J21589" s="1" t="s">
        <v>11116</v>
      </c>
      <c r="L21589">
        <v>1.69284E+17</v>
      </c>
      <c r="N21589">
        <v>2</v>
      </c>
      <c r="O21589" s="1" t="s">
        <v>76718</v>
      </c>
      <c r="P21589" s="1" t="s">
        <v>76719</v>
      </c>
      <c r="Q21589" s="1" t="s">
        <v>35</v>
      </c>
      <c r="R21589">
        <v>1.69543E+17</v>
      </c>
      <c r="T21589" s="1" t="s">
        <v>36</v>
      </c>
      <c r="U21589" s="1" t="s">
        <v>37</v>
      </c>
      <c r="V21589">
        <v>1.69284E+17</v>
      </c>
      <c r="W21589" s="1" t="s">
        <v>35160</v>
      </c>
      <c r="X21589">
        <v>1</v>
      </c>
      <c r="Y21589" s="1" t="s">
        <v>39</v>
      </c>
      <c r="Z21589" s="1" t="s">
        <v>40</v>
      </c>
      <c r="AA21589" s="1" t="s">
        <v>41</v>
      </c>
      <c r="AB21589">
        <v>1</v>
      </c>
    </row>
    <row r="21590" spans="1:28" x14ac:dyDescent="0.3">
      <c r="A21590">
        <v>3699405102</v>
      </c>
      <c r="B21590">
        <v>166572</v>
      </c>
      <c r="C21590" s="1" t="s">
        <v>73999</v>
      </c>
      <c r="D21590" s="1" t="s">
        <v>74000</v>
      </c>
      <c r="H21590" s="1" t="s">
        <v>37</v>
      </c>
      <c r="I21590" s="1" t="s">
        <v>31</v>
      </c>
      <c r="J21590" s="1" t="s">
        <v>2058</v>
      </c>
      <c r="L21590">
        <v>1.69206E+17</v>
      </c>
      <c r="O21590" s="1" t="s">
        <v>76720</v>
      </c>
      <c r="P21590" s="1" t="s">
        <v>76721</v>
      </c>
      <c r="Q21590" s="1" t="s">
        <v>35</v>
      </c>
      <c r="R21590">
        <v>1.69543E+17</v>
      </c>
      <c r="T21590" s="1" t="s">
        <v>37</v>
      </c>
      <c r="U21590" s="1" t="s">
        <v>37</v>
      </c>
      <c r="V21590">
        <v>1.69284E+17</v>
      </c>
      <c r="W21590" s="1" t="s">
        <v>270</v>
      </c>
      <c r="X21590">
        <v>0</v>
      </c>
      <c r="Y21590" s="1" t="s">
        <v>39</v>
      </c>
      <c r="Z21590" s="1" t="s">
        <v>37</v>
      </c>
      <c r="AA21590" s="1" t="s">
        <v>37</v>
      </c>
      <c r="AB21590">
        <v>1</v>
      </c>
    </row>
    <row r="21591" spans="1:28" x14ac:dyDescent="0.3">
      <c r="A21591">
        <v>3699405100</v>
      </c>
      <c r="B21591">
        <v>166572</v>
      </c>
      <c r="C21591" s="1" t="s">
        <v>17644</v>
      </c>
      <c r="D21591" s="1" t="s">
        <v>76722</v>
      </c>
      <c r="H21591" s="1" t="s">
        <v>37</v>
      </c>
      <c r="I21591" s="1" t="s">
        <v>31</v>
      </c>
      <c r="J21591" s="1" t="s">
        <v>2426</v>
      </c>
      <c r="L21591">
        <v>1.69161E+17</v>
      </c>
      <c r="O21591" s="1" t="s">
        <v>76723</v>
      </c>
      <c r="P21591" s="1" t="s">
        <v>76724</v>
      </c>
      <c r="Q21591" s="1" t="s">
        <v>35</v>
      </c>
      <c r="R21591">
        <v>1.69543E+17</v>
      </c>
      <c r="T21591" s="1" t="s">
        <v>37</v>
      </c>
      <c r="U21591" s="1" t="s">
        <v>37</v>
      </c>
      <c r="V21591">
        <v>1.69284E+17</v>
      </c>
      <c r="W21591" s="1" t="s">
        <v>270</v>
      </c>
      <c r="X21591">
        <v>0</v>
      </c>
      <c r="Y21591" s="1" t="s">
        <v>39</v>
      </c>
      <c r="Z21591" s="1" t="s">
        <v>37</v>
      </c>
      <c r="AA21591" s="1" t="s">
        <v>37</v>
      </c>
      <c r="AB21591">
        <v>1</v>
      </c>
    </row>
    <row r="21592" spans="1:28" x14ac:dyDescent="0.3">
      <c r="A21592">
        <v>3699404814</v>
      </c>
      <c r="B21592">
        <v>77301</v>
      </c>
      <c r="C21592" s="1" t="s">
        <v>76725</v>
      </c>
      <c r="D21592" s="1" t="s">
        <v>76726</v>
      </c>
      <c r="F21592">
        <v>15</v>
      </c>
      <c r="H21592" s="1" t="s">
        <v>56</v>
      </c>
      <c r="I21592" s="1" t="s">
        <v>31</v>
      </c>
      <c r="J21592" s="1" t="s">
        <v>479</v>
      </c>
      <c r="L21592">
        <v>1.69285E+17</v>
      </c>
      <c r="O21592" s="1" t="s">
        <v>76727</v>
      </c>
      <c r="P21592" s="1" t="s">
        <v>76728</v>
      </c>
      <c r="Q21592" s="1" t="s">
        <v>35</v>
      </c>
      <c r="R21592">
        <v>1.69545E+17</v>
      </c>
      <c r="T21592" s="1" t="s">
        <v>36</v>
      </c>
      <c r="U21592" s="1" t="s">
        <v>37</v>
      </c>
      <c r="V21592">
        <v>1.69285E+17</v>
      </c>
      <c r="W21592" s="1" t="s">
        <v>43192</v>
      </c>
      <c r="X21592">
        <v>1</v>
      </c>
      <c r="Y21592" s="1" t="s">
        <v>39</v>
      </c>
      <c r="Z21592" s="1" t="s">
        <v>40</v>
      </c>
      <c r="AA21592" s="1" t="s">
        <v>41</v>
      </c>
      <c r="AB21592">
        <v>1</v>
      </c>
    </row>
    <row r="21593" spans="1:28" x14ac:dyDescent="0.3">
      <c r="A21593">
        <v>3699404810</v>
      </c>
      <c r="B21593">
        <v>8795</v>
      </c>
      <c r="C21593" s="1" t="s">
        <v>76729</v>
      </c>
      <c r="D21593" s="1" t="s">
        <v>76730</v>
      </c>
      <c r="H21593" s="1" t="s">
        <v>37</v>
      </c>
      <c r="I21593" s="1" t="s">
        <v>31</v>
      </c>
      <c r="J21593" s="1" t="s">
        <v>512</v>
      </c>
      <c r="L21593">
        <v>1.69285E+17</v>
      </c>
      <c r="N21593">
        <v>4</v>
      </c>
      <c r="O21593" s="1" t="s">
        <v>76731</v>
      </c>
      <c r="P21593" s="1" t="s">
        <v>76732</v>
      </c>
      <c r="Q21593" s="1" t="s">
        <v>35</v>
      </c>
      <c r="R21593">
        <v>1.69544E+17</v>
      </c>
      <c r="T21593" s="1" t="s">
        <v>532</v>
      </c>
      <c r="U21593" s="1" t="s">
        <v>37</v>
      </c>
      <c r="V21593">
        <v>1.69285E+17</v>
      </c>
      <c r="W21593" s="1" t="s">
        <v>45299</v>
      </c>
      <c r="X21593">
        <v>0</v>
      </c>
      <c r="Y21593" s="1" t="s">
        <v>39</v>
      </c>
      <c r="Z21593" s="1" t="s">
        <v>37</v>
      </c>
      <c r="AA21593" s="1" t="s">
        <v>37</v>
      </c>
      <c r="AB21593">
        <v>1</v>
      </c>
    </row>
    <row r="21594" spans="1:28" x14ac:dyDescent="0.3">
      <c r="A21594">
        <v>3699404724</v>
      </c>
      <c r="B21594">
        <v>4099</v>
      </c>
      <c r="C21594" s="1" t="s">
        <v>76733</v>
      </c>
      <c r="D21594" s="1" t="s">
        <v>76734</v>
      </c>
      <c r="H21594" s="1" t="s">
        <v>37</v>
      </c>
      <c r="I21594" s="1" t="s">
        <v>31</v>
      </c>
      <c r="J21594" s="1" t="s">
        <v>5105</v>
      </c>
      <c r="L21594">
        <v>1.69284E+17</v>
      </c>
      <c r="O21594" s="1" t="s">
        <v>76735</v>
      </c>
      <c r="P21594" s="1" t="s">
        <v>76736</v>
      </c>
      <c r="Q21594" s="1" t="s">
        <v>35</v>
      </c>
      <c r="R21594">
        <v>1.69544E+17</v>
      </c>
      <c r="T21594" s="1" t="s">
        <v>36</v>
      </c>
      <c r="U21594" s="1" t="s">
        <v>37</v>
      </c>
      <c r="V21594">
        <v>1.69285E+17</v>
      </c>
      <c r="W21594" s="1" t="s">
        <v>43891</v>
      </c>
      <c r="X21594">
        <v>0</v>
      </c>
      <c r="Y21594" s="1" t="s">
        <v>39</v>
      </c>
      <c r="Z21594" s="1" t="s">
        <v>37</v>
      </c>
      <c r="AA21594" s="1" t="s">
        <v>37</v>
      </c>
      <c r="AB21594">
        <v>1</v>
      </c>
    </row>
    <row r="21595" spans="1:28" x14ac:dyDescent="0.3">
      <c r="A21595">
        <v>3699404719</v>
      </c>
      <c r="B21595">
        <v>17246</v>
      </c>
      <c r="C21595" s="1" t="s">
        <v>18112</v>
      </c>
      <c r="D21595" s="1" t="s">
        <v>76737</v>
      </c>
      <c r="H21595" s="1" t="s">
        <v>37</v>
      </c>
      <c r="I21595" s="1" t="s">
        <v>31</v>
      </c>
      <c r="J21595" s="1" t="s">
        <v>1379</v>
      </c>
      <c r="L21595">
        <v>1.69212E+17</v>
      </c>
      <c r="N21595">
        <v>5</v>
      </c>
      <c r="O21595" s="1" t="s">
        <v>76738</v>
      </c>
      <c r="P21595" s="1" t="s">
        <v>76739</v>
      </c>
      <c r="Q21595" s="1" t="s">
        <v>131</v>
      </c>
      <c r="R21595">
        <v>1.69544E+17</v>
      </c>
      <c r="T21595" s="1" t="s">
        <v>67</v>
      </c>
      <c r="U21595" s="1" t="s">
        <v>37</v>
      </c>
      <c r="V21595">
        <v>1.69284E+17</v>
      </c>
      <c r="W21595" s="1" t="s">
        <v>34674</v>
      </c>
      <c r="X21595">
        <v>1</v>
      </c>
      <c r="Y21595" s="1" t="s">
        <v>39</v>
      </c>
      <c r="Z21595" s="1" t="s">
        <v>37</v>
      </c>
      <c r="AA21595" s="1" t="s">
        <v>37</v>
      </c>
      <c r="AB21595">
        <v>1</v>
      </c>
    </row>
    <row r="21596" spans="1:28" x14ac:dyDescent="0.3">
      <c r="A21596">
        <v>3699404713</v>
      </c>
      <c r="B21596">
        <v>17246</v>
      </c>
      <c r="C21596" s="1" t="s">
        <v>76740</v>
      </c>
      <c r="D21596" s="1" t="s">
        <v>76741</v>
      </c>
      <c r="H21596" s="1" t="s">
        <v>37</v>
      </c>
      <c r="I21596" s="1" t="s">
        <v>31</v>
      </c>
      <c r="J21596" s="1" t="s">
        <v>1379</v>
      </c>
      <c r="L21596">
        <v>1.69212E+17</v>
      </c>
      <c r="N21596">
        <v>3</v>
      </c>
      <c r="O21596" s="1" t="s">
        <v>76742</v>
      </c>
      <c r="P21596" s="1" t="s">
        <v>76743</v>
      </c>
      <c r="Q21596" s="1" t="s">
        <v>131</v>
      </c>
      <c r="R21596">
        <v>1.69544E+17</v>
      </c>
      <c r="T21596" s="1" t="s">
        <v>67</v>
      </c>
      <c r="U21596" s="1" t="s">
        <v>37</v>
      </c>
      <c r="V21596">
        <v>1.69284E+17</v>
      </c>
      <c r="W21596" s="1" t="s">
        <v>34674</v>
      </c>
      <c r="X21596">
        <v>0</v>
      </c>
      <c r="Y21596" s="1" t="s">
        <v>39</v>
      </c>
      <c r="Z21596" s="1" t="s">
        <v>37</v>
      </c>
      <c r="AA21596" s="1" t="s">
        <v>37</v>
      </c>
      <c r="AB21596">
        <v>1</v>
      </c>
    </row>
    <row r="21597" spans="1:28" x14ac:dyDescent="0.3">
      <c r="A21597">
        <v>3699404703</v>
      </c>
      <c r="B21597">
        <v>18691</v>
      </c>
      <c r="C21597" s="1" t="s">
        <v>5226</v>
      </c>
      <c r="D21597" s="1" t="s">
        <v>76744</v>
      </c>
      <c r="H21597" s="1" t="s">
        <v>37</v>
      </c>
      <c r="I21597" s="1" t="s">
        <v>31</v>
      </c>
      <c r="J21597" s="1" t="s">
        <v>201</v>
      </c>
      <c r="L21597">
        <v>1.69284E+17</v>
      </c>
      <c r="O21597" s="1" t="s">
        <v>76745</v>
      </c>
      <c r="P21597" s="1" t="s">
        <v>76746</v>
      </c>
      <c r="Q21597" s="1" t="s">
        <v>35</v>
      </c>
      <c r="R21597">
        <v>1.69544E+17</v>
      </c>
      <c r="T21597" s="1" t="s">
        <v>36</v>
      </c>
      <c r="U21597" s="1" t="s">
        <v>37</v>
      </c>
      <c r="V21597">
        <v>1.69284E+17</v>
      </c>
      <c r="W21597" s="1" t="s">
        <v>44280</v>
      </c>
      <c r="X21597">
        <v>0</v>
      </c>
      <c r="Y21597" s="1" t="s">
        <v>39</v>
      </c>
      <c r="Z21597" s="1" t="s">
        <v>37</v>
      </c>
      <c r="AA21597" s="1" t="s">
        <v>37</v>
      </c>
      <c r="AB21597">
        <v>1</v>
      </c>
    </row>
    <row r="21598" spans="1:28" x14ac:dyDescent="0.3">
      <c r="A21598">
        <v>3699404692</v>
      </c>
      <c r="B21598">
        <v>18777798</v>
      </c>
      <c r="C21598" s="1" t="s">
        <v>76747</v>
      </c>
      <c r="D21598" s="1" t="s">
        <v>76748</v>
      </c>
      <c r="H21598" s="1" t="s">
        <v>37</v>
      </c>
      <c r="I21598" s="1" t="s">
        <v>31</v>
      </c>
      <c r="J21598" s="1" t="s">
        <v>64</v>
      </c>
      <c r="K21598">
        <v>1</v>
      </c>
      <c r="L21598">
        <v>1.69275E+17</v>
      </c>
      <c r="M21598">
        <v>1</v>
      </c>
      <c r="N21598">
        <v>6</v>
      </c>
      <c r="O21598" s="1" t="s">
        <v>76749</v>
      </c>
      <c r="P21598" s="1" t="s">
        <v>76750</v>
      </c>
      <c r="Q21598" s="1" t="s">
        <v>35</v>
      </c>
      <c r="R21598">
        <v>1.69544E+17</v>
      </c>
      <c r="T21598" s="1" t="s">
        <v>67</v>
      </c>
      <c r="U21598" s="1" t="s">
        <v>37</v>
      </c>
      <c r="V21598">
        <v>1.69284E+17</v>
      </c>
      <c r="W21598" s="1" t="s">
        <v>73972</v>
      </c>
      <c r="X21598">
        <v>0</v>
      </c>
      <c r="Y21598" s="1" t="s">
        <v>39</v>
      </c>
      <c r="Z21598" s="1" t="s">
        <v>37</v>
      </c>
      <c r="AA21598" s="1" t="s">
        <v>37</v>
      </c>
      <c r="AB21598">
        <v>1</v>
      </c>
    </row>
    <row r="21599" spans="1:28" x14ac:dyDescent="0.3">
      <c r="A21599">
        <v>3699404681</v>
      </c>
      <c r="B21599">
        <v>7587304</v>
      </c>
      <c r="C21599" s="1" t="s">
        <v>76751</v>
      </c>
      <c r="D21599" s="1" t="s">
        <v>76752</v>
      </c>
      <c r="H21599" s="1" t="s">
        <v>37</v>
      </c>
      <c r="I21599" s="1" t="s">
        <v>31</v>
      </c>
      <c r="J21599" s="1" t="s">
        <v>64</v>
      </c>
      <c r="K21599">
        <v>95</v>
      </c>
      <c r="L21599">
        <v>1.69275E+17</v>
      </c>
      <c r="M21599">
        <v>1</v>
      </c>
      <c r="N21599">
        <v>250</v>
      </c>
      <c r="O21599" s="1" t="s">
        <v>76753</v>
      </c>
      <c r="P21599" s="1" t="s">
        <v>76754</v>
      </c>
      <c r="Q21599" s="1" t="s">
        <v>131</v>
      </c>
      <c r="R21599">
        <v>1.69544E+17</v>
      </c>
      <c r="T21599" s="1" t="s">
        <v>67</v>
      </c>
      <c r="U21599" s="1" t="s">
        <v>37</v>
      </c>
      <c r="V21599">
        <v>1.69284E+17</v>
      </c>
      <c r="W21599" s="1" t="s">
        <v>76755</v>
      </c>
      <c r="X21599">
        <v>0</v>
      </c>
      <c r="Y21599" s="1" t="s">
        <v>39</v>
      </c>
      <c r="Z21599" s="1" t="s">
        <v>37</v>
      </c>
      <c r="AA21599" s="1" t="s">
        <v>37</v>
      </c>
      <c r="AB21599">
        <v>1</v>
      </c>
    </row>
    <row r="21600" spans="1:28" x14ac:dyDescent="0.3">
      <c r="A21600">
        <v>3699404660</v>
      </c>
      <c r="B21600">
        <v>11674</v>
      </c>
      <c r="C21600" s="1" t="s">
        <v>76756</v>
      </c>
      <c r="D21600" s="1" t="s">
        <v>76757</v>
      </c>
      <c r="F21600">
        <v>1782</v>
      </c>
      <c r="H21600" s="1" t="s">
        <v>56</v>
      </c>
      <c r="I21600" s="1" t="s">
        <v>421</v>
      </c>
      <c r="J21600" s="1" t="s">
        <v>178</v>
      </c>
      <c r="L21600">
        <v>1.69284E+17</v>
      </c>
      <c r="O21600" s="1" t="s">
        <v>76758</v>
      </c>
      <c r="P21600" s="1" t="s">
        <v>76759</v>
      </c>
      <c r="Q21600" s="1" t="s">
        <v>35</v>
      </c>
      <c r="R21600">
        <v>1.69545E+17</v>
      </c>
      <c r="T21600" s="1" t="s">
        <v>37</v>
      </c>
      <c r="U21600" s="1" t="s">
        <v>37</v>
      </c>
      <c r="V21600">
        <v>1.69285E+17</v>
      </c>
      <c r="W21600" s="1" t="s">
        <v>7465</v>
      </c>
      <c r="X21600">
        <v>0</v>
      </c>
      <c r="Y21600" s="1" t="s">
        <v>426</v>
      </c>
      <c r="Z21600" s="1" t="s">
        <v>40</v>
      </c>
      <c r="AA21600" s="1" t="s">
        <v>41</v>
      </c>
      <c r="AB21600">
        <v>1</v>
      </c>
    </row>
    <row r="21601" spans="1:28" x14ac:dyDescent="0.3">
      <c r="A21601">
        <v>3699404657</v>
      </c>
      <c r="B21601">
        <v>11674</v>
      </c>
      <c r="C21601" s="1" t="s">
        <v>76760</v>
      </c>
      <c r="D21601" s="1" t="s">
        <v>76761</v>
      </c>
      <c r="F21601">
        <v>1559</v>
      </c>
      <c r="H21601" s="1" t="s">
        <v>56</v>
      </c>
      <c r="I21601" s="1" t="s">
        <v>421</v>
      </c>
      <c r="J21601" s="1" t="s">
        <v>11610</v>
      </c>
      <c r="L21601">
        <v>1.69284E+17</v>
      </c>
      <c r="N21601">
        <v>1</v>
      </c>
      <c r="O21601" s="1" t="s">
        <v>76762</v>
      </c>
      <c r="P21601" s="1" t="s">
        <v>76763</v>
      </c>
      <c r="Q21601" s="1" t="s">
        <v>35</v>
      </c>
      <c r="R21601">
        <v>1.69545E+17</v>
      </c>
      <c r="T21601" s="1" t="s">
        <v>37</v>
      </c>
      <c r="U21601" s="1" t="s">
        <v>37</v>
      </c>
      <c r="V21601">
        <v>1.69285E+17</v>
      </c>
      <c r="W21601" s="1" t="s">
        <v>7465</v>
      </c>
      <c r="X21601">
        <v>0</v>
      </c>
      <c r="Y21601" s="1" t="s">
        <v>426</v>
      </c>
      <c r="Z21601" s="1" t="s">
        <v>40</v>
      </c>
      <c r="AA21601" s="1" t="s">
        <v>41</v>
      </c>
      <c r="AB21601">
        <v>1</v>
      </c>
    </row>
    <row r="21602" spans="1:28" x14ac:dyDescent="0.3">
      <c r="A21602">
        <v>3699404656</v>
      </c>
      <c r="B21602">
        <v>11674</v>
      </c>
      <c r="C21602" s="1" t="s">
        <v>76764</v>
      </c>
      <c r="D21602" s="1" t="s">
        <v>76765</v>
      </c>
      <c r="F21602">
        <v>1485</v>
      </c>
      <c r="H21602" s="1" t="s">
        <v>56</v>
      </c>
      <c r="I21602" s="1" t="s">
        <v>421</v>
      </c>
      <c r="J21602" s="1" t="s">
        <v>62956</v>
      </c>
      <c r="L21602">
        <v>1.69284E+17</v>
      </c>
      <c r="N21602">
        <v>3</v>
      </c>
      <c r="O21602" s="1" t="s">
        <v>76766</v>
      </c>
      <c r="P21602" s="1" t="s">
        <v>76767</v>
      </c>
      <c r="Q21602" s="1" t="s">
        <v>35</v>
      </c>
      <c r="R21602">
        <v>1.69545E+17</v>
      </c>
      <c r="T21602" s="1" t="s">
        <v>37</v>
      </c>
      <c r="U21602" s="1" t="s">
        <v>37</v>
      </c>
      <c r="V21602">
        <v>1.69285E+17</v>
      </c>
      <c r="W21602" s="1" t="s">
        <v>7465</v>
      </c>
      <c r="X21602">
        <v>0</v>
      </c>
      <c r="Y21602" s="1" t="s">
        <v>426</v>
      </c>
      <c r="Z21602" s="1" t="s">
        <v>40</v>
      </c>
      <c r="AA21602" s="1" t="s">
        <v>41</v>
      </c>
      <c r="AB21602">
        <v>1</v>
      </c>
    </row>
    <row r="21603" spans="1:28" x14ac:dyDescent="0.3">
      <c r="A21603">
        <v>3699404618</v>
      </c>
      <c r="B21603">
        <v>167212</v>
      </c>
      <c r="C21603" s="1" t="s">
        <v>1597</v>
      </c>
      <c r="D21603" s="1" t="s">
        <v>76768</v>
      </c>
      <c r="H21603" s="1" t="s">
        <v>37</v>
      </c>
      <c r="I21603" s="1" t="s">
        <v>31</v>
      </c>
      <c r="J21603" s="1" t="s">
        <v>315</v>
      </c>
      <c r="K21603">
        <v>20</v>
      </c>
      <c r="L21603">
        <v>1.69083E+17</v>
      </c>
      <c r="N21603">
        <v>151</v>
      </c>
      <c r="O21603" s="1" t="s">
        <v>76769</v>
      </c>
      <c r="P21603" s="1" t="s">
        <v>76770</v>
      </c>
      <c r="Q21603" s="1" t="s">
        <v>131</v>
      </c>
      <c r="R21603">
        <v>1.69544E+17</v>
      </c>
      <c r="T21603" s="1" t="s">
        <v>67</v>
      </c>
      <c r="U21603" s="1" t="s">
        <v>37</v>
      </c>
      <c r="V21603">
        <v>1.69284E+17</v>
      </c>
      <c r="W21603" s="1" t="s">
        <v>697</v>
      </c>
      <c r="X21603">
        <v>0</v>
      </c>
      <c r="Y21603" s="1" t="s">
        <v>39</v>
      </c>
      <c r="Z21603" s="1" t="s">
        <v>37</v>
      </c>
      <c r="AA21603" s="1" t="s">
        <v>37</v>
      </c>
      <c r="AB21603">
        <v>1</v>
      </c>
    </row>
    <row r="21604" spans="1:28" x14ac:dyDescent="0.3">
      <c r="A21604">
        <v>3699404604</v>
      </c>
      <c r="B21604">
        <v>1768093</v>
      </c>
      <c r="C21604" s="1" t="s">
        <v>76771</v>
      </c>
      <c r="D21604" s="1" t="s">
        <v>76772</v>
      </c>
      <c r="H21604" s="1" t="s">
        <v>37</v>
      </c>
      <c r="I21604" s="1" t="s">
        <v>31</v>
      </c>
      <c r="J21604" s="1" t="s">
        <v>16983</v>
      </c>
      <c r="L21604">
        <v>1.69284E+17</v>
      </c>
      <c r="O21604" s="1" t="s">
        <v>76773</v>
      </c>
      <c r="P21604" s="1" t="s">
        <v>76774</v>
      </c>
      <c r="Q21604" s="1" t="s">
        <v>35</v>
      </c>
      <c r="R21604">
        <v>1.69544E+17</v>
      </c>
      <c r="T21604" s="1" t="s">
        <v>36</v>
      </c>
      <c r="U21604" s="1" t="s">
        <v>37</v>
      </c>
      <c r="V21604">
        <v>1.69284E+17</v>
      </c>
      <c r="W21604" s="1" t="s">
        <v>23255</v>
      </c>
      <c r="X21604">
        <v>0</v>
      </c>
      <c r="Y21604" s="1" t="s">
        <v>39</v>
      </c>
      <c r="Z21604" s="1" t="s">
        <v>37</v>
      </c>
      <c r="AA21604" s="1" t="s">
        <v>37</v>
      </c>
      <c r="AB21604">
        <v>1</v>
      </c>
    </row>
    <row r="21605" spans="1:28" x14ac:dyDescent="0.3">
      <c r="A21605">
        <v>3699404581</v>
      </c>
      <c r="B21605">
        <v>82153</v>
      </c>
      <c r="C21605" s="1" t="s">
        <v>76775</v>
      </c>
      <c r="D21605" s="1" t="s">
        <v>76776</v>
      </c>
      <c r="E21605">
        <v>70000</v>
      </c>
      <c r="G21605">
        <v>663936</v>
      </c>
      <c r="H21605" s="1" t="s">
        <v>63</v>
      </c>
      <c r="I21605" s="1" t="s">
        <v>31</v>
      </c>
      <c r="J21605" s="1" t="s">
        <v>23984</v>
      </c>
      <c r="L21605">
        <v>1.69284E+17</v>
      </c>
      <c r="O21605" s="1" t="s">
        <v>76777</v>
      </c>
      <c r="P21605" s="1" t="s">
        <v>76778</v>
      </c>
      <c r="Q21605" s="1" t="s">
        <v>35</v>
      </c>
      <c r="R21605">
        <v>1.69544E+17</v>
      </c>
      <c r="T21605" s="1" t="s">
        <v>37</v>
      </c>
      <c r="U21605" s="1" t="s">
        <v>37</v>
      </c>
      <c r="V21605">
        <v>1.69284E+17</v>
      </c>
      <c r="W21605" s="1" t="s">
        <v>45150</v>
      </c>
      <c r="X21605">
        <v>0</v>
      </c>
      <c r="Y21605" s="1" t="s">
        <v>39</v>
      </c>
      <c r="Z21605" s="1" t="s">
        <v>40</v>
      </c>
      <c r="AA21605" s="1" t="s">
        <v>41</v>
      </c>
      <c r="AB21605">
        <v>1</v>
      </c>
    </row>
    <row r="21606" spans="1:28" x14ac:dyDescent="0.3">
      <c r="A21606">
        <v>3699404565</v>
      </c>
      <c r="B21606">
        <v>49455</v>
      </c>
      <c r="C21606" s="1" t="s">
        <v>76779</v>
      </c>
      <c r="D21606" s="1" t="s">
        <v>76780</v>
      </c>
      <c r="H21606" s="1" t="s">
        <v>37</v>
      </c>
      <c r="I21606" s="1" t="s">
        <v>31</v>
      </c>
      <c r="J21606" s="1" t="s">
        <v>76781</v>
      </c>
      <c r="L21606">
        <v>1.69284E+17</v>
      </c>
      <c r="N21606">
        <v>2</v>
      </c>
      <c r="O21606" s="1" t="s">
        <v>76782</v>
      </c>
      <c r="P21606" s="1" t="s">
        <v>76783</v>
      </c>
      <c r="Q21606" s="1" t="s">
        <v>35</v>
      </c>
      <c r="R21606">
        <v>1.69544E+17</v>
      </c>
      <c r="T21606" s="1" t="s">
        <v>67</v>
      </c>
      <c r="U21606" s="1" t="s">
        <v>37</v>
      </c>
      <c r="V21606">
        <v>1.69284E+17</v>
      </c>
      <c r="W21606" s="1" t="s">
        <v>76784</v>
      </c>
      <c r="X21606">
        <v>0</v>
      </c>
      <c r="Y21606" s="1" t="s">
        <v>39</v>
      </c>
      <c r="Z21606" s="1" t="s">
        <v>37</v>
      </c>
      <c r="AA21606" s="1" t="s">
        <v>37</v>
      </c>
      <c r="AB21606">
        <v>1</v>
      </c>
    </row>
    <row r="21607" spans="1:28" x14ac:dyDescent="0.3">
      <c r="A21607">
        <v>3699404539</v>
      </c>
      <c r="B21607">
        <v>18409</v>
      </c>
      <c r="C21607" s="1" t="s">
        <v>76785</v>
      </c>
      <c r="D21607" s="1" t="s">
        <v>76786</v>
      </c>
      <c r="F21607">
        <v>163</v>
      </c>
      <c r="H21607" s="1" t="s">
        <v>56</v>
      </c>
      <c r="I21607" s="1" t="s">
        <v>421</v>
      </c>
      <c r="J21607" s="1" t="s">
        <v>1237</v>
      </c>
      <c r="L21607">
        <v>1.69284E+17</v>
      </c>
      <c r="O21607" s="1" t="s">
        <v>76787</v>
      </c>
      <c r="P21607" s="1" t="s">
        <v>76788</v>
      </c>
      <c r="Q21607" s="1" t="s">
        <v>35</v>
      </c>
      <c r="R21607">
        <v>1.69544E+17</v>
      </c>
      <c r="T21607" s="1" t="s">
        <v>67</v>
      </c>
      <c r="U21607" s="1" t="s">
        <v>37</v>
      </c>
      <c r="V21607">
        <v>1.69284E+17</v>
      </c>
      <c r="W21607" s="1" t="s">
        <v>1028</v>
      </c>
      <c r="X21607">
        <v>0</v>
      </c>
      <c r="Y21607" s="1" t="s">
        <v>426</v>
      </c>
      <c r="Z21607" s="1" t="s">
        <v>40</v>
      </c>
      <c r="AA21607" s="1" t="s">
        <v>41</v>
      </c>
      <c r="AB21607">
        <v>1</v>
      </c>
    </row>
    <row r="21608" spans="1:28" x14ac:dyDescent="0.3">
      <c r="A21608">
        <v>3699404512</v>
      </c>
      <c r="B21608">
        <v>162755</v>
      </c>
      <c r="C21608" s="1" t="s">
        <v>76789</v>
      </c>
      <c r="D21608" s="1" t="s">
        <v>76790</v>
      </c>
      <c r="H21608" s="1" t="s">
        <v>37</v>
      </c>
      <c r="I21608" s="1" t="s">
        <v>31</v>
      </c>
      <c r="J21608" s="1" t="s">
        <v>8587</v>
      </c>
      <c r="L21608">
        <v>1.69275E+17</v>
      </c>
      <c r="N21608">
        <v>3</v>
      </c>
      <c r="O21608" s="1" t="s">
        <v>76791</v>
      </c>
      <c r="P21608" s="1" t="s">
        <v>76792</v>
      </c>
      <c r="Q21608" s="1" t="s">
        <v>35</v>
      </c>
      <c r="R21608">
        <v>1.69544E+17</v>
      </c>
      <c r="T21608" s="1" t="s">
        <v>36</v>
      </c>
      <c r="U21608" s="1" t="s">
        <v>37</v>
      </c>
      <c r="V21608">
        <v>1.69284E+17</v>
      </c>
      <c r="W21608" s="1" t="s">
        <v>1494</v>
      </c>
      <c r="X21608">
        <v>0</v>
      </c>
      <c r="Y21608" s="1" t="s">
        <v>39</v>
      </c>
      <c r="Z21608" s="1" t="s">
        <v>37</v>
      </c>
      <c r="AA21608" s="1" t="s">
        <v>37</v>
      </c>
      <c r="AB21608">
        <v>1</v>
      </c>
    </row>
    <row r="21609" spans="1:28" x14ac:dyDescent="0.3">
      <c r="A21609">
        <v>3699404497</v>
      </c>
      <c r="B21609">
        <v>21337</v>
      </c>
      <c r="C21609" s="1" t="s">
        <v>76793</v>
      </c>
      <c r="D21609" s="1" t="s">
        <v>76794</v>
      </c>
      <c r="H21609" s="1" t="s">
        <v>37</v>
      </c>
      <c r="I21609" s="1" t="s">
        <v>421</v>
      </c>
      <c r="J21609" s="1" t="s">
        <v>9747</v>
      </c>
      <c r="L21609">
        <v>1.69284E+17</v>
      </c>
      <c r="O21609" s="1" t="s">
        <v>76795</v>
      </c>
      <c r="P21609" s="1" t="s">
        <v>76796</v>
      </c>
      <c r="Q21609" s="1" t="s">
        <v>35</v>
      </c>
      <c r="R21609">
        <v>1.69544E+17</v>
      </c>
      <c r="T21609" s="1" t="s">
        <v>36</v>
      </c>
      <c r="U21609" s="1" t="s">
        <v>37</v>
      </c>
      <c r="V21609">
        <v>1.69284E+17</v>
      </c>
      <c r="W21609" s="1" t="s">
        <v>35318</v>
      </c>
      <c r="X21609">
        <v>0</v>
      </c>
      <c r="Y21609" s="1" t="s">
        <v>426</v>
      </c>
      <c r="Z21609" s="1" t="s">
        <v>37</v>
      </c>
      <c r="AA21609" s="1" t="s">
        <v>37</v>
      </c>
      <c r="AB21609">
        <v>1</v>
      </c>
    </row>
    <row r="21610" spans="1:28" x14ac:dyDescent="0.3">
      <c r="A21610">
        <v>3699404473</v>
      </c>
      <c r="B21610">
        <v>3954657</v>
      </c>
      <c r="C21610" s="1" t="s">
        <v>76797</v>
      </c>
      <c r="D21610" s="1" t="s">
        <v>76798</v>
      </c>
      <c r="E21610">
        <v>310000</v>
      </c>
      <c r="G21610">
        <v>248000</v>
      </c>
      <c r="H21610" s="1" t="s">
        <v>63</v>
      </c>
      <c r="I21610" s="1" t="s">
        <v>31</v>
      </c>
      <c r="J21610" s="1" t="s">
        <v>64</v>
      </c>
      <c r="K21610">
        <v>15</v>
      </c>
      <c r="L21610">
        <v>1.69275E+17</v>
      </c>
      <c r="M21610">
        <v>1</v>
      </c>
      <c r="N21610">
        <v>56</v>
      </c>
      <c r="O21610" s="1" t="s">
        <v>76799</v>
      </c>
      <c r="P21610" s="1" t="s">
        <v>76800</v>
      </c>
      <c r="Q21610" s="1" t="s">
        <v>35</v>
      </c>
      <c r="R21610">
        <v>1.69544E+17</v>
      </c>
      <c r="T21610" s="1" t="s">
        <v>499</v>
      </c>
      <c r="U21610" s="1" t="s">
        <v>37</v>
      </c>
      <c r="V21610">
        <v>1.69284E+17</v>
      </c>
      <c r="W21610" s="1" t="s">
        <v>76801</v>
      </c>
      <c r="X21610">
        <v>0</v>
      </c>
      <c r="Y21610" s="1" t="s">
        <v>39</v>
      </c>
      <c r="Z21610" s="1" t="s">
        <v>40</v>
      </c>
      <c r="AA21610" s="1" t="s">
        <v>41</v>
      </c>
      <c r="AB21610">
        <v>1</v>
      </c>
    </row>
    <row r="21611" spans="1:28" x14ac:dyDescent="0.3">
      <c r="A21611">
        <v>3699404468</v>
      </c>
      <c r="B21611">
        <v>269675</v>
      </c>
      <c r="C21611" s="1" t="s">
        <v>76802</v>
      </c>
      <c r="D21611" s="1" t="s">
        <v>76803</v>
      </c>
      <c r="H21611" s="1" t="s">
        <v>37</v>
      </c>
      <c r="I21611" s="1" t="s">
        <v>31</v>
      </c>
      <c r="J21611" s="1" t="s">
        <v>710</v>
      </c>
      <c r="L21611">
        <v>1.69284E+17</v>
      </c>
      <c r="N21611">
        <v>1</v>
      </c>
      <c r="O21611" s="1" t="s">
        <v>76804</v>
      </c>
      <c r="P21611" s="1" t="s">
        <v>76805</v>
      </c>
      <c r="Q21611" s="1" t="s">
        <v>35</v>
      </c>
      <c r="R21611">
        <v>1.69544E+17</v>
      </c>
      <c r="T21611" s="1" t="s">
        <v>36</v>
      </c>
      <c r="U21611" s="1" t="s">
        <v>37</v>
      </c>
      <c r="V21611">
        <v>1.69284E+17</v>
      </c>
      <c r="W21611" s="1" t="s">
        <v>47145</v>
      </c>
      <c r="X21611">
        <v>0</v>
      </c>
      <c r="Y21611" s="1" t="s">
        <v>39</v>
      </c>
      <c r="Z21611" s="1" t="s">
        <v>37</v>
      </c>
      <c r="AA21611" s="1" t="s">
        <v>37</v>
      </c>
      <c r="AB21611">
        <v>1</v>
      </c>
    </row>
    <row r="21612" spans="1:28" x14ac:dyDescent="0.3">
      <c r="A21612">
        <v>3699404463</v>
      </c>
      <c r="B21612">
        <v>1051903</v>
      </c>
      <c r="C21612" s="1" t="s">
        <v>76806</v>
      </c>
      <c r="D21612" s="1" t="s">
        <v>76807</v>
      </c>
      <c r="F21612">
        <v>1683</v>
      </c>
      <c r="H21612" s="1" t="s">
        <v>56</v>
      </c>
      <c r="I21612" s="1" t="s">
        <v>31</v>
      </c>
      <c r="J21612" s="1" t="s">
        <v>1176</v>
      </c>
      <c r="L21612">
        <v>1.69275E+17</v>
      </c>
      <c r="N21612">
        <v>1</v>
      </c>
      <c r="O21612" s="1" t="s">
        <v>76808</v>
      </c>
      <c r="P21612" s="1" t="s">
        <v>76809</v>
      </c>
      <c r="Q21612" s="1" t="s">
        <v>131</v>
      </c>
      <c r="R21612">
        <v>1.69544E+17</v>
      </c>
      <c r="T21612" s="1" t="s">
        <v>36</v>
      </c>
      <c r="U21612" s="1" t="s">
        <v>37</v>
      </c>
      <c r="V21612">
        <v>1.69284E+17</v>
      </c>
      <c r="W21612" s="1" t="s">
        <v>47388</v>
      </c>
      <c r="X21612">
        <v>0</v>
      </c>
      <c r="Y21612" s="1" t="s">
        <v>39</v>
      </c>
      <c r="Z21612" s="1" t="s">
        <v>40</v>
      </c>
      <c r="AA21612" s="1" t="s">
        <v>41</v>
      </c>
      <c r="AB21612">
        <v>1</v>
      </c>
    </row>
    <row r="21613" spans="1:28" x14ac:dyDescent="0.3">
      <c r="A21613">
        <v>3699404461</v>
      </c>
      <c r="B21613">
        <v>1339209</v>
      </c>
      <c r="C21613" s="1" t="s">
        <v>2130</v>
      </c>
      <c r="D21613" s="1" t="s">
        <v>76810</v>
      </c>
      <c r="H21613" s="1" t="s">
        <v>37</v>
      </c>
      <c r="I21613" s="1" t="s">
        <v>31</v>
      </c>
      <c r="J21613" s="1" t="s">
        <v>1176</v>
      </c>
      <c r="K21613">
        <v>6</v>
      </c>
      <c r="L21613">
        <v>1.69284E+17</v>
      </c>
      <c r="N21613">
        <v>61</v>
      </c>
      <c r="O21613" s="1" t="s">
        <v>76811</v>
      </c>
      <c r="P21613" s="1" t="s">
        <v>76812</v>
      </c>
      <c r="Q21613" s="1" t="s">
        <v>35</v>
      </c>
      <c r="R21613">
        <v>1.69544E+17</v>
      </c>
      <c r="T21613" s="1" t="s">
        <v>113</v>
      </c>
      <c r="U21613" s="1" t="s">
        <v>37</v>
      </c>
      <c r="V21613">
        <v>1.69284E+17</v>
      </c>
      <c r="W21613" s="1" t="s">
        <v>34646</v>
      </c>
      <c r="X21613">
        <v>0</v>
      </c>
      <c r="Y21613" s="1" t="s">
        <v>39</v>
      </c>
      <c r="Z21613" s="1" t="s">
        <v>37</v>
      </c>
      <c r="AA21613" s="1" t="s">
        <v>37</v>
      </c>
      <c r="AB21613">
        <v>1</v>
      </c>
    </row>
    <row r="21614" spans="1:28" x14ac:dyDescent="0.3">
      <c r="A21614">
        <v>3699404456</v>
      </c>
      <c r="B21614">
        <v>96180361</v>
      </c>
      <c r="C21614" s="1" t="s">
        <v>76813</v>
      </c>
      <c r="D21614" s="1" t="s">
        <v>76814</v>
      </c>
      <c r="H21614" s="1" t="s">
        <v>37</v>
      </c>
      <c r="I21614" s="1" t="s">
        <v>31</v>
      </c>
      <c r="J21614" s="1" t="s">
        <v>65230</v>
      </c>
      <c r="L21614">
        <v>1.69284E+17</v>
      </c>
      <c r="O21614" s="1" t="s">
        <v>76815</v>
      </c>
      <c r="P21614" s="1" t="s">
        <v>76816</v>
      </c>
      <c r="Q21614" s="1" t="s">
        <v>35</v>
      </c>
      <c r="R21614">
        <v>1.69544E+17</v>
      </c>
      <c r="T21614" s="1" t="s">
        <v>67</v>
      </c>
      <c r="U21614" s="1" t="s">
        <v>37</v>
      </c>
      <c r="V21614">
        <v>1.69284E+17</v>
      </c>
      <c r="W21614" s="1" t="s">
        <v>24322</v>
      </c>
      <c r="X21614">
        <v>1</v>
      </c>
      <c r="Y21614" s="1" t="s">
        <v>39</v>
      </c>
      <c r="Z21614" s="1" t="s">
        <v>37</v>
      </c>
      <c r="AA21614" s="1" t="s">
        <v>37</v>
      </c>
      <c r="AB21614">
        <v>1</v>
      </c>
    </row>
    <row r="21615" spans="1:28" x14ac:dyDescent="0.3">
      <c r="A21615">
        <v>3699404454</v>
      </c>
      <c r="B21615">
        <v>1344</v>
      </c>
      <c r="C21615" s="1" t="s">
        <v>76817</v>
      </c>
      <c r="D21615" s="1" t="s">
        <v>76818</v>
      </c>
      <c r="E21615">
        <v>160000</v>
      </c>
      <c r="G21615">
        <v>130000</v>
      </c>
      <c r="H21615" s="1" t="s">
        <v>63</v>
      </c>
      <c r="I21615" s="1" t="s">
        <v>31</v>
      </c>
      <c r="J21615" s="1" t="s">
        <v>5608</v>
      </c>
      <c r="L21615">
        <v>1.69258E+17</v>
      </c>
      <c r="N21615">
        <v>11</v>
      </c>
      <c r="O21615" s="1" t="s">
        <v>76819</v>
      </c>
      <c r="P21615" s="1" t="s">
        <v>76820</v>
      </c>
      <c r="Q21615" s="1" t="s">
        <v>35</v>
      </c>
      <c r="R21615">
        <v>1.69544E+17</v>
      </c>
      <c r="T21615" s="1" t="s">
        <v>67</v>
      </c>
      <c r="U21615" s="1" t="s">
        <v>37</v>
      </c>
      <c r="V21615">
        <v>1.69284E+17</v>
      </c>
      <c r="W21615" s="1" t="s">
        <v>32487</v>
      </c>
      <c r="X21615">
        <v>0</v>
      </c>
      <c r="Y21615" s="1" t="s">
        <v>39</v>
      </c>
      <c r="Z21615" s="1" t="s">
        <v>40</v>
      </c>
      <c r="AA21615" s="1" t="s">
        <v>41</v>
      </c>
      <c r="AB21615">
        <v>1</v>
      </c>
    </row>
    <row r="21616" spans="1:28" x14ac:dyDescent="0.3">
      <c r="A21616">
        <v>3699404453</v>
      </c>
      <c r="B21616">
        <v>1344</v>
      </c>
      <c r="C21616" s="1" t="s">
        <v>76817</v>
      </c>
      <c r="D21616" s="1" t="s">
        <v>76818</v>
      </c>
      <c r="E21616">
        <v>160000</v>
      </c>
      <c r="G21616">
        <v>130000</v>
      </c>
      <c r="H21616" s="1" t="s">
        <v>63</v>
      </c>
      <c r="I21616" s="1" t="s">
        <v>31</v>
      </c>
      <c r="J21616" s="1" t="s">
        <v>1403</v>
      </c>
      <c r="L21616">
        <v>1.69258E+17</v>
      </c>
      <c r="O21616" s="1" t="s">
        <v>76821</v>
      </c>
      <c r="P21616" s="1" t="s">
        <v>76820</v>
      </c>
      <c r="Q21616" s="1" t="s">
        <v>35</v>
      </c>
      <c r="R21616">
        <v>1.69544E+17</v>
      </c>
      <c r="T21616" s="1" t="s">
        <v>67</v>
      </c>
      <c r="U21616" s="1" t="s">
        <v>37</v>
      </c>
      <c r="V21616">
        <v>1.69284E+17</v>
      </c>
      <c r="W21616" s="1" t="s">
        <v>32487</v>
      </c>
      <c r="X21616">
        <v>0</v>
      </c>
      <c r="Y21616" s="1" t="s">
        <v>39</v>
      </c>
      <c r="Z21616" s="1" t="s">
        <v>40</v>
      </c>
      <c r="AA21616" s="1" t="s">
        <v>41</v>
      </c>
      <c r="AB21616">
        <v>1</v>
      </c>
    </row>
    <row r="21617" spans="1:28" x14ac:dyDescent="0.3">
      <c r="A21617">
        <v>3699404452</v>
      </c>
      <c r="B21617">
        <v>1344</v>
      </c>
      <c r="C21617" s="1" t="s">
        <v>76817</v>
      </c>
      <c r="D21617" s="1" t="s">
        <v>76818</v>
      </c>
      <c r="E21617">
        <v>160000</v>
      </c>
      <c r="G21617">
        <v>130000</v>
      </c>
      <c r="H21617" s="1" t="s">
        <v>63</v>
      </c>
      <c r="I21617" s="1" t="s">
        <v>31</v>
      </c>
      <c r="J21617" s="1" t="s">
        <v>1144</v>
      </c>
      <c r="K21617">
        <v>1</v>
      </c>
      <c r="L21617">
        <v>1.69258E+17</v>
      </c>
      <c r="N21617">
        <v>3</v>
      </c>
      <c r="O21617" s="1" t="s">
        <v>76822</v>
      </c>
      <c r="P21617" s="1" t="s">
        <v>76820</v>
      </c>
      <c r="Q21617" s="1" t="s">
        <v>35</v>
      </c>
      <c r="R21617">
        <v>1.69544E+17</v>
      </c>
      <c r="T21617" s="1" t="s">
        <v>67</v>
      </c>
      <c r="U21617" s="1" t="s">
        <v>37</v>
      </c>
      <c r="V21617">
        <v>1.69284E+17</v>
      </c>
      <c r="W21617" s="1" t="s">
        <v>32487</v>
      </c>
      <c r="X21617">
        <v>0</v>
      </c>
      <c r="Y21617" s="1" t="s">
        <v>39</v>
      </c>
      <c r="Z21617" s="1" t="s">
        <v>40</v>
      </c>
      <c r="AA21617" s="1" t="s">
        <v>41</v>
      </c>
      <c r="AB21617">
        <v>1</v>
      </c>
    </row>
    <row r="21618" spans="1:28" x14ac:dyDescent="0.3">
      <c r="A21618">
        <v>3699404451</v>
      </c>
      <c r="B21618">
        <v>1344</v>
      </c>
      <c r="C21618" s="1" t="s">
        <v>76817</v>
      </c>
      <c r="D21618" s="1" t="s">
        <v>76818</v>
      </c>
      <c r="E21618">
        <v>160000</v>
      </c>
      <c r="G21618">
        <v>130000</v>
      </c>
      <c r="H21618" s="1" t="s">
        <v>63</v>
      </c>
      <c r="I21618" s="1" t="s">
        <v>31</v>
      </c>
      <c r="J21618" s="1" t="s">
        <v>659</v>
      </c>
      <c r="L21618">
        <v>1.69258E+17</v>
      </c>
      <c r="O21618" s="1" t="s">
        <v>76823</v>
      </c>
      <c r="P21618" s="1" t="s">
        <v>76820</v>
      </c>
      <c r="Q21618" s="1" t="s">
        <v>35</v>
      </c>
      <c r="R21618">
        <v>1.69544E+17</v>
      </c>
      <c r="T21618" s="1" t="s">
        <v>67</v>
      </c>
      <c r="U21618" s="1" t="s">
        <v>37</v>
      </c>
      <c r="V21618">
        <v>1.69284E+17</v>
      </c>
      <c r="W21618" s="1" t="s">
        <v>32487</v>
      </c>
      <c r="X21618">
        <v>0</v>
      </c>
      <c r="Y21618" s="1" t="s">
        <v>39</v>
      </c>
      <c r="Z21618" s="1" t="s">
        <v>40</v>
      </c>
      <c r="AA21618" s="1" t="s">
        <v>41</v>
      </c>
      <c r="AB21618">
        <v>1</v>
      </c>
    </row>
    <row r="21619" spans="1:28" x14ac:dyDescent="0.3">
      <c r="A21619">
        <v>3699404432</v>
      </c>
      <c r="B21619">
        <v>1344</v>
      </c>
      <c r="C21619" s="1" t="s">
        <v>76824</v>
      </c>
      <c r="D21619" s="1" t="s">
        <v>76825</v>
      </c>
      <c r="H21619" s="1" t="s">
        <v>37</v>
      </c>
      <c r="I21619" s="1" t="s">
        <v>31</v>
      </c>
      <c r="J21619" s="1" t="s">
        <v>8190</v>
      </c>
      <c r="L21619">
        <v>1.69275E+17</v>
      </c>
      <c r="N21619">
        <v>1</v>
      </c>
      <c r="O21619" s="1" t="s">
        <v>76826</v>
      </c>
      <c r="P21619" s="1" t="s">
        <v>76827</v>
      </c>
      <c r="Q21619" s="1" t="s">
        <v>35</v>
      </c>
      <c r="R21619">
        <v>1.69544E+17</v>
      </c>
      <c r="T21619" s="1" t="s">
        <v>36</v>
      </c>
      <c r="U21619" s="1" t="s">
        <v>37</v>
      </c>
      <c r="V21619">
        <v>1.69284E+17</v>
      </c>
      <c r="W21619" s="1" t="s">
        <v>32487</v>
      </c>
      <c r="X21619">
        <v>0</v>
      </c>
      <c r="Y21619" s="1" t="s">
        <v>39</v>
      </c>
      <c r="Z21619" s="1" t="s">
        <v>37</v>
      </c>
      <c r="AA21619" s="1" t="s">
        <v>37</v>
      </c>
      <c r="AB21619">
        <v>1</v>
      </c>
    </row>
    <row r="21620" spans="1:28" x14ac:dyDescent="0.3">
      <c r="A21620">
        <v>3699404424</v>
      </c>
      <c r="B21620">
        <v>65878041</v>
      </c>
      <c r="C21620" s="1" t="s">
        <v>76828</v>
      </c>
      <c r="D21620" s="1" t="s">
        <v>76829</v>
      </c>
      <c r="H21620" s="1" t="s">
        <v>37</v>
      </c>
      <c r="I21620" s="1" t="s">
        <v>31</v>
      </c>
      <c r="J21620" s="1" t="s">
        <v>43969</v>
      </c>
      <c r="L21620">
        <v>1.69275E+17</v>
      </c>
      <c r="O21620" s="1" t="s">
        <v>76830</v>
      </c>
      <c r="P21620" s="1" t="s">
        <v>76831</v>
      </c>
      <c r="Q21620" s="1" t="s">
        <v>35</v>
      </c>
      <c r="R21620">
        <v>1.69544E+17</v>
      </c>
      <c r="T21620" s="1" t="s">
        <v>36</v>
      </c>
      <c r="U21620" s="1" t="s">
        <v>37</v>
      </c>
      <c r="V21620">
        <v>1.69284E+17</v>
      </c>
      <c r="W21620" s="1" t="s">
        <v>76832</v>
      </c>
      <c r="X21620">
        <v>0</v>
      </c>
      <c r="Y21620" s="1" t="s">
        <v>39</v>
      </c>
      <c r="Z21620" s="1" t="s">
        <v>37</v>
      </c>
      <c r="AA21620" s="1" t="s">
        <v>37</v>
      </c>
      <c r="AB21620">
        <v>1</v>
      </c>
    </row>
    <row r="21621" spans="1:28" x14ac:dyDescent="0.3">
      <c r="A21621">
        <v>3699404420</v>
      </c>
      <c r="B21621">
        <v>8737</v>
      </c>
      <c r="C21621" s="1" t="s">
        <v>76833</v>
      </c>
      <c r="D21621" s="1" t="s">
        <v>76834</v>
      </c>
      <c r="F21621">
        <v>42746</v>
      </c>
      <c r="H21621" s="1" t="s">
        <v>63</v>
      </c>
      <c r="I21621" s="1" t="s">
        <v>31</v>
      </c>
      <c r="J21621" s="1" t="s">
        <v>1261</v>
      </c>
      <c r="K21621">
        <v>1</v>
      </c>
      <c r="L21621">
        <v>1.69275E+17</v>
      </c>
      <c r="N21621">
        <v>5</v>
      </c>
      <c r="O21621" s="1" t="s">
        <v>76835</v>
      </c>
      <c r="P21621" s="1" t="s">
        <v>76836</v>
      </c>
      <c r="Q21621" s="1" t="s">
        <v>35</v>
      </c>
      <c r="R21621">
        <v>1.69544E+17</v>
      </c>
      <c r="T21621" s="1" t="s">
        <v>36</v>
      </c>
      <c r="U21621" s="1" t="s">
        <v>37</v>
      </c>
      <c r="V21621">
        <v>1.69284E+17</v>
      </c>
      <c r="W21621" s="1" t="s">
        <v>76837</v>
      </c>
      <c r="X21621">
        <v>0</v>
      </c>
      <c r="Y21621" s="1" t="s">
        <v>39</v>
      </c>
      <c r="Z21621" s="1" t="s">
        <v>40</v>
      </c>
      <c r="AA21621" s="1" t="s">
        <v>41</v>
      </c>
      <c r="AB21621">
        <v>1</v>
      </c>
    </row>
    <row r="21622" spans="1:28" x14ac:dyDescent="0.3">
      <c r="A21622">
        <v>3699404419</v>
      </c>
      <c r="B21622">
        <v>34821</v>
      </c>
      <c r="C21622" s="1" t="s">
        <v>76838</v>
      </c>
      <c r="D21622" s="1" t="s">
        <v>76839</v>
      </c>
      <c r="H21622" s="1" t="s">
        <v>37</v>
      </c>
      <c r="I21622" s="1" t="s">
        <v>31</v>
      </c>
      <c r="J21622" s="1" t="s">
        <v>46980</v>
      </c>
      <c r="L21622">
        <v>1.69284E+17</v>
      </c>
      <c r="O21622" s="1" t="s">
        <v>76840</v>
      </c>
      <c r="P21622" s="1" t="s">
        <v>76841</v>
      </c>
      <c r="Q21622" s="1" t="s">
        <v>35</v>
      </c>
      <c r="R21622">
        <v>1.69544E+17</v>
      </c>
      <c r="T21622" s="1" t="s">
        <v>36</v>
      </c>
      <c r="U21622" s="1" t="s">
        <v>37</v>
      </c>
      <c r="V21622">
        <v>1.69284E+17</v>
      </c>
      <c r="W21622" s="1" t="s">
        <v>36337</v>
      </c>
      <c r="X21622">
        <v>0</v>
      </c>
      <c r="Y21622" s="1" t="s">
        <v>39</v>
      </c>
      <c r="Z21622" s="1" t="s">
        <v>37</v>
      </c>
      <c r="AA21622" s="1" t="s">
        <v>37</v>
      </c>
      <c r="AB21622">
        <v>1</v>
      </c>
    </row>
    <row r="21623" spans="1:28" x14ac:dyDescent="0.3">
      <c r="A21623">
        <v>3699404414</v>
      </c>
      <c r="B21623">
        <v>4564</v>
      </c>
      <c r="C21623" s="1" t="s">
        <v>76842</v>
      </c>
      <c r="D21623" s="1" t="s">
        <v>76843</v>
      </c>
      <c r="H21623" s="1" t="s">
        <v>37</v>
      </c>
      <c r="I21623" s="1" t="s">
        <v>31</v>
      </c>
      <c r="J21623" s="1" t="s">
        <v>183</v>
      </c>
      <c r="L21623">
        <v>1.69284E+17</v>
      </c>
      <c r="O21623" s="1" t="s">
        <v>76844</v>
      </c>
      <c r="P21623" s="1" t="s">
        <v>76845</v>
      </c>
      <c r="Q21623" s="1" t="s">
        <v>35</v>
      </c>
      <c r="R21623">
        <v>1.69544E+17</v>
      </c>
      <c r="T21623" s="1" t="s">
        <v>36</v>
      </c>
      <c r="U21623" s="1" t="s">
        <v>37</v>
      </c>
      <c r="V21623">
        <v>1.69284E+17</v>
      </c>
      <c r="W21623" s="1" t="s">
        <v>32492</v>
      </c>
      <c r="X21623">
        <v>0</v>
      </c>
      <c r="Y21623" s="1" t="s">
        <v>39</v>
      </c>
      <c r="Z21623" s="1" t="s">
        <v>37</v>
      </c>
      <c r="AA21623" s="1" t="s">
        <v>37</v>
      </c>
      <c r="AB21623">
        <v>1</v>
      </c>
    </row>
    <row r="21624" spans="1:28" x14ac:dyDescent="0.3">
      <c r="A21624">
        <v>3699404410</v>
      </c>
      <c r="B21624">
        <v>15546</v>
      </c>
      <c r="C21624" s="1" t="s">
        <v>76846</v>
      </c>
      <c r="D21624" s="1" t="s">
        <v>76847</v>
      </c>
      <c r="H21624" s="1" t="s">
        <v>37</v>
      </c>
      <c r="I21624" s="1" t="s">
        <v>31</v>
      </c>
      <c r="J21624" s="1" t="s">
        <v>9601</v>
      </c>
      <c r="L21624">
        <v>1.69068E+17</v>
      </c>
      <c r="N21624">
        <v>6</v>
      </c>
      <c r="O21624" s="1" t="s">
        <v>76848</v>
      </c>
      <c r="P21624" s="1" t="s">
        <v>76849</v>
      </c>
      <c r="Q21624" s="1" t="s">
        <v>35</v>
      </c>
      <c r="R21624">
        <v>1.69543E+17</v>
      </c>
      <c r="T21624" s="1" t="s">
        <v>67</v>
      </c>
      <c r="U21624" s="1" t="s">
        <v>37</v>
      </c>
      <c r="V21624">
        <v>1.69284E+17</v>
      </c>
      <c r="W21624" s="1" t="s">
        <v>46785</v>
      </c>
      <c r="X21624">
        <v>0</v>
      </c>
      <c r="Y21624" s="1" t="s">
        <v>39</v>
      </c>
      <c r="Z21624" s="1" t="s">
        <v>37</v>
      </c>
      <c r="AA21624" s="1" t="s">
        <v>37</v>
      </c>
      <c r="AB21624">
        <v>1</v>
      </c>
    </row>
    <row r="21625" spans="1:28" x14ac:dyDescent="0.3">
      <c r="A21625">
        <v>3699404401</v>
      </c>
      <c r="B21625">
        <v>80911138</v>
      </c>
      <c r="C21625" s="1" t="s">
        <v>76850</v>
      </c>
      <c r="D21625" s="1" t="s">
        <v>76851</v>
      </c>
      <c r="H21625" s="1" t="s">
        <v>37</v>
      </c>
      <c r="I21625" s="1" t="s">
        <v>31</v>
      </c>
      <c r="J21625" s="1" t="s">
        <v>304</v>
      </c>
      <c r="K21625">
        <v>1</v>
      </c>
      <c r="L21625">
        <v>1.69284E+17</v>
      </c>
      <c r="N21625">
        <v>4</v>
      </c>
      <c r="O21625" s="1" t="s">
        <v>76852</v>
      </c>
      <c r="P21625" s="1" t="s">
        <v>76853</v>
      </c>
      <c r="Q21625" s="1" t="s">
        <v>35</v>
      </c>
      <c r="R21625">
        <v>1.69543E+17</v>
      </c>
      <c r="T21625" s="1" t="s">
        <v>67</v>
      </c>
      <c r="U21625" s="1" t="s">
        <v>37</v>
      </c>
      <c r="V21625">
        <v>1.69284E+17</v>
      </c>
      <c r="W21625" s="1" t="s">
        <v>35152</v>
      </c>
      <c r="X21625">
        <v>0</v>
      </c>
      <c r="Y21625" s="1" t="s">
        <v>39</v>
      </c>
      <c r="Z21625" s="1" t="s">
        <v>37</v>
      </c>
      <c r="AA21625" s="1" t="s">
        <v>37</v>
      </c>
      <c r="AB21625">
        <v>1</v>
      </c>
    </row>
    <row r="21626" spans="1:28" x14ac:dyDescent="0.3">
      <c r="A21626">
        <v>3699404368</v>
      </c>
      <c r="B21626">
        <v>163787</v>
      </c>
      <c r="C21626" s="1" t="s">
        <v>76854</v>
      </c>
      <c r="D21626" s="1" t="s">
        <v>76855</v>
      </c>
      <c r="E21626">
        <v>9075</v>
      </c>
      <c r="G21626">
        <v>41247</v>
      </c>
      <c r="H21626" s="1" t="s">
        <v>30</v>
      </c>
      <c r="I21626" s="1" t="s">
        <v>31</v>
      </c>
      <c r="J21626" s="1" t="s">
        <v>10363</v>
      </c>
      <c r="L21626">
        <v>1.69284E+17</v>
      </c>
      <c r="N21626">
        <v>3</v>
      </c>
      <c r="O21626" s="1" t="s">
        <v>76856</v>
      </c>
      <c r="P21626" s="1" t="s">
        <v>76857</v>
      </c>
      <c r="Q21626" s="1" t="s">
        <v>35</v>
      </c>
      <c r="R21626">
        <v>1.69543E+17</v>
      </c>
      <c r="T21626" s="1" t="s">
        <v>67</v>
      </c>
      <c r="U21626" s="1" t="s">
        <v>37</v>
      </c>
      <c r="V21626">
        <v>1.69284E+17</v>
      </c>
      <c r="W21626" s="1" t="s">
        <v>35160</v>
      </c>
      <c r="X21626">
        <v>0</v>
      </c>
      <c r="Y21626" s="1" t="s">
        <v>39</v>
      </c>
      <c r="Z21626" s="1" t="s">
        <v>40</v>
      </c>
      <c r="AA21626" s="1" t="s">
        <v>41</v>
      </c>
      <c r="AB21626">
        <v>1</v>
      </c>
    </row>
    <row r="21627" spans="1:28" x14ac:dyDescent="0.3">
      <c r="A21627">
        <v>3699404363</v>
      </c>
      <c r="B21627">
        <v>86813252</v>
      </c>
      <c r="C21627" s="1" t="s">
        <v>36243</v>
      </c>
      <c r="D21627" s="1" t="s">
        <v>76858</v>
      </c>
      <c r="H21627" s="1" t="s">
        <v>37</v>
      </c>
      <c r="I21627" s="1" t="s">
        <v>31</v>
      </c>
      <c r="J21627" s="1" t="s">
        <v>331</v>
      </c>
      <c r="K21627">
        <v>1</v>
      </c>
      <c r="L21627">
        <v>1.69284E+17</v>
      </c>
      <c r="N21627">
        <v>18</v>
      </c>
      <c r="O21627" s="1" t="s">
        <v>76859</v>
      </c>
      <c r="P21627" s="1" t="s">
        <v>76860</v>
      </c>
      <c r="Q21627" s="1" t="s">
        <v>35</v>
      </c>
      <c r="R21627">
        <v>1.69543E+17</v>
      </c>
      <c r="T21627" s="1" t="s">
        <v>36</v>
      </c>
      <c r="U21627" s="1" t="s">
        <v>37</v>
      </c>
      <c r="V21627">
        <v>1.69284E+17</v>
      </c>
      <c r="W21627" s="1" t="s">
        <v>34836</v>
      </c>
      <c r="X21627">
        <v>0</v>
      </c>
      <c r="Y21627" s="1" t="s">
        <v>39</v>
      </c>
      <c r="Z21627" s="1" t="s">
        <v>37</v>
      </c>
      <c r="AA21627" s="1" t="s">
        <v>37</v>
      </c>
      <c r="AB21627">
        <v>1</v>
      </c>
    </row>
    <row r="21628" spans="1:28" x14ac:dyDescent="0.3">
      <c r="A21628">
        <v>3699404309</v>
      </c>
      <c r="B21628">
        <v>166572</v>
      </c>
      <c r="C21628" s="1" t="s">
        <v>73999</v>
      </c>
      <c r="D21628" s="1" t="s">
        <v>74000</v>
      </c>
      <c r="H21628" s="1" t="s">
        <v>37</v>
      </c>
      <c r="I21628" s="1" t="s">
        <v>31</v>
      </c>
      <c r="J21628" s="1" t="s">
        <v>8528</v>
      </c>
      <c r="L21628">
        <v>1.69206E+17</v>
      </c>
      <c r="O21628" s="1" t="s">
        <v>76861</v>
      </c>
      <c r="P21628" s="1" t="s">
        <v>76862</v>
      </c>
      <c r="Q21628" s="1" t="s">
        <v>35</v>
      </c>
      <c r="R21628">
        <v>1.69543E+17</v>
      </c>
      <c r="T21628" s="1" t="s">
        <v>37</v>
      </c>
      <c r="U21628" s="1" t="s">
        <v>37</v>
      </c>
      <c r="V21628">
        <v>1.69284E+17</v>
      </c>
      <c r="W21628" s="1" t="s">
        <v>270</v>
      </c>
      <c r="X21628">
        <v>0</v>
      </c>
      <c r="Y21628" s="1" t="s">
        <v>39</v>
      </c>
      <c r="Z21628" s="1" t="s">
        <v>37</v>
      </c>
      <c r="AA21628" s="1" t="s">
        <v>37</v>
      </c>
      <c r="AB21628">
        <v>1</v>
      </c>
    </row>
    <row r="21629" spans="1:28" x14ac:dyDescent="0.3">
      <c r="A21629">
        <v>3699404308</v>
      </c>
      <c r="B21629">
        <v>166572</v>
      </c>
      <c r="C21629" s="1" t="s">
        <v>73999</v>
      </c>
      <c r="D21629" s="1" t="s">
        <v>76863</v>
      </c>
      <c r="E21629">
        <v>229</v>
      </c>
      <c r="G21629">
        <v>15</v>
      </c>
      <c r="H21629" s="1" t="s">
        <v>56</v>
      </c>
      <c r="I21629" s="1" t="s">
        <v>31</v>
      </c>
      <c r="J21629" s="1" t="s">
        <v>76864</v>
      </c>
      <c r="L21629">
        <v>1.69206E+17</v>
      </c>
      <c r="O21629" s="1" t="s">
        <v>76865</v>
      </c>
      <c r="P21629" s="1" t="s">
        <v>76866</v>
      </c>
      <c r="Q21629" s="1" t="s">
        <v>35</v>
      </c>
      <c r="R21629">
        <v>1.69543E+17</v>
      </c>
      <c r="T21629" s="1" t="s">
        <v>37</v>
      </c>
      <c r="U21629" s="1" t="s">
        <v>37</v>
      </c>
      <c r="V21629">
        <v>1.69284E+17</v>
      </c>
      <c r="W21629" s="1" t="s">
        <v>270</v>
      </c>
      <c r="X21629">
        <v>0</v>
      </c>
      <c r="Y21629" s="1" t="s">
        <v>39</v>
      </c>
      <c r="Z21629" s="1" t="s">
        <v>40</v>
      </c>
      <c r="AA21629" s="1" t="s">
        <v>41</v>
      </c>
      <c r="AB21629">
        <v>1</v>
      </c>
    </row>
    <row r="21630" spans="1:28" x14ac:dyDescent="0.3">
      <c r="A21630">
        <v>3699404305</v>
      </c>
      <c r="B21630">
        <v>166572</v>
      </c>
      <c r="C21630" s="1" t="s">
        <v>73999</v>
      </c>
      <c r="D21630" s="1" t="s">
        <v>74000</v>
      </c>
      <c r="H21630" s="1" t="s">
        <v>37</v>
      </c>
      <c r="I21630" s="1" t="s">
        <v>31</v>
      </c>
      <c r="J21630" s="1" t="s">
        <v>52212</v>
      </c>
      <c r="L21630">
        <v>1.69206E+17</v>
      </c>
      <c r="O21630" s="1" t="s">
        <v>76867</v>
      </c>
      <c r="P21630" s="1" t="s">
        <v>76868</v>
      </c>
      <c r="Q21630" s="1" t="s">
        <v>35</v>
      </c>
      <c r="R21630">
        <v>1.69543E+17</v>
      </c>
      <c r="T21630" s="1" t="s">
        <v>37</v>
      </c>
      <c r="U21630" s="1" t="s">
        <v>37</v>
      </c>
      <c r="V21630">
        <v>1.69284E+17</v>
      </c>
      <c r="W21630" s="1" t="s">
        <v>270</v>
      </c>
      <c r="X21630">
        <v>1</v>
      </c>
      <c r="Y21630" s="1" t="s">
        <v>39</v>
      </c>
      <c r="Z21630" s="1" t="s">
        <v>37</v>
      </c>
      <c r="AA21630" s="1" t="s">
        <v>37</v>
      </c>
      <c r="AB21630">
        <v>1</v>
      </c>
    </row>
    <row r="21631" spans="1:28" x14ac:dyDescent="0.3">
      <c r="A21631">
        <v>3699404292</v>
      </c>
      <c r="B21631">
        <v>48024</v>
      </c>
      <c r="C21631" s="1" t="s">
        <v>76869</v>
      </c>
      <c r="D21631" s="1" t="s">
        <v>76870</v>
      </c>
      <c r="H21631" s="1" t="s">
        <v>37</v>
      </c>
      <c r="I21631" s="1" t="s">
        <v>31</v>
      </c>
      <c r="J21631" s="1" t="s">
        <v>76871</v>
      </c>
      <c r="L21631">
        <v>1.69284E+17</v>
      </c>
      <c r="O21631" s="1" t="s">
        <v>76872</v>
      </c>
      <c r="P21631" s="1" t="s">
        <v>76873</v>
      </c>
      <c r="Q21631" s="1" t="s">
        <v>35</v>
      </c>
      <c r="R21631">
        <v>1.69543E+17</v>
      </c>
      <c r="T21631" s="1" t="s">
        <v>36</v>
      </c>
      <c r="U21631" s="1" t="s">
        <v>37</v>
      </c>
      <c r="V21631">
        <v>1.69284E+17</v>
      </c>
      <c r="W21631" s="1" t="s">
        <v>76874</v>
      </c>
      <c r="X21631">
        <v>0</v>
      </c>
      <c r="Y21631" s="1" t="s">
        <v>39</v>
      </c>
      <c r="Z21631" s="1" t="s">
        <v>37</v>
      </c>
      <c r="AA21631" s="1" t="s">
        <v>37</v>
      </c>
      <c r="AB21631">
        <v>1</v>
      </c>
    </row>
    <row r="21632" spans="1:28" x14ac:dyDescent="0.3">
      <c r="A21632">
        <v>3699404291</v>
      </c>
      <c r="B21632">
        <v>48024</v>
      </c>
      <c r="C21632" s="1" t="s">
        <v>76875</v>
      </c>
      <c r="D21632" s="1" t="s">
        <v>76876</v>
      </c>
      <c r="H21632" s="1" t="s">
        <v>37</v>
      </c>
      <c r="I21632" s="1" t="s">
        <v>31</v>
      </c>
      <c r="J21632" s="1" t="s">
        <v>35079</v>
      </c>
      <c r="L21632">
        <v>1.69284E+17</v>
      </c>
      <c r="O21632" s="1" t="s">
        <v>76877</v>
      </c>
      <c r="P21632" s="1" t="s">
        <v>76878</v>
      </c>
      <c r="Q21632" s="1" t="s">
        <v>35</v>
      </c>
      <c r="R21632">
        <v>1.69543E+17</v>
      </c>
      <c r="T21632" s="1" t="s">
        <v>36</v>
      </c>
      <c r="U21632" s="1" t="s">
        <v>37</v>
      </c>
      <c r="V21632">
        <v>1.69284E+17</v>
      </c>
      <c r="W21632" s="1" t="s">
        <v>76874</v>
      </c>
      <c r="X21632">
        <v>0</v>
      </c>
      <c r="Y21632" s="1" t="s">
        <v>39</v>
      </c>
      <c r="Z21632" s="1" t="s">
        <v>37</v>
      </c>
      <c r="AA21632" s="1" t="s">
        <v>37</v>
      </c>
      <c r="AB21632">
        <v>1</v>
      </c>
    </row>
    <row r="21633" spans="1:28" x14ac:dyDescent="0.3">
      <c r="A21633">
        <v>3699404165</v>
      </c>
      <c r="B21633">
        <v>79804728</v>
      </c>
      <c r="C21633" s="1" t="s">
        <v>14306</v>
      </c>
      <c r="D21633" s="1" t="s">
        <v>76879</v>
      </c>
      <c r="E21633">
        <v>185</v>
      </c>
      <c r="G21633">
        <v>175</v>
      </c>
      <c r="H21633" s="1" t="s">
        <v>56</v>
      </c>
      <c r="I21633" s="1" t="s">
        <v>31</v>
      </c>
      <c r="J21633" s="1" t="s">
        <v>64</v>
      </c>
      <c r="K21633">
        <v>251</v>
      </c>
      <c r="L21633">
        <v>1.69284E+17</v>
      </c>
      <c r="M21633">
        <v>1</v>
      </c>
      <c r="N21633">
        <v>665</v>
      </c>
      <c r="O21633" s="1" t="s">
        <v>76880</v>
      </c>
      <c r="P21633" s="1" t="s">
        <v>37</v>
      </c>
      <c r="Q21633" s="1" t="s">
        <v>131</v>
      </c>
      <c r="R21633">
        <v>1.7084E+16</v>
      </c>
      <c r="T21633" s="1" t="s">
        <v>37</v>
      </c>
      <c r="U21633" s="1" t="s">
        <v>37</v>
      </c>
      <c r="V21633">
        <v>1.69285E+17</v>
      </c>
      <c r="W21633" s="1" t="s">
        <v>37</v>
      </c>
      <c r="X21633">
        <v>0</v>
      </c>
      <c r="Y21633" s="1" t="s">
        <v>39</v>
      </c>
      <c r="Z21633" s="1" t="s">
        <v>40</v>
      </c>
      <c r="AA21633" s="1" t="s">
        <v>41</v>
      </c>
      <c r="AB21633">
        <v>1</v>
      </c>
    </row>
    <row r="21634" spans="1:28" x14ac:dyDescent="0.3">
      <c r="A21634">
        <v>3699404126</v>
      </c>
      <c r="B21634">
        <v>4167</v>
      </c>
      <c r="C21634" s="1" t="s">
        <v>16452</v>
      </c>
      <c r="D21634" s="1" t="s">
        <v>76881</v>
      </c>
      <c r="H21634" s="1" t="s">
        <v>37</v>
      </c>
      <c r="I21634" s="1" t="s">
        <v>31</v>
      </c>
      <c r="J21634" s="1" t="s">
        <v>8426</v>
      </c>
      <c r="L21634">
        <v>1.69284E+17</v>
      </c>
      <c r="N21634">
        <v>2</v>
      </c>
      <c r="O21634" s="1" t="s">
        <v>76882</v>
      </c>
      <c r="P21634" s="1" t="s">
        <v>76883</v>
      </c>
      <c r="Q21634" s="1" t="s">
        <v>35</v>
      </c>
      <c r="R21634">
        <v>1.69543E+17</v>
      </c>
      <c r="T21634" s="1" t="s">
        <v>37</v>
      </c>
      <c r="U21634" s="1" t="s">
        <v>37</v>
      </c>
      <c r="V21634">
        <v>1.69284E+17</v>
      </c>
      <c r="W21634" s="1" t="s">
        <v>76884</v>
      </c>
      <c r="X21634">
        <v>0</v>
      </c>
      <c r="Y21634" s="1" t="s">
        <v>39</v>
      </c>
      <c r="Z21634" s="1" t="s">
        <v>37</v>
      </c>
      <c r="AA21634" s="1" t="s">
        <v>37</v>
      </c>
      <c r="AB21634">
        <v>1</v>
      </c>
    </row>
    <row r="21635" spans="1:28" x14ac:dyDescent="0.3">
      <c r="A21635">
        <v>3699404093</v>
      </c>
      <c r="B21635">
        <v>1456190</v>
      </c>
      <c r="C21635" s="1" t="s">
        <v>76885</v>
      </c>
      <c r="D21635" s="1" t="s">
        <v>76886</v>
      </c>
      <c r="H21635" s="1" t="s">
        <v>37</v>
      </c>
      <c r="I21635" s="1" t="s">
        <v>31</v>
      </c>
      <c r="J21635" s="1" t="s">
        <v>64</v>
      </c>
      <c r="K21635">
        <v>4</v>
      </c>
      <c r="L21635">
        <v>1.69284E+17</v>
      </c>
      <c r="M21635">
        <v>1</v>
      </c>
      <c r="N21635">
        <v>39</v>
      </c>
      <c r="O21635" s="1" t="s">
        <v>76887</v>
      </c>
      <c r="P21635" s="1" t="s">
        <v>37</v>
      </c>
      <c r="Q21635" s="1" t="s">
        <v>94</v>
      </c>
      <c r="R21635">
        <v>1.69543E+17</v>
      </c>
      <c r="T21635" s="1" t="s">
        <v>37</v>
      </c>
      <c r="U21635" s="1" t="s">
        <v>37</v>
      </c>
      <c r="V21635">
        <v>1.69284E+17</v>
      </c>
      <c r="W21635" s="1" t="s">
        <v>37</v>
      </c>
      <c r="X21635">
        <v>0</v>
      </c>
      <c r="Y21635" s="1" t="s">
        <v>39</v>
      </c>
      <c r="Z21635" s="1" t="s">
        <v>37</v>
      </c>
      <c r="AA21635" s="1" t="s">
        <v>37</v>
      </c>
      <c r="AB21635">
        <v>1</v>
      </c>
    </row>
    <row r="21636" spans="1:28" x14ac:dyDescent="0.3">
      <c r="A21636">
        <v>3699404087</v>
      </c>
      <c r="B21636">
        <v>14542824</v>
      </c>
      <c r="C21636" s="1" t="s">
        <v>76888</v>
      </c>
      <c r="D21636" s="1" t="s">
        <v>76889</v>
      </c>
      <c r="H21636" s="1" t="s">
        <v>37</v>
      </c>
      <c r="I21636" s="1" t="s">
        <v>31</v>
      </c>
      <c r="J21636" s="1" t="s">
        <v>22072</v>
      </c>
      <c r="L21636">
        <v>1.69284E+17</v>
      </c>
      <c r="O21636" s="1" t="s">
        <v>76890</v>
      </c>
      <c r="P21636" s="1" t="s">
        <v>76891</v>
      </c>
      <c r="Q21636" s="1" t="s">
        <v>35</v>
      </c>
      <c r="R21636">
        <v>1.69543E+17</v>
      </c>
      <c r="T21636" s="1" t="s">
        <v>36</v>
      </c>
      <c r="U21636" s="1" t="s">
        <v>37</v>
      </c>
      <c r="V21636">
        <v>1.69284E+17</v>
      </c>
      <c r="W21636" s="1" t="s">
        <v>34980</v>
      </c>
      <c r="X21636">
        <v>0</v>
      </c>
      <c r="Y21636" s="1" t="s">
        <v>39</v>
      </c>
      <c r="Z21636" s="1" t="s">
        <v>37</v>
      </c>
      <c r="AA21636" s="1" t="s">
        <v>37</v>
      </c>
      <c r="AB21636">
        <v>1</v>
      </c>
    </row>
    <row r="21637" spans="1:28" x14ac:dyDescent="0.3">
      <c r="A21637">
        <v>3699404074</v>
      </c>
      <c r="B21637">
        <v>14542824</v>
      </c>
      <c r="C21637" s="1" t="s">
        <v>76892</v>
      </c>
      <c r="D21637" s="1" t="s">
        <v>76893</v>
      </c>
      <c r="H21637" s="1" t="s">
        <v>37</v>
      </c>
      <c r="I21637" s="1" t="s">
        <v>31</v>
      </c>
      <c r="J21637" s="1" t="s">
        <v>2225</v>
      </c>
      <c r="L21637">
        <v>1.69284E+17</v>
      </c>
      <c r="O21637" s="1" t="s">
        <v>76894</v>
      </c>
      <c r="P21637" s="1" t="s">
        <v>76895</v>
      </c>
      <c r="Q21637" s="1" t="s">
        <v>35</v>
      </c>
      <c r="R21637">
        <v>1.69543E+17</v>
      </c>
      <c r="T21637" s="1" t="s">
        <v>67</v>
      </c>
      <c r="U21637" s="1" t="s">
        <v>37</v>
      </c>
      <c r="V21637">
        <v>1.69284E+17</v>
      </c>
      <c r="W21637" s="1" t="s">
        <v>34980</v>
      </c>
      <c r="X21637">
        <v>0</v>
      </c>
      <c r="Y21637" s="1" t="s">
        <v>39</v>
      </c>
      <c r="Z21637" s="1" t="s">
        <v>37</v>
      </c>
      <c r="AA21637" s="1" t="s">
        <v>37</v>
      </c>
      <c r="AB21637">
        <v>1</v>
      </c>
    </row>
    <row r="21638" spans="1:28" x14ac:dyDescent="0.3">
      <c r="A21638">
        <v>3699404056</v>
      </c>
      <c r="B21638">
        <v>3009879</v>
      </c>
      <c r="C21638" s="1" t="s">
        <v>2248</v>
      </c>
      <c r="D21638" s="1" t="s">
        <v>76896</v>
      </c>
      <c r="F21638">
        <v>33</v>
      </c>
      <c r="H21638" s="1" t="s">
        <v>56</v>
      </c>
      <c r="I21638" s="1" t="s">
        <v>92</v>
      </c>
      <c r="J21638" s="1" t="s">
        <v>9224</v>
      </c>
      <c r="K21638">
        <v>44</v>
      </c>
      <c r="L21638">
        <v>1.69284E+17</v>
      </c>
      <c r="N21638">
        <v>127</v>
      </c>
      <c r="O21638" s="1" t="s">
        <v>76897</v>
      </c>
      <c r="P21638" s="1" t="s">
        <v>37</v>
      </c>
      <c r="Q21638" s="1" t="s">
        <v>131</v>
      </c>
      <c r="R21638">
        <v>1.69543E+17</v>
      </c>
      <c r="T21638" s="1" t="s">
        <v>37</v>
      </c>
      <c r="U21638" s="1" t="s">
        <v>37</v>
      </c>
      <c r="V21638">
        <v>1.69284E+17</v>
      </c>
      <c r="W21638" s="1" t="s">
        <v>37</v>
      </c>
      <c r="X21638">
        <v>0</v>
      </c>
      <c r="Y21638" s="1" t="s">
        <v>96</v>
      </c>
      <c r="Z21638" s="1" t="s">
        <v>40</v>
      </c>
      <c r="AA21638" s="1" t="s">
        <v>41</v>
      </c>
      <c r="AB21638">
        <v>1</v>
      </c>
    </row>
    <row r="21639" spans="1:28" x14ac:dyDescent="0.3">
      <c r="A21639">
        <v>3699403962</v>
      </c>
      <c r="B21639">
        <v>7268</v>
      </c>
      <c r="C21639" s="1" t="s">
        <v>12173</v>
      </c>
      <c r="D21639" s="1" t="s">
        <v>76898</v>
      </c>
      <c r="H21639" s="1" t="s">
        <v>37</v>
      </c>
      <c r="I21639" s="1" t="s">
        <v>31</v>
      </c>
      <c r="J21639" s="1" t="s">
        <v>1176</v>
      </c>
      <c r="L21639">
        <v>1.69285E+17</v>
      </c>
      <c r="N21639">
        <v>9</v>
      </c>
      <c r="O21639" s="1" t="s">
        <v>76899</v>
      </c>
      <c r="P21639" s="1" t="s">
        <v>76900</v>
      </c>
      <c r="Q21639" s="1" t="s">
        <v>35</v>
      </c>
      <c r="R21639">
        <v>1.69544E+17</v>
      </c>
      <c r="T21639" s="1" t="s">
        <v>36</v>
      </c>
      <c r="U21639" s="1" t="s">
        <v>37</v>
      </c>
      <c r="V21639">
        <v>1.69285E+17</v>
      </c>
      <c r="W21639" s="1" t="s">
        <v>76901</v>
      </c>
      <c r="X21639">
        <v>0</v>
      </c>
      <c r="Y21639" s="1" t="s">
        <v>39</v>
      </c>
      <c r="Z21639" s="1" t="s">
        <v>37</v>
      </c>
      <c r="AA21639" s="1" t="s">
        <v>37</v>
      </c>
      <c r="AB21639">
        <v>1</v>
      </c>
    </row>
    <row r="21640" spans="1:28" x14ac:dyDescent="0.3">
      <c r="A21640">
        <v>3699403960</v>
      </c>
      <c r="B21640">
        <v>8795</v>
      </c>
      <c r="C21640" s="1" t="s">
        <v>76318</v>
      </c>
      <c r="D21640" s="1" t="s">
        <v>76319</v>
      </c>
      <c r="H21640" s="1" t="s">
        <v>37</v>
      </c>
      <c r="I21640" s="1" t="s">
        <v>31</v>
      </c>
      <c r="J21640" s="1" t="s">
        <v>178</v>
      </c>
      <c r="L21640">
        <v>1.69285E+17</v>
      </c>
      <c r="N21640">
        <v>6</v>
      </c>
      <c r="O21640" s="1" t="s">
        <v>76902</v>
      </c>
      <c r="P21640" s="1" t="s">
        <v>76321</v>
      </c>
      <c r="Q21640" s="1" t="s">
        <v>35</v>
      </c>
      <c r="R21640">
        <v>1.69544E+17</v>
      </c>
      <c r="T21640" s="1" t="s">
        <v>36</v>
      </c>
      <c r="U21640" s="1" t="s">
        <v>37</v>
      </c>
      <c r="V21640">
        <v>1.69285E+17</v>
      </c>
      <c r="W21640" s="1" t="s">
        <v>45299</v>
      </c>
      <c r="X21640">
        <v>0</v>
      </c>
      <c r="Y21640" s="1" t="s">
        <v>39</v>
      </c>
      <c r="Z21640" s="1" t="s">
        <v>37</v>
      </c>
      <c r="AA21640" s="1" t="s">
        <v>37</v>
      </c>
      <c r="AB21640">
        <v>1</v>
      </c>
    </row>
    <row r="21641" spans="1:28" x14ac:dyDescent="0.3">
      <c r="A21641">
        <v>3699403927</v>
      </c>
      <c r="B21641">
        <v>164808</v>
      </c>
      <c r="C21641" s="1" t="s">
        <v>76903</v>
      </c>
      <c r="D21641" s="1" t="s">
        <v>76904</v>
      </c>
      <c r="H21641" s="1" t="s">
        <v>37</v>
      </c>
      <c r="I21641" s="1" t="s">
        <v>31</v>
      </c>
      <c r="J21641" s="1" t="s">
        <v>308</v>
      </c>
      <c r="L21641">
        <v>1.69284E+17</v>
      </c>
      <c r="N21641">
        <v>4</v>
      </c>
      <c r="O21641" s="1" t="s">
        <v>76905</v>
      </c>
      <c r="P21641" s="1" t="s">
        <v>76906</v>
      </c>
      <c r="Q21641" s="1" t="s">
        <v>35</v>
      </c>
      <c r="R21641">
        <v>1.69544E+17</v>
      </c>
      <c r="T21641" s="1" t="s">
        <v>37</v>
      </c>
      <c r="U21641" s="1" t="s">
        <v>37</v>
      </c>
      <c r="V21641">
        <v>1.69285E+17</v>
      </c>
      <c r="W21641" s="1" t="s">
        <v>44165</v>
      </c>
      <c r="X21641">
        <v>0</v>
      </c>
      <c r="Y21641" s="1" t="s">
        <v>39</v>
      </c>
      <c r="Z21641" s="1" t="s">
        <v>37</v>
      </c>
      <c r="AA21641" s="1" t="s">
        <v>37</v>
      </c>
      <c r="AB21641">
        <v>1</v>
      </c>
    </row>
    <row r="21642" spans="1:28" x14ac:dyDescent="0.3">
      <c r="A21642">
        <v>3699403847</v>
      </c>
      <c r="B21642">
        <v>18176</v>
      </c>
      <c r="C21642" s="1" t="s">
        <v>76907</v>
      </c>
      <c r="D21642" s="1" t="s">
        <v>76908</v>
      </c>
      <c r="H21642" s="1" t="s">
        <v>37</v>
      </c>
      <c r="I21642" s="1" t="s">
        <v>31</v>
      </c>
      <c r="J21642" s="1" t="s">
        <v>8093</v>
      </c>
      <c r="L21642">
        <v>1.69068E+17</v>
      </c>
      <c r="O21642" s="1" t="s">
        <v>76909</v>
      </c>
      <c r="P21642" s="1" t="s">
        <v>76910</v>
      </c>
      <c r="Q21642" s="1" t="s">
        <v>35</v>
      </c>
      <c r="R21642">
        <v>1.69544E+17</v>
      </c>
      <c r="T21642" s="1" t="s">
        <v>36</v>
      </c>
      <c r="U21642" s="1" t="s">
        <v>37</v>
      </c>
      <c r="V21642">
        <v>1.69284E+17</v>
      </c>
      <c r="W21642" s="1" t="s">
        <v>161</v>
      </c>
      <c r="X21642">
        <v>0</v>
      </c>
      <c r="Y21642" s="1" t="s">
        <v>39</v>
      </c>
      <c r="Z21642" s="1" t="s">
        <v>37</v>
      </c>
      <c r="AA21642" s="1" t="s">
        <v>37</v>
      </c>
      <c r="AB21642">
        <v>1</v>
      </c>
    </row>
    <row r="21643" spans="1:28" x14ac:dyDescent="0.3">
      <c r="A21643">
        <v>3699403839</v>
      </c>
      <c r="B21643">
        <v>17246</v>
      </c>
      <c r="C21643" s="1" t="s">
        <v>76911</v>
      </c>
      <c r="D21643" s="1" t="s">
        <v>76912</v>
      </c>
      <c r="H21643" s="1" t="s">
        <v>37</v>
      </c>
      <c r="I21643" s="1" t="s">
        <v>31</v>
      </c>
      <c r="J21643" s="1" t="s">
        <v>1379</v>
      </c>
      <c r="L21643">
        <v>1.69212E+17</v>
      </c>
      <c r="N21643">
        <v>3</v>
      </c>
      <c r="O21643" s="1" t="s">
        <v>76913</v>
      </c>
      <c r="P21643" s="1" t="s">
        <v>76914</v>
      </c>
      <c r="Q21643" s="1" t="s">
        <v>131</v>
      </c>
      <c r="R21643">
        <v>1.69544E+17</v>
      </c>
      <c r="T21643" s="1" t="s">
        <v>67</v>
      </c>
      <c r="U21643" s="1" t="s">
        <v>37</v>
      </c>
      <c r="V21643">
        <v>1.69284E+17</v>
      </c>
      <c r="W21643" s="1" t="s">
        <v>34674</v>
      </c>
      <c r="X21643">
        <v>0</v>
      </c>
      <c r="Y21643" s="1" t="s">
        <v>39</v>
      </c>
      <c r="Z21643" s="1" t="s">
        <v>37</v>
      </c>
      <c r="AA21643" s="1" t="s">
        <v>37</v>
      </c>
      <c r="AB21643">
        <v>1</v>
      </c>
    </row>
    <row r="21644" spans="1:28" x14ac:dyDescent="0.3">
      <c r="A21644">
        <v>3699403724</v>
      </c>
      <c r="B21644">
        <v>34755301</v>
      </c>
      <c r="C21644" s="1" t="s">
        <v>66548</v>
      </c>
      <c r="D21644" s="1" t="s">
        <v>76915</v>
      </c>
      <c r="E21644">
        <v>118750</v>
      </c>
      <c r="G21644">
        <v>71250</v>
      </c>
      <c r="H21644" s="1" t="s">
        <v>63</v>
      </c>
      <c r="I21644" s="1" t="s">
        <v>31</v>
      </c>
      <c r="J21644" s="1" t="s">
        <v>1193</v>
      </c>
      <c r="K21644">
        <v>14</v>
      </c>
      <c r="L21644">
        <v>1.69284E+17</v>
      </c>
      <c r="N21644">
        <v>44</v>
      </c>
      <c r="O21644" s="1" t="s">
        <v>76916</v>
      </c>
      <c r="P21644" s="1" t="s">
        <v>76917</v>
      </c>
      <c r="Q21644" s="1" t="s">
        <v>35</v>
      </c>
      <c r="R21644">
        <v>1.69544E+17</v>
      </c>
      <c r="T21644" s="1" t="s">
        <v>67</v>
      </c>
      <c r="U21644" s="1" t="s">
        <v>37</v>
      </c>
      <c r="V21644">
        <v>1.69284E+17</v>
      </c>
      <c r="W21644" s="1" t="s">
        <v>34683</v>
      </c>
      <c r="X21644">
        <v>0</v>
      </c>
      <c r="Y21644" s="1" t="s">
        <v>39</v>
      </c>
      <c r="Z21644" s="1" t="s">
        <v>40</v>
      </c>
      <c r="AA21644" s="1" t="s">
        <v>41</v>
      </c>
      <c r="AB21644">
        <v>1</v>
      </c>
    </row>
    <row r="21645" spans="1:28" x14ac:dyDescent="0.3">
      <c r="A21645">
        <v>3699403693</v>
      </c>
      <c r="B21645">
        <v>3135</v>
      </c>
      <c r="C21645" s="1" t="s">
        <v>76918</v>
      </c>
      <c r="D21645" s="1" t="s">
        <v>76919</v>
      </c>
      <c r="H21645" s="1" t="s">
        <v>37</v>
      </c>
      <c r="I21645" s="1" t="s">
        <v>31</v>
      </c>
      <c r="J21645" s="1" t="s">
        <v>188</v>
      </c>
      <c r="L21645">
        <v>1.69284E+17</v>
      </c>
      <c r="N21645">
        <v>1</v>
      </c>
      <c r="O21645" s="1" t="s">
        <v>76920</v>
      </c>
      <c r="P21645" s="1" t="s">
        <v>76921</v>
      </c>
      <c r="Q21645" s="1" t="s">
        <v>35</v>
      </c>
      <c r="R21645">
        <v>1.69544E+17</v>
      </c>
      <c r="T21645" s="1" t="s">
        <v>36</v>
      </c>
      <c r="U21645" s="1" t="s">
        <v>37</v>
      </c>
      <c r="V21645">
        <v>1.69284E+17</v>
      </c>
      <c r="W21645" s="1" t="s">
        <v>1028</v>
      </c>
      <c r="X21645">
        <v>0</v>
      </c>
      <c r="Y21645" s="1" t="s">
        <v>39</v>
      </c>
      <c r="Z21645" s="1" t="s">
        <v>37</v>
      </c>
      <c r="AA21645" s="1" t="s">
        <v>37</v>
      </c>
      <c r="AB21645">
        <v>1</v>
      </c>
    </row>
    <row r="21646" spans="1:28" x14ac:dyDescent="0.3">
      <c r="A21646">
        <v>3699403676</v>
      </c>
      <c r="B21646">
        <v>27758</v>
      </c>
      <c r="C21646" s="1" t="s">
        <v>76922</v>
      </c>
      <c r="D21646" s="1" t="s">
        <v>76923</v>
      </c>
      <c r="E21646">
        <v>150000</v>
      </c>
      <c r="G21646">
        <v>115000</v>
      </c>
      <c r="H21646" s="1" t="s">
        <v>63</v>
      </c>
      <c r="I21646" s="1" t="s">
        <v>31</v>
      </c>
      <c r="J21646" s="1" t="s">
        <v>178</v>
      </c>
      <c r="L21646">
        <v>1.69284E+17</v>
      </c>
      <c r="N21646">
        <v>1</v>
      </c>
      <c r="O21646" s="1" t="s">
        <v>76924</v>
      </c>
      <c r="P21646" s="1" t="s">
        <v>76925</v>
      </c>
      <c r="Q21646" s="1" t="s">
        <v>35</v>
      </c>
      <c r="R21646">
        <v>1.69544E+17</v>
      </c>
      <c r="T21646" s="1" t="s">
        <v>67</v>
      </c>
      <c r="U21646" s="1" t="s">
        <v>37</v>
      </c>
      <c r="V21646">
        <v>1.69284E+17</v>
      </c>
      <c r="W21646" s="1" t="s">
        <v>32530</v>
      </c>
      <c r="X21646">
        <v>0</v>
      </c>
      <c r="Y21646" s="1" t="s">
        <v>39</v>
      </c>
      <c r="Z21646" s="1" t="s">
        <v>40</v>
      </c>
      <c r="AA21646" s="1" t="s">
        <v>41</v>
      </c>
      <c r="AB21646">
        <v>1</v>
      </c>
    </row>
    <row r="21647" spans="1:28" x14ac:dyDescent="0.3">
      <c r="A21647">
        <v>3699403674</v>
      </c>
      <c r="B21647">
        <v>162755</v>
      </c>
      <c r="C21647" s="1" t="s">
        <v>76926</v>
      </c>
      <c r="D21647" s="1" t="s">
        <v>76927</v>
      </c>
      <c r="H21647" s="1" t="s">
        <v>37</v>
      </c>
      <c r="I21647" s="1" t="s">
        <v>31</v>
      </c>
      <c r="J21647" s="1" t="s">
        <v>607</v>
      </c>
      <c r="K21647">
        <v>2</v>
      </c>
      <c r="L21647">
        <v>1.69275E+17</v>
      </c>
      <c r="N21647">
        <v>4</v>
      </c>
      <c r="O21647" s="1" t="s">
        <v>76928</v>
      </c>
      <c r="P21647" s="1" t="s">
        <v>76929</v>
      </c>
      <c r="Q21647" s="1" t="s">
        <v>35</v>
      </c>
      <c r="R21647">
        <v>1.69544E+17</v>
      </c>
      <c r="T21647" s="1" t="s">
        <v>36</v>
      </c>
      <c r="U21647" s="1" t="s">
        <v>37</v>
      </c>
      <c r="V21647">
        <v>1.69284E+17</v>
      </c>
      <c r="W21647" s="1" t="s">
        <v>1494</v>
      </c>
      <c r="X21647">
        <v>0</v>
      </c>
      <c r="Y21647" s="1" t="s">
        <v>39</v>
      </c>
      <c r="Z21647" s="1" t="s">
        <v>37</v>
      </c>
      <c r="AA21647" s="1" t="s">
        <v>37</v>
      </c>
      <c r="AB21647">
        <v>1</v>
      </c>
    </row>
    <row r="21648" spans="1:28" x14ac:dyDescent="0.3">
      <c r="A21648">
        <v>3699403670</v>
      </c>
      <c r="B21648">
        <v>28052</v>
      </c>
      <c r="C21648" s="1" t="s">
        <v>76930</v>
      </c>
      <c r="D21648" s="1" t="s">
        <v>76931</v>
      </c>
      <c r="H21648" s="1" t="s">
        <v>37</v>
      </c>
      <c r="I21648" s="1" t="s">
        <v>31</v>
      </c>
      <c r="J21648" s="1" t="s">
        <v>3367</v>
      </c>
      <c r="L21648">
        <v>1.69284E+17</v>
      </c>
      <c r="O21648" s="1" t="s">
        <v>76932</v>
      </c>
      <c r="P21648" s="1" t="s">
        <v>76933</v>
      </c>
      <c r="Q21648" s="1" t="s">
        <v>35</v>
      </c>
      <c r="R21648">
        <v>1.69544E+17</v>
      </c>
      <c r="T21648" s="1" t="s">
        <v>36</v>
      </c>
      <c r="U21648" s="1" t="s">
        <v>37</v>
      </c>
      <c r="V21648">
        <v>1.69284E+17</v>
      </c>
      <c r="W21648" s="1" t="s">
        <v>46345</v>
      </c>
      <c r="X21648">
        <v>0</v>
      </c>
      <c r="Y21648" s="1" t="s">
        <v>39</v>
      </c>
      <c r="Z21648" s="1" t="s">
        <v>37</v>
      </c>
      <c r="AA21648" s="1" t="s">
        <v>37</v>
      </c>
      <c r="AB21648">
        <v>1</v>
      </c>
    </row>
    <row r="21649" spans="1:28" x14ac:dyDescent="0.3">
      <c r="A21649">
        <v>3699403668</v>
      </c>
      <c r="B21649">
        <v>28052</v>
      </c>
      <c r="C21649" s="1" t="s">
        <v>76934</v>
      </c>
      <c r="D21649" s="1" t="s">
        <v>76935</v>
      </c>
      <c r="H21649" s="1" t="s">
        <v>37</v>
      </c>
      <c r="I21649" s="1" t="s">
        <v>31</v>
      </c>
      <c r="J21649" s="1" t="s">
        <v>76936</v>
      </c>
      <c r="L21649">
        <v>1.69284E+17</v>
      </c>
      <c r="O21649" s="1" t="s">
        <v>76937</v>
      </c>
      <c r="P21649" s="1" t="s">
        <v>76938</v>
      </c>
      <c r="Q21649" s="1" t="s">
        <v>35</v>
      </c>
      <c r="R21649">
        <v>1.69544E+17</v>
      </c>
      <c r="T21649" s="1" t="s">
        <v>36</v>
      </c>
      <c r="U21649" s="1" t="s">
        <v>37</v>
      </c>
      <c r="V21649">
        <v>1.69284E+17</v>
      </c>
      <c r="W21649" s="1" t="s">
        <v>46345</v>
      </c>
      <c r="X21649">
        <v>0</v>
      </c>
      <c r="Y21649" s="1" t="s">
        <v>39</v>
      </c>
      <c r="Z21649" s="1" t="s">
        <v>37</v>
      </c>
      <c r="AA21649" s="1" t="s">
        <v>37</v>
      </c>
      <c r="AB21649">
        <v>1</v>
      </c>
    </row>
    <row r="21650" spans="1:28" x14ac:dyDescent="0.3">
      <c r="A21650">
        <v>3699403649</v>
      </c>
      <c r="B21650">
        <v>21337</v>
      </c>
      <c r="C21650" s="1" t="s">
        <v>76939</v>
      </c>
      <c r="D21650" s="1" t="s">
        <v>76940</v>
      </c>
      <c r="H21650" s="1" t="s">
        <v>37</v>
      </c>
      <c r="I21650" s="1" t="s">
        <v>31</v>
      </c>
      <c r="J21650" s="1" t="s">
        <v>9747</v>
      </c>
      <c r="L21650">
        <v>1.69284E+17</v>
      </c>
      <c r="O21650" s="1" t="s">
        <v>76941</v>
      </c>
      <c r="P21650" s="1" t="s">
        <v>76942</v>
      </c>
      <c r="Q21650" s="1" t="s">
        <v>35</v>
      </c>
      <c r="R21650">
        <v>1.69544E+17</v>
      </c>
      <c r="T21650" s="1" t="s">
        <v>67</v>
      </c>
      <c r="U21650" s="1" t="s">
        <v>37</v>
      </c>
      <c r="V21650">
        <v>1.69284E+17</v>
      </c>
      <c r="W21650" s="1" t="s">
        <v>35318</v>
      </c>
      <c r="X21650">
        <v>0</v>
      </c>
      <c r="Y21650" s="1" t="s">
        <v>39</v>
      </c>
      <c r="Z21650" s="1" t="s">
        <v>37</v>
      </c>
      <c r="AA21650" s="1" t="s">
        <v>37</v>
      </c>
      <c r="AB21650">
        <v>1</v>
      </c>
    </row>
    <row r="21651" spans="1:28" x14ac:dyDescent="0.3">
      <c r="A21651">
        <v>3699403630</v>
      </c>
      <c r="B21651">
        <v>1344</v>
      </c>
      <c r="C21651" s="1" t="s">
        <v>76943</v>
      </c>
      <c r="D21651" s="1" t="s">
        <v>76944</v>
      </c>
      <c r="H21651" s="1" t="s">
        <v>37</v>
      </c>
      <c r="I21651" s="1" t="s">
        <v>31</v>
      </c>
      <c r="J21651" s="1" t="s">
        <v>691</v>
      </c>
      <c r="K21651">
        <v>2</v>
      </c>
      <c r="L21651">
        <v>1.69275E+17</v>
      </c>
      <c r="N21651">
        <v>17</v>
      </c>
      <c r="O21651" s="1" t="s">
        <v>76945</v>
      </c>
      <c r="P21651" s="1" t="s">
        <v>76946</v>
      </c>
      <c r="Q21651" s="1" t="s">
        <v>35</v>
      </c>
      <c r="R21651">
        <v>1.69544E+17</v>
      </c>
      <c r="T21651" s="1" t="s">
        <v>67</v>
      </c>
      <c r="U21651" s="1" t="s">
        <v>37</v>
      </c>
      <c r="V21651">
        <v>1.69284E+17</v>
      </c>
      <c r="W21651" s="1" t="s">
        <v>32487</v>
      </c>
      <c r="X21651">
        <v>0</v>
      </c>
      <c r="Y21651" s="1" t="s">
        <v>39</v>
      </c>
      <c r="Z21651" s="1" t="s">
        <v>37</v>
      </c>
      <c r="AA21651" s="1" t="s">
        <v>37</v>
      </c>
      <c r="AB21651">
        <v>1</v>
      </c>
    </row>
    <row r="21652" spans="1:28" x14ac:dyDescent="0.3">
      <c r="A21652">
        <v>3699403629</v>
      </c>
      <c r="B21652">
        <v>1344</v>
      </c>
      <c r="C21652" s="1" t="s">
        <v>76947</v>
      </c>
      <c r="D21652" s="1" t="s">
        <v>76948</v>
      </c>
      <c r="H21652" s="1" t="s">
        <v>37</v>
      </c>
      <c r="I21652" s="1" t="s">
        <v>31</v>
      </c>
      <c r="J21652" s="1" t="s">
        <v>6522</v>
      </c>
      <c r="L21652">
        <v>1.69275E+17</v>
      </c>
      <c r="N21652">
        <v>1</v>
      </c>
      <c r="O21652" s="1" t="s">
        <v>76949</v>
      </c>
      <c r="P21652" s="1" t="s">
        <v>76950</v>
      </c>
      <c r="Q21652" s="1" t="s">
        <v>35</v>
      </c>
      <c r="R21652">
        <v>1.69544E+17</v>
      </c>
      <c r="T21652" s="1" t="s">
        <v>36</v>
      </c>
      <c r="U21652" s="1" t="s">
        <v>37</v>
      </c>
      <c r="V21652">
        <v>1.69284E+17</v>
      </c>
      <c r="W21652" s="1" t="s">
        <v>32487</v>
      </c>
      <c r="X21652">
        <v>0</v>
      </c>
      <c r="Y21652" s="1" t="s">
        <v>39</v>
      </c>
      <c r="Z21652" s="1" t="s">
        <v>37</v>
      </c>
      <c r="AA21652" s="1" t="s">
        <v>37</v>
      </c>
      <c r="AB21652">
        <v>1</v>
      </c>
    </row>
    <row r="21653" spans="1:28" x14ac:dyDescent="0.3">
      <c r="A21653">
        <v>3699403626</v>
      </c>
      <c r="B21653">
        <v>1344</v>
      </c>
      <c r="C21653" s="1" t="s">
        <v>76951</v>
      </c>
      <c r="D21653" s="1" t="s">
        <v>76952</v>
      </c>
      <c r="H21653" s="1" t="s">
        <v>37</v>
      </c>
      <c r="I21653" s="1" t="s">
        <v>31</v>
      </c>
      <c r="J21653" s="1" t="s">
        <v>9757</v>
      </c>
      <c r="K21653">
        <v>1</v>
      </c>
      <c r="L21653">
        <v>1.69275E+17</v>
      </c>
      <c r="N21653">
        <v>6</v>
      </c>
      <c r="O21653" s="1" t="s">
        <v>76953</v>
      </c>
      <c r="P21653" s="1" t="s">
        <v>76954</v>
      </c>
      <c r="Q21653" s="1" t="s">
        <v>35</v>
      </c>
      <c r="R21653">
        <v>1.69544E+17</v>
      </c>
      <c r="T21653" s="1" t="s">
        <v>67</v>
      </c>
      <c r="U21653" s="1" t="s">
        <v>37</v>
      </c>
      <c r="V21653">
        <v>1.69284E+17</v>
      </c>
      <c r="W21653" s="1" t="s">
        <v>32487</v>
      </c>
      <c r="X21653">
        <v>0</v>
      </c>
      <c r="Y21653" s="1" t="s">
        <v>39</v>
      </c>
      <c r="Z21653" s="1" t="s">
        <v>37</v>
      </c>
      <c r="AA21653" s="1" t="s">
        <v>37</v>
      </c>
      <c r="AB21653">
        <v>1</v>
      </c>
    </row>
    <row r="21654" spans="1:28" x14ac:dyDescent="0.3">
      <c r="A21654">
        <v>3699403613</v>
      </c>
      <c r="B21654">
        <v>7886</v>
      </c>
      <c r="C21654" s="1" t="s">
        <v>76955</v>
      </c>
      <c r="D21654" s="1" t="s">
        <v>76956</v>
      </c>
      <c r="H21654" s="1" t="s">
        <v>37</v>
      </c>
      <c r="I21654" s="1" t="s">
        <v>31</v>
      </c>
      <c r="J21654" s="1" t="s">
        <v>1917</v>
      </c>
      <c r="L21654">
        <v>1.69284E+17</v>
      </c>
      <c r="N21654">
        <v>2</v>
      </c>
      <c r="O21654" s="1" t="s">
        <v>76957</v>
      </c>
      <c r="P21654" s="1" t="s">
        <v>76958</v>
      </c>
      <c r="Q21654" s="1" t="s">
        <v>35</v>
      </c>
      <c r="R21654">
        <v>1.69544E+17</v>
      </c>
      <c r="T21654" s="1" t="s">
        <v>37</v>
      </c>
      <c r="U21654" s="1" t="s">
        <v>37</v>
      </c>
      <c r="V21654">
        <v>1.69284E+17</v>
      </c>
      <c r="W21654" s="1" t="s">
        <v>35020</v>
      </c>
      <c r="X21654">
        <v>0</v>
      </c>
      <c r="Y21654" s="1" t="s">
        <v>39</v>
      </c>
      <c r="Z21654" s="1" t="s">
        <v>37</v>
      </c>
      <c r="AA21654" s="1" t="s">
        <v>37</v>
      </c>
      <c r="AB21654">
        <v>1</v>
      </c>
    </row>
    <row r="21655" spans="1:28" x14ac:dyDescent="0.3">
      <c r="A21655">
        <v>3699403612</v>
      </c>
      <c r="B21655">
        <v>7886</v>
      </c>
      <c r="C21655" s="1" t="s">
        <v>76959</v>
      </c>
      <c r="D21655" s="1" t="s">
        <v>76960</v>
      </c>
      <c r="H21655" s="1" t="s">
        <v>37</v>
      </c>
      <c r="I21655" s="1" t="s">
        <v>31</v>
      </c>
      <c r="J21655" s="1" t="s">
        <v>691</v>
      </c>
      <c r="L21655">
        <v>1.69284E+17</v>
      </c>
      <c r="M21655">
        <v>1</v>
      </c>
      <c r="N21655">
        <v>3</v>
      </c>
      <c r="O21655" s="1" t="s">
        <v>76961</v>
      </c>
      <c r="P21655" s="1" t="s">
        <v>76962</v>
      </c>
      <c r="Q21655" s="1" t="s">
        <v>35</v>
      </c>
      <c r="R21655">
        <v>1.69544E+17</v>
      </c>
      <c r="T21655" s="1" t="s">
        <v>37</v>
      </c>
      <c r="U21655" s="1" t="s">
        <v>37</v>
      </c>
      <c r="V21655">
        <v>1.69284E+17</v>
      </c>
      <c r="W21655" s="1" t="s">
        <v>35020</v>
      </c>
      <c r="X21655">
        <v>0</v>
      </c>
      <c r="Y21655" s="1" t="s">
        <v>39</v>
      </c>
      <c r="Z21655" s="1" t="s">
        <v>37</v>
      </c>
      <c r="AA21655" s="1" t="s">
        <v>37</v>
      </c>
      <c r="AB21655">
        <v>1</v>
      </c>
    </row>
    <row r="21656" spans="1:28" x14ac:dyDescent="0.3">
      <c r="A21656">
        <v>3699403608</v>
      </c>
      <c r="B21656">
        <v>2518106</v>
      </c>
      <c r="C21656" s="1" t="s">
        <v>76963</v>
      </c>
      <c r="D21656" s="1" t="s">
        <v>76964</v>
      </c>
      <c r="H21656" s="1" t="s">
        <v>37</v>
      </c>
      <c r="I21656" s="1" t="s">
        <v>31</v>
      </c>
      <c r="J21656" s="1" t="s">
        <v>21840</v>
      </c>
      <c r="K21656">
        <v>6</v>
      </c>
      <c r="L21656">
        <v>1.69275E+17</v>
      </c>
      <c r="N21656">
        <v>26</v>
      </c>
      <c r="O21656" s="1" t="s">
        <v>76965</v>
      </c>
      <c r="P21656" s="1" t="s">
        <v>76966</v>
      </c>
      <c r="Q21656" s="1" t="s">
        <v>131</v>
      </c>
      <c r="R21656">
        <v>1.69544E+17</v>
      </c>
      <c r="T21656" s="1" t="s">
        <v>67</v>
      </c>
      <c r="U21656" s="1" t="s">
        <v>37</v>
      </c>
      <c r="V21656">
        <v>1.69284E+17</v>
      </c>
      <c r="W21656" s="1" t="s">
        <v>76967</v>
      </c>
      <c r="X21656">
        <v>1</v>
      </c>
      <c r="Y21656" s="1" t="s">
        <v>39</v>
      </c>
      <c r="Z21656" s="1" t="s">
        <v>37</v>
      </c>
      <c r="AA21656" s="1" t="s">
        <v>37</v>
      </c>
      <c r="AB21656">
        <v>1</v>
      </c>
    </row>
    <row r="21657" spans="1:28" x14ac:dyDescent="0.3">
      <c r="A21657">
        <v>3699403602</v>
      </c>
      <c r="B21657">
        <v>1344</v>
      </c>
      <c r="C21657" s="1" t="s">
        <v>76968</v>
      </c>
      <c r="D21657" s="1" t="s">
        <v>76969</v>
      </c>
      <c r="H21657" s="1" t="s">
        <v>37</v>
      </c>
      <c r="I21657" s="1" t="s">
        <v>31</v>
      </c>
      <c r="J21657" s="1" t="s">
        <v>8190</v>
      </c>
      <c r="K21657">
        <v>1</v>
      </c>
      <c r="L21657">
        <v>1.69275E+17</v>
      </c>
      <c r="N21657">
        <v>1</v>
      </c>
      <c r="O21657" s="1" t="s">
        <v>76970</v>
      </c>
      <c r="P21657" s="1" t="s">
        <v>76971</v>
      </c>
      <c r="Q21657" s="1" t="s">
        <v>35</v>
      </c>
      <c r="R21657">
        <v>1.69544E+17</v>
      </c>
      <c r="T21657" s="1" t="s">
        <v>36</v>
      </c>
      <c r="U21657" s="1" t="s">
        <v>37</v>
      </c>
      <c r="V21657">
        <v>1.69284E+17</v>
      </c>
      <c r="W21657" s="1" t="s">
        <v>32487</v>
      </c>
      <c r="X21657">
        <v>1</v>
      </c>
      <c r="Y21657" s="1" t="s">
        <v>39</v>
      </c>
      <c r="Z21657" s="1" t="s">
        <v>37</v>
      </c>
      <c r="AA21657" s="1" t="s">
        <v>37</v>
      </c>
      <c r="AB21657">
        <v>1</v>
      </c>
    </row>
    <row r="21658" spans="1:28" x14ac:dyDescent="0.3">
      <c r="A21658">
        <v>3699403578</v>
      </c>
      <c r="B21658">
        <v>71575605</v>
      </c>
      <c r="C21658" s="1" t="s">
        <v>35374</v>
      </c>
      <c r="D21658" s="1" t="s">
        <v>76972</v>
      </c>
      <c r="H21658" s="1" t="s">
        <v>37</v>
      </c>
      <c r="I21658" s="1" t="s">
        <v>31</v>
      </c>
      <c r="J21658" s="1" t="s">
        <v>53070</v>
      </c>
      <c r="L21658">
        <v>1.69284E+17</v>
      </c>
      <c r="N21658">
        <v>4</v>
      </c>
      <c r="O21658" s="1" t="s">
        <v>76973</v>
      </c>
      <c r="P21658" s="1" t="s">
        <v>76974</v>
      </c>
      <c r="Q21658" s="1" t="s">
        <v>35</v>
      </c>
      <c r="R21658">
        <v>1.69543E+17</v>
      </c>
      <c r="T21658" s="1" t="s">
        <v>37</v>
      </c>
      <c r="U21658" s="1" t="s">
        <v>37</v>
      </c>
      <c r="V21658">
        <v>1.69284E+17</v>
      </c>
      <c r="W21658" s="1" t="s">
        <v>4202</v>
      </c>
      <c r="X21658">
        <v>0</v>
      </c>
      <c r="Y21658" s="1" t="s">
        <v>39</v>
      </c>
      <c r="Z21658" s="1" t="s">
        <v>37</v>
      </c>
      <c r="AA21658" s="1" t="s">
        <v>37</v>
      </c>
      <c r="AB21658">
        <v>1</v>
      </c>
    </row>
    <row r="21659" spans="1:28" x14ac:dyDescent="0.3">
      <c r="A21659">
        <v>3699403577</v>
      </c>
      <c r="B21659">
        <v>80911138</v>
      </c>
      <c r="C21659" s="1" t="s">
        <v>76975</v>
      </c>
      <c r="D21659" s="1" t="s">
        <v>76976</v>
      </c>
      <c r="H21659" s="1" t="s">
        <v>37</v>
      </c>
      <c r="I21659" s="1" t="s">
        <v>31</v>
      </c>
      <c r="J21659" s="1" t="s">
        <v>206</v>
      </c>
      <c r="L21659">
        <v>1.69284E+17</v>
      </c>
      <c r="O21659" s="1" t="s">
        <v>76977</v>
      </c>
      <c r="P21659" s="1" t="s">
        <v>76978</v>
      </c>
      <c r="Q21659" s="1" t="s">
        <v>35</v>
      </c>
      <c r="R21659">
        <v>1.69543E+17</v>
      </c>
      <c r="T21659" s="1" t="s">
        <v>36</v>
      </c>
      <c r="U21659" s="1" t="s">
        <v>37</v>
      </c>
      <c r="V21659">
        <v>1.69284E+17</v>
      </c>
      <c r="W21659" s="1" t="s">
        <v>35152</v>
      </c>
      <c r="X21659">
        <v>0</v>
      </c>
      <c r="Y21659" s="1" t="s">
        <v>39</v>
      </c>
      <c r="Z21659" s="1" t="s">
        <v>37</v>
      </c>
      <c r="AA21659" s="1" t="s">
        <v>37</v>
      </c>
      <c r="AB21659">
        <v>1</v>
      </c>
    </row>
    <row r="21660" spans="1:28" x14ac:dyDescent="0.3">
      <c r="A21660">
        <v>3699403552</v>
      </c>
      <c r="B21660">
        <v>744463</v>
      </c>
      <c r="C21660" s="1" t="s">
        <v>76979</v>
      </c>
      <c r="D21660" s="1" t="s">
        <v>76980</v>
      </c>
      <c r="E21660">
        <v>2872</v>
      </c>
      <c r="G21660">
        <v>1915</v>
      </c>
      <c r="H21660" s="1" t="s">
        <v>56</v>
      </c>
      <c r="I21660" s="1" t="s">
        <v>31</v>
      </c>
      <c r="J21660" s="1" t="s">
        <v>11349</v>
      </c>
      <c r="L21660">
        <v>1.69284E+17</v>
      </c>
      <c r="N21660">
        <v>1</v>
      </c>
      <c r="O21660" s="1" t="s">
        <v>76981</v>
      </c>
      <c r="P21660" s="1" t="s">
        <v>76982</v>
      </c>
      <c r="Q21660" s="1" t="s">
        <v>35</v>
      </c>
      <c r="R21660">
        <v>1.69543E+17</v>
      </c>
      <c r="T21660" s="1" t="s">
        <v>36</v>
      </c>
      <c r="U21660" s="1" t="s">
        <v>37</v>
      </c>
      <c r="V21660">
        <v>1.69284E+17</v>
      </c>
      <c r="W21660" s="1" t="s">
        <v>35160</v>
      </c>
      <c r="X21660">
        <v>0</v>
      </c>
      <c r="Y21660" s="1" t="s">
        <v>39</v>
      </c>
      <c r="Z21660" s="1" t="s">
        <v>40</v>
      </c>
      <c r="AA21660" s="1" t="s">
        <v>41</v>
      </c>
      <c r="AB21660">
        <v>1</v>
      </c>
    </row>
    <row r="21661" spans="1:28" x14ac:dyDescent="0.3">
      <c r="A21661">
        <v>3699403549</v>
      </c>
      <c r="B21661">
        <v>6472500</v>
      </c>
      <c r="C21661" s="1" t="s">
        <v>76983</v>
      </c>
      <c r="D21661" s="1" t="s">
        <v>76984</v>
      </c>
      <c r="E21661">
        <v>3385</v>
      </c>
      <c r="G21661">
        <v>1558</v>
      </c>
      <c r="H21661" s="1" t="s">
        <v>56</v>
      </c>
      <c r="I21661" s="1" t="s">
        <v>31</v>
      </c>
      <c r="J21661" s="1" t="s">
        <v>30460</v>
      </c>
      <c r="L21661">
        <v>1.69284E+17</v>
      </c>
      <c r="O21661" s="1" t="s">
        <v>76985</v>
      </c>
      <c r="P21661" s="1" t="s">
        <v>76986</v>
      </c>
      <c r="Q21661" s="1" t="s">
        <v>35</v>
      </c>
      <c r="R21661">
        <v>1.69543E+17</v>
      </c>
      <c r="T21661" s="1" t="s">
        <v>67</v>
      </c>
      <c r="U21661" s="1" t="s">
        <v>37</v>
      </c>
      <c r="V21661">
        <v>1.69284E+17</v>
      </c>
      <c r="W21661" s="1" t="s">
        <v>35160</v>
      </c>
      <c r="X21661">
        <v>0</v>
      </c>
      <c r="Y21661" s="1" t="s">
        <v>39</v>
      </c>
      <c r="Z21661" s="1" t="s">
        <v>40</v>
      </c>
      <c r="AA21661" s="1" t="s">
        <v>41</v>
      </c>
      <c r="AB21661">
        <v>1</v>
      </c>
    </row>
    <row r="21662" spans="1:28" x14ac:dyDescent="0.3">
      <c r="A21662">
        <v>3699403546</v>
      </c>
      <c r="B21662">
        <v>163787</v>
      </c>
      <c r="C21662" s="1" t="s">
        <v>76987</v>
      </c>
      <c r="D21662" s="1" t="s">
        <v>76988</v>
      </c>
      <c r="E21662">
        <v>3076</v>
      </c>
      <c r="G21662">
        <v>1926</v>
      </c>
      <c r="H21662" s="1" t="s">
        <v>56</v>
      </c>
      <c r="I21662" s="1" t="s">
        <v>31</v>
      </c>
      <c r="J21662" s="1" t="s">
        <v>1515</v>
      </c>
      <c r="L21662">
        <v>1.69284E+17</v>
      </c>
      <c r="O21662" s="1" t="s">
        <v>76989</v>
      </c>
      <c r="P21662" s="1" t="s">
        <v>76990</v>
      </c>
      <c r="Q21662" s="1" t="s">
        <v>35</v>
      </c>
      <c r="R21662">
        <v>1.69543E+17</v>
      </c>
      <c r="T21662" s="1" t="s">
        <v>36</v>
      </c>
      <c r="U21662" s="1" t="s">
        <v>37</v>
      </c>
      <c r="V21662">
        <v>1.69284E+17</v>
      </c>
      <c r="W21662" s="1" t="s">
        <v>35160</v>
      </c>
      <c r="X21662">
        <v>0</v>
      </c>
      <c r="Y21662" s="1" t="s">
        <v>39</v>
      </c>
      <c r="Z21662" s="1" t="s">
        <v>40</v>
      </c>
      <c r="AA21662" s="1" t="s">
        <v>41</v>
      </c>
      <c r="AB21662">
        <v>1</v>
      </c>
    </row>
    <row r="21663" spans="1:28" x14ac:dyDescent="0.3">
      <c r="A21663">
        <v>3699403499</v>
      </c>
      <c r="B21663">
        <v>166572</v>
      </c>
      <c r="C21663" s="1" t="s">
        <v>73999</v>
      </c>
      <c r="D21663" s="1" t="s">
        <v>76991</v>
      </c>
      <c r="E21663">
        <v>172</v>
      </c>
      <c r="G21663">
        <v>1365</v>
      </c>
      <c r="H21663" s="1" t="s">
        <v>56</v>
      </c>
      <c r="I21663" s="1" t="s">
        <v>31</v>
      </c>
      <c r="J21663" s="1" t="s">
        <v>67282</v>
      </c>
      <c r="L21663">
        <v>1.69206E+17</v>
      </c>
      <c r="O21663" s="1" t="s">
        <v>76992</v>
      </c>
      <c r="P21663" s="1" t="s">
        <v>76993</v>
      </c>
      <c r="Q21663" s="1" t="s">
        <v>35</v>
      </c>
      <c r="R21663">
        <v>1.69543E+17</v>
      </c>
      <c r="T21663" s="1" t="s">
        <v>37</v>
      </c>
      <c r="U21663" s="1" t="s">
        <v>37</v>
      </c>
      <c r="V21663">
        <v>1.69284E+17</v>
      </c>
      <c r="W21663" s="1" t="s">
        <v>270</v>
      </c>
      <c r="X21663">
        <v>0</v>
      </c>
      <c r="Y21663" s="1" t="s">
        <v>39</v>
      </c>
      <c r="Z21663" s="1" t="s">
        <v>40</v>
      </c>
      <c r="AA21663" s="1" t="s">
        <v>41</v>
      </c>
      <c r="AB21663">
        <v>1</v>
      </c>
    </row>
    <row r="21664" spans="1:28" x14ac:dyDescent="0.3">
      <c r="A21664">
        <v>3699403496</v>
      </c>
      <c r="B21664">
        <v>166572</v>
      </c>
      <c r="C21664" s="1" t="s">
        <v>73999</v>
      </c>
      <c r="D21664" s="1" t="s">
        <v>74000</v>
      </c>
      <c r="H21664" s="1" t="s">
        <v>37</v>
      </c>
      <c r="I21664" s="1" t="s">
        <v>31</v>
      </c>
      <c r="J21664" s="1" t="s">
        <v>5142</v>
      </c>
      <c r="L21664">
        <v>1.69206E+17</v>
      </c>
      <c r="O21664" s="1" t="s">
        <v>76994</v>
      </c>
      <c r="P21664" s="1" t="s">
        <v>76995</v>
      </c>
      <c r="Q21664" s="1" t="s">
        <v>35</v>
      </c>
      <c r="R21664">
        <v>1.69543E+17</v>
      </c>
      <c r="T21664" s="1" t="s">
        <v>37</v>
      </c>
      <c r="U21664" s="1" t="s">
        <v>37</v>
      </c>
      <c r="V21664">
        <v>1.69284E+17</v>
      </c>
      <c r="W21664" s="1" t="s">
        <v>270</v>
      </c>
      <c r="X21664">
        <v>0</v>
      </c>
      <c r="Y21664" s="1" t="s">
        <v>39</v>
      </c>
      <c r="Z21664" s="1" t="s">
        <v>37</v>
      </c>
      <c r="AA21664" s="1" t="s">
        <v>37</v>
      </c>
      <c r="AB21664">
        <v>1</v>
      </c>
    </row>
    <row r="21665" spans="1:28" x14ac:dyDescent="0.3">
      <c r="A21665">
        <v>3699403492</v>
      </c>
      <c r="B21665">
        <v>166572</v>
      </c>
      <c r="C21665" s="1" t="s">
        <v>17644</v>
      </c>
      <c r="D21665" s="1" t="s">
        <v>76722</v>
      </c>
      <c r="H21665" s="1" t="s">
        <v>37</v>
      </c>
      <c r="I21665" s="1" t="s">
        <v>31</v>
      </c>
      <c r="J21665" s="1" t="s">
        <v>2426</v>
      </c>
      <c r="L21665">
        <v>1.69161E+17</v>
      </c>
      <c r="O21665" s="1" t="s">
        <v>76996</v>
      </c>
      <c r="P21665" s="1" t="s">
        <v>76997</v>
      </c>
      <c r="Q21665" s="1" t="s">
        <v>35</v>
      </c>
      <c r="R21665">
        <v>1.69543E+17</v>
      </c>
      <c r="T21665" s="1" t="s">
        <v>37</v>
      </c>
      <c r="U21665" s="1" t="s">
        <v>37</v>
      </c>
      <c r="V21665">
        <v>1.69284E+17</v>
      </c>
      <c r="W21665" s="1" t="s">
        <v>270</v>
      </c>
      <c r="X21665">
        <v>0</v>
      </c>
      <c r="Y21665" s="1" t="s">
        <v>39</v>
      </c>
      <c r="Z21665" s="1" t="s">
        <v>37</v>
      </c>
      <c r="AA21665" s="1" t="s">
        <v>37</v>
      </c>
      <c r="AB21665">
        <v>1</v>
      </c>
    </row>
    <row r="21666" spans="1:28" x14ac:dyDescent="0.3">
      <c r="A21666">
        <v>3699403447</v>
      </c>
      <c r="B21666">
        <v>40661083</v>
      </c>
      <c r="C21666" s="1" t="s">
        <v>30595</v>
      </c>
      <c r="D21666" s="1" t="s">
        <v>76998</v>
      </c>
      <c r="E21666">
        <v>220000</v>
      </c>
      <c r="G21666">
        <v>75000</v>
      </c>
      <c r="H21666" s="1" t="s">
        <v>63</v>
      </c>
      <c r="I21666" s="1" t="s">
        <v>31</v>
      </c>
      <c r="J21666" s="1" t="s">
        <v>64</v>
      </c>
      <c r="K21666">
        <v>60</v>
      </c>
      <c r="L21666">
        <v>1.69284E+17</v>
      </c>
      <c r="M21666">
        <v>1</v>
      </c>
      <c r="N21666">
        <v>309</v>
      </c>
      <c r="O21666" s="1" t="s">
        <v>76999</v>
      </c>
      <c r="P21666" s="1" t="s">
        <v>37</v>
      </c>
      <c r="Q21666" s="1" t="s">
        <v>131</v>
      </c>
      <c r="R21666">
        <v>1.69551E+17</v>
      </c>
      <c r="T21666" s="1" t="s">
        <v>67</v>
      </c>
      <c r="U21666" s="1" t="s">
        <v>37</v>
      </c>
      <c r="V21666">
        <v>1.69284E+17</v>
      </c>
      <c r="W21666" s="1" t="s">
        <v>37</v>
      </c>
      <c r="X21666">
        <v>1</v>
      </c>
      <c r="Y21666" s="1" t="s">
        <v>39</v>
      </c>
      <c r="Z21666" s="1" t="s">
        <v>40</v>
      </c>
      <c r="AA21666" s="1" t="s">
        <v>41</v>
      </c>
      <c r="AB21666">
        <v>1</v>
      </c>
    </row>
    <row r="21667" spans="1:28" x14ac:dyDescent="0.3">
      <c r="A21667">
        <v>3699403315</v>
      </c>
      <c r="B21667">
        <v>4167</v>
      </c>
      <c r="C21667" s="1" t="s">
        <v>77000</v>
      </c>
      <c r="D21667" s="1" t="s">
        <v>77001</v>
      </c>
      <c r="H21667" s="1" t="s">
        <v>37</v>
      </c>
      <c r="I21667" s="1" t="s">
        <v>31</v>
      </c>
      <c r="J21667" s="1" t="s">
        <v>885</v>
      </c>
      <c r="K21667">
        <v>3</v>
      </c>
      <c r="L21667">
        <v>1.69284E+17</v>
      </c>
      <c r="N21667">
        <v>37</v>
      </c>
      <c r="O21667" s="1" t="s">
        <v>77002</v>
      </c>
      <c r="P21667" s="1" t="s">
        <v>77003</v>
      </c>
      <c r="Q21667" s="1" t="s">
        <v>35</v>
      </c>
      <c r="R21667">
        <v>1.69543E+17</v>
      </c>
      <c r="T21667" s="1" t="s">
        <v>37</v>
      </c>
      <c r="U21667" s="1" t="s">
        <v>37</v>
      </c>
      <c r="V21667">
        <v>1.69284E+17</v>
      </c>
      <c r="W21667" s="1" t="s">
        <v>76884</v>
      </c>
      <c r="X21667">
        <v>0</v>
      </c>
      <c r="Y21667" s="1" t="s">
        <v>39</v>
      </c>
      <c r="Z21667" s="1" t="s">
        <v>37</v>
      </c>
      <c r="AA21667" s="1" t="s">
        <v>37</v>
      </c>
      <c r="AB21667">
        <v>1</v>
      </c>
    </row>
    <row r="21668" spans="1:28" x14ac:dyDescent="0.3">
      <c r="A21668">
        <v>3699403291</v>
      </c>
      <c r="B21668">
        <v>10462531</v>
      </c>
      <c r="C21668" s="1" t="s">
        <v>77004</v>
      </c>
      <c r="D21668" s="1" t="s">
        <v>77005</v>
      </c>
      <c r="H21668" s="1" t="s">
        <v>37</v>
      </c>
      <c r="I21668" s="1" t="s">
        <v>31</v>
      </c>
      <c r="J21668" s="1" t="s">
        <v>520</v>
      </c>
      <c r="K21668">
        <v>14</v>
      </c>
      <c r="L21668">
        <v>1.69284E+17</v>
      </c>
      <c r="N21668">
        <v>52</v>
      </c>
      <c r="O21668" s="1" t="s">
        <v>77006</v>
      </c>
      <c r="P21668" s="1" t="s">
        <v>37</v>
      </c>
      <c r="Q21668" s="1" t="s">
        <v>131</v>
      </c>
      <c r="R21668">
        <v>1.69543E+17</v>
      </c>
      <c r="T21668" s="1" t="s">
        <v>113</v>
      </c>
      <c r="U21668" s="1" t="s">
        <v>37</v>
      </c>
      <c r="V21668">
        <v>1.69284E+17</v>
      </c>
      <c r="W21668" s="1" t="s">
        <v>37</v>
      </c>
      <c r="X21668">
        <v>0</v>
      </c>
      <c r="Y21668" s="1" t="s">
        <v>39</v>
      </c>
      <c r="Z21668" s="1" t="s">
        <v>37</v>
      </c>
      <c r="AA21668" s="1" t="s">
        <v>37</v>
      </c>
      <c r="AB21668">
        <v>1</v>
      </c>
    </row>
    <row r="21669" spans="1:28" x14ac:dyDescent="0.3">
      <c r="A21669">
        <v>3699403279</v>
      </c>
      <c r="C21669" s="1" t="s">
        <v>77007</v>
      </c>
      <c r="D21669" s="1" t="s">
        <v>77008</v>
      </c>
      <c r="H21669" s="1" t="s">
        <v>37</v>
      </c>
      <c r="I21669" s="1" t="s">
        <v>31</v>
      </c>
      <c r="J21669" s="1" t="s">
        <v>64</v>
      </c>
      <c r="K21669">
        <v>11</v>
      </c>
      <c r="L21669">
        <v>1.69285E+17</v>
      </c>
      <c r="M21669">
        <v>1</v>
      </c>
      <c r="N21669">
        <v>22</v>
      </c>
      <c r="O21669" s="1" t="s">
        <v>77009</v>
      </c>
      <c r="P21669" s="1" t="s">
        <v>37</v>
      </c>
      <c r="Q21669" s="1" t="s">
        <v>94</v>
      </c>
      <c r="R21669">
        <v>1.7084E+16</v>
      </c>
      <c r="T21669" s="1" t="s">
        <v>37</v>
      </c>
      <c r="U21669" s="1" t="s">
        <v>37</v>
      </c>
      <c r="V21669">
        <v>1.69285E+17</v>
      </c>
      <c r="W21669" s="1" t="s">
        <v>37</v>
      </c>
      <c r="X21669">
        <v>0</v>
      </c>
      <c r="Y21669" s="1" t="s">
        <v>39</v>
      </c>
      <c r="Z21669" s="1" t="s">
        <v>37</v>
      </c>
      <c r="AA21669" s="1" t="s">
        <v>37</v>
      </c>
      <c r="AB21669">
        <v>1</v>
      </c>
    </row>
    <row r="21670" spans="1:28" x14ac:dyDescent="0.3">
      <c r="A21670">
        <v>3699403260</v>
      </c>
      <c r="B21670">
        <v>41771</v>
      </c>
      <c r="C21670" s="1" t="s">
        <v>77010</v>
      </c>
      <c r="D21670" s="1" t="s">
        <v>77011</v>
      </c>
      <c r="E21670">
        <v>285</v>
      </c>
      <c r="G21670">
        <v>235</v>
      </c>
      <c r="H21670" s="1" t="s">
        <v>56</v>
      </c>
      <c r="I21670" s="1" t="s">
        <v>92</v>
      </c>
      <c r="J21670" s="1" t="s">
        <v>882</v>
      </c>
      <c r="K21670">
        <v>43</v>
      </c>
      <c r="L21670">
        <v>1.69284E+17</v>
      </c>
      <c r="M21670">
        <v>1</v>
      </c>
      <c r="N21670">
        <v>114</v>
      </c>
      <c r="O21670" s="1" t="s">
        <v>77012</v>
      </c>
      <c r="P21670" s="1" t="s">
        <v>37</v>
      </c>
      <c r="Q21670" s="1" t="s">
        <v>131</v>
      </c>
      <c r="R21670">
        <v>1.69543E+17</v>
      </c>
      <c r="T21670" s="1" t="s">
        <v>36</v>
      </c>
      <c r="U21670" s="1" t="s">
        <v>37</v>
      </c>
      <c r="V21670">
        <v>1.69284E+17</v>
      </c>
      <c r="W21670" s="1" t="s">
        <v>37</v>
      </c>
      <c r="X21670">
        <v>0</v>
      </c>
      <c r="Y21670" s="1" t="s">
        <v>96</v>
      </c>
      <c r="Z21670" s="1" t="s">
        <v>40</v>
      </c>
      <c r="AA21670" s="1" t="s">
        <v>41</v>
      </c>
      <c r="AB21670">
        <v>1</v>
      </c>
    </row>
    <row r="21671" spans="1:28" x14ac:dyDescent="0.3">
      <c r="A21671">
        <v>3699403256</v>
      </c>
      <c r="B21671">
        <v>14542824</v>
      </c>
      <c r="C21671" s="1" t="s">
        <v>4971</v>
      </c>
      <c r="D21671" s="1" t="s">
        <v>77013</v>
      </c>
      <c r="H21671" s="1" t="s">
        <v>37</v>
      </c>
      <c r="I21671" s="1" t="s">
        <v>31</v>
      </c>
      <c r="J21671" s="1" t="s">
        <v>183</v>
      </c>
      <c r="K21671">
        <v>6</v>
      </c>
      <c r="L21671">
        <v>1.69284E+17</v>
      </c>
      <c r="N21671">
        <v>12</v>
      </c>
      <c r="O21671" s="1" t="s">
        <v>77014</v>
      </c>
      <c r="P21671" s="1" t="s">
        <v>77015</v>
      </c>
      <c r="Q21671" s="1" t="s">
        <v>35</v>
      </c>
      <c r="R21671">
        <v>1.69543E+17</v>
      </c>
      <c r="T21671" s="1" t="s">
        <v>36</v>
      </c>
      <c r="U21671" s="1" t="s">
        <v>37</v>
      </c>
      <c r="V21671">
        <v>1.69284E+17</v>
      </c>
      <c r="W21671" s="1" t="s">
        <v>34980</v>
      </c>
      <c r="X21671">
        <v>0</v>
      </c>
      <c r="Y21671" s="1" t="s">
        <v>39</v>
      </c>
      <c r="Z21671" s="1" t="s">
        <v>37</v>
      </c>
      <c r="AA21671" s="1" t="s">
        <v>37</v>
      </c>
      <c r="AB21671">
        <v>1</v>
      </c>
    </row>
    <row r="21672" spans="1:28" x14ac:dyDescent="0.3">
      <c r="A21672">
        <v>3699403235</v>
      </c>
      <c r="B21672">
        <v>35557246</v>
      </c>
      <c r="C21672" s="1" t="s">
        <v>6591</v>
      </c>
      <c r="D21672" s="1" t="s">
        <v>77016</v>
      </c>
      <c r="E21672">
        <v>105000</v>
      </c>
      <c r="G21672">
        <v>75000</v>
      </c>
      <c r="H21672" s="1" t="s">
        <v>63</v>
      </c>
      <c r="I21672" s="1" t="s">
        <v>31</v>
      </c>
      <c r="J21672" s="1" t="s">
        <v>710</v>
      </c>
      <c r="K21672">
        <v>1</v>
      </c>
      <c r="L21672">
        <v>1.69284E+17</v>
      </c>
      <c r="N21672">
        <v>17</v>
      </c>
      <c r="O21672" s="1" t="s">
        <v>77017</v>
      </c>
      <c r="P21672" s="1" t="s">
        <v>37</v>
      </c>
      <c r="Q21672" s="1" t="s">
        <v>131</v>
      </c>
      <c r="R21672">
        <v>1.69543E+17</v>
      </c>
      <c r="T21672" s="1" t="s">
        <v>37</v>
      </c>
      <c r="U21672" s="1" t="s">
        <v>37</v>
      </c>
      <c r="V21672">
        <v>1.69284E+17</v>
      </c>
      <c r="W21672" s="1" t="s">
        <v>37</v>
      </c>
      <c r="X21672">
        <v>0</v>
      </c>
      <c r="Y21672" s="1" t="s">
        <v>39</v>
      </c>
      <c r="Z21672" s="1" t="s">
        <v>40</v>
      </c>
      <c r="AA21672" s="1" t="s">
        <v>41</v>
      </c>
      <c r="AB21672">
        <v>1</v>
      </c>
    </row>
    <row r="21673" spans="1:28" x14ac:dyDescent="0.3">
      <c r="A21673">
        <v>3699403231</v>
      </c>
      <c r="B21673">
        <v>93514</v>
      </c>
      <c r="C21673" s="1" t="s">
        <v>77018</v>
      </c>
      <c r="D21673" s="1" t="s">
        <v>77019</v>
      </c>
      <c r="E21673">
        <v>180000</v>
      </c>
      <c r="G21673">
        <v>140000</v>
      </c>
      <c r="H21673" s="1" t="s">
        <v>63</v>
      </c>
      <c r="I21673" s="1" t="s">
        <v>31</v>
      </c>
      <c r="J21673" s="1" t="s">
        <v>308</v>
      </c>
      <c r="K21673">
        <v>24</v>
      </c>
      <c r="L21673">
        <v>1.69284E+17</v>
      </c>
      <c r="N21673">
        <v>280</v>
      </c>
      <c r="O21673" s="1" t="s">
        <v>77020</v>
      </c>
      <c r="P21673" s="1" t="s">
        <v>37</v>
      </c>
      <c r="Q21673" s="1" t="s">
        <v>131</v>
      </c>
      <c r="R21673">
        <v>1.69543E+17</v>
      </c>
      <c r="T21673" s="1" t="s">
        <v>499</v>
      </c>
      <c r="U21673" s="1" t="s">
        <v>37</v>
      </c>
      <c r="V21673">
        <v>1.69284E+17</v>
      </c>
      <c r="W21673" s="1" t="s">
        <v>37</v>
      </c>
      <c r="X21673">
        <v>0</v>
      </c>
      <c r="Y21673" s="1" t="s">
        <v>39</v>
      </c>
      <c r="Z21673" s="1" t="s">
        <v>40</v>
      </c>
      <c r="AA21673" s="1" t="s">
        <v>41</v>
      </c>
      <c r="AB21673">
        <v>1</v>
      </c>
    </row>
    <row r="21674" spans="1:28" x14ac:dyDescent="0.3">
      <c r="A21674">
        <v>3699403190</v>
      </c>
      <c r="B21674">
        <v>490432</v>
      </c>
      <c r="C21674" s="1" t="s">
        <v>77021</v>
      </c>
      <c r="D21674" s="1" t="s">
        <v>77022</v>
      </c>
      <c r="H21674" s="1" t="s">
        <v>37</v>
      </c>
      <c r="I21674" s="1" t="s">
        <v>92</v>
      </c>
      <c r="J21674" s="1" t="s">
        <v>14074</v>
      </c>
      <c r="K21674">
        <v>5</v>
      </c>
      <c r="L21674">
        <v>1.69284E+17</v>
      </c>
      <c r="M21674">
        <v>1</v>
      </c>
      <c r="N21674">
        <v>14</v>
      </c>
      <c r="O21674" s="1" t="s">
        <v>77023</v>
      </c>
      <c r="P21674" s="1" t="s">
        <v>37</v>
      </c>
      <c r="Q21674" s="1" t="s">
        <v>131</v>
      </c>
      <c r="R21674">
        <v>1.69543E+17</v>
      </c>
      <c r="T21674" s="1" t="s">
        <v>67</v>
      </c>
      <c r="U21674" s="1" t="s">
        <v>37</v>
      </c>
      <c r="V21674">
        <v>1.69284E+17</v>
      </c>
      <c r="W21674" s="1" t="s">
        <v>37</v>
      </c>
      <c r="X21674">
        <v>0</v>
      </c>
      <c r="Y21674" s="1" t="s">
        <v>96</v>
      </c>
      <c r="Z21674" s="1" t="s">
        <v>37</v>
      </c>
      <c r="AA21674" s="1" t="s">
        <v>37</v>
      </c>
      <c r="AB21674">
        <v>1</v>
      </c>
    </row>
    <row r="21675" spans="1:28" x14ac:dyDescent="0.3">
      <c r="A21675">
        <v>3699403064</v>
      </c>
      <c r="B21675">
        <v>5652</v>
      </c>
      <c r="C21675" s="1" t="s">
        <v>689</v>
      </c>
      <c r="D21675" s="1" t="s">
        <v>77024</v>
      </c>
      <c r="H21675" s="1" t="s">
        <v>37</v>
      </c>
      <c r="I21675" s="1" t="s">
        <v>31</v>
      </c>
      <c r="J21675" s="1" t="s">
        <v>885</v>
      </c>
      <c r="K21675">
        <v>43</v>
      </c>
      <c r="L21675">
        <v>1.69284E+17</v>
      </c>
      <c r="N21675">
        <v>199</v>
      </c>
      <c r="O21675" s="1" t="s">
        <v>77025</v>
      </c>
      <c r="P21675" s="1" t="s">
        <v>77026</v>
      </c>
      <c r="Q21675" s="1" t="s">
        <v>131</v>
      </c>
      <c r="R21675">
        <v>1.69543E+17</v>
      </c>
      <c r="T21675" s="1" t="s">
        <v>37</v>
      </c>
      <c r="U21675" s="1" t="s">
        <v>37</v>
      </c>
      <c r="V21675">
        <v>1.69284E+17</v>
      </c>
      <c r="W21675" s="1" t="s">
        <v>37</v>
      </c>
      <c r="X21675">
        <v>0</v>
      </c>
      <c r="Y21675" s="1" t="s">
        <v>39</v>
      </c>
      <c r="Z21675" s="1" t="s">
        <v>37</v>
      </c>
      <c r="AA21675" s="1" t="s">
        <v>37</v>
      </c>
      <c r="AB21675">
        <v>1</v>
      </c>
    </row>
    <row r="21676" spans="1:28" x14ac:dyDescent="0.3">
      <c r="A21676">
        <v>3699402964</v>
      </c>
      <c r="B21676">
        <v>8795</v>
      </c>
      <c r="C21676" s="1" t="s">
        <v>76729</v>
      </c>
      <c r="D21676" s="1" t="s">
        <v>76730</v>
      </c>
      <c r="H21676" s="1" t="s">
        <v>37</v>
      </c>
      <c r="I21676" s="1" t="s">
        <v>31</v>
      </c>
      <c r="J21676" s="1" t="s">
        <v>5264</v>
      </c>
      <c r="K21676">
        <v>2</v>
      </c>
      <c r="L21676">
        <v>1.69285E+17</v>
      </c>
      <c r="N21676">
        <v>9</v>
      </c>
      <c r="O21676" s="1" t="s">
        <v>77027</v>
      </c>
      <c r="P21676" s="1" t="s">
        <v>76732</v>
      </c>
      <c r="Q21676" s="1" t="s">
        <v>35</v>
      </c>
      <c r="R21676">
        <v>1.69544E+17</v>
      </c>
      <c r="T21676" s="1" t="s">
        <v>532</v>
      </c>
      <c r="U21676" s="1" t="s">
        <v>37</v>
      </c>
      <c r="V21676">
        <v>1.69285E+17</v>
      </c>
      <c r="W21676" s="1" t="s">
        <v>45299</v>
      </c>
      <c r="X21676">
        <v>0</v>
      </c>
      <c r="Y21676" s="1" t="s">
        <v>39</v>
      </c>
      <c r="Z21676" s="1" t="s">
        <v>37</v>
      </c>
      <c r="AA21676" s="1" t="s">
        <v>37</v>
      </c>
      <c r="AB21676">
        <v>1</v>
      </c>
    </row>
    <row r="21677" spans="1:28" x14ac:dyDescent="0.3">
      <c r="A21677">
        <v>3699402963</v>
      </c>
      <c r="B21677">
        <v>8795</v>
      </c>
      <c r="C21677" s="1" t="s">
        <v>76459</v>
      </c>
      <c r="D21677" s="1" t="s">
        <v>76460</v>
      </c>
      <c r="H21677" s="1" t="s">
        <v>37</v>
      </c>
      <c r="I21677" s="1" t="s">
        <v>31</v>
      </c>
      <c r="J21677" s="1" t="s">
        <v>5264</v>
      </c>
      <c r="L21677">
        <v>1.69285E+17</v>
      </c>
      <c r="O21677" s="1" t="s">
        <v>77028</v>
      </c>
      <c r="P21677" s="1" t="s">
        <v>76462</v>
      </c>
      <c r="Q21677" s="1" t="s">
        <v>35</v>
      </c>
      <c r="R21677">
        <v>1.69544E+17</v>
      </c>
      <c r="T21677" s="1" t="s">
        <v>36</v>
      </c>
      <c r="U21677" s="1" t="s">
        <v>37</v>
      </c>
      <c r="V21677">
        <v>1.69285E+17</v>
      </c>
      <c r="W21677" s="1" t="s">
        <v>45299</v>
      </c>
      <c r="X21677">
        <v>0</v>
      </c>
      <c r="Y21677" s="1" t="s">
        <v>39</v>
      </c>
      <c r="Z21677" s="1" t="s">
        <v>37</v>
      </c>
      <c r="AA21677" s="1" t="s">
        <v>37</v>
      </c>
      <c r="AB21677">
        <v>1</v>
      </c>
    </row>
    <row r="21678" spans="1:28" x14ac:dyDescent="0.3">
      <c r="A21678">
        <v>3699402962</v>
      </c>
      <c r="B21678">
        <v>8795</v>
      </c>
      <c r="C21678" s="1" t="s">
        <v>77029</v>
      </c>
      <c r="D21678" s="1" t="s">
        <v>77030</v>
      </c>
      <c r="H21678" s="1" t="s">
        <v>37</v>
      </c>
      <c r="I21678" s="1" t="s">
        <v>31</v>
      </c>
      <c r="J21678" s="1" t="s">
        <v>887</v>
      </c>
      <c r="L21678">
        <v>1.69285E+17</v>
      </c>
      <c r="N21678">
        <v>1</v>
      </c>
      <c r="O21678" s="1" t="s">
        <v>77031</v>
      </c>
      <c r="P21678" s="1" t="s">
        <v>77032</v>
      </c>
      <c r="Q21678" s="1" t="s">
        <v>35</v>
      </c>
      <c r="R21678">
        <v>1.69544E+17</v>
      </c>
      <c r="T21678" s="1" t="s">
        <v>36</v>
      </c>
      <c r="U21678" s="1" t="s">
        <v>37</v>
      </c>
      <c r="V21678">
        <v>1.69285E+17</v>
      </c>
      <c r="W21678" s="1" t="s">
        <v>45299</v>
      </c>
      <c r="X21678">
        <v>0</v>
      </c>
      <c r="Y21678" s="1" t="s">
        <v>39</v>
      </c>
      <c r="Z21678" s="1" t="s">
        <v>37</v>
      </c>
      <c r="AA21678" s="1" t="s">
        <v>37</v>
      </c>
      <c r="AB21678">
        <v>1</v>
      </c>
    </row>
    <row r="21679" spans="1:28" x14ac:dyDescent="0.3">
      <c r="A21679">
        <v>3699402920</v>
      </c>
      <c r="B21679">
        <v>164808</v>
      </c>
      <c r="C21679" s="1" t="s">
        <v>77033</v>
      </c>
      <c r="D21679" s="1" t="s">
        <v>77034</v>
      </c>
      <c r="H21679" s="1" t="s">
        <v>37</v>
      </c>
      <c r="I21679" s="1" t="s">
        <v>421</v>
      </c>
      <c r="J21679" s="1" t="s">
        <v>308</v>
      </c>
      <c r="K21679">
        <v>4</v>
      </c>
      <c r="L21679">
        <v>1.69068E+17</v>
      </c>
      <c r="N21679">
        <v>27</v>
      </c>
      <c r="O21679" s="1" t="s">
        <v>77035</v>
      </c>
      <c r="P21679" s="1" t="s">
        <v>77036</v>
      </c>
      <c r="Q21679" s="1" t="s">
        <v>35</v>
      </c>
      <c r="R21679">
        <v>1.69544E+17</v>
      </c>
      <c r="T21679" s="1" t="s">
        <v>37</v>
      </c>
      <c r="U21679" s="1" t="s">
        <v>37</v>
      </c>
      <c r="V21679">
        <v>1.69285E+17</v>
      </c>
      <c r="W21679" s="1" t="s">
        <v>44165</v>
      </c>
      <c r="X21679">
        <v>0</v>
      </c>
      <c r="Y21679" s="1" t="s">
        <v>426</v>
      </c>
      <c r="Z21679" s="1" t="s">
        <v>37</v>
      </c>
      <c r="AA21679" s="1" t="s">
        <v>37</v>
      </c>
      <c r="AB21679">
        <v>1</v>
      </c>
    </row>
    <row r="21680" spans="1:28" x14ac:dyDescent="0.3">
      <c r="A21680">
        <v>3699402872</v>
      </c>
      <c r="B21680">
        <v>91161992</v>
      </c>
      <c r="C21680" s="1" t="s">
        <v>51536</v>
      </c>
      <c r="D21680" s="1" t="s">
        <v>77037</v>
      </c>
      <c r="H21680" s="1" t="s">
        <v>37</v>
      </c>
      <c r="I21680" s="1" t="s">
        <v>31</v>
      </c>
      <c r="J21680" s="1" t="s">
        <v>3689</v>
      </c>
      <c r="L21680">
        <v>1.69284E+17</v>
      </c>
      <c r="N21680">
        <v>1</v>
      </c>
      <c r="O21680" s="1" t="s">
        <v>77038</v>
      </c>
      <c r="P21680" s="1" t="s">
        <v>77039</v>
      </c>
      <c r="Q21680" s="1" t="s">
        <v>35</v>
      </c>
      <c r="R21680">
        <v>1.69544E+17</v>
      </c>
      <c r="T21680" s="1" t="s">
        <v>36</v>
      </c>
      <c r="U21680" s="1" t="s">
        <v>37</v>
      </c>
      <c r="V21680">
        <v>1.69285E+17</v>
      </c>
      <c r="W21680" s="1" t="s">
        <v>44218</v>
      </c>
      <c r="X21680">
        <v>0</v>
      </c>
      <c r="Y21680" s="1" t="s">
        <v>39</v>
      </c>
      <c r="Z21680" s="1" t="s">
        <v>37</v>
      </c>
      <c r="AA21680" s="1" t="s">
        <v>37</v>
      </c>
      <c r="AB21680">
        <v>1</v>
      </c>
    </row>
    <row r="21681" spans="1:28" x14ac:dyDescent="0.3">
      <c r="A21681">
        <v>3699402868</v>
      </c>
      <c r="B21681">
        <v>9826</v>
      </c>
      <c r="C21681" s="1" t="s">
        <v>77040</v>
      </c>
      <c r="D21681" s="1" t="s">
        <v>77041</v>
      </c>
      <c r="H21681" s="1" t="s">
        <v>37</v>
      </c>
      <c r="I21681" s="1" t="s">
        <v>31</v>
      </c>
      <c r="J21681" s="1" t="s">
        <v>77042</v>
      </c>
      <c r="L21681">
        <v>1.69284E+17</v>
      </c>
      <c r="N21681">
        <v>8</v>
      </c>
      <c r="O21681" s="1" t="s">
        <v>77043</v>
      </c>
      <c r="P21681" s="1" t="s">
        <v>77044</v>
      </c>
      <c r="Q21681" s="1" t="s">
        <v>35</v>
      </c>
      <c r="R21681">
        <v>1.69544E+17</v>
      </c>
      <c r="T21681" s="1" t="s">
        <v>37</v>
      </c>
      <c r="U21681" s="1" t="s">
        <v>37</v>
      </c>
      <c r="V21681">
        <v>1.69285E+17</v>
      </c>
      <c r="W21681" s="1" t="s">
        <v>77045</v>
      </c>
      <c r="X21681">
        <v>0</v>
      </c>
      <c r="Y21681" s="1" t="s">
        <v>39</v>
      </c>
      <c r="Z21681" s="1" t="s">
        <v>37</v>
      </c>
      <c r="AA21681" s="1" t="s">
        <v>37</v>
      </c>
      <c r="AB21681">
        <v>1</v>
      </c>
    </row>
    <row r="21682" spans="1:28" x14ac:dyDescent="0.3">
      <c r="A21682">
        <v>3699402862</v>
      </c>
      <c r="B21682">
        <v>21444</v>
      </c>
      <c r="C21682" s="1" t="s">
        <v>77046</v>
      </c>
      <c r="D21682" s="1" t="s">
        <v>77047</v>
      </c>
      <c r="E21682">
        <v>31537</v>
      </c>
      <c r="G21682">
        <v>22128</v>
      </c>
      <c r="H21682" s="1" t="s">
        <v>63</v>
      </c>
      <c r="I21682" s="1" t="s">
        <v>31</v>
      </c>
      <c r="J21682" s="1" t="s">
        <v>72692</v>
      </c>
      <c r="L21682">
        <v>1.69284E+17</v>
      </c>
      <c r="N21682">
        <v>1</v>
      </c>
      <c r="O21682" s="1" t="s">
        <v>77048</v>
      </c>
      <c r="P21682" s="1" t="s">
        <v>77049</v>
      </c>
      <c r="Q21682" s="1" t="s">
        <v>35</v>
      </c>
      <c r="R21682">
        <v>1.69544E+17</v>
      </c>
      <c r="T21682" s="1" t="s">
        <v>36</v>
      </c>
      <c r="U21682" s="1" t="s">
        <v>37</v>
      </c>
      <c r="V21682">
        <v>1.69285E+17</v>
      </c>
      <c r="W21682" s="1" t="s">
        <v>76569</v>
      </c>
      <c r="X21682">
        <v>0</v>
      </c>
      <c r="Y21682" s="1" t="s">
        <v>39</v>
      </c>
      <c r="Z21682" s="1" t="s">
        <v>40</v>
      </c>
      <c r="AA21682" s="1" t="s">
        <v>41</v>
      </c>
      <c r="AB21682">
        <v>1</v>
      </c>
    </row>
    <row r="21683" spans="1:28" x14ac:dyDescent="0.3">
      <c r="A21683">
        <v>3699402815</v>
      </c>
      <c r="B21683">
        <v>7587304</v>
      </c>
      <c r="C21683" s="1" t="s">
        <v>13475</v>
      </c>
      <c r="D21683" s="1" t="s">
        <v>77050</v>
      </c>
      <c r="H21683" s="1" t="s">
        <v>37</v>
      </c>
      <c r="I21683" s="1" t="s">
        <v>31</v>
      </c>
      <c r="J21683" s="1" t="s">
        <v>64</v>
      </c>
      <c r="K21683">
        <v>100</v>
      </c>
      <c r="L21683">
        <v>1.69275E+17</v>
      </c>
      <c r="M21683">
        <v>1</v>
      </c>
      <c r="N21683">
        <v>266</v>
      </c>
      <c r="O21683" s="1" t="s">
        <v>77051</v>
      </c>
      <c r="P21683" s="1" t="s">
        <v>77052</v>
      </c>
      <c r="Q21683" s="1" t="s">
        <v>131</v>
      </c>
      <c r="R21683">
        <v>1.69544E+17</v>
      </c>
      <c r="T21683" s="1" t="s">
        <v>67</v>
      </c>
      <c r="U21683" s="1" t="s">
        <v>37</v>
      </c>
      <c r="V21683">
        <v>1.69284E+17</v>
      </c>
      <c r="W21683" s="1" t="s">
        <v>76755</v>
      </c>
      <c r="X21683">
        <v>0</v>
      </c>
      <c r="Y21683" s="1" t="s">
        <v>39</v>
      </c>
      <c r="Z21683" s="1" t="s">
        <v>37</v>
      </c>
      <c r="AA21683" s="1" t="s">
        <v>37</v>
      </c>
      <c r="AB21683">
        <v>1</v>
      </c>
    </row>
    <row r="21684" spans="1:28" x14ac:dyDescent="0.3">
      <c r="A21684">
        <v>3699402736</v>
      </c>
      <c r="B21684">
        <v>3996786</v>
      </c>
      <c r="C21684" s="1" t="s">
        <v>77053</v>
      </c>
      <c r="D21684" s="1" t="s">
        <v>77054</v>
      </c>
      <c r="E21684">
        <v>45000</v>
      </c>
      <c r="G21684">
        <v>31000</v>
      </c>
      <c r="H21684" s="1" t="s">
        <v>63</v>
      </c>
      <c r="I21684" s="1" t="s">
        <v>31</v>
      </c>
      <c r="J21684" s="1" t="s">
        <v>64</v>
      </c>
      <c r="K21684">
        <v>12</v>
      </c>
      <c r="L21684">
        <v>1.69284E+17</v>
      </c>
      <c r="M21684">
        <v>1</v>
      </c>
      <c r="N21684">
        <v>38</v>
      </c>
      <c r="O21684" s="1" t="s">
        <v>77055</v>
      </c>
      <c r="P21684" s="1" t="s">
        <v>77056</v>
      </c>
      <c r="Q21684" s="1" t="s">
        <v>35</v>
      </c>
      <c r="R21684">
        <v>1.69544E+17</v>
      </c>
      <c r="T21684" s="1" t="s">
        <v>36</v>
      </c>
      <c r="U21684" s="1" t="s">
        <v>37</v>
      </c>
      <c r="V21684">
        <v>1.69284E+17</v>
      </c>
      <c r="W21684" s="1" t="s">
        <v>77057</v>
      </c>
      <c r="X21684">
        <v>0</v>
      </c>
      <c r="Y21684" s="1" t="s">
        <v>39</v>
      </c>
      <c r="Z21684" s="1" t="s">
        <v>40</v>
      </c>
      <c r="AA21684" s="1" t="s">
        <v>41</v>
      </c>
      <c r="AB21684">
        <v>1</v>
      </c>
    </row>
    <row r="21685" spans="1:28" x14ac:dyDescent="0.3">
      <c r="A21685">
        <v>3699402631</v>
      </c>
      <c r="B21685">
        <v>28052</v>
      </c>
      <c r="C21685" s="1" t="s">
        <v>77058</v>
      </c>
      <c r="D21685" s="1" t="s">
        <v>77059</v>
      </c>
      <c r="H21685" s="1" t="s">
        <v>37</v>
      </c>
      <c r="I21685" s="1" t="s">
        <v>31</v>
      </c>
      <c r="J21685" s="1" t="s">
        <v>77060</v>
      </c>
      <c r="L21685">
        <v>1.69284E+17</v>
      </c>
      <c r="O21685" s="1" t="s">
        <v>77061</v>
      </c>
      <c r="P21685" s="1" t="s">
        <v>77062</v>
      </c>
      <c r="Q21685" s="1" t="s">
        <v>35</v>
      </c>
      <c r="R21685">
        <v>1.69544E+17</v>
      </c>
      <c r="T21685" s="1" t="s">
        <v>36</v>
      </c>
      <c r="U21685" s="1" t="s">
        <v>37</v>
      </c>
      <c r="V21685">
        <v>1.69284E+17</v>
      </c>
      <c r="W21685" s="1" t="s">
        <v>46345</v>
      </c>
      <c r="X21685">
        <v>0</v>
      </c>
      <c r="Y21685" s="1" t="s">
        <v>39</v>
      </c>
      <c r="Z21685" s="1" t="s">
        <v>37</v>
      </c>
      <c r="AA21685" s="1" t="s">
        <v>37</v>
      </c>
      <c r="AB21685">
        <v>1</v>
      </c>
    </row>
    <row r="21686" spans="1:28" x14ac:dyDescent="0.3">
      <c r="A21686">
        <v>3699402622</v>
      </c>
      <c r="B21686">
        <v>21337</v>
      </c>
      <c r="C21686" s="1" t="s">
        <v>76793</v>
      </c>
      <c r="D21686" s="1" t="s">
        <v>77063</v>
      </c>
      <c r="H21686" s="1" t="s">
        <v>37</v>
      </c>
      <c r="I21686" s="1" t="s">
        <v>31</v>
      </c>
      <c r="J21686" s="1" t="s">
        <v>9747</v>
      </c>
      <c r="L21686">
        <v>1.69284E+17</v>
      </c>
      <c r="O21686" s="1" t="s">
        <v>77064</v>
      </c>
      <c r="P21686" s="1" t="s">
        <v>77065</v>
      </c>
      <c r="Q21686" s="1" t="s">
        <v>35</v>
      </c>
      <c r="R21686">
        <v>1.69544E+17</v>
      </c>
      <c r="T21686" s="1" t="s">
        <v>36</v>
      </c>
      <c r="U21686" s="1" t="s">
        <v>37</v>
      </c>
      <c r="V21686">
        <v>1.69284E+17</v>
      </c>
      <c r="W21686" s="1" t="s">
        <v>35318</v>
      </c>
      <c r="X21686">
        <v>0</v>
      </c>
      <c r="Y21686" s="1" t="s">
        <v>39</v>
      </c>
      <c r="Z21686" s="1" t="s">
        <v>37</v>
      </c>
      <c r="AA21686" s="1" t="s">
        <v>37</v>
      </c>
      <c r="AB21686">
        <v>1</v>
      </c>
    </row>
    <row r="21687" spans="1:28" x14ac:dyDescent="0.3">
      <c r="A21687">
        <v>3699402620</v>
      </c>
      <c r="B21687">
        <v>21337</v>
      </c>
      <c r="C21687" s="1" t="s">
        <v>77066</v>
      </c>
      <c r="D21687" s="1" t="s">
        <v>77067</v>
      </c>
      <c r="H21687" s="1" t="s">
        <v>37</v>
      </c>
      <c r="I21687" s="1" t="s">
        <v>31</v>
      </c>
      <c r="J21687" s="1" t="s">
        <v>129</v>
      </c>
      <c r="K21687">
        <v>10</v>
      </c>
      <c r="L21687">
        <v>1.69284E+17</v>
      </c>
      <c r="N21687">
        <v>23</v>
      </c>
      <c r="O21687" s="1" t="s">
        <v>77068</v>
      </c>
      <c r="P21687" s="1" t="s">
        <v>77069</v>
      </c>
      <c r="Q21687" s="1" t="s">
        <v>35</v>
      </c>
      <c r="R21687">
        <v>1.69544E+17</v>
      </c>
      <c r="T21687" s="1" t="s">
        <v>36</v>
      </c>
      <c r="U21687" s="1" t="s">
        <v>37</v>
      </c>
      <c r="V21687">
        <v>1.69284E+17</v>
      </c>
      <c r="W21687" s="1" t="s">
        <v>35318</v>
      </c>
      <c r="X21687">
        <v>0</v>
      </c>
      <c r="Y21687" s="1" t="s">
        <v>39</v>
      </c>
      <c r="Z21687" s="1" t="s">
        <v>37</v>
      </c>
      <c r="AA21687" s="1" t="s">
        <v>37</v>
      </c>
      <c r="AB21687">
        <v>1</v>
      </c>
    </row>
    <row r="21688" spans="1:28" x14ac:dyDescent="0.3">
      <c r="A21688">
        <v>3699402619</v>
      </c>
      <c r="B21688">
        <v>163079</v>
      </c>
      <c r="C21688" s="1" t="s">
        <v>77070</v>
      </c>
      <c r="D21688" s="1" t="s">
        <v>77071</v>
      </c>
      <c r="E21688">
        <v>6752</v>
      </c>
      <c r="G21688">
        <v>4101</v>
      </c>
      <c r="H21688" s="1" t="s">
        <v>56</v>
      </c>
      <c r="I21688" s="1" t="s">
        <v>31</v>
      </c>
      <c r="J21688" s="1" t="s">
        <v>18037</v>
      </c>
      <c r="L21688">
        <v>1.69284E+17</v>
      </c>
      <c r="O21688" s="1" t="s">
        <v>77072</v>
      </c>
      <c r="P21688" s="1" t="s">
        <v>77073</v>
      </c>
      <c r="Q21688" s="1" t="s">
        <v>35</v>
      </c>
      <c r="R21688">
        <v>1.69544E+17</v>
      </c>
      <c r="T21688" s="1" t="s">
        <v>67</v>
      </c>
      <c r="U21688" s="1" t="s">
        <v>37</v>
      </c>
      <c r="V21688">
        <v>1.69284E+17</v>
      </c>
      <c r="W21688" s="1" t="s">
        <v>220</v>
      </c>
      <c r="X21688">
        <v>0</v>
      </c>
      <c r="Y21688" s="1" t="s">
        <v>39</v>
      </c>
      <c r="Z21688" s="1" t="s">
        <v>40</v>
      </c>
      <c r="AA21688" s="1" t="s">
        <v>41</v>
      </c>
      <c r="AB21688">
        <v>1</v>
      </c>
    </row>
    <row r="21689" spans="1:28" x14ac:dyDescent="0.3">
      <c r="A21689">
        <v>3699402600</v>
      </c>
      <c r="B21689">
        <v>21337</v>
      </c>
      <c r="C21689" s="1" t="s">
        <v>77074</v>
      </c>
      <c r="D21689" s="1" t="s">
        <v>77075</v>
      </c>
      <c r="H21689" s="1" t="s">
        <v>37</v>
      </c>
      <c r="I21689" s="1" t="s">
        <v>31</v>
      </c>
      <c r="J21689" s="1" t="s">
        <v>9619</v>
      </c>
      <c r="L21689">
        <v>1.69284E+17</v>
      </c>
      <c r="O21689" s="1" t="s">
        <v>77076</v>
      </c>
      <c r="P21689" s="1" t="s">
        <v>77077</v>
      </c>
      <c r="Q21689" s="1" t="s">
        <v>35</v>
      </c>
      <c r="R21689">
        <v>1.69544E+17</v>
      </c>
      <c r="T21689" s="1" t="s">
        <v>67</v>
      </c>
      <c r="U21689" s="1" t="s">
        <v>37</v>
      </c>
      <c r="V21689">
        <v>1.69284E+17</v>
      </c>
      <c r="W21689" s="1" t="s">
        <v>35318</v>
      </c>
      <c r="X21689">
        <v>0</v>
      </c>
      <c r="Y21689" s="1" t="s">
        <v>39</v>
      </c>
      <c r="Z21689" s="1" t="s">
        <v>37</v>
      </c>
      <c r="AA21689" s="1" t="s">
        <v>37</v>
      </c>
      <c r="AB21689">
        <v>1</v>
      </c>
    </row>
    <row r="21690" spans="1:28" x14ac:dyDescent="0.3">
      <c r="A21690">
        <v>3699402579</v>
      </c>
      <c r="B21690">
        <v>1344</v>
      </c>
      <c r="C21690" s="1" t="s">
        <v>76817</v>
      </c>
      <c r="D21690" s="1" t="s">
        <v>76818</v>
      </c>
      <c r="E21690">
        <v>160000</v>
      </c>
      <c r="G21690">
        <v>130000</v>
      </c>
      <c r="H21690" s="1" t="s">
        <v>63</v>
      </c>
      <c r="I21690" s="1" t="s">
        <v>31</v>
      </c>
      <c r="J21690" s="1" t="s">
        <v>59418</v>
      </c>
      <c r="L21690">
        <v>1.69258E+17</v>
      </c>
      <c r="N21690">
        <v>1</v>
      </c>
      <c r="O21690" s="1" t="s">
        <v>77078</v>
      </c>
      <c r="P21690" s="1" t="s">
        <v>76820</v>
      </c>
      <c r="Q21690" s="1" t="s">
        <v>35</v>
      </c>
      <c r="R21690">
        <v>1.69544E+17</v>
      </c>
      <c r="T21690" s="1" t="s">
        <v>67</v>
      </c>
      <c r="U21690" s="1" t="s">
        <v>37</v>
      </c>
      <c r="V21690">
        <v>1.69284E+17</v>
      </c>
      <c r="W21690" s="1" t="s">
        <v>32487</v>
      </c>
      <c r="X21690">
        <v>0</v>
      </c>
      <c r="Y21690" s="1" t="s">
        <v>39</v>
      </c>
      <c r="Z21690" s="1" t="s">
        <v>40</v>
      </c>
      <c r="AA21690" s="1" t="s">
        <v>41</v>
      </c>
      <c r="AB21690">
        <v>1</v>
      </c>
    </row>
    <row r="21691" spans="1:28" x14ac:dyDescent="0.3">
      <c r="A21691">
        <v>3699402564</v>
      </c>
      <c r="B21691">
        <v>1339209</v>
      </c>
      <c r="C21691" s="1" t="s">
        <v>77079</v>
      </c>
      <c r="D21691" s="1" t="s">
        <v>77080</v>
      </c>
      <c r="H21691" s="1" t="s">
        <v>37</v>
      </c>
      <c r="I21691" s="1" t="s">
        <v>31</v>
      </c>
      <c r="J21691" s="1" t="s">
        <v>1119</v>
      </c>
      <c r="K21691">
        <v>1</v>
      </c>
      <c r="L21691">
        <v>1.69068E+17</v>
      </c>
      <c r="N21691">
        <v>1</v>
      </c>
      <c r="O21691" s="1" t="s">
        <v>77081</v>
      </c>
      <c r="P21691" s="1" t="s">
        <v>77082</v>
      </c>
      <c r="Q21691" s="1" t="s">
        <v>35</v>
      </c>
      <c r="R21691">
        <v>1.69544E+17</v>
      </c>
      <c r="T21691" s="1" t="s">
        <v>132</v>
      </c>
      <c r="U21691" s="1" t="s">
        <v>37</v>
      </c>
      <c r="V21691">
        <v>1.69284E+17</v>
      </c>
      <c r="W21691" s="1" t="s">
        <v>34646</v>
      </c>
      <c r="X21691">
        <v>1</v>
      </c>
      <c r="Y21691" s="1" t="s">
        <v>39</v>
      </c>
      <c r="Z21691" s="1" t="s">
        <v>37</v>
      </c>
      <c r="AA21691" s="1" t="s">
        <v>37</v>
      </c>
      <c r="AB21691">
        <v>1</v>
      </c>
    </row>
    <row r="21692" spans="1:28" x14ac:dyDescent="0.3">
      <c r="A21692">
        <v>3699402551</v>
      </c>
      <c r="B21692">
        <v>8737</v>
      </c>
      <c r="C21692" s="1" t="s">
        <v>77083</v>
      </c>
      <c r="D21692" s="1" t="s">
        <v>77084</v>
      </c>
      <c r="F21692">
        <v>39382</v>
      </c>
      <c r="H21692" s="1" t="s">
        <v>63</v>
      </c>
      <c r="I21692" s="1" t="s">
        <v>31</v>
      </c>
      <c r="J21692" s="1" t="s">
        <v>1261</v>
      </c>
      <c r="K21692">
        <v>1</v>
      </c>
      <c r="L21692">
        <v>1.69284E+17</v>
      </c>
      <c r="N21692">
        <v>9</v>
      </c>
      <c r="O21692" s="1" t="s">
        <v>77085</v>
      </c>
      <c r="P21692" s="1" t="s">
        <v>77086</v>
      </c>
      <c r="Q21692" s="1" t="s">
        <v>35</v>
      </c>
      <c r="R21692">
        <v>1.69544E+17</v>
      </c>
      <c r="T21692" s="1" t="s">
        <v>36</v>
      </c>
      <c r="U21692" s="1" t="s">
        <v>37</v>
      </c>
      <c r="V21692">
        <v>1.69284E+17</v>
      </c>
      <c r="W21692" s="1" t="s">
        <v>76837</v>
      </c>
      <c r="X21692">
        <v>0</v>
      </c>
      <c r="Y21692" s="1" t="s">
        <v>39</v>
      </c>
      <c r="Z21692" s="1" t="s">
        <v>40</v>
      </c>
      <c r="AA21692" s="1" t="s">
        <v>41</v>
      </c>
      <c r="AB21692">
        <v>1</v>
      </c>
    </row>
    <row r="21693" spans="1:28" x14ac:dyDescent="0.3">
      <c r="A21693">
        <v>3699402533</v>
      </c>
      <c r="B21693">
        <v>71575605</v>
      </c>
      <c r="C21693" s="1" t="s">
        <v>77087</v>
      </c>
      <c r="D21693" s="1" t="s">
        <v>77088</v>
      </c>
      <c r="F21693">
        <v>19</v>
      </c>
      <c r="H21693" s="1" t="s">
        <v>56</v>
      </c>
      <c r="I21693" s="1" t="s">
        <v>31</v>
      </c>
      <c r="J21693" s="1" t="s">
        <v>27880</v>
      </c>
      <c r="L21693">
        <v>1.69101E+17</v>
      </c>
      <c r="N21693">
        <v>2</v>
      </c>
      <c r="O21693" s="1" t="s">
        <v>77089</v>
      </c>
      <c r="P21693" s="1" t="s">
        <v>77090</v>
      </c>
      <c r="Q21693" s="1" t="s">
        <v>35</v>
      </c>
      <c r="R21693">
        <v>1.69543E+17</v>
      </c>
      <c r="T21693" s="1" t="s">
        <v>37</v>
      </c>
      <c r="U21693" s="1" t="s">
        <v>37</v>
      </c>
      <c r="V21693">
        <v>1.69284E+17</v>
      </c>
      <c r="W21693" s="1" t="s">
        <v>4202</v>
      </c>
      <c r="X21693">
        <v>0</v>
      </c>
      <c r="Y21693" s="1" t="s">
        <v>39</v>
      </c>
      <c r="Z21693" s="1" t="s">
        <v>40</v>
      </c>
      <c r="AA21693" s="1" t="s">
        <v>41</v>
      </c>
      <c r="AB21693">
        <v>1</v>
      </c>
    </row>
    <row r="21694" spans="1:28" x14ac:dyDescent="0.3">
      <c r="A21694">
        <v>3699402532</v>
      </c>
      <c r="B21694">
        <v>71575605</v>
      </c>
      <c r="C21694" s="1" t="s">
        <v>77091</v>
      </c>
      <c r="D21694" s="1" t="s">
        <v>77092</v>
      </c>
      <c r="F21694">
        <v>1756</v>
      </c>
      <c r="H21694" s="1" t="s">
        <v>56</v>
      </c>
      <c r="I21694" s="1" t="s">
        <v>31</v>
      </c>
      <c r="J21694" s="1" t="s">
        <v>6588</v>
      </c>
      <c r="L21694">
        <v>1.69284E+17</v>
      </c>
      <c r="O21694" s="1" t="s">
        <v>77093</v>
      </c>
      <c r="P21694" s="1" t="s">
        <v>77094</v>
      </c>
      <c r="Q21694" s="1" t="s">
        <v>35</v>
      </c>
      <c r="R21694">
        <v>1.69543E+17</v>
      </c>
      <c r="T21694" s="1" t="s">
        <v>37</v>
      </c>
      <c r="U21694" s="1" t="s">
        <v>37</v>
      </c>
      <c r="V21694">
        <v>1.69284E+17</v>
      </c>
      <c r="W21694" s="1" t="s">
        <v>4202</v>
      </c>
      <c r="X21694">
        <v>0</v>
      </c>
      <c r="Y21694" s="1" t="s">
        <v>39</v>
      </c>
      <c r="Z21694" s="1" t="s">
        <v>40</v>
      </c>
      <c r="AA21694" s="1" t="s">
        <v>41</v>
      </c>
      <c r="AB21694">
        <v>1</v>
      </c>
    </row>
    <row r="21695" spans="1:28" x14ac:dyDescent="0.3">
      <c r="A21695">
        <v>3699402505</v>
      </c>
      <c r="B21695">
        <v>163787</v>
      </c>
      <c r="C21695" s="1" t="s">
        <v>77095</v>
      </c>
      <c r="D21695" s="1" t="s">
        <v>77096</v>
      </c>
      <c r="H21695" s="1" t="s">
        <v>37</v>
      </c>
      <c r="I21695" s="1" t="s">
        <v>31</v>
      </c>
      <c r="J21695" s="1" t="s">
        <v>10386</v>
      </c>
      <c r="L21695">
        <v>1.69284E+17</v>
      </c>
      <c r="O21695" s="1" t="s">
        <v>77097</v>
      </c>
      <c r="P21695" s="1" t="s">
        <v>77098</v>
      </c>
      <c r="Q21695" s="1" t="s">
        <v>35</v>
      </c>
      <c r="R21695">
        <v>1.69543E+17</v>
      </c>
      <c r="T21695" s="1" t="s">
        <v>36</v>
      </c>
      <c r="U21695" s="1" t="s">
        <v>37</v>
      </c>
      <c r="V21695">
        <v>1.69284E+17</v>
      </c>
      <c r="W21695" s="1" t="s">
        <v>35160</v>
      </c>
      <c r="X21695">
        <v>0</v>
      </c>
      <c r="Y21695" s="1" t="s">
        <v>39</v>
      </c>
      <c r="Z21695" s="1" t="s">
        <v>37</v>
      </c>
      <c r="AA21695" s="1" t="s">
        <v>37</v>
      </c>
      <c r="AB21695">
        <v>1</v>
      </c>
    </row>
    <row r="21696" spans="1:28" x14ac:dyDescent="0.3">
      <c r="A21696">
        <v>3699402503</v>
      </c>
      <c r="B21696">
        <v>163787</v>
      </c>
      <c r="C21696" s="1" t="s">
        <v>77099</v>
      </c>
      <c r="D21696" s="1" t="s">
        <v>77100</v>
      </c>
      <c r="E21696">
        <v>323</v>
      </c>
      <c r="G21696">
        <v>2022</v>
      </c>
      <c r="H21696" s="1" t="s">
        <v>56</v>
      </c>
      <c r="I21696" s="1" t="s">
        <v>31</v>
      </c>
      <c r="J21696" s="1" t="s">
        <v>607</v>
      </c>
      <c r="L21696">
        <v>1.69284E+17</v>
      </c>
      <c r="O21696" s="1" t="s">
        <v>77101</v>
      </c>
      <c r="P21696" s="1" t="s">
        <v>77102</v>
      </c>
      <c r="Q21696" s="1" t="s">
        <v>35</v>
      </c>
      <c r="R21696">
        <v>1.69543E+17</v>
      </c>
      <c r="T21696" s="1" t="s">
        <v>36</v>
      </c>
      <c r="U21696" s="1" t="s">
        <v>37</v>
      </c>
      <c r="V21696">
        <v>1.69284E+17</v>
      </c>
      <c r="W21696" s="1" t="s">
        <v>35160</v>
      </c>
      <c r="X21696">
        <v>0</v>
      </c>
      <c r="Y21696" s="1" t="s">
        <v>39</v>
      </c>
      <c r="Z21696" s="1" t="s">
        <v>40</v>
      </c>
      <c r="AA21696" s="1" t="s">
        <v>41</v>
      </c>
      <c r="AB21696">
        <v>1</v>
      </c>
    </row>
    <row r="21697" spans="1:28" x14ac:dyDescent="0.3">
      <c r="A21697">
        <v>3699402502</v>
      </c>
      <c r="B21697">
        <v>163787</v>
      </c>
      <c r="C21697" s="1" t="s">
        <v>74232</v>
      </c>
      <c r="D21697" s="1" t="s">
        <v>77103</v>
      </c>
      <c r="E21697">
        <v>2908</v>
      </c>
      <c r="G21697">
        <v>15</v>
      </c>
      <c r="H21697" s="1" t="s">
        <v>56</v>
      </c>
      <c r="I21697" s="1" t="s">
        <v>31</v>
      </c>
      <c r="J21697" s="1" t="s">
        <v>1223</v>
      </c>
      <c r="L21697">
        <v>1.69284E+17</v>
      </c>
      <c r="N21697">
        <v>1</v>
      </c>
      <c r="O21697" s="1" t="s">
        <v>77104</v>
      </c>
      <c r="P21697" s="1" t="s">
        <v>77105</v>
      </c>
      <c r="Q21697" s="1" t="s">
        <v>35</v>
      </c>
      <c r="R21697">
        <v>1.69543E+17</v>
      </c>
      <c r="T21697" s="1" t="s">
        <v>36</v>
      </c>
      <c r="U21697" s="1" t="s">
        <v>37</v>
      </c>
      <c r="V21697">
        <v>1.69284E+17</v>
      </c>
      <c r="W21697" s="1" t="s">
        <v>35160</v>
      </c>
      <c r="X21697">
        <v>0</v>
      </c>
      <c r="Y21697" s="1" t="s">
        <v>39</v>
      </c>
      <c r="Z21697" s="1" t="s">
        <v>40</v>
      </c>
      <c r="AA21697" s="1" t="s">
        <v>41</v>
      </c>
      <c r="AB21697">
        <v>1</v>
      </c>
    </row>
    <row r="21698" spans="1:28" x14ac:dyDescent="0.3">
      <c r="A21698">
        <v>3699402499</v>
      </c>
      <c r="B21698">
        <v>12192</v>
      </c>
      <c r="C21698" s="1" t="s">
        <v>77106</v>
      </c>
      <c r="D21698" s="1" t="s">
        <v>77107</v>
      </c>
      <c r="E21698">
        <v>10000</v>
      </c>
      <c r="G21698">
        <v>5250</v>
      </c>
      <c r="H21698" s="1" t="s">
        <v>30</v>
      </c>
      <c r="I21698" s="1" t="s">
        <v>31</v>
      </c>
      <c r="J21698" s="1" t="s">
        <v>522</v>
      </c>
      <c r="L21698">
        <v>1.69144E+17</v>
      </c>
      <c r="N21698">
        <v>1</v>
      </c>
      <c r="O21698" s="1" t="s">
        <v>77108</v>
      </c>
      <c r="P21698" s="1" t="s">
        <v>77109</v>
      </c>
      <c r="Q21698" s="1" t="s">
        <v>35</v>
      </c>
      <c r="R21698">
        <v>1.69543E+17</v>
      </c>
      <c r="T21698" s="1" t="s">
        <v>36</v>
      </c>
      <c r="U21698" s="1" t="s">
        <v>37</v>
      </c>
      <c r="V21698">
        <v>1.69284E+17</v>
      </c>
      <c r="W21698" s="1" t="s">
        <v>35460</v>
      </c>
      <c r="X21698">
        <v>1</v>
      </c>
      <c r="Y21698" s="1" t="s">
        <v>39</v>
      </c>
      <c r="Z21698" s="1" t="s">
        <v>40</v>
      </c>
      <c r="AA21698" s="1" t="s">
        <v>41</v>
      </c>
      <c r="AB21698">
        <v>1</v>
      </c>
    </row>
    <row r="21699" spans="1:28" x14ac:dyDescent="0.3">
      <c r="A21699">
        <v>3699402462</v>
      </c>
      <c r="B21699">
        <v>166572</v>
      </c>
      <c r="C21699" s="1" t="s">
        <v>73999</v>
      </c>
      <c r="D21699" s="1" t="s">
        <v>74000</v>
      </c>
      <c r="H21699" s="1" t="s">
        <v>37</v>
      </c>
      <c r="I21699" s="1" t="s">
        <v>31</v>
      </c>
      <c r="J21699" s="1" t="s">
        <v>30636</v>
      </c>
      <c r="L21699">
        <v>1.69206E+17</v>
      </c>
      <c r="O21699" s="1" t="s">
        <v>77110</v>
      </c>
      <c r="P21699" s="1" t="s">
        <v>77111</v>
      </c>
      <c r="Q21699" s="1" t="s">
        <v>35</v>
      </c>
      <c r="R21699">
        <v>1.69543E+17</v>
      </c>
      <c r="T21699" s="1" t="s">
        <v>37</v>
      </c>
      <c r="U21699" s="1" t="s">
        <v>37</v>
      </c>
      <c r="V21699">
        <v>1.69284E+17</v>
      </c>
      <c r="W21699" s="1" t="s">
        <v>270</v>
      </c>
      <c r="X21699">
        <v>0</v>
      </c>
      <c r="Y21699" s="1" t="s">
        <v>39</v>
      </c>
      <c r="Z21699" s="1" t="s">
        <v>37</v>
      </c>
      <c r="AA21699" s="1" t="s">
        <v>37</v>
      </c>
      <c r="AB21699">
        <v>1</v>
      </c>
    </row>
    <row r="21700" spans="1:28" x14ac:dyDescent="0.3">
      <c r="A21700">
        <v>3699402458</v>
      </c>
      <c r="B21700">
        <v>9779</v>
      </c>
      <c r="C21700" s="1" t="s">
        <v>77112</v>
      </c>
      <c r="D21700" s="1" t="s">
        <v>77113</v>
      </c>
      <c r="H21700" s="1" t="s">
        <v>37</v>
      </c>
      <c r="I21700" s="1" t="s">
        <v>31</v>
      </c>
      <c r="J21700" s="1" t="s">
        <v>308</v>
      </c>
      <c r="K21700">
        <v>2</v>
      </c>
      <c r="L21700">
        <v>1.69284E+17</v>
      </c>
      <c r="N21700">
        <v>25</v>
      </c>
      <c r="O21700" s="1" t="s">
        <v>77114</v>
      </c>
      <c r="P21700" s="1" t="s">
        <v>77115</v>
      </c>
      <c r="Q21700" s="1" t="s">
        <v>35</v>
      </c>
      <c r="R21700">
        <v>1.69543E+17</v>
      </c>
      <c r="T21700" s="1" t="s">
        <v>67</v>
      </c>
      <c r="U21700" s="1" t="s">
        <v>37</v>
      </c>
      <c r="V21700">
        <v>1.69284E+17</v>
      </c>
      <c r="W21700" s="1" t="s">
        <v>20156</v>
      </c>
      <c r="X21700">
        <v>0</v>
      </c>
      <c r="Y21700" s="1" t="s">
        <v>39</v>
      </c>
      <c r="Z21700" s="1" t="s">
        <v>37</v>
      </c>
      <c r="AA21700" s="1" t="s">
        <v>37</v>
      </c>
      <c r="AB21700">
        <v>1</v>
      </c>
    </row>
    <row r="21701" spans="1:28" x14ac:dyDescent="0.3">
      <c r="A21701">
        <v>3699402456</v>
      </c>
      <c r="B21701">
        <v>48024</v>
      </c>
      <c r="C21701" s="1" t="s">
        <v>77116</v>
      </c>
      <c r="D21701" s="1" t="s">
        <v>77117</v>
      </c>
      <c r="H21701" s="1" t="s">
        <v>37</v>
      </c>
      <c r="I21701" s="1" t="s">
        <v>31</v>
      </c>
      <c r="J21701" s="1" t="s">
        <v>14731</v>
      </c>
      <c r="L21701">
        <v>1.69284E+17</v>
      </c>
      <c r="N21701">
        <v>1</v>
      </c>
      <c r="O21701" s="1" t="s">
        <v>77118</v>
      </c>
      <c r="P21701" s="1" t="s">
        <v>77119</v>
      </c>
      <c r="Q21701" s="1" t="s">
        <v>35</v>
      </c>
      <c r="R21701">
        <v>1.69543E+17</v>
      </c>
      <c r="T21701" s="1" t="s">
        <v>37</v>
      </c>
      <c r="U21701" s="1" t="s">
        <v>37</v>
      </c>
      <c r="V21701">
        <v>1.69284E+17</v>
      </c>
      <c r="W21701" s="1" t="s">
        <v>76874</v>
      </c>
      <c r="X21701">
        <v>0</v>
      </c>
      <c r="Y21701" s="1" t="s">
        <v>39</v>
      </c>
      <c r="Z21701" s="1" t="s">
        <v>37</v>
      </c>
      <c r="AA21701" s="1" t="s">
        <v>37</v>
      </c>
      <c r="AB21701">
        <v>1</v>
      </c>
    </row>
    <row r="21702" spans="1:28" x14ac:dyDescent="0.3">
      <c r="A21702">
        <v>3699402441</v>
      </c>
      <c r="B21702">
        <v>45603</v>
      </c>
      <c r="C21702" s="1" t="s">
        <v>24443</v>
      </c>
      <c r="D21702" s="1" t="s">
        <v>77120</v>
      </c>
      <c r="H21702" s="1" t="s">
        <v>37</v>
      </c>
      <c r="I21702" s="1" t="s">
        <v>31</v>
      </c>
      <c r="J21702" s="1" t="s">
        <v>1750</v>
      </c>
      <c r="L21702">
        <v>1.69284E+17</v>
      </c>
      <c r="N21702">
        <v>3</v>
      </c>
      <c r="O21702" s="1" t="s">
        <v>77121</v>
      </c>
      <c r="P21702" s="1" t="s">
        <v>77122</v>
      </c>
      <c r="Q21702" s="1" t="s">
        <v>35</v>
      </c>
      <c r="R21702">
        <v>1.69543E+17</v>
      </c>
      <c r="T21702" s="1" t="s">
        <v>36</v>
      </c>
      <c r="U21702" s="1" t="s">
        <v>37</v>
      </c>
      <c r="V21702">
        <v>1.69284E+17</v>
      </c>
      <c r="W21702" s="1" t="s">
        <v>32548</v>
      </c>
      <c r="X21702">
        <v>0</v>
      </c>
      <c r="Y21702" s="1" t="s">
        <v>39</v>
      </c>
      <c r="Z21702" s="1" t="s">
        <v>37</v>
      </c>
      <c r="AA21702" s="1" t="s">
        <v>37</v>
      </c>
      <c r="AB21702">
        <v>1</v>
      </c>
    </row>
    <row r="21703" spans="1:28" x14ac:dyDescent="0.3">
      <c r="A21703">
        <v>3699402320</v>
      </c>
      <c r="B21703">
        <v>27108872</v>
      </c>
      <c r="C21703" s="1" t="s">
        <v>306</v>
      </c>
      <c r="D21703" s="1" t="s">
        <v>77123</v>
      </c>
      <c r="H21703" s="1" t="s">
        <v>37</v>
      </c>
      <c r="I21703" s="1" t="s">
        <v>31</v>
      </c>
      <c r="J21703" s="1" t="s">
        <v>77124</v>
      </c>
      <c r="K21703">
        <v>1</v>
      </c>
      <c r="L21703">
        <v>1.69284E+17</v>
      </c>
      <c r="N21703">
        <v>24</v>
      </c>
      <c r="O21703" s="1" t="s">
        <v>77125</v>
      </c>
      <c r="P21703" s="1" t="s">
        <v>37</v>
      </c>
      <c r="Q21703" s="1" t="s">
        <v>131</v>
      </c>
      <c r="R21703">
        <v>1.70839E+17</v>
      </c>
      <c r="T21703" s="1" t="s">
        <v>37</v>
      </c>
      <c r="U21703" s="1" t="s">
        <v>37</v>
      </c>
      <c r="V21703">
        <v>1.69284E+17</v>
      </c>
      <c r="W21703" s="1" t="s">
        <v>37</v>
      </c>
      <c r="X21703">
        <v>1</v>
      </c>
      <c r="Y21703" s="1" t="s">
        <v>39</v>
      </c>
      <c r="Z21703" s="1" t="s">
        <v>37</v>
      </c>
      <c r="AA21703" s="1" t="s">
        <v>37</v>
      </c>
      <c r="AB21703">
        <v>1</v>
      </c>
    </row>
    <row r="21704" spans="1:28" x14ac:dyDescent="0.3">
      <c r="A21704">
        <v>3699402295</v>
      </c>
      <c r="B21704">
        <v>77115539</v>
      </c>
      <c r="C21704" s="1" t="s">
        <v>8962</v>
      </c>
      <c r="D21704" s="1" t="s">
        <v>77126</v>
      </c>
      <c r="H21704" s="1" t="s">
        <v>37</v>
      </c>
      <c r="I21704" s="1" t="s">
        <v>31</v>
      </c>
      <c r="J21704" s="1" t="s">
        <v>4568</v>
      </c>
      <c r="K21704">
        <v>2</v>
      </c>
      <c r="L21704">
        <v>1.69284E+17</v>
      </c>
      <c r="N21704">
        <v>37</v>
      </c>
      <c r="O21704" s="1" t="s">
        <v>77127</v>
      </c>
      <c r="P21704" s="1" t="s">
        <v>37</v>
      </c>
      <c r="Q21704" s="1" t="s">
        <v>131</v>
      </c>
      <c r="R21704">
        <v>1.70839E+17</v>
      </c>
      <c r="T21704" s="1" t="s">
        <v>37</v>
      </c>
      <c r="U21704" s="1" t="s">
        <v>37</v>
      </c>
      <c r="V21704">
        <v>1.69284E+17</v>
      </c>
      <c r="W21704" s="1" t="s">
        <v>37</v>
      </c>
      <c r="X21704">
        <v>1</v>
      </c>
      <c r="Y21704" s="1" t="s">
        <v>39</v>
      </c>
      <c r="Z21704" s="1" t="s">
        <v>37</v>
      </c>
      <c r="AA21704" s="1" t="s">
        <v>37</v>
      </c>
      <c r="AB21704">
        <v>1</v>
      </c>
    </row>
    <row r="21705" spans="1:28" x14ac:dyDescent="0.3">
      <c r="A21705">
        <v>3699402294</v>
      </c>
      <c r="B21705">
        <v>1318</v>
      </c>
      <c r="C21705" s="1" t="s">
        <v>77128</v>
      </c>
      <c r="D21705" s="1" t="s">
        <v>77129</v>
      </c>
      <c r="H21705" s="1" t="s">
        <v>37</v>
      </c>
      <c r="I21705" s="1" t="s">
        <v>31</v>
      </c>
      <c r="J21705" s="1" t="s">
        <v>1109</v>
      </c>
      <c r="L21705">
        <v>1.69068E+17</v>
      </c>
      <c r="N21705">
        <v>1</v>
      </c>
      <c r="O21705" s="1" t="s">
        <v>77130</v>
      </c>
      <c r="P21705" s="1" t="s">
        <v>77131</v>
      </c>
      <c r="Q21705" s="1" t="s">
        <v>35</v>
      </c>
      <c r="R21705">
        <v>1.69543E+17</v>
      </c>
      <c r="T21705" s="1" t="s">
        <v>37</v>
      </c>
      <c r="U21705" s="1" t="s">
        <v>37</v>
      </c>
      <c r="V21705">
        <v>1.69284E+17</v>
      </c>
      <c r="W21705" s="1" t="s">
        <v>35240</v>
      </c>
      <c r="X21705">
        <v>0</v>
      </c>
      <c r="Y21705" s="1" t="s">
        <v>39</v>
      </c>
      <c r="Z21705" s="1" t="s">
        <v>37</v>
      </c>
      <c r="AA21705" s="1" t="s">
        <v>37</v>
      </c>
      <c r="AB21705">
        <v>1</v>
      </c>
    </row>
    <row r="21706" spans="1:28" x14ac:dyDescent="0.3">
      <c r="A21706">
        <v>3699402283</v>
      </c>
      <c r="B21706">
        <v>114531</v>
      </c>
      <c r="C21706" s="1" t="s">
        <v>77132</v>
      </c>
      <c r="D21706" s="1" t="s">
        <v>77133</v>
      </c>
      <c r="H21706" s="1" t="s">
        <v>37</v>
      </c>
      <c r="I21706" s="1" t="s">
        <v>31</v>
      </c>
      <c r="J21706" s="1" t="s">
        <v>493</v>
      </c>
      <c r="K21706">
        <v>2</v>
      </c>
      <c r="L21706">
        <v>1.69284E+17</v>
      </c>
      <c r="N21706">
        <v>38</v>
      </c>
      <c r="O21706" s="1" t="s">
        <v>77134</v>
      </c>
      <c r="P21706" s="1" t="s">
        <v>77135</v>
      </c>
      <c r="Q21706" s="1" t="s">
        <v>35</v>
      </c>
      <c r="R21706">
        <v>1.69551E+17</v>
      </c>
      <c r="T21706" s="1" t="s">
        <v>67</v>
      </c>
      <c r="U21706" s="1" t="s">
        <v>37</v>
      </c>
      <c r="V21706">
        <v>1.69284E+17</v>
      </c>
      <c r="W21706" s="1" t="s">
        <v>37</v>
      </c>
      <c r="X21706">
        <v>1</v>
      </c>
      <c r="Y21706" s="1" t="s">
        <v>39</v>
      </c>
      <c r="Z21706" s="1" t="s">
        <v>37</v>
      </c>
      <c r="AA21706" s="1" t="s">
        <v>37</v>
      </c>
      <c r="AB21706">
        <v>1</v>
      </c>
    </row>
    <row r="21707" spans="1:28" x14ac:dyDescent="0.3">
      <c r="A21707">
        <v>3699402281</v>
      </c>
      <c r="B21707">
        <v>383000</v>
      </c>
      <c r="C21707" s="1" t="s">
        <v>48763</v>
      </c>
      <c r="D21707" s="1" t="s">
        <v>77136</v>
      </c>
      <c r="H21707" s="1" t="s">
        <v>37</v>
      </c>
      <c r="I21707" s="1" t="s">
        <v>2362</v>
      </c>
      <c r="J21707" s="1" t="s">
        <v>29354</v>
      </c>
      <c r="K21707">
        <v>1</v>
      </c>
      <c r="L21707">
        <v>1.69284E+17</v>
      </c>
      <c r="N21707">
        <v>3</v>
      </c>
      <c r="O21707" s="1" t="s">
        <v>77137</v>
      </c>
      <c r="P21707" s="1" t="s">
        <v>37</v>
      </c>
      <c r="Q21707" s="1" t="s">
        <v>131</v>
      </c>
      <c r="R21707">
        <v>1.69543E+17</v>
      </c>
      <c r="T21707" s="1" t="s">
        <v>532</v>
      </c>
      <c r="U21707" s="1" t="s">
        <v>37</v>
      </c>
      <c r="V21707">
        <v>1.69284E+17</v>
      </c>
      <c r="W21707" s="1" t="s">
        <v>37</v>
      </c>
      <c r="X21707">
        <v>0</v>
      </c>
      <c r="Y21707" s="1" t="s">
        <v>2366</v>
      </c>
      <c r="Z21707" s="1" t="s">
        <v>37</v>
      </c>
      <c r="AA21707" s="1" t="s">
        <v>37</v>
      </c>
      <c r="AB21707">
        <v>1</v>
      </c>
    </row>
    <row r="21708" spans="1:28" x14ac:dyDescent="0.3">
      <c r="A21708">
        <v>3699401995</v>
      </c>
      <c r="B21708">
        <v>300543</v>
      </c>
      <c r="C21708" s="1" t="s">
        <v>77138</v>
      </c>
      <c r="D21708" s="1" t="s">
        <v>77139</v>
      </c>
      <c r="H21708" s="1" t="s">
        <v>37</v>
      </c>
      <c r="I21708" s="1" t="s">
        <v>31</v>
      </c>
      <c r="J21708" s="1" t="s">
        <v>788</v>
      </c>
      <c r="L21708">
        <v>1.69275E+17</v>
      </c>
      <c r="O21708" s="1" t="s">
        <v>77140</v>
      </c>
      <c r="P21708" s="1" t="s">
        <v>77141</v>
      </c>
      <c r="Q21708" s="1" t="s">
        <v>35</v>
      </c>
      <c r="R21708">
        <v>1.69544E+17</v>
      </c>
      <c r="T21708" s="1" t="s">
        <v>36</v>
      </c>
      <c r="U21708" s="1" t="s">
        <v>37</v>
      </c>
      <c r="V21708">
        <v>1.69284E+17</v>
      </c>
      <c r="W21708" s="1" t="s">
        <v>1079</v>
      </c>
      <c r="X21708">
        <v>0</v>
      </c>
      <c r="Y21708" s="1" t="s">
        <v>39</v>
      </c>
      <c r="Z21708" s="1" t="s">
        <v>37</v>
      </c>
      <c r="AA21708" s="1" t="s">
        <v>37</v>
      </c>
      <c r="AB21708">
        <v>1</v>
      </c>
    </row>
    <row r="21709" spans="1:28" x14ac:dyDescent="0.3">
      <c r="A21709">
        <v>3699401970</v>
      </c>
      <c r="B21709">
        <v>11674</v>
      </c>
      <c r="C21709" s="1" t="s">
        <v>77142</v>
      </c>
      <c r="D21709" s="1" t="s">
        <v>77143</v>
      </c>
      <c r="F21709">
        <v>1559</v>
      </c>
      <c r="H21709" s="1" t="s">
        <v>56</v>
      </c>
      <c r="I21709" s="1" t="s">
        <v>421</v>
      </c>
      <c r="J21709" s="1" t="s">
        <v>17788</v>
      </c>
      <c r="L21709">
        <v>1.69284E+17</v>
      </c>
      <c r="O21709" s="1" t="s">
        <v>77144</v>
      </c>
      <c r="P21709" s="1" t="s">
        <v>77145</v>
      </c>
      <c r="Q21709" s="1" t="s">
        <v>35</v>
      </c>
      <c r="R21709">
        <v>1.69544E+17</v>
      </c>
      <c r="T21709" s="1" t="s">
        <v>37</v>
      </c>
      <c r="U21709" s="1" t="s">
        <v>37</v>
      </c>
      <c r="V21709">
        <v>1.69285E+17</v>
      </c>
      <c r="W21709" s="1" t="s">
        <v>7465</v>
      </c>
      <c r="X21709">
        <v>0</v>
      </c>
      <c r="Y21709" s="1" t="s">
        <v>426</v>
      </c>
      <c r="Z21709" s="1" t="s">
        <v>40</v>
      </c>
      <c r="AA21709" s="1" t="s">
        <v>41</v>
      </c>
      <c r="AB21709">
        <v>1</v>
      </c>
    </row>
    <row r="21710" spans="1:28" x14ac:dyDescent="0.3">
      <c r="A21710">
        <v>3699401969</v>
      </c>
      <c r="B21710">
        <v>11674</v>
      </c>
      <c r="C21710" s="1" t="s">
        <v>77146</v>
      </c>
      <c r="D21710" s="1" t="s">
        <v>77147</v>
      </c>
      <c r="F21710">
        <v>1559</v>
      </c>
      <c r="H21710" s="1" t="s">
        <v>56</v>
      </c>
      <c r="I21710" s="1" t="s">
        <v>421</v>
      </c>
      <c r="J21710" s="1" t="s">
        <v>1974</v>
      </c>
      <c r="L21710">
        <v>1.69284E+17</v>
      </c>
      <c r="O21710" s="1" t="s">
        <v>77148</v>
      </c>
      <c r="P21710" s="1" t="s">
        <v>77149</v>
      </c>
      <c r="Q21710" s="1" t="s">
        <v>35</v>
      </c>
      <c r="R21710">
        <v>1.69544E+17</v>
      </c>
      <c r="T21710" s="1" t="s">
        <v>37</v>
      </c>
      <c r="U21710" s="1" t="s">
        <v>37</v>
      </c>
      <c r="V21710">
        <v>1.69285E+17</v>
      </c>
      <c r="W21710" s="1" t="s">
        <v>7465</v>
      </c>
      <c r="X21710">
        <v>0</v>
      </c>
      <c r="Y21710" s="1" t="s">
        <v>426</v>
      </c>
      <c r="Z21710" s="1" t="s">
        <v>40</v>
      </c>
      <c r="AA21710" s="1" t="s">
        <v>41</v>
      </c>
      <c r="AB21710">
        <v>1</v>
      </c>
    </row>
    <row r="21711" spans="1:28" x14ac:dyDescent="0.3">
      <c r="A21711">
        <v>3699401859</v>
      </c>
      <c r="B21711">
        <v>3619383</v>
      </c>
      <c r="C21711" s="1" t="s">
        <v>77150</v>
      </c>
      <c r="D21711" s="1" t="s">
        <v>77151</v>
      </c>
      <c r="E21711">
        <v>97500</v>
      </c>
      <c r="G21711">
        <v>78000</v>
      </c>
      <c r="H21711" s="1" t="s">
        <v>63</v>
      </c>
      <c r="I21711" s="1" t="s">
        <v>31</v>
      </c>
      <c r="J21711" s="1" t="s">
        <v>3751</v>
      </c>
      <c r="K21711">
        <v>5</v>
      </c>
      <c r="L21711">
        <v>1.69275E+17</v>
      </c>
      <c r="N21711">
        <v>17</v>
      </c>
      <c r="O21711" s="1" t="s">
        <v>77152</v>
      </c>
      <c r="P21711" s="1" t="s">
        <v>77153</v>
      </c>
      <c r="Q21711" s="1" t="s">
        <v>35</v>
      </c>
      <c r="R21711">
        <v>1.69544E+17</v>
      </c>
      <c r="T21711" s="1" t="s">
        <v>67</v>
      </c>
      <c r="U21711" s="1" t="s">
        <v>37</v>
      </c>
      <c r="V21711">
        <v>1.69284E+17</v>
      </c>
      <c r="W21711" s="1" t="s">
        <v>35251</v>
      </c>
      <c r="X21711">
        <v>0</v>
      </c>
      <c r="Y21711" s="1" t="s">
        <v>39</v>
      </c>
      <c r="Z21711" s="1" t="s">
        <v>40</v>
      </c>
      <c r="AA21711" s="1" t="s">
        <v>41</v>
      </c>
      <c r="AB21711">
        <v>1</v>
      </c>
    </row>
    <row r="21712" spans="1:28" x14ac:dyDescent="0.3">
      <c r="A21712">
        <v>3699401794</v>
      </c>
      <c r="B21712">
        <v>18058364</v>
      </c>
      <c r="C21712" s="1" t="s">
        <v>77154</v>
      </c>
      <c r="D21712" s="1" t="s">
        <v>77155</v>
      </c>
      <c r="E21712">
        <v>20</v>
      </c>
      <c r="G21712">
        <v>18</v>
      </c>
      <c r="H21712" s="1" t="s">
        <v>56</v>
      </c>
      <c r="I21712" s="1" t="s">
        <v>31</v>
      </c>
      <c r="J21712" s="1" t="s">
        <v>64</v>
      </c>
      <c r="K21712">
        <v>33</v>
      </c>
      <c r="L21712">
        <v>1.69284E+17</v>
      </c>
      <c r="M21712">
        <v>1</v>
      </c>
      <c r="N21712">
        <v>169</v>
      </c>
      <c r="O21712" s="1" t="s">
        <v>77156</v>
      </c>
      <c r="P21712" s="1" t="s">
        <v>77157</v>
      </c>
      <c r="Q21712" s="1" t="s">
        <v>35</v>
      </c>
      <c r="R21712">
        <v>1.69544E+17</v>
      </c>
      <c r="T21712" s="1" t="s">
        <v>36</v>
      </c>
      <c r="U21712" s="1" t="s">
        <v>37</v>
      </c>
      <c r="V21712">
        <v>1.69284E+17</v>
      </c>
      <c r="W21712" s="1" t="s">
        <v>697</v>
      </c>
      <c r="X21712">
        <v>0</v>
      </c>
      <c r="Y21712" s="1" t="s">
        <v>39</v>
      </c>
      <c r="Z21712" s="1" t="s">
        <v>40</v>
      </c>
      <c r="AA21712" s="1" t="s">
        <v>41</v>
      </c>
      <c r="AB21712">
        <v>1</v>
      </c>
    </row>
    <row r="21713" spans="1:28" x14ac:dyDescent="0.3">
      <c r="A21713">
        <v>3699401766</v>
      </c>
      <c r="B21713">
        <v>21337</v>
      </c>
      <c r="C21713" s="1" t="s">
        <v>46204</v>
      </c>
      <c r="D21713" s="1" t="s">
        <v>77158</v>
      </c>
      <c r="H21713" s="1" t="s">
        <v>37</v>
      </c>
      <c r="I21713" s="1" t="s">
        <v>31</v>
      </c>
      <c r="J21713" s="1" t="s">
        <v>9619</v>
      </c>
      <c r="K21713">
        <v>1</v>
      </c>
      <c r="L21713">
        <v>1.69284E+17</v>
      </c>
      <c r="N21713">
        <v>6</v>
      </c>
      <c r="O21713" s="1" t="s">
        <v>77159</v>
      </c>
      <c r="P21713" s="1" t="s">
        <v>77160</v>
      </c>
      <c r="Q21713" s="1" t="s">
        <v>35</v>
      </c>
      <c r="R21713">
        <v>1.69544E+17</v>
      </c>
      <c r="T21713" s="1" t="s">
        <v>36</v>
      </c>
      <c r="U21713" s="1" t="s">
        <v>37</v>
      </c>
      <c r="V21713">
        <v>1.69284E+17</v>
      </c>
      <c r="W21713" s="1" t="s">
        <v>35318</v>
      </c>
      <c r="X21713">
        <v>0</v>
      </c>
      <c r="Y21713" s="1" t="s">
        <v>39</v>
      </c>
      <c r="Z21713" s="1" t="s">
        <v>37</v>
      </c>
      <c r="AA21713" s="1" t="s">
        <v>37</v>
      </c>
      <c r="AB21713">
        <v>1</v>
      </c>
    </row>
    <row r="21714" spans="1:28" x14ac:dyDescent="0.3">
      <c r="A21714">
        <v>3699401751</v>
      </c>
      <c r="B21714">
        <v>19722</v>
      </c>
      <c r="C21714" s="1" t="s">
        <v>77161</v>
      </c>
      <c r="D21714" s="1" t="s">
        <v>77162</v>
      </c>
      <c r="H21714" s="1" t="s">
        <v>37</v>
      </c>
      <c r="I21714" s="1" t="s">
        <v>31</v>
      </c>
      <c r="J21714" s="1" t="s">
        <v>977</v>
      </c>
      <c r="L21714">
        <v>1.69284E+17</v>
      </c>
      <c r="N21714">
        <v>21</v>
      </c>
      <c r="O21714" s="1" t="s">
        <v>77163</v>
      </c>
      <c r="P21714" s="1" t="s">
        <v>77164</v>
      </c>
      <c r="Q21714" s="1" t="s">
        <v>131</v>
      </c>
      <c r="R21714">
        <v>1.69544E+17</v>
      </c>
      <c r="T21714" s="1" t="s">
        <v>113</v>
      </c>
      <c r="U21714" s="1" t="s">
        <v>37</v>
      </c>
      <c r="V21714">
        <v>1.69284E+17</v>
      </c>
      <c r="W21714" s="1" t="s">
        <v>610</v>
      </c>
      <c r="X21714">
        <v>1</v>
      </c>
      <c r="Y21714" s="1" t="s">
        <v>39</v>
      </c>
      <c r="Z21714" s="1" t="s">
        <v>37</v>
      </c>
      <c r="AA21714" s="1" t="s">
        <v>37</v>
      </c>
      <c r="AB21714">
        <v>1</v>
      </c>
    </row>
    <row r="21715" spans="1:28" x14ac:dyDescent="0.3">
      <c r="A21715">
        <v>3699401748</v>
      </c>
      <c r="B21715">
        <v>7886</v>
      </c>
      <c r="C21715" s="1" t="s">
        <v>77165</v>
      </c>
      <c r="D21715" s="1" t="s">
        <v>77166</v>
      </c>
      <c r="H21715" s="1" t="s">
        <v>37</v>
      </c>
      <c r="I21715" s="1" t="s">
        <v>31</v>
      </c>
      <c r="J21715" s="1" t="s">
        <v>11116</v>
      </c>
      <c r="L21715">
        <v>1.69284E+17</v>
      </c>
      <c r="N21715">
        <v>2</v>
      </c>
      <c r="O21715" s="1" t="s">
        <v>77167</v>
      </c>
      <c r="P21715" s="1" t="s">
        <v>77168</v>
      </c>
      <c r="Q21715" s="1" t="s">
        <v>35</v>
      </c>
      <c r="R21715">
        <v>1.69544E+17</v>
      </c>
      <c r="T21715" s="1" t="s">
        <v>37</v>
      </c>
      <c r="U21715" s="1" t="s">
        <v>37</v>
      </c>
      <c r="V21715">
        <v>1.69284E+17</v>
      </c>
      <c r="W21715" s="1" t="s">
        <v>35020</v>
      </c>
      <c r="X21715">
        <v>0</v>
      </c>
      <c r="Y21715" s="1" t="s">
        <v>39</v>
      </c>
      <c r="Z21715" s="1" t="s">
        <v>37</v>
      </c>
      <c r="AA21715" s="1" t="s">
        <v>37</v>
      </c>
      <c r="AB21715">
        <v>1</v>
      </c>
    </row>
    <row r="21716" spans="1:28" x14ac:dyDescent="0.3">
      <c r="A21716">
        <v>3699401719</v>
      </c>
      <c r="B21716">
        <v>1274529</v>
      </c>
      <c r="C21716" s="1" t="s">
        <v>77169</v>
      </c>
      <c r="D21716" s="1" t="s">
        <v>77170</v>
      </c>
      <c r="H21716" s="1" t="s">
        <v>37</v>
      </c>
      <c r="I21716" s="1" t="s">
        <v>31</v>
      </c>
      <c r="J21716" s="1" t="s">
        <v>52894</v>
      </c>
      <c r="L21716">
        <v>1.69284E+17</v>
      </c>
      <c r="O21716" s="1" t="s">
        <v>77171</v>
      </c>
      <c r="P21716" s="1" t="s">
        <v>77172</v>
      </c>
      <c r="Q21716" s="1" t="s">
        <v>35</v>
      </c>
      <c r="R21716">
        <v>1.69544E+17</v>
      </c>
      <c r="T21716" s="1" t="s">
        <v>36</v>
      </c>
      <c r="U21716" s="1" t="s">
        <v>37</v>
      </c>
      <c r="V21716">
        <v>1.69284E+17</v>
      </c>
      <c r="W21716" s="1" t="s">
        <v>77173</v>
      </c>
      <c r="X21716">
        <v>0</v>
      </c>
      <c r="Y21716" s="1" t="s">
        <v>39</v>
      </c>
      <c r="Z21716" s="1" t="s">
        <v>37</v>
      </c>
      <c r="AA21716" s="1" t="s">
        <v>37</v>
      </c>
      <c r="AB21716">
        <v>1</v>
      </c>
    </row>
    <row r="21717" spans="1:28" x14ac:dyDescent="0.3">
      <c r="A21717">
        <v>3699401714</v>
      </c>
      <c r="B21717">
        <v>85123</v>
      </c>
      <c r="C21717" s="1" t="s">
        <v>77174</v>
      </c>
      <c r="D21717" s="1" t="s">
        <v>77175</v>
      </c>
      <c r="H21717" s="1" t="s">
        <v>37</v>
      </c>
      <c r="I21717" s="1" t="s">
        <v>31</v>
      </c>
      <c r="J21717" s="1" t="s">
        <v>47434</v>
      </c>
      <c r="L21717">
        <v>1.69275E+17</v>
      </c>
      <c r="N21717">
        <v>3</v>
      </c>
      <c r="O21717" s="1" t="s">
        <v>77176</v>
      </c>
      <c r="P21717" s="1" t="s">
        <v>77177</v>
      </c>
      <c r="Q21717" s="1" t="s">
        <v>35</v>
      </c>
      <c r="R21717">
        <v>1.69544E+17</v>
      </c>
      <c r="T21717" s="1" t="s">
        <v>37</v>
      </c>
      <c r="U21717" s="1" t="s">
        <v>37</v>
      </c>
      <c r="V21717">
        <v>1.69284E+17</v>
      </c>
      <c r="W21717" s="1" t="s">
        <v>1494</v>
      </c>
      <c r="X21717">
        <v>0</v>
      </c>
      <c r="Y21717" s="1" t="s">
        <v>39</v>
      </c>
      <c r="Z21717" s="1" t="s">
        <v>37</v>
      </c>
      <c r="AA21717" s="1" t="s">
        <v>37</v>
      </c>
      <c r="AB21717">
        <v>1</v>
      </c>
    </row>
    <row r="21718" spans="1:28" x14ac:dyDescent="0.3">
      <c r="A21718">
        <v>3699401704</v>
      </c>
      <c r="B21718">
        <v>4564</v>
      </c>
      <c r="C21718" s="1" t="s">
        <v>76842</v>
      </c>
      <c r="D21718" s="1" t="s">
        <v>76843</v>
      </c>
      <c r="H21718" s="1" t="s">
        <v>37</v>
      </c>
      <c r="I21718" s="1" t="s">
        <v>31</v>
      </c>
      <c r="J21718" s="1" t="s">
        <v>183</v>
      </c>
      <c r="L21718">
        <v>1.69284E+17</v>
      </c>
      <c r="N21718">
        <v>1</v>
      </c>
      <c r="O21718" s="1" t="s">
        <v>77178</v>
      </c>
      <c r="P21718" s="1" t="s">
        <v>77179</v>
      </c>
      <c r="Q21718" s="1" t="s">
        <v>35</v>
      </c>
      <c r="R21718">
        <v>1.69544E+17</v>
      </c>
      <c r="T21718" s="1" t="s">
        <v>36</v>
      </c>
      <c r="U21718" s="1" t="s">
        <v>37</v>
      </c>
      <c r="V21718">
        <v>1.69284E+17</v>
      </c>
      <c r="W21718" s="1" t="s">
        <v>32492</v>
      </c>
      <c r="X21718">
        <v>0</v>
      </c>
      <c r="Y21718" s="1" t="s">
        <v>39</v>
      </c>
      <c r="Z21718" s="1" t="s">
        <v>37</v>
      </c>
      <c r="AA21718" s="1" t="s">
        <v>37</v>
      </c>
      <c r="AB21718">
        <v>1</v>
      </c>
    </row>
    <row r="21719" spans="1:28" x14ac:dyDescent="0.3">
      <c r="A21719">
        <v>3699401659</v>
      </c>
      <c r="B21719">
        <v>86813252</v>
      </c>
      <c r="C21719" s="1" t="s">
        <v>77180</v>
      </c>
      <c r="D21719" s="1" t="s">
        <v>77181</v>
      </c>
      <c r="F21719">
        <v>80000</v>
      </c>
      <c r="H21719" s="1" t="s">
        <v>63</v>
      </c>
      <c r="I21719" s="1" t="s">
        <v>31</v>
      </c>
      <c r="J21719" s="1" t="s">
        <v>331</v>
      </c>
      <c r="L21719">
        <v>1.69276E+17</v>
      </c>
      <c r="N21719">
        <v>20</v>
      </c>
      <c r="O21719" s="1" t="s">
        <v>77182</v>
      </c>
      <c r="P21719" s="1" t="s">
        <v>77183</v>
      </c>
      <c r="Q21719" s="1" t="s">
        <v>35</v>
      </c>
      <c r="R21719">
        <v>1.69543E+17</v>
      </c>
      <c r="T21719" s="1" t="s">
        <v>36</v>
      </c>
      <c r="U21719" s="1" t="s">
        <v>37</v>
      </c>
      <c r="V21719">
        <v>1.69284E+17</v>
      </c>
      <c r="W21719" s="1" t="s">
        <v>34836</v>
      </c>
      <c r="X21719">
        <v>0</v>
      </c>
      <c r="Y21719" s="1" t="s">
        <v>39</v>
      </c>
      <c r="Z21719" s="1" t="s">
        <v>40</v>
      </c>
      <c r="AA21719" s="1" t="s">
        <v>41</v>
      </c>
      <c r="AB21719">
        <v>1</v>
      </c>
    </row>
    <row r="21720" spans="1:28" x14ac:dyDescent="0.3">
      <c r="A21720">
        <v>3699401658</v>
      </c>
      <c r="B21720">
        <v>6472500</v>
      </c>
      <c r="C21720" s="1" t="s">
        <v>76983</v>
      </c>
      <c r="D21720" s="1" t="s">
        <v>76984</v>
      </c>
      <c r="E21720">
        <v>3385</v>
      </c>
      <c r="G21720">
        <v>1558</v>
      </c>
      <c r="H21720" s="1" t="s">
        <v>56</v>
      </c>
      <c r="I21720" s="1" t="s">
        <v>31</v>
      </c>
      <c r="J21720" s="1" t="s">
        <v>30460</v>
      </c>
      <c r="L21720">
        <v>1.69284E+17</v>
      </c>
      <c r="N21720">
        <v>2</v>
      </c>
      <c r="O21720" s="1" t="s">
        <v>77184</v>
      </c>
      <c r="P21720" s="1" t="s">
        <v>77185</v>
      </c>
      <c r="Q21720" s="1" t="s">
        <v>35</v>
      </c>
      <c r="R21720">
        <v>1.69543E+17</v>
      </c>
      <c r="T21720" s="1" t="s">
        <v>67</v>
      </c>
      <c r="U21720" s="1" t="s">
        <v>37</v>
      </c>
      <c r="V21720">
        <v>1.69284E+17</v>
      </c>
      <c r="W21720" s="1" t="s">
        <v>35160</v>
      </c>
      <c r="X21720">
        <v>0</v>
      </c>
      <c r="Y21720" s="1" t="s">
        <v>39</v>
      </c>
      <c r="Z21720" s="1" t="s">
        <v>40</v>
      </c>
      <c r="AA21720" s="1" t="s">
        <v>41</v>
      </c>
      <c r="AB21720">
        <v>1</v>
      </c>
    </row>
    <row r="21721" spans="1:28" x14ac:dyDescent="0.3">
      <c r="A21721">
        <v>3699401614</v>
      </c>
      <c r="B21721">
        <v>166572</v>
      </c>
      <c r="C21721" s="1" t="s">
        <v>17644</v>
      </c>
      <c r="D21721" s="1" t="s">
        <v>76722</v>
      </c>
      <c r="H21721" s="1" t="s">
        <v>37</v>
      </c>
      <c r="I21721" s="1" t="s">
        <v>31</v>
      </c>
      <c r="J21721" s="1" t="s">
        <v>2426</v>
      </c>
      <c r="L21721">
        <v>1.69206E+17</v>
      </c>
      <c r="O21721" s="1" t="s">
        <v>77186</v>
      </c>
      <c r="P21721" s="1" t="s">
        <v>77187</v>
      </c>
      <c r="Q21721" s="1" t="s">
        <v>35</v>
      </c>
      <c r="R21721">
        <v>1.69543E+17</v>
      </c>
      <c r="T21721" s="1" t="s">
        <v>37</v>
      </c>
      <c r="U21721" s="1" t="s">
        <v>37</v>
      </c>
      <c r="V21721">
        <v>1.69284E+17</v>
      </c>
      <c r="W21721" s="1" t="s">
        <v>270</v>
      </c>
      <c r="X21721">
        <v>0</v>
      </c>
      <c r="Y21721" s="1" t="s">
        <v>39</v>
      </c>
      <c r="Z21721" s="1" t="s">
        <v>37</v>
      </c>
      <c r="AA21721" s="1" t="s">
        <v>37</v>
      </c>
      <c r="AB21721">
        <v>1</v>
      </c>
    </row>
    <row r="21722" spans="1:28" x14ac:dyDescent="0.3">
      <c r="A21722">
        <v>3699401611</v>
      </c>
      <c r="B21722">
        <v>166572</v>
      </c>
      <c r="C21722" s="1" t="s">
        <v>17644</v>
      </c>
      <c r="D21722" s="1" t="s">
        <v>76722</v>
      </c>
      <c r="H21722" s="1" t="s">
        <v>37</v>
      </c>
      <c r="I21722" s="1" t="s">
        <v>31</v>
      </c>
      <c r="J21722" s="1" t="s">
        <v>2426</v>
      </c>
      <c r="L21722">
        <v>1.69161E+17</v>
      </c>
      <c r="O21722" s="1" t="s">
        <v>77188</v>
      </c>
      <c r="P21722" s="1" t="s">
        <v>77189</v>
      </c>
      <c r="Q21722" s="1" t="s">
        <v>35</v>
      </c>
      <c r="R21722">
        <v>1.69543E+17</v>
      </c>
      <c r="T21722" s="1" t="s">
        <v>37</v>
      </c>
      <c r="U21722" s="1" t="s">
        <v>37</v>
      </c>
      <c r="V21722">
        <v>1.69284E+17</v>
      </c>
      <c r="W21722" s="1" t="s">
        <v>270</v>
      </c>
      <c r="X21722">
        <v>0</v>
      </c>
      <c r="Y21722" s="1" t="s">
        <v>39</v>
      </c>
      <c r="Z21722" s="1" t="s">
        <v>37</v>
      </c>
      <c r="AA21722" s="1" t="s">
        <v>37</v>
      </c>
      <c r="AB21722">
        <v>1</v>
      </c>
    </row>
    <row r="21723" spans="1:28" x14ac:dyDescent="0.3">
      <c r="A21723">
        <v>3699401442</v>
      </c>
      <c r="B21723">
        <v>1431</v>
      </c>
      <c r="C21723" s="1" t="s">
        <v>77190</v>
      </c>
      <c r="D21723" s="1" t="s">
        <v>77191</v>
      </c>
      <c r="H21723" s="1" t="s">
        <v>37</v>
      </c>
      <c r="I21723" s="1" t="s">
        <v>31</v>
      </c>
      <c r="J21723" s="1" t="s">
        <v>77192</v>
      </c>
      <c r="K21723">
        <v>15</v>
      </c>
      <c r="L21723">
        <v>1.69284E+17</v>
      </c>
      <c r="N21723">
        <v>58</v>
      </c>
      <c r="O21723" s="1" t="s">
        <v>77193</v>
      </c>
      <c r="P21723" s="1" t="s">
        <v>37</v>
      </c>
      <c r="Q21723" s="1" t="s">
        <v>131</v>
      </c>
      <c r="R21723">
        <v>1.69543E+17</v>
      </c>
      <c r="T21723" s="1" t="s">
        <v>67</v>
      </c>
      <c r="U21723" s="1" t="s">
        <v>37</v>
      </c>
      <c r="V21723">
        <v>1.69284E+17</v>
      </c>
      <c r="W21723" s="1" t="s">
        <v>37</v>
      </c>
      <c r="X21723">
        <v>0</v>
      </c>
      <c r="Y21723" s="1" t="s">
        <v>39</v>
      </c>
      <c r="Z21723" s="1" t="s">
        <v>37</v>
      </c>
      <c r="AA21723" s="1" t="s">
        <v>37</v>
      </c>
      <c r="AB21723">
        <v>1</v>
      </c>
    </row>
    <row r="21724" spans="1:28" x14ac:dyDescent="0.3">
      <c r="A21724">
        <v>3699401415</v>
      </c>
      <c r="B21724">
        <v>383000</v>
      </c>
      <c r="C21724" s="1" t="s">
        <v>16675</v>
      </c>
      <c r="D21724" s="1" t="s">
        <v>77194</v>
      </c>
      <c r="H21724" s="1" t="s">
        <v>37</v>
      </c>
      <c r="I21724" s="1" t="s">
        <v>31</v>
      </c>
      <c r="J21724" s="1" t="s">
        <v>29354</v>
      </c>
      <c r="K21724">
        <v>2</v>
      </c>
      <c r="L21724">
        <v>1.69284E+17</v>
      </c>
      <c r="N21724">
        <v>16</v>
      </c>
      <c r="O21724" s="1" t="s">
        <v>77195</v>
      </c>
      <c r="P21724" s="1" t="s">
        <v>37</v>
      </c>
      <c r="Q21724" s="1" t="s">
        <v>131</v>
      </c>
      <c r="R21724">
        <v>1.69543E+17</v>
      </c>
      <c r="T21724" s="1" t="s">
        <v>132</v>
      </c>
      <c r="U21724" s="1" t="s">
        <v>37</v>
      </c>
      <c r="V21724">
        <v>1.69284E+17</v>
      </c>
      <c r="W21724" s="1" t="s">
        <v>37</v>
      </c>
      <c r="X21724">
        <v>0</v>
      </c>
      <c r="Y21724" s="1" t="s">
        <v>39</v>
      </c>
      <c r="Z21724" s="1" t="s">
        <v>37</v>
      </c>
      <c r="AA21724" s="1" t="s">
        <v>37</v>
      </c>
      <c r="AB21724">
        <v>1</v>
      </c>
    </row>
    <row r="21725" spans="1:28" x14ac:dyDescent="0.3">
      <c r="A21725">
        <v>3699401400</v>
      </c>
      <c r="B21725">
        <v>14542824</v>
      </c>
      <c r="C21725" s="1" t="s">
        <v>77196</v>
      </c>
      <c r="D21725" s="1" t="s">
        <v>77197</v>
      </c>
      <c r="H21725" s="1" t="s">
        <v>37</v>
      </c>
      <c r="I21725" s="1" t="s">
        <v>31</v>
      </c>
      <c r="J21725" s="1" t="s">
        <v>18331</v>
      </c>
      <c r="L21725">
        <v>1.69284E+17</v>
      </c>
      <c r="O21725" s="1" t="s">
        <v>77198</v>
      </c>
      <c r="P21725" s="1" t="s">
        <v>77199</v>
      </c>
      <c r="Q21725" s="1" t="s">
        <v>35</v>
      </c>
      <c r="R21725">
        <v>1.69543E+17</v>
      </c>
      <c r="T21725" s="1" t="s">
        <v>67</v>
      </c>
      <c r="U21725" s="1" t="s">
        <v>37</v>
      </c>
      <c r="V21725">
        <v>1.69284E+17</v>
      </c>
      <c r="W21725" s="1" t="s">
        <v>34980</v>
      </c>
      <c r="X21725">
        <v>0</v>
      </c>
      <c r="Y21725" s="1" t="s">
        <v>39</v>
      </c>
      <c r="Z21725" s="1" t="s">
        <v>37</v>
      </c>
      <c r="AA21725" s="1" t="s">
        <v>37</v>
      </c>
      <c r="AB21725">
        <v>1</v>
      </c>
    </row>
    <row r="21726" spans="1:28" x14ac:dyDescent="0.3">
      <c r="A21726">
        <v>3699401399</v>
      </c>
      <c r="B21726">
        <v>14542824</v>
      </c>
      <c r="C21726" s="1" t="s">
        <v>77200</v>
      </c>
      <c r="D21726" s="1" t="s">
        <v>77201</v>
      </c>
      <c r="H21726" s="1" t="s">
        <v>37</v>
      </c>
      <c r="I21726" s="1" t="s">
        <v>31</v>
      </c>
      <c r="J21726" s="1" t="s">
        <v>23346</v>
      </c>
      <c r="L21726">
        <v>1.69284E+17</v>
      </c>
      <c r="O21726" s="1" t="s">
        <v>77202</v>
      </c>
      <c r="P21726" s="1" t="s">
        <v>77203</v>
      </c>
      <c r="Q21726" s="1" t="s">
        <v>35</v>
      </c>
      <c r="R21726">
        <v>1.69543E+17</v>
      </c>
      <c r="T21726" s="1" t="s">
        <v>67</v>
      </c>
      <c r="U21726" s="1" t="s">
        <v>37</v>
      </c>
      <c r="V21726">
        <v>1.69284E+17</v>
      </c>
      <c r="W21726" s="1" t="s">
        <v>34980</v>
      </c>
      <c r="X21726">
        <v>0</v>
      </c>
      <c r="Y21726" s="1" t="s">
        <v>39</v>
      </c>
      <c r="Z21726" s="1" t="s">
        <v>37</v>
      </c>
      <c r="AA21726" s="1" t="s">
        <v>37</v>
      </c>
      <c r="AB21726">
        <v>1</v>
      </c>
    </row>
    <row r="21727" spans="1:28" x14ac:dyDescent="0.3">
      <c r="A21727">
        <v>3699401387</v>
      </c>
      <c r="B21727">
        <v>14542824</v>
      </c>
      <c r="C21727" s="1" t="s">
        <v>77204</v>
      </c>
      <c r="D21727" s="1" t="s">
        <v>77205</v>
      </c>
      <c r="H21727" s="1" t="s">
        <v>37</v>
      </c>
      <c r="I21727" s="1" t="s">
        <v>31</v>
      </c>
      <c r="J21727" s="1" t="s">
        <v>291</v>
      </c>
      <c r="L21727">
        <v>1.69284E+17</v>
      </c>
      <c r="O21727" s="1" t="s">
        <v>77206</v>
      </c>
      <c r="P21727" s="1" t="s">
        <v>77207</v>
      </c>
      <c r="Q21727" s="1" t="s">
        <v>35</v>
      </c>
      <c r="R21727">
        <v>1.69543E+17</v>
      </c>
      <c r="T21727" s="1" t="s">
        <v>67</v>
      </c>
      <c r="U21727" s="1" t="s">
        <v>37</v>
      </c>
      <c r="V21727">
        <v>1.69284E+17</v>
      </c>
      <c r="W21727" s="1" t="s">
        <v>34980</v>
      </c>
      <c r="X21727">
        <v>0</v>
      </c>
      <c r="Y21727" s="1" t="s">
        <v>39</v>
      </c>
      <c r="Z21727" s="1" t="s">
        <v>37</v>
      </c>
      <c r="AA21727" s="1" t="s">
        <v>37</v>
      </c>
      <c r="AB21727">
        <v>1</v>
      </c>
    </row>
    <row r="21728" spans="1:28" x14ac:dyDescent="0.3">
      <c r="A21728">
        <v>3699401386</v>
      </c>
      <c r="B21728">
        <v>14542824</v>
      </c>
      <c r="C21728" s="1" t="s">
        <v>77208</v>
      </c>
      <c r="D21728" s="1" t="s">
        <v>77209</v>
      </c>
      <c r="H21728" s="1" t="s">
        <v>37</v>
      </c>
      <c r="I21728" s="1" t="s">
        <v>31</v>
      </c>
      <c r="J21728" s="1" t="s">
        <v>77210</v>
      </c>
      <c r="L21728">
        <v>1.69284E+17</v>
      </c>
      <c r="O21728" s="1" t="s">
        <v>77211</v>
      </c>
      <c r="P21728" s="1" t="s">
        <v>77212</v>
      </c>
      <c r="Q21728" s="1" t="s">
        <v>35</v>
      </c>
      <c r="R21728">
        <v>1.69543E+17</v>
      </c>
      <c r="T21728" s="1" t="s">
        <v>67</v>
      </c>
      <c r="U21728" s="1" t="s">
        <v>37</v>
      </c>
      <c r="V21728">
        <v>1.69284E+17</v>
      </c>
      <c r="W21728" s="1" t="s">
        <v>34980</v>
      </c>
      <c r="X21728">
        <v>0</v>
      </c>
      <c r="Y21728" s="1" t="s">
        <v>39</v>
      </c>
      <c r="Z21728" s="1" t="s">
        <v>37</v>
      </c>
      <c r="AA21728" s="1" t="s">
        <v>37</v>
      </c>
      <c r="AB21728">
        <v>1</v>
      </c>
    </row>
    <row r="21729" spans="1:28" x14ac:dyDescent="0.3">
      <c r="A21729">
        <v>3699401365</v>
      </c>
      <c r="B21729">
        <v>103186</v>
      </c>
      <c r="C21729" s="1" t="s">
        <v>77213</v>
      </c>
      <c r="D21729" s="1" t="s">
        <v>77214</v>
      </c>
      <c r="E21729">
        <v>25</v>
      </c>
      <c r="G21729">
        <v>23</v>
      </c>
      <c r="H21729" s="1" t="s">
        <v>56</v>
      </c>
      <c r="I21729" s="1" t="s">
        <v>2362</v>
      </c>
      <c r="J21729" s="1" t="s">
        <v>3518</v>
      </c>
      <c r="K21729">
        <v>5</v>
      </c>
      <c r="L21729">
        <v>1.69284E+17</v>
      </c>
      <c r="N21729">
        <v>42</v>
      </c>
      <c r="O21729" s="1" t="s">
        <v>77215</v>
      </c>
      <c r="P21729" s="1" t="s">
        <v>37</v>
      </c>
      <c r="Q21729" s="1" t="s">
        <v>131</v>
      </c>
      <c r="R21729">
        <v>1.69543E+17</v>
      </c>
      <c r="T21729" s="1" t="s">
        <v>36</v>
      </c>
      <c r="U21729" s="1" t="s">
        <v>37</v>
      </c>
      <c r="V21729">
        <v>1.69284E+17</v>
      </c>
      <c r="W21729" s="1" t="s">
        <v>37</v>
      </c>
      <c r="X21729">
        <v>0</v>
      </c>
      <c r="Y21729" s="1" t="s">
        <v>2366</v>
      </c>
      <c r="Z21729" s="1" t="s">
        <v>40</v>
      </c>
      <c r="AA21729" s="1" t="s">
        <v>41</v>
      </c>
      <c r="AB21729">
        <v>1</v>
      </c>
    </row>
    <row r="21730" spans="1:28" x14ac:dyDescent="0.3">
      <c r="A21730">
        <v>3699401363</v>
      </c>
      <c r="B21730">
        <v>89869268</v>
      </c>
      <c r="C21730" s="1" t="s">
        <v>44620</v>
      </c>
      <c r="D21730" s="1" t="s">
        <v>77216</v>
      </c>
      <c r="E21730">
        <v>110000</v>
      </c>
      <c r="G21730">
        <v>70000</v>
      </c>
      <c r="H21730" s="1" t="s">
        <v>63</v>
      </c>
      <c r="I21730" s="1" t="s">
        <v>92</v>
      </c>
      <c r="J21730" s="1" t="s">
        <v>1176</v>
      </c>
      <c r="K21730">
        <v>80</v>
      </c>
      <c r="L21730">
        <v>1.69284E+17</v>
      </c>
      <c r="N21730">
        <v>167</v>
      </c>
      <c r="O21730" s="1" t="s">
        <v>77217</v>
      </c>
      <c r="P21730" s="1" t="s">
        <v>37</v>
      </c>
      <c r="Q21730" s="1" t="s">
        <v>131</v>
      </c>
      <c r="R21730">
        <v>1.70839E+17</v>
      </c>
      <c r="T21730" s="1" t="s">
        <v>37</v>
      </c>
      <c r="U21730" s="1" t="s">
        <v>37</v>
      </c>
      <c r="V21730">
        <v>1.69284E+17</v>
      </c>
      <c r="W21730" s="1" t="s">
        <v>37</v>
      </c>
      <c r="X21730">
        <v>1</v>
      </c>
      <c r="Y21730" s="1" t="s">
        <v>96</v>
      </c>
      <c r="Z21730" s="1" t="s">
        <v>40</v>
      </c>
      <c r="AA21730" s="1" t="s">
        <v>41</v>
      </c>
      <c r="AB21730">
        <v>1</v>
      </c>
    </row>
    <row r="21731" spans="1:28" x14ac:dyDescent="0.3">
      <c r="A21731">
        <v>3699401362</v>
      </c>
      <c r="B21731">
        <v>1186421</v>
      </c>
      <c r="C21731" s="1" t="s">
        <v>24084</v>
      </c>
      <c r="D21731" s="1" t="s">
        <v>77218</v>
      </c>
      <c r="E21731">
        <v>165000</v>
      </c>
      <c r="G21731">
        <v>160000</v>
      </c>
      <c r="H21731" s="1" t="s">
        <v>63</v>
      </c>
      <c r="I21731" s="1" t="s">
        <v>31</v>
      </c>
      <c r="J21731" s="1" t="s">
        <v>9008</v>
      </c>
      <c r="K21731">
        <v>3</v>
      </c>
      <c r="L21731">
        <v>1.69284E+17</v>
      </c>
      <c r="N21731">
        <v>66</v>
      </c>
      <c r="O21731" s="1" t="s">
        <v>77219</v>
      </c>
      <c r="P21731" s="1" t="s">
        <v>37</v>
      </c>
      <c r="Q21731" s="1" t="s">
        <v>131</v>
      </c>
      <c r="R21731">
        <v>1.69543E+17</v>
      </c>
      <c r="T21731" s="1" t="s">
        <v>113</v>
      </c>
      <c r="U21731" s="1" t="s">
        <v>37</v>
      </c>
      <c r="V21731">
        <v>1.69284E+17</v>
      </c>
      <c r="W21731" s="1" t="s">
        <v>37</v>
      </c>
      <c r="X21731">
        <v>1</v>
      </c>
      <c r="Y21731" s="1" t="s">
        <v>39</v>
      </c>
      <c r="Z21731" s="1" t="s">
        <v>40</v>
      </c>
      <c r="AA21731" s="1" t="s">
        <v>41</v>
      </c>
      <c r="AB21731">
        <v>1</v>
      </c>
    </row>
    <row r="21732" spans="1:28" x14ac:dyDescent="0.3">
      <c r="A21732">
        <v>3699401323</v>
      </c>
      <c r="B21732">
        <v>2743</v>
      </c>
      <c r="C21732" s="1" t="s">
        <v>77220</v>
      </c>
      <c r="D21732" s="1" t="s">
        <v>77221</v>
      </c>
      <c r="E21732">
        <v>3228</v>
      </c>
      <c r="G21732">
        <v>2264</v>
      </c>
      <c r="H21732" s="1" t="s">
        <v>56</v>
      </c>
      <c r="I21732" s="1" t="s">
        <v>31</v>
      </c>
      <c r="J21732" s="1" t="s">
        <v>14014</v>
      </c>
      <c r="L21732">
        <v>1.69284E+17</v>
      </c>
      <c r="N21732">
        <v>11</v>
      </c>
      <c r="O21732" s="1" t="s">
        <v>77222</v>
      </c>
      <c r="P21732" s="1" t="s">
        <v>77223</v>
      </c>
      <c r="Q21732" s="1" t="s">
        <v>35</v>
      </c>
      <c r="R21732">
        <v>1.69543E+17</v>
      </c>
      <c r="T21732" s="1" t="s">
        <v>37</v>
      </c>
      <c r="U21732" s="1" t="s">
        <v>37</v>
      </c>
      <c r="V21732">
        <v>1.69284E+17</v>
      </c>
      <c r="W21732" s="1" t="s">
        <v>13730</v>
      </c>
      <c r="X21732">
        <v>0</v>
      </c>
      <c r="Y21732" s="1" t="s">
        <v>39</v>
      </c>
      <c r="Z21732" s="1" t="s">
        <v>40</v>
      </c>
      <c r="AA21732" s="1" t="s">
        <v>41</v>
      </c>
      <c r="AB21732">
        <v>1</v>
      </c>
    </row>
    <row r="21733" spans="1:28" x14ac:dyDescent="0.3">
      <c r="A21733">
        <v>3699401279</v>
      </c>
      <c r="B21733">
        <v>31456827</v>
      </c>
      <c r="C21733" s="1" t="s">
        <v>77224</v>
      </c>
      <c r="D21733" s="1" t="s">
        <v>77225</v>
      </c>
      <c r="H21733" s="1" t="s">
        <v>37</v>
      </c>
      <c r="I21733" s="1" t="s">
        <v>532</v>
      </c>
      <c r="J21733" s="1" t="s">
        <v>908</v>
      </c>
      <c r="K21733">
        <v>5</v>
      </c>
      <c r="L21733">
        <v>1.69284E+17</v>
      </c>
      <c r="N21733">
        <v>43</v>
      </c>
      <c r="O21733" s="1" t="s">
        <v>77226</v>
      </c>
      <c r="P21733" s="1" t="s">
        <v>37</v>
      </c>
      <c r="Q21733" s="1" t="s">
        <v>131</v>
      </c>
      <c r="R21733">
        <v>1.69543E+17</v>
      </c>
      <c r="T21733" s="1" t="s">
        <v>37</v>
      </c>
      <c r="U21733" s="1" t="s">
        <v>37</v>
      </c>
      <c r="V21733">
        <v>1.69284E+17</v>
      </c>
      <c r="W21733" s="1" t="s">
        <v>37</v>
      </c>
      <c r="X21733">
        <v>0</v>
      </c>
      <c r="Y21733" s="1" t="s">
        <v>3245</v>
      </c>
      <c r="Z21733" s="1" t="s">
        <v>37</v>
      </c>
      <c r="AA21733" s="1" t="s">
        <v>37</v>
      </c>
      <c r="AB21733">
        <v>1</v>
      </c>
    </row>
    <row r="21734" spans="1:28" x14ac:dyDescent="0.3">
      <c r="A21734">
        <v>3699400964</v>
      </c>
      <c r="B21734">
        <v>35446044</v>
      </c>
      <c r="C21734" s="1" t="s">
        <v>77227</v>
      </c>
      <c r="D21734" s="1" t="s">
        <v>77228</v>
      </c>
      <c r="H21734" s="1" t="s">
        <v>37</v>
      </c>
      <c r="I21734" s="1" t="s">
        <v>421</v>
      </c>
      <c r="J21734" s="1" t="s">
        <v>6774</v>
      </c>
      <c r="L21734">
        <v>1.69284E+17</v>
      </c>
      <c r="O21734" s="1" t="s">
        <v>77229</v>
      </c>
      <c r="P21734" s="1" t="s">
        <v>77230</v>
      </c>
      <c r="Q21734" s="1" t="s">
        <v>35</v>
      </c>
      <c r="R21734">
        <v>1.69544E+17</v>
      </c>
      <c r="T21734" s="1" t="s">
        <v>67</v>
      </c>
      <c r="U21734" s="1" t="s">
        <v>37</v>
      </c>
      <c r="V21734">
        <v>1.69284E+17</v>
      </c>
      <c r="W21734" s="1" t="s">
        <v>42775</v>
      </c>
      <c r="X21734">
        <v>0</v>
      </c>
      <c r="Y21734" s="1" t="s">
        <v>426</v>
      </c>
      <c r="Z21734" s="1" t="s">
        <v>37</v>
      </c>
      <c r="AA21734" s="1" t="s">
        <v>37</v>
      </c>
      <c r="AB21734">
        <v>1</v>
      </c>
    </row>
    <row r="21735" spans="1:28" x14ac:dyDescent="0.3">
      <c r="A21735">
        <v>3699400954</v>
      </c>
      <c r="B21735">
        <v>8019</v>
      </c>
      <c r="C21735" s="1" t="s">
        <v>77231</v>
      </c>
      <c r="D21735" s="1" t="s">
        <v>77232</v>
      </c>
      <c r="E21735">
        <v>160000</v>
      </c>
      <c r="G21735">
        <v>90000</v>
      </c>
      <c r="H21735" s="1" t="s">
        <v>63</v>
      </c>
      <c r="I21735" s="1" t="s">
        <v>31</v>
      </c>
      <c r="J21735" s="1" t="s">
        <v>968</v>
      </c>
      <c r="K21735">
        <v>1</v>
      </c>
      <c r="L21735">
        <v>1.69275E+17</v>
      </c>
      <c r="N21735">
        <v>2</v>
      </c>
      <c r="O21735" s="1" t="s">
        <v>77233</v>
      </c>
      <c r="P21735" s="1" t="s">
        <v>77234</v>
      </c>
      <c r="Q21735" s="1" t="s">
        <v>35</v>
      </c>
      <c r="R21735">
        <v>1.69544E+17</v>
      </c>
      <c r="T21735" s="1" t="s">
        <v>36</v>
      </c>
      <c r="U21735" s="1" t="s">
        <v>37</v>
      </c>
      <c r="V21735">
        <v>1.69284E+17</v>
      </c>
      <c r="W21735" s="1" t="s">
        <v>1494</v>
      </c>
      <c r="X21735">
        <v>0</v>
      </c>
      <c r="Y21735" s="1" t="s">
        <v>39</v>
      </c>
      <c r="Z21735" s="1" t="s">
        <v>40</v>
      </c>
      <c r="AA21735" s="1" t="s">
        <v>41</v>
      </c>
      <c r="AB21735">
        <v>1</v>
      </c>
    </row>
    <row r="21736" spans="1:28" x14ac:dyDescent="0.3">
      <c r="A21736">
        <v>3699400931</v>
      </c>
      <c r="B21736">
        <v>2564997</v>
      </c>
      <c r="C21736" s="1" t="s">
        <v>77235</v>
      </c>
      <c r="D21736" s="1" t="s">
        <v>77236</v>
      </c>
      <c r="H21736" s="1" t="s">
        <v>37</v>
      </c>
      <c r="I21736" s="1" t="s">
        <v>31</v>
      </c>
      <c r="J21736" s="1" t="s">
        <v>1261</v>
      </c>
      <c r="L21736">
        <v>1.69284E+17</v>
      </c>
      <c r="N21736">
        <v>3</v>
      </c>
      <c r="O21736" s="1" t="s">
        <v>77237</v>
      </c>
      <c r="P21736" s="1" t="s">
        <v>77238</v>
      </c>
      <c r="Q21736" s="1" t="s">
        <v>35</v>
      </c>
      <c r="R21736">
        <v>1.69544E+17</v>
      </c>
      <c r="T21736" s="1" t="s">
        <v>36</v>
      </c>
      <c r="U21736" s="1" t="s">
        <v>37</v>
      </c>
      <c r="V21736">
        <v>1.69284E+17</v>
      </c>
      <c r="W21736" s="1" t="s">
        <v>1028</v>
      </c>
      <c r="X21736">
        <v>0</v>
      </c>
      <c r="Y21736" s="1" t="s">
        <v>39</v>
      </c>
      <c r="Z21736" s="1" t="s">
        <v>37</v>
      </c>
      <c r="AA21736" s="1" t="s">
        <v>37</v>
      </c>
      <c r="AB21736">
        <v>1</v>
      </c>
    </row>
    <row r="21737" spans="1:28" x14ac:dyDescent="0.3">
      <c r="A21737">
        <v>3699400903</v>
      </c>
      <c r="B21737">
        <v>162755</v>
      </c>
      <c r="C21737" s="1" t="s">
        <v>77239</v>
      </c>
      <c r="D21737" s="1" t="s">
        <v>77240</v>
      </c>
      <c r="H21737" s="1" t="s">
        <v>37</v>
      </c>
      <c r="I21737" s="1" t="s">
        <v>31</v>
      </c>
      <c r="J21737" s="1" t="s">
        <v>8587</v>
      </c>
      <c r="L21737">
        <v>1.69275E+17</v>
      </c>
      <c r="N21737">
        <v>1</v>
      </c>
      <c r="O21737" s="1" t="s">
        <v>77241</v>
      </c>
      <c r="P21737" s="1" t="s">
        <v>77242</v>
      </c>
      <c r="Q21737" s="1" t="s">
        <v>35</v>
      </c>
      <c r="R21737">
        <v>1.69544E+17</v>
      </c>
      <c r="T21737" s="1" t="s">
        <v>36</v>
      </c>
      <c r="U21737" s="1" t="s">
        <v>37</v>
      </c>
      <c r="V21737">
        <v>1.69284E+17</v>
      </c>
      <c r="W21737" s="1" t="s">
        <v>1494</v>
      </c>
      <c r="X21737">
        <v>0</v>
      </c>
      <c r="Y21737" s="1" t="s">
        <v>39</v>
      </c>
      <c r="Z21737" s="1" t="s">
        <v>37</v>
      </c>
      <c r="AA21737" s="1" t="s">
        <v>37</v>
      </c>
      <c r="AB21737">
        <v>1</v>
      </c>
    </row>
    <row r="21738" spans="1:28" x14ac:dyDescent="0.3">
      <c r="A21738">
        <v>3699400885</v>
      </c>
      <c r="B21738">
        <v>21337</v>
      </c>
      <c r="C21738" s="1" t="s">
        <v>77243</v>
      </c>
      <c r="D21738" s="1" t="s">
        <v>77244</v>
      </c>
      <c r="H21738" s="1" t="s">
        <v>37</v>
      </c>
      <c r="I21738" s="1" t="s">
        <v>31</v>
      </c>
      <c r="J21738" s="1" t="s">
        <v>3479</v>
      </c>
      <c r="L21738">
        <v>1.69284E+17</v>
      </c>
      <c r="N21738">
        <v>2</v>
      </c>
      <c r="O21738" s="1" t="s">
        <v>77245</v>
      </c>
      <c r="P21738" s="1" t="s">
        <v>77246</v>
      </c>
      <c r="Q21738" s="1" t="s">
        <v>35</v>
      </c>
      <c r="R21738">
        <v>1.69544E+17</v>
      </c>
      <c r="T21738" s="1" t="s">
        <v>67</v>
      </c>
      <c r="U21738" s="1" t="s">
        <v>37</v>
      </c>
      <c r="V21738">
        <v>1.69284E+17</v>
      </c>
      <c r="W21738" s="1" t="s">
        <v>35318</v>
      </c>
      <c r="X21738">
        <v>0</v>
      </c>
      <c r="Y21738" s="1" t="s">
        <v>39</v>
      </c>
      <c r="Z21738" s="1" t="s">
        <v>37</v>
      </c>
      <c r="AA21738" s="1" t="s">
        <v>37</v>
      </c>
      <c r="AB21738">
        <v>1</v>
      </c>
    </row>
    <row r="21739" spans="1:28" x14ac:dyDescent="0.3">
      <c r="A21739">
        <v>3699400854</v>
      </c>
      <c r="B21739">
        <v>164885</v>
      </c>
      <c r="C21739" s="1" t="s">
        <v>77247</v>
      </c>
      <c r="D21739" s="1" t="s">
        <v>77248</v>
      </c>
      <c r="H21739" s="1" t="s">
        <v>37</v>
      </c>
      <c r="I21739" s="1" t="s">
        <v>31</v>
      </c>
      <c r="J21739" s="1" t="s">
        <v>556</v>
      </c>
      <c r="K21739">
        <v>1</v>
      </c>
      <c r="L21739">
        <v>1.69284E+17</v>
      </c>
      <c r="N21739">
        <v>2</v>
      </c>
      <c r="O21739" s="1" t="s">
        <v>77249</v>
      </c>
      <c r="P21739" s="1" t="s">
        <v>77250</v>
      </c>
      <c r="Q21739" s="1" t="s">
        <v>35</v>
      </c>
      <c r="R21739">
        <v>1.69544E+17</v>
      </c>
      <c r="T21739" s="1" t="s">
        <v>113</v>
      </c>
      <c r="U21739" s="1" t="s">
        <v>37</v>
      </c>
      <c r="V21739">
        <v>1.69284E+17</v>
      </c>
      <c r="W21739" s="1" t="s">
        <v>6360</v>
      </c>
      <c r="X21739">
        <v>0</v>
      </c>
      <c r="Y21739" s="1" t="s">
        <v>39</v>
      </c>
      <c r="Z21739" s="1" t="s">
        <v>37</v>
      </c>
      <c r="AA21739" s="1" t="s">
        <v>37</v>
      </c>
      <c r="AB21739">
        <v>1</v>
      </c>
    </row>
    <row r="21740" spans="1:28" x14ac:dyDescent="0.3">
      <c r="A21740">
        <v>3699400853</v>
      </c>
      <c r="B21740">
        <v>21337</v>
      </c>
      <c r="C21740" s="1" t="s">
        <v>77251</v>
      </c>
      <c r="D21740" s="1" t="s">
        <v>77252</v>
      </c>
      <c r="H21740" s="1" t="s">
        <v>37</v>
      </c>
      <c r="I21740" s="1" t="s">
        <v>421</v>
      </c>
      <c r="J21740" s="1" t="s">
        <v>3372</v>
      </c>
      <c r="K21740">
        <v>2</v>
      </c>
      <c r="L21740">
        <v>1.69284E+17</v>
      </c>
      <c r="N21740">
        <v>2</v>
      </c>
      <c r="O21740" s="1" t="s">
        <v>77253</v>
      </c>
      <c r="P21740" s="1" t="s">
        <v>77254</v>
      </c>
      <c r="Q21740" s="1" t="s">
        <v>35</v>
      </c>
      <c r="R21740">
        <v>1.69544E+17</v>
      </c>
      <c r="T21740" s="1" t="s">
        <v>36</v>
      </c>
      <c r="U21740" s="1" t="s">
        <v>37</v>
      </c>
      <c r="V21740">
        <v>1.69284E+17</v>
      </c>
      <c r="W21740" s="1" t="s">
        <v>35318</v>
      </c>
      <c r="X21740">
        <v>0</v>
      </c>
      <c r="Y21740" s="1" t="s">
        <v>426</v>
      </c>
      <c r="Z21740" s="1" t="s">
        <v>37</v>
      </c>
      <c r="AA21740" s="1" t="s">
        <v>37</v>
      </c>
      <c r="AB21740">
        <v>1</v>
      </c>
    </row>
    <row r="21741" spans="1:28" x14ac:dyDescent="0.3">
      <c r="A21741">
        <v>3699400852</v>
      </c>
      <c r="B21741">
        <v>6281</v>
      </c>
      <c r="C21741" s="1" t="s">
        <v>77255</v>
      </c>
      <c r="D21741" s="1" t="s">
        <v>77256</v>
      </c>
      <c r="H21741" s="1" t="s">
        <v>37</v>
      </c>
      <c r="I21741" s="1" t="s">
        <v>240</v>
      </c>
      <c r="J21741" s="1" t="s">
        <v>34631</v>
      </c>
      <c r="L21741">
        <v>1.69284E+17</v>
      </c>
      <c r="N21741">
        <v>4</v>
      </c>
      <c r="O21741" s="1" t="s">
        <v>77257</v>
      </c>
      <c r="P21741" s="1" t="s">
        <v>77258</v>
      </c>
      <c r="Q21741" s="1" t="s">
        <v>35</v>
      </c>
      <c r="R21741">
        <v>1.69544E+17</v>
      </c>
      <c r="T21741" s="1" t="s">
        <v>67</v>
      </c>
      <c r="U21741" s="1" t="s">
        <v>37</v>
      </c>
      <c r="V21741">
        <v>1.69284E+17</v>
      </c>
      <c r="W21741" s="1" t="s">
        <v>34634</v>
      </c>
      <c r="X21741">
        <v>0</v>
      </c>
      <c r="Y21741" s="1" t="s">
        <v>243</v>
      </c>
      <c r="Z21741" s="1" t="s">
        <v>37</v>
      </c>
      <c r="AA21741" s="1" t="s">
        <v>37</v>
      </c>
      <c r="AB21741">
        <v>1</v>
      </c>
    </row>
    <row r="21742" spans="1:28" x14ac:dyDescent="0.3">
      <c r="A21742">
        <v>3699400830</v>
      </c>
      <c r="B21742">
        <v>3677</v>
      </c>
      <c r="C21742" s="1" t="s">
        <v>77259</v>
      </c>
      <c r="D21742" s="1" t="s">
        <v>77260</v>
      </c>
      <c r="E21742">
        <v>27</v>
      </c>
      <c r="G21742">
        <v>24</v>
      </c>
      <c r="H21742" s="1" t="s">
        <v>56</v>
      </c>
      <c r="I21742" s="1" t="s">
        <v>31</v>
      </c>
      <c r="J21742" s="1" t="s">
        <v>77261</v>
      </c>
      <c r="L21742">
        <v>1.69284E+17</v>
      </c>
      <c r="O21742" s="1" t="s">
        <v>77262</v>
      </c>
      <c r="P21742" s="1" t="s">
        <v>77263</v>
      </c>
      <c r="Q21742" s="1" t="s">
        <v>35</v>
      </c>
      <c r="R21742">
        <v>1.69544E+17</v>
      </c>
      <c r="T21742" s="1" t="s">
        <v>132</v>
      </c>
      <c r="U21742" s="1" t="s">
        <v>37</v>
      </c>
      <c r="V21742">
        <v>1.69284E+17</v>
      </c>
      <c r="W21742" s="1" t="s">
        <v>220</v>
      </c>
      <c r="X21742">
        <v>1</v>
      </c>
      <c r="Y21742" s="1" t="s">
        <v>39</v>
      </c>
      <c r="Z21742" s="1" t="s">
        <v>40</v>
      </c>
      <c r="AA21742" s="1" t="s">
        <v>41</v>
      </c>
      <c r="AB21742">
        <v>1</v>
      </c>
    </row>
    <row r="21743" spans="1:28" x14ac:dyDescent="0.3">
      <c r="A21743">
        <v>3699400817</v>
      </c>
      <c r="B21743">
        <v>585138</v>
      </c>
      <c r="C21743" s="1" t="s">
        <v>77264</v>
      </c>
      <c r="D21743" s="1" t="s">
        <v>77265</v>
      </c>
      <c r="H21743" s="1" t="s">
        <v>37</v>
      </c>
      <c r="I21743" s="1" t="s">
        <v>31</v>
      </c>
      <c r="J21743" s="1" t="s">
        <v>19551</v>
      </c>
      <c r="L21743">
        <v>1.69284E+17</v>
      </c>
      <c r="O21743" s="1" t="s">
        <v>77266</v>
      </c>
      <c r="P21743" s="1" t="s">
        <v>77267</v>
      </c>
      <c r="Q21743" s="1" t="s">
        <v>35</v>
      </c>
      <c r="R21743">
        <v>1.69544E+17</v>
      </c>
      <c r="T21743" s="1" t="s">
        <v>36</v>
      </c>
      <c r="U21743" s="1" t="s">
        <v>37</v>
      </c>
      <c r="V21743">
        <v>1.69284E+17</v>
      </c>
      <c r="W21743" s="1" t="s">
        <v>683</v>
      </c>
      <c r="X21743">
        <v>0</v>
      </c>
      <c r="Y21743" s="1" t="s">
        <v>39</v>
      </c>
      <c r="Z21743" s="1" t="s">
        <v>37</v>
      </c>
      <c r="AA21743" s="1" t="s">
        <v>37</v>
      </c>
      <c r="AB21743">
        <v>1</v>
      </c>
    </row>
    <row r="21744" spans="1:28" x14ac:dyDescent="0.3">
      <c r="A21744">
        <v>3699400756</v>
      </c>
      <c r="B21744">
        <v>163787</v>
      </c>
      <c r="C21744" s="1" t="s">
        <v>77268</v>
      </c>
      <c r="D21744" s="1" t="s">
        <v>77269</v>
      </c>
      <c r="E21744">
        <v>2992</v>
      </c>
      <c r="G21744">
        <v>1871</v>
      </c>
      <c r="H21744" s="1" t="s">
        <v>56</v>
      </c>
      <c r="I21744" s="1" t="s">
        <v>31</v>
      </c>
      <c r="J21744" s="1" t="s">
        <v>432</v>
      </c>
      <c r="L21744">
        <v>1.69284E+17</v>
      </c>
      <c r="N21744">
        <v>3</v>
      </c>
      <c r="O21744" s="1" t="s">
        <v>77270</v>
      </c>
      <c r="P21744" s="1" t="s">
        <v>77271</v>
      </c>
      <c r="Q21744" s="1" t="s">
        <v>35</v>
      </c>
      <c r="R21744">
        <v>1.69543E+17</v>
      </c>
      <c r="T21744" s="1" t="s">
        <v>36</v>
      </c>
      <c r="U21744" s="1" t="s">
        <v>37</v>
      </c>
      <c r="V21744">
        <v>1.69284E+17</v>
      </c>
      <c r="W21744" s="1" t="s">
        <v>35160</v>
      </c>
      <c r="X21744">
        <v>0</v>
      </c>
      <c r="Y21744" s="1" t="s">
        <v>39</v>
      </c>
      <c r="Z21744" s="1" t="s">
        <v>40</v>
      </c>
      <c r="AA21744" s="1" t="s">
        <v>41</v>
      </c>
      <c r="AB21744">
        <v>1</v>
      </c>
    </row>
    <row r="21745" spans="1:28" x14ac:dyDescent="0.3">
      <c r="A21745">
        <v>3699400730</v>
      </c>
      <c r="B21745">
        <v>2305</v>
      </c>
      <c r="C21745" s="1" t="s">
        <v>77272</v>
      </c>
      <c r="D21745" s="1" t="s">
        <v>77273</v>
      </c>
      <c r="E21745">
        <v>130000</v>
      </c>
      <c r="G21745">
        <v>80000</v>
      </c>
      <c r="H21745" s="1" t="s">
        <v>63</v>
      </c>
      <c r="I21745" s="1" t="s">
        <v>31</v>
      </c>
      <c r="J21745" s="1" t="s">
        <v>4003</v>
      </c>
      <c r="K21745">
        <v>1</v>
      </c>
      <c r="L21745">
        <v>1.69284E+17</v>
      </c>
      <c r="M21745">
        <v>1</v>
      </c>
      <c r="N21745">
        <v>8</v>
      </c>
      <c r="O21745" s="1" t="s">
        <v>77274</v>
      </c>
      <c r="P21745" s="1" t="s">
        <v>77275</v>
      </c>
      <c r="Q21745" s="1" t="s">
        <v>35</v>
      </c>
      <c r="R21745">
        <v>1.69543E+17</v>
      </c>
      <c r="T21745" s="1" t="s">
        <v>37</v>
      </c>
      <c r="U21745" s="1" t="s">
        <v>37</v>
      </c>
      <c r="V21745">
        <v>1.69284E+17</v>
      </c>
      <c r="W21745" s="1" t="s">
        <v>35170</v>
      </c>
      <c r="X21745">
        <v>0</v>
      </c>
      <c r="Y21745" s="1" t="s">
        <v>39</v>
      </c>
      <c r="Z21745" s="1" t="s">
        <v>40</v>
      </c>
      <c r="AA21745" s="1" t="s">
        <v>41</v>
      </c>
      <c r="AB21745">
        <v>1</v>
      </c>
    </row>
    <row r="21746" spans="1:28" x14ac:dyDescent="0.3">
      <c r="A21746">
        <v>3699400702</v>
      </c>
      <c r="B21746">
        <v>166572</v>
      </c>
      <c r="C21746" s="1" t="s">
        <v>73999</v>
      </c>
      <c r="D21746" s="1" t="s">
        <v>74000</v>
      </c>
      <c r="H21746" s="1" t="s">
        <v>37</v>
      </c>
      <c r="I21746" s="1" t="s">
        <v>31</v>
      </c>
      <c r="J21746" s="1" t="s">
        <v>1109</v>
      </c>
      <c r="L21746">
        <v>1.6918E+16</v>
      </c>
      <c r="O21746" s="1" t="s">
        <v>77276</v>
      </c>
      <c r="P21746" s="1" t="s">
        <v>77277</v>
      </c>
      <c r="Q21746" s="1" t="s">
        <v>35</v>
      </c>
      <c r="R21746">
        <v>1.69543E+17</v>
      </c>
      <c r="T21746" s="1" t="s">
        <v>37</v>
      </c>
      <c r="U21746" s="1" t="s">
        <v>37</v>
      </c>
      <c r="V21746">
        <v>1.69284E+17</v>
      </c>
      <c r="W21746" s="1" t="s">
        <v>270</v>
      </c>
      <c r="X21746">
        <v>0</v>
      </c>
      <c r="Y21746" s="1" t="s">
        <v>39</v>
      </c>
      <c r="Z21746" s="1" t="s">
        <v>37</v>
      </c>
      <c r="AA21746" s="1" t="s">
        <v>37</v>
      </c>
      <c r="AB21746">
        <v>1</v>
      </c>
    </row>
    <row r="21747" spans="1:28" x14ac:dyDescent="0.3">
      <c r="A21747">
        <v>3699400683</v>
      </c>
      <c r="B21747">
        <v>45603</v>
      </c>
      <c r="C21747" s="1" t="s">
        <v>77278</v>
      </c>
      <c r="D21747" s="1" t="s">
        <v>77279</v>
      </c>
      <c r="H21747" s="1" t="s">
        <v>37</v>
      </c>
      <c r="I21747" s="1" t="s">
        <v>92</v>
      </c>
      <c r="J21747" s="1" t="s">
        <v>28556</v>
      </c>
      <c r="K21747">
        <v>1</v>
      </c>
      <c r="L21747">
        <v>1.69284E+17</v>
      </c>
      <c r="N21747">
        <v>7</v>
      </c>
      <c r="O21747" s="1" t="s">
        <v>77280</v>
      </c>
      <c r="P21747" s="1" t="s">
        <v>77281</v>
      </c>
      <c r="Q21747" s="1" t="s">
        <v>35</v>
      </c>
      <c r="R21747">
        <v>1.69543E+17</v>
      </c>
      <c r="T21747" s="1" t="s">
        <v>36</v>
      </c>
      <c r="U21747" s="1" t="s">
        <v>37</v>
      </c>
      <c r="V21747">
        <v>1.69284E+17</v>
      </c>
      <c r="W21747" s="1" t="s">
        <v>32548</v>
      </c>
      <c r="X21747">
        <v>0</v>
      </c>
      <c r="Y21747" s="1" t="s">
        <v>96</v>
      </c>
      <c r="Z21747" s="1" t="s">
        <v>37</v>
      </c>
      <c r="AA21747" s="1" t="s">
        <v>37</v>
      </c>
      <c r="AB21747">
        <v>1</v>
      </c>
    </row>
    <row r="21748" spans="1:28" x14ac:dyDescent="0.3">
      <c r="A21748">
        <v>3699400631</v>
      </c>
      <c r="B21748">
        <v>7099708</v>
      </c>
      <c r="C21748" s="1" t="s">
        <v>77282</v>
      </c>
      <c r="D21748" s="1" t="s">
        <v>77283</v>
      </c>
      <c r="H21748" s="1" t="s">
        <v>37</v>
      </c>
      <c r="I21748" s="1" t="s">
        <v>31</v>
      </c>
      <c r="J21748" s="1" t="s">
        <v>432</v>
      </c>
      <c r="L21748">
        <v>1.69275E+17</v>
      </c>
      <c r="N21748">
        <v>3</v>
      </c>
      <c r="O21748" s="1" t="s">
        <v>77284</v>
      </c>
      <c r="P21748" s="1" t="s">
        <v>77285</v>
      </c>
      <c r="Q21748" s="1" t="s">
        <v>35</v>
      </c>
      <c r="R21748">
        <v>1.69543E+17</v>
      </c>
      <c r="T21748" s="1" t="s">
        <v>36</v>
      </c>
      <c r="U21748" s="1" t="s">
        <v>37</v>
      </c>
      <c r="V21748">
        <v>1.69284E+17</v>
      </c>
      <c r="W21748" s="1" t="s">
        <v>34972</v>
      </c>
      <c r="X21748">
        <v>0</v>
      </c>
      <c r="Y21748" s="1" t="s">
        <v>39</v>
      </c>
      <c r="Z21748" s="1" t="s">
        <v>37</v>
      </c>
      <c r="AA21748" s="1" t="s">
        <v>37</v>
      </c>
      <c r="AB21748">
        <v>1</v>
      </c>
    </row>
    <row r="21749" spans="1:28" x14ac:dyDescent="0.3">
      <c r="A21749">
        <v>3699400629</v>
      </c>
      <c r="B21749">
        <v>7099708</v>
      </c>
      <c r="C21749" s="1" t="s">
        <v>77286</v>
      </c>
      <c r="D21749" s="1" t="s">
        <v>77287</v>
      </c>
      <c r="E21749">
        <v>65000</v>
      </c>
      <c r="G21749">
        <v>48000</v>
      </c>
      <c r="H21749" s="1" t="s">
        <v>63</v>
      </c>
      <c r="I21749" s="1" t="s">
        <v>31</v>
      </c>
      <c r="J21749" s="1" t="s">
        <v>77288</v>
      </c>
      <c r="L21749">
        <v>1.69275E+17</v>
      </c>
      <c r="N21749">
        <v>1</v>
      </c>
      <c r="O21749" s="1" t="s">
        <v>77289</v>
      </c>
      <c r="P21749" s="1" t="s">
        <v>77290</v>
      </c>
      <c r="Q21749" s="1" t="s">
        <v>35</v>
      </c>
      <c r="R21749">
        <v>1.69543E+17</v>
      </c>
      <c r="T21749" s="1" t="s">
        <v>36</v>
      </c>
      <c r="U21749" s="1" t="s">
        <v>37</v>
      </c>
      <c r="V21749">
        <v>1.69284E+17</v>
      </c>
      <c r="W21749" s="1" t="s">
        <v>34972</v>
      </c>
      <c r="X21749">
        <v>0</v>
      </c>
      <c r="Y21749" s="1" t="s">
        <v>39</v>
      </c>
      <c r="Z21749" s="1" t="s">
        <v>40</v>
      </c>
      <c r="AA21749" s="1" t="s">
        <v>41</v>
      </c>
      <c r="AB21749">
        <v>1</v>
      </c>
    </row>
    <row r="21750" spans="1:28" x14ac:dyDescent="0.3">
      <c r="A21750">
        <v>3699400553</v>
      </c>
      <c r="B21750">
        <v>164992</v>
      </c>
      <c r="C21750" s="1" t="s">
        <v>77291</v>
      </c>
      <c r="D21750" s="1" t="s">
        <v>77292</v>
      </c>
      <c r="H21750" s="1" t="s">
        <v>37</v>
      </c>
      <c r="I21750" s="1" t="s">
        <v>240</v>
      </c>
      <c r="J21750" s="1" t="s">
        <v>64</v>
      </c>
      <c r="K21750">
        <v>43</v>
      </c>
      <c r="L21750">
        <v>1.69284E+17</v>
      </c>
      <c r="M21750">
        <v>1</v>
      </c>
      <c r="N21750">
        <v>121</v>
      </c>
      <c r="O21750" s="1" t="s">
        <v>77293</v>
      </c>
      <c r="P21750" s="1" t="s">
        <v>37</v>
      </c>
      <c r="Q21750" s="1" t="s">
        <v>131</v>
      </c>
      <c r="R21750">
        <v>1.69543E+17</v>
      </c>
      <c r="T21750" s="1" t="s">
        <v>37</v>
      </c>
      <c r="U21750" s="1" t="s">
        <v>37</v>
      </c>
      <c r="V21750">
        <v>1.69284E+17</v>
      </c>
      <c r="W21750" s="1" t="s">
        <v>37</v>
      </c>
      <c r="X21750">
        <v>0</v>
      </c>
      <c r="Y21750" s="1" t="s">
        <v>243</v>
      </c>
      <c r="Z21750" s="1" t="s">
        <v>37</v>
      </c>
      <c r="AA21750" s="1" t="s">
        <v>37</v>
      </c>
      <c r="AB21750">
        <v>1</v>
      </c>
    </row>
    <row r="21751" spans="1:28" x14ac:dyDescent="0.3">
      <c r="A21751">
        <v>3699400551</v>
      </c>
      <c r="B21751">
        <v>75069004</v>
      </c>
      <c r="C21751" s="1" t="s">
        <v>57901</v>
      </c>
      <c r="D21751" s="1" t="s">
        <v>77294</v>
      </c>
      <c r="H21751" s="1" t="s">
        <v>37</v>
      </c>
      <c r="I21751" s="1" t="s">
        <v>421</v>
      </c>
      <c r="J21751" s="1" t="s">
        <v>5901</v>
      </c>
      <c r="K21751">
        <v>4</v>
      </c>
      <c r="L21751">
        <v>1.69284E+17</v>
      </c>
      <c r="N21751">
        <v>10</v>
      </c>
      <c r="O21751" s="1" t="s">
        <v>77295</v>
      </c>
      <c r="P21751" s="1" t="s">
        <v>37</v>
      </c>
      <c r="Q21751" s="1" t="s">
        <v>94</v>
      </c>
      <c r="R21751">
        <v>1.69543E+17</v>
      </c>
      <c r="T21751" s="1" t="s">
        <v>37</v>
      </c>
      <c r="U21751" s="1" t="s">
        <v>37</v>
      </c>
      <c r="V21751">
        <v>1.69284E+17</v>
      </c>
      <c r="W21751" s="1" t="s">
        <v>37</v>
      </c>
      <c r="X21751">
        <v>0</v>
      </c>
      <c r="Y21751" s="1" t="s">
        <v>426</v>
      </c>
      <c r="Z21751" s="1" t="s">
        <v>37</v>
      </c>
      <c r="AA21751" s="1" t="s">
        <v>37</v>
      </c>
      <c r="AB21751">
        <v>1</v>
      </c>
    </row>
    <row r="21752" spans="1:28" x14ac:dyDescent="0.3">
      <c r="A21752">
        <v>3699400549</v>
      </c>
      <c r="B21752">
        <v>4167</v>
      </c>
      <c r="C21752" s="1" t="s">
        <v>77296</v>
      </c>
      <c r="D21752" s="1" t="s">
        <v>77297</v>
      </c>
      <c r="H21752" s="1" t="s">
        <v>37</v>
      </c>
      <c r="I21752" s="1" t="s">
        <v>31</v>
      </c>
      <c r="J21752" s="1" t="s">
        <v>758</v>
      </c>
      <c r="L21752">
        <v>1.69284E+17</v>
      </c>
      <c r="N21752">
        <v>10</v>
      </c>
      <c r="O21752" s="1" t="s">
        <v>77298</v>
      </c>
      <c r="P21752" s="1" t="s">
        <v>77299</v>
      </c>
      <c r="Q21752" s="1" t="s">
        <v>35</v>
      </c>
      <c r="R21752">
        <v>1.69543E+17</v>
      </c>
      <c r="T21752" s="1" t="s">
        <v>37</v>
      </c>
      <c r="U21752" s="1" t="s">
        <v>37</v>
      </c>
      <c r="V21752">
        <v>1.69284E+17</v>
      </c>
      <c r="W21752" s="1" t="s">
        <v>76884</v>
      </c>
      <c r="X21752">
        <v>0</v>
      </c>
      <c r="Y21752" s="1" t="s">
        <v>39</v>
      </c>
      <c r="Z21752" s="1" t="s">
        <v>37</v>
      </c>
      <c r="AA21752" s="1" t="s">
        <v>37</v>
      </c>
      <c r="AB21752">
        <v>1</v>
      </c>
    </row>
    <row r="21753" spans="1:28" x14ac:dyDescent="0.3">
      <c r="A21753">
        <v>3699400489</v>
      </c>
      <c r="B21753">
        <v>14542824</v>
      </c>
      <c r="C21753" s="1" t="s">
        <v>77300</v>
      </c>
      <c r="D21753" s="1" t="s">
        <v>77301</v>
      </c>
      <c r="H21753" s="1" t="s">
        <v>37</v>
      </c>
      <c r="I21753" s="1" t="s">
        <v>31</v>
      </c>
      <c r="J21753" s="1" t="s">
        <v>1586</v>
      </c>
      <c r="L21753">
        <v>1.69284E+17</v>
      </c>
      <c r="O21753" s="1" t="s">
        <v>77302</v>
      </c>
      <c r="P21753" s="1" t="s">
        <v>77303</v>
      </c>
      <c r="Q21753" s="1" t="s">
        <v>35</v>
      </c>
      <c r="R21753">
        <v>1.69543E+17</v>
      </c>
      <c r="T21753" s="1" t="s">
        <v>67</v>
      </c>
      <c r="U21753" s="1" t="s">
        <v>37</v>
      </c>
      <c r="V21753">
        <v>1.69284E+17</v>
      </c>
      <c r="W21753" s="1" t="s">
        <v>34980</v>
      </c>
      <c r="X21753">
        <v>1</v>
      </c>
      <c r="Y21753" s="1" t="s">
        <v>39</v>
      </c>
      <c r="Z21753" s="1" t="s">
        <v>37</v>
      </c>
      <c r="AA21753" s="1" t="s">
        <v>37</v>
      </c>
      <c r="AB21753">
        <v>1</v>
      </c>
    </row>
    <row r="21754" spans="1:28" x14ac:dyDescent="0.3">
      <c r="A21754">
        <v>3699400488</v>
      </c>
      <c r="B21754">
        <v>14542824</v>
      </c>
      <c r="C21754" s="1" t="s">
        <v>77304</v>
      </c>
      <c r="D21754" s="1" t="s">
        <v>77305</v>
      </c>
      <c r="H21754" s="1" t="s">
        <v>37</v>
      </c>
      <c r="I21754" s="1" t="s">
        <v>31</v>
      </c>
      <c r="J21754" s="1" t="s">
        <v>11505</v>
      </c>
      <c r="L21754">
        <v>1.69284E+17</v>
      </c>
      <c r="O21754" s="1" t="s">
        <v>77306</v>
      </c>
      <c r="P21754" s="1" t="s">
        <v>77307</v>
      </c>
      <c r="Q21754" s="1" t="s">
        <v>35</v>
      </c>
      <c r="R21754">
        <v>1.69543E+17</v>
      </c>
      <c r="T21754" s="1" t="s">
        <v>67</v>
      </c>
      <c r="U21754" s="1" t="s">
        <v>37</v>
      </c>
      <c r="V21754">
        <v>1.69284E+17</v>
      </c>
      <c r="W21754" s="1" t="s">
        <v>34980</v>
      </c>
      <c r="X21754">
        <v>0</v>
      </c>
      <c r="Y21754" s="1" t="s">
        <v>39</v>
      </c>
      <c r="Z21754" s="1" t="s">
        <v>37</v>
      </c>
      <c r="AA21754" s="1" t="s">
        <v>37</v>
      </c>
      <c r="AB21754">
        <v>1</v>
      </c>
    </row>
    <row r="21755" spans="1:28" x14ac:dyDescent="0.3">
      <c r="A21755">
        <v>3699400474</v>
      </c>
      <c r="B21755">
        <v>20369</v>
      </c>
      <c r="C21755" s="1" t="s">
        <v>77308</v>
      </c>
      <c r="D21755" s="1" t="s">
        <v>77309</v>
      </c>
      <c r="E21755">
        <v>25</v>
      </c>
      <c r="G21755">
        <v>20</v>
      </c>
      <c r="H21755" s="1" t="s">
        <v>56</v>
      </c>
      <c r="I21755" s="1" t="s">
        <v>31</v>
      </c>
      <c r="J21755" s="1" t="s">
        <v>9597</v>
      </c>
      <c r="K21755">
        <v>1</v>
      </c>
      <c r="L21755">
        <v>1.69284E+17</v>
      </c>
      <c r="N21755">
        <v>38</v>
      </c>
      <c r="O21755" s="1" t="s">
        <v>77310</v>
      </c>
      <c r="P21755" s="1" t="s">
        <v>37</v>
      </c>
      <c r="Q21755" s="1" t="s">
        <v>131</v>
      </c>
      <c r="R21755">
        <v>1.69543E+17</v>
      </c>
      <c r="T21755" s="1" t="s">
        <v>67</v>
      </c>
      <c r="U21755" s="1" t="s">
        <v>37</v>
      </c>
      <c r="V21755">
        <v>1.69284E+17</v>
      </c>
      <c r="W21755" s="1" t="s">
        <v>37</v>
      </c>
      <c r="X21755">
        <v>0</v>
      </c>
      <c r="Y21755" s="1" t="s">
        <v>39</v>
      </c>
      <c r="Z21755" s="1" t="s">
        <v>40</v>
      </c>
      <c r="AA21755" s="1" t="s">
        <v>41</v>
      </c>
      <c r="AB21755">
        <v>1</v>
      </c>
    </row>
    <row r="21756" spans="1:28" x14ac:dyDescent="0.3">
      <c r="A21756">
        <v>3699400041</v>
      </c>
      <c r="B21756">
        <v>2012594</v>
      </c>
      <c r="C21756" s="1" t="s">
        <v>77311</v>
      </c>
      <c r="D21756" s="1" t="s">
        <v>77312</v>
      </c>
      <c r="E21756">
        <v>182500</v>
      </c>
      <c r="G21756">
        <v>120000</v>
      </c>
      <c r="H21756" s="1" t="s">
        <v>63</v>
      </c>
      <c r="I21756" s="1" t="s">
        <v>31</v>
      </c>
      <c r="J21756" s="1" t="s">
        <v>520</v>
      </c>
      <c r="K21756">
        <v>1</v>
      </c>
      <c r="L21756">
        <v>1.69284E+17</v>
      </c>
      <c r="N21756">
        <v>16</v>
      </c>
      <c r="O21756" s="1" t="s">
        <v>77313</v>
      </c>
      <c r="P21756" s="1" t="s">
        <v>37</v>
      </c>
      <c r="Q21756" s="1" t="s">
        <v>131</v>
      </c>
      <c r="R21756">
        <v>1.69802E+17</v>
      </c>
      <c r="T21756" s="1" t="s">
        <v>67</v>
      </c>
      <c r="U21756" s="1" t="s">
        <v>37</v>
      </c>
      <c r="V21756">
        <v>1.69284E+17</v>
      </c>
      <c r="W21756" s="1" t="s">
        <v>37</v>
      </c>
      <c r="X21756">
        <v>0</v>
      </c>
      <c r="Y21756" s="1" t="s">
        <v>39</v>
      </c>
      <c r="Z21756" s="1" t="s">
        <v>40</v>
      </c>
      <c r="AA21756" s="1" t="s">
        <v>41</v>
      </c>
      <c r="AB21756">
        <v>1</v>
      </c>
    </row>
    <row r="21757" spans="1:28" x14ac:dyDescent="0.3">
      <c r="A21757">
        <v>3699276957</v>
      </c>
      <c r="B21757">
        <v>28503</v>
      </c>
      <c r="C21757" s="1" t="s">
        <v>77314</v>
      </c>
      <c r="D21757" s="1" t="s">
        <v>77315</v>
      </c>
      <c r="H21757" s="1" t="s">
        <v>37</v>
      </c>
      <c r="I21757" s="1" t="s">
        <v>421</v>
      </c>
      <c r="J21757" s="1" t="s">
        <v>1036</v>
      </c>
      <c r="K21757">
        <v>2</v>
      </c>
      <c r="L21757">
        <v>1.69327E+17</v>
      </c>
      <c r="N21757">
        <v>34</v>
      </c>
      <c r="O21757" s="1" t="s">
        <v>77316</v>
      </c>
      <c r="P21757" s="1" t="s">
        <v>77317</v>
      </c>
      <c r="Q21757" s="1" t="s">
        <v>35</v>
      </c>
      <c r="R21757">
        <v>1.70164E+17</v>
      </c>
      <c r="T21757" s="1" t="s">
        <v>67</v>
      </c>
      <c r="U21757" s="1" t="s">
        <v>37</v>
      </c>
      <c r="V21757">
        <v>1.69905E+17</v>
      </c>
      <c r="W21757" s="1" t="s">
        <v>56632</v>
      </c>
      <c r="X21757">
        <v>0</v>
      </c>
      <c r="Y21757" s="1" t="s">
        <v>426</v>
      </c>
      <c r="Z21757" s="1" t="s">
        <v>37</v>
      </c>
      <c r="AA21757" s="1" t="s">
        <v>37</v>
      </c>
      <c r="AB21757">
        <v>1699052874</v>
      </c>
    </row>
    <row r="21758" spans="1:28" x14ac:dyDescent="0.3">
      <c r="A21758">
        <v>3699099972</v>
      </c>
      <c r="B21758">
        <v>3135</v>
      </c>
      <c r="C21758" s="1" t="s">
        <v>77318</v>
      </c>
      <c r="D21758" s="1" t="s">
        <v>77319</v>
      </c>
      <c r="H21758" s="1" t="s">
        <v>37</v>
      </c>
      <c r="I21758" s="1" t="s">
        <v>31</v>
      </c>
      <c r="J21758" s="1" t="s">
        <v>9841</v>
      </c>
      <c r="L21758">
        <v>1.69284E+17</v>
      </c>
      <c r="N21758">
        <v>1</v>
      </c>
      <c r="O21758" s="1" t="s">
        <v>77320</v>
      </c>
      <c r="P21758" s="1" t="s">
        <v>77321</v>
      </c>
      <c r="Q21758" s="1" t="s">
        <v>35</v>
      </c>
      <c r="R21758">
        <v>1.69544E+17</v>
      </c>
      <c r="T21758" s="1" t="s">
        <v>36</v>
      </c>
      <c r="U21758" s="1" t="s">
        <v>37</v>
      </c>
      <c r="V21758">
        <v>1.69284E+17</v>
      </c>
      <c r="W21758" s="1" t="s">
        <v>1028</v>
      </c>
      <c r="X21758">
        <v>0</v>
      </c>
      <c r="Y21758" s="1" t="s">
        <v>39</v>
      </c>
      <c r="Z21758" s="1" t="s">
        <v>37</v>
      </c>
      <c r="AA21758" s="1" t="s">
        <v>37</v>
      </c>
      <c r="AB21758">
        <v>1</v>
      </c>
    </row>
    <row r="21759" spans="1:28" x14ac:dyDescent="0.3">
      <c r="A21759">
        <v>3699099951</v>
      </c>
      <c r="B21759">
        <v>27758</v>
      </c>
      <c r="C21759" s="1" t="s">
        <v>4407</v>
      </c>
      <c r="D21759" s="1" t="s">
        <v>77322</v>
      </c>
      <c r="E21759">
        <v>100000</v>
      </c>
      <c r="G21759">
        <v>90000</v>
      </c>
      <c r="H21759" s="1" t="s">
        <v>63</v>
      </c>
      <c r="I21759" s="1" t="s">
        <v>31</v>
      </c>
      <c r="J21759" s="1" t="s">
        <v>178</v>
      </c>
      <c r="L21759">
        <v>1.69284E+17</v>
      </c>
      <c r="N21759">
        <v>3</v>
      </c>
      <c r="O21759" s="1" t="s">
        <v>77323</v>
      </c>
      <c r="P21759" s="1" t="s">
        <v>77324</v>
      </c>
      <c r="Q21759" s="1" t="s">
        <v>35</v>
      </c>
      <c r="R21759">
        <v>1.69544E+17</v>
      </c>
      <c r="T21759" s="1" t="s">
        <v>67</v>
      </c>
      <c r="U21759" s="1" t="s">
        <v>37</v>
      </c>
      <c r="V21759">
        <v>1.69284E+17</v>
      </c>
      <c r="W21759" s="1" t="s">
        <v>32530</v>
      </c>
      <c r="X21759">
        <v>0</v>
      </c>
      <c r="Y21759" s="1" t="s">
        <v>39</v>
      </c>
      <c r="Z21759" s="1" t="s">
        <v>40</v>
      </c>
      <c r="AA21759" s="1" t="s">
        <v>41</v>
      </c>
      <c r="AB21759">
        <v>1</v>
      </c>
    </row>
    <row r="21760" spans="1:28" x14ac:dyDescent="0.3">
      <c r="A21760">
        <v>3699099940</v>
      </c>
      <c r="B21760">
        <v>166551</v>
      </c>
      <c r="C21760" s="1" t="s">
        <v>77325</v>
      </c>
      <c r="D21760" s="1" t="s">
        <v>77326</v>
      </c>
      <c r="F21760">
        <v>2545</v>
      </c>
      <c r="H21760" s="1" t="s">
        <v>56</v>
      </c>
      <c r="I21760" s="1" t="s">
        <v>31</v>
      </c>
      <c r="J21760" s="1" t="s">
        <v>77327</v>
      </c>
      <c r="L21760">
        <v>1.69284E+17</v>
      </c>
      <c r="O21760" s="1" t="s">
        <v>77328</v>
      </c>
      <c r="P21760" s="1" t="s">
        <v>46696</v>
      </c>
      <c r="Q21760" s="1" t="s">
        <v>35</v>
      </c>
      <c r="R21760">
        <v>1.69544E+17</v>
      </c>
      <c r="T21760" s="1" t="s">
        <v>36</v>
      </c>
      <c r="U21760" s="1" t="s">
        <v>37</v>
      </c>
      <c r="V21760">
        <v>1.69284E+17</v>
      </c>
      <c r="W21760" s="1" t="s">
        <v>46697</v>
      </c>
      <c r="X21760">
        <v>0</v>
      </c>
      <c r="Y21760" s="1" t="s">
        <v>39</v>
      </c>
      <c r="Z21760" s="1" t="s">
        <v>40</v>
      </c>
      <c r="AA21760" s="1" t="s">
        <v>41</v>
      </c>
      <c r="AB21760">
        <v>1</v>
      </c>
    </row>
    <row r="21761" spans="1:28" x14ac:dyDescent="0.3">
      <c r="A21761">
        <v>3699099931</v>
      </c>
      <c r="B21761">
        <v>163079</v>
      </c>
      <c r="C21761" s="1" t="s">
        <v>77329</v>
      </c>
      <c r="D21761" s="1" t="s">
        <v>77330</v>
      </c>
      <c r="E21761">
        <v>161616</v>
      </c>
      <c r="G21761">
        <v>9816643</v>
      </c>
      <c r="H21761" s="1" t="s">
        <v>63</v>
      </c>
      <c r="I21761" s="1" t="s">
        <v>31</v>
      </c>
      <c r="J21761" s="1" t="s">
        <v>18037</v>
      </c>
      <c r="L21761">
        <v>1.69284E+17</v>
      </c>
      <c r="O21761" s="1" t="s">
        <v>77331</v>
      </c>
      <c r="P21761" s="1" t="s">
        <v>77332</v>
      </c>
      <c r="Q21761" s="1" t="s">
        <v>35</v>
      </c>
      <c r="R21761">
        <v>1.69544E+17</v>
      </c>
      <c r="T21761" s="1" t="s">
        <v>67</v>
      </c>
      <c r="U21761" s="1" t="s">
        <v>37</v>
      </c>
      <c r="V21761">
        <v>1.69284E+17</v>
      </c>
      <c r="W21761" s="1" t="s">
        <v>220</v>
      </c>
      <c r="X21761">
        <v>0</v>
      </c>
      <c r="Y21761" s="1" t="s">
        <v>39</v>
      </c>
      <c r="Z21761" s="1" t="s">
        <v>40</v>
      </c>
      <c r="AA21761" s="1" t="s">
        <v>41</v>
      </c>
      <c r="AB21761">
        <v>1</v>
      </c>
    </row>
    <row r="21762" spans="1:28" x14ac:dyDescent="0.3">
      <c r="A21762">
        <v>3699099882</v>
      </c>
      <c r="B21762">
        <v>3677</v>
      </c>
      <c r="C21762" s="1" t="s">
        <v>77333</v>
      </c>
      <c r="D21762" s="1" t="s">
        <v>77334</v>
      </c>
      <c r="E21762">
        <v>27</v>
      </c>
      <c r="G21762">
        <v>24</v>
      </c>
      <c r="H21762" s="1" t="s">
        <v>56</v>
      </c>
      <c r="I21762" s="1" t="s">
        <v>31</v>
      </c>
      <c r="J21762" s="1" t="s">
        <v>77335</v>
      </c>
      <c r="L21762">
        <v>1.69284E+17</v>
      </c>
      <c r="N21762">
        <v>1</v>
      </c>
      <c r="O21762" s="1" t="s">
        <v>77336</v>
      </c>
      <c r="P21762" s="1" t="s">
        <v>77337</v>
      </c>
      <c r="Q21762" s="1" t="s">
        <v>35</v>
      </c>
      <c r="R21762">
        <v>1.69544E+17</v>
      </c>
      <c r="T21762" s="1" t="s">
        <v>132</v>
      </c>
      <c r="U21762" s="1" t="s">
        <v>37</v>
      </c>
      <c r="V21762">
        <v>1.69284E+17</v>
      </c>
      <c r="W21762" s="1" t="s">
        <v>220</v>
      </c>
      <c r="X21762">
        <v>1</v>
      </c>
      <c r="Y21762" s="1" t="s">
        <v>39</v>
      </c>
      <c r="Z21762" s="1" t="s">
        <v>40</v>
      </c>
      <c r="AA21762" s="1" t="s">
        <v>41</v>
      </c>
      <c r="AB21762">
        <v>1</v>
      </c>
    </row>
    <row r="21763" spans="1:28" x14ac:dyDescent="0.3">
      <c r="A21763">
        <v>3699099880</v>
      </c>
      <c r="B21763">
        <v>1344</v>
      </c>
      <c r="C21763" s="1" t="s">
        <v>76817</v>
      </c>
      <c r="D21763" s="1" t="s">
        <v>76818</v>
      </c>
      <c r="E21763">
        <v>160000</v>
      </c>
      <c r="G21763">
        <v>130000</v>
      </c>
      <c r="H21763" s="1" t="s">
        <v>63</v>
      </c>
      <c r="I21763" s="1" t="s">
        <v>31</v>
      </c>
      <c r="J21763" s="1" t="s">
        <v>43798</v>
      </c>
      <c r="L21763">
        <v>1.69258E+17</v>
      </c>
      <c r="N21763">
        <v>1</v>
      </c>
      <c r="O21763" s="1" t="s">
        <v>77338</v>
      </c>
      <c r="P21763" s="1" t="s">
        <v>76820</v>
      </c>
      <c r="Q21763" s="1" t="s">
        <v>35</v>
      </c>
      <c r="R21763">
        <v>1.69544E+17</v>
      </c>
      <c r="T21763" s="1" t="s">
        <v>67</v>
      </c>
      <c r="U21763" s="1" t="s">
        <v>37</v>
      </c>
      <c r="V21763">
        <v>1.69284E+17</v>
      </c>
      <c r="W21763" s="1" t="s">
        <v>32487</v>
      </c>
      <c r="X21763">
        <v>0</v>
      </c>
      <c r="Y21763" s="1" t="s">
        <v>39</v>
      </c>
      <c r="Z21763" s="1" t="s">
        <v>40</v>
      </c>
      <c r="AA21763" s="1" t="s">
        <v>41</v>
      </c>
      <c r="AB21763">
        <v>1</v>
      </c>
    </row>
    <row r="21764" spans="1:28" x14ac:dyDescent="0.3">
      <c r="A21764">
        <v>3699099872</v>
      </c>
      <c r="B21764">
        <v>11067</v>
      </c>
      <c r="C21764" s="1" t="s">
        <v>77339</v>
      </c>
      <c r="D21764" s="1" t="s">
        <v>77340</v>
      </c>
      <c r="E21764">
        <v>70</v>
      </c>
      <c r="G21764">
        <v>65</v>
      </c>
      <c r="H21764" s="1" t="s">
        <v>56</v>
      </c>
      <c r="I21764" s="1" t="s">
        <v>92</v>
      </c>
      <c r="J21764" s="1" t="s">
        <v>1176</v>
      </c>
      <c r="L21764">
        <v>1.69284E+17</v>
      </c>
      <c r="N21764">
        <v>2</v>
      </c>
      <c r="O21764" s="1" t="s">
        <v>77341</v>
      </c>
      <c r="P21764" s="1" t="s">
        <v>77342</v>
      </c>
      <c r="Q21764" s="1" t="s">
        <v>35</v>
      </c>
      <c r="R21764">
        <v>1.69544E+17</v>
      </c>
      <c r="T21764" s="1" t="s">
        <v>67</v>
      </c>
      <c r="U21764" s="1" t="s">
        <v>37</v>
      </c>
      <c r="V21764">
        <v>1.69284E+17</v>
      </c>
      <c r="W21764" s="1" t="s">
        <v>34658</v>
      </c>
      <c r="X21764">
        <v>0</v>
      </c>
      <c r="Y21764" s="1" t="s">
        <v>96</v>
      </c>
      <c r="Z21764" s="1" t="s">
        <v>40</v>
      </c>
      <c r="AA21764" s="1" t="s">
        <v>41</v>
      </c>
      <c r="AB21764">
        <v>1</v>
      </c>
    </row>
    <row r="21765" spans="1:28" x14ac:dyDescent="0.3">
      <c r="A21765">
        <v>3699099859</v>
      </c>
      <c r="B21765">
        <v>1339209</v>
      </c>
      <c r="C21765" s="1" t="s">
        <v>77343</v>
      </c>
      <c r="D21765" s="1" t="s">
        <v>77344</v>
      </c>
      <c r="H21765" s="1" t="s">
        <v>37</v>
      </c>
      <c r="I21765" s="1" t="s">
        <v>31</v>
      </c>
      <c r="J21765" s="1" t="s">
        <v>2369</v>
      </c>
      <c r="L21765">
        <v>1.69153E+17</v>
      </c>
      <c r="N21765">
        <v>2</v>
      </c>
      <c r="O21765" s="1" t="s">
        <v>77345</v>
      </c>
      <c r="P21765" s="1" t="s">
        <v>77346</v>
      </c>
      <c r="Q21765" s="1" t="s">
        <v>35</v>
      </c>
      <c r="R21765">
        <v>1.69544E+17</v>
      </c>
      <c r="T21765" s="1" t="s">
        <v>132</v>
      </c>
      <c r="U21765" s="1" t="s">
        <v>37</v>
      </c>
      <c r="V21765">
        <v>1.69284E+17</v>
      </c>
      <c r="W21765" s="1" t="s">
        <v>34646</v>
      </c>
      <c r="X21765">
        <v>0</v>
      </c>
      <c r="Y21765" s="1" t="s">
        <v>39</v>
      </c>
      <c r="Z21765" s="1" t="s">
        <v>37</v>
      </c>
      <c r="AA21765" s="1" t="s">
        <v>37</v>
      </c>
      <c r="AB21765">
        <v>1</v>
      </c>
    </row>
    <row r="21766" spans="1:28" x14ac:dyDescent="0.3">
      <c r="A21766">
        <v>3699099855</v>
      </c>
      <c r="B21766">
        <v>6281</v>
      </c>
      <c r="C21766" s="1" t="s">
        <v>77347</v>
      </c>
      <c r="D21766" s="1" t="s">
        <v>77348</v>
      </c>
      <c r="H21766" s="1" t="s">
        <v>37</v>
      </c>
      <c r="I21766" s="1" t="s">
        <v>240</v>
      </c>
      <c r="J21766" s="1" t="s">
        <v>34631</v>
      </c>
      <c r="L21766">
        <v>1.69284E+17</v>
      </c>
      <c r="N21766">
        <v>2</v>
      </c>
      <c r="O21766" s="1" t="s">
        <v>77349</v>
      </c>
      <c r="P21766" s="1" t="s">
        <v>77350</v>
      </c>
      <c r="Q21766" s="1" t="s">
        <v>35</v>
      </c>
      <c r="R21766">
        <v>1.69544E+17</v>
      </c>
      <c r="T21766" s="1" t="s">
        <v>67</v>
      </c>
      <c r="U21766" s="1" t="s">
        <v>37</v>
      </c>
      <c r="V21766">
        <v>1.69284E+17</v>
      </c>
      <c r="W21766" s="1" t="s">
        <v>34634</v>
      </c>
      <c r="X21766">
        <v>0</v>
      </c>
      <c r="Y21766" s="1" t="s">
        <v>243</v>
      </c>
      <c r="Z21766" s="1" t="s">
        <v>37</v>
      </c>
      <c r="AA21766" s="1" t="s">
        <v>37</v>
      </c>
      <c r="AB21766">
        <v>1</v>
      </c>
    </row>
    <row r="21767" spans="1:28" x14ac:dyDescent="0.3">
      <c r="A21767">
        <v>3699099844</v>
      </c>
      <c r="B21767">
        <v>7587252</v>
      </c>
      <c r="C21767" s="1" t="s">
        <v>77351</v>
      </c>
      <c r="D21767" s="1" t="s">
        <v>77352</v>
      </c>
      <c r="H21767" s="1" t="s">
        <v>37</v>
      </c>
      <c r="I21767" s="1" t="s">
        <v>31</v>
      </c>
      <c r="J21767" s="1" t="s">
        <v>21097</v>
      </c>
      <c r="L21767">
        <v>1.69284E+17</v>
      </c>
      <c r="N21767">
        <v>1</v>
      </c>
      <c r="O21767" s="1" t="s">
        <v>77353</v>
      </c>
      <c r="P21767" s="1" t="s">
        <v>77354</v>
      </c>
      <c r="Q21767" s="1" t="s">
        <v>35</v>
      </c>
      <c r="R21767">
        <v>1.69543E+17</v>
      </c>
      <c r="T21767" s="1" t="s">
        <v>36</v>
      </c>
      <c r="U21767" s="1" t="s">
        <v>37</v>
      </c>
      <c r="V21767">
        <v>1.69284E+17</v>
      </c>
      <c r="W21767" s="1" t="s">
        <v>77355</v>
      </c>
      <c r="X21767">
        <v>0</v>
      </c>
      <c r="Y21767" s="1" t="s">
        <v>39</v>
      </c>
      <c r="Z21767" s="1" t="s">
        <v>37</v>
      </c>
      <c r="AA21767" s="1" t="s">
        <v>37</v>
      </c>
      <c r="AB21767">
        <v>1</v>
      </c>
    </row>
    <row r="21768" spans="1:28" x14ac:dyDescent="0.3">
      <c r="A21768">
        <v>3699099800</v>
      </c>
      <c r="B21768">
        <v>163787</v>
      </c>
      <c r="C21768" s="1" t="s">
        <v>77356</v>
      </c>
      <c r="D21768" s="1" t="s">
        <v>77357</v>
      </c>
      <c r="E21768">
        <v>2341</v>
      </c>
      <c r="G21768">
        <v>1561</v>
      </c>
      <c r="H21768" s="1" t="s">
        <v>56</v>
      </c>
      <c r="I21768" s="1" t="s">
        <v>31</v>
      </c>
      <c r="J21768" s="1" t="s">
        <v>295</v>
      </c>
      <c r="L21768">
        <v>1.69284E+17</v>
      </c>
      <c r="O21768" s="1" t="s">
        <v>77358</v>
      </c>
      <c r="P21768" s="1" t="s">
        <v>77359</v>
      </c>
      <c r="Q21768" s="1" t="s">
        <v>35</v>
      </c>
      <c r="R21768">
        <v>1.69543E+17</v>
      </c>
      <c r="T21768" s="1" t="s">
        <v>36</v>
      </c>
      <c r="U21768" s="1" t="s">
        <v>37</v>
      </c>
      <c r="V21768">
        <v>1.69284E+17</v>
      </c>
      <c r="W21768" s="1" t="s">
        <v>35160</v>
      </c>
      <c r="X21768">
        <v>0</v>
      </c>
      <c r="Y21768" s="1" t="s">
        <v>39</v>
      </c>
      <c r="Z21768" s="1" t="s">
        <v>40</v>
      </c>
      <c r="AA21768" s="1" t="s">
        <v>41</v>
      </c>
      <c r="AB21768">
        <v>1</v>
      </c>
    </row>
    <row r="21769" spans="1:28" x14ac:dyDescent="0.3">
      <c r="A21769">
        <v>3699099799</v>
      </c>
      <c r="B21769">
        <v>163787</v>
      </c>
      <c r="C21769" s="1" t="s">
        <v>77268</v>
      </c>
      <c r="D21769" s="1" t="s">
        <v>77360</v>
      </c>
      <c r="E21769">
        <v>2992</v>
      </c>
      <c r="G21769">
        <v>1871</v>
      </c>
      <c r="H21769" s="1" t="s">
        <v>56</v>
      </c>
      <c r="I21769" s="1" t="s">
        <v>31</v>
      </c>
      <c r="J21769" s="1" t="s">
        <v>8494</v>
      </c>
      <c r="L21769">
        <v>1.69284E+17</v>
      </c>
      <c r="N21769">
        <v>1</v>
      </c>
      <c r="O21769" s="1" t="s">
        <v>77361</v>
      </c>
      <c r="P21769" s="1" t="s">
        <v>77362</v>
      </c>
      <c r="Q21769" s="1" t="s">
        <v>35</v>
      </c>
      <c r="R21769">
        <v>1.69543E+17</v>
      </c>
      <c r="T21769" s="1" t="s">
        <v>36</v>
      </c>
      <c r="U21769" s="1" t="s">
        <v>37</v>
      </c>
      <c r="V21769">
        <v>1.69284E+17</v>
      </c>
      <c r="W21769" s="1" t="s">
        <v>35160</v>
      </c>
      <c r="X21769">
        <v>0</v>
      </c>
      <c r="Y21769" s="1" t="s">
        <v>39</v>
      </c>
      <c r="Z21769" s="1" t="s">
        <v>40</v>
      </c>
      <c r="AA21769" s="1" t="s">
        <v>41</v>
      </c>
      <c r="AB21769">
        <v>1</v>
      </c>
    </row>
    <row r="21770" spans="1:28" x14ac:dyDescent="0.3">
      <c r="A21770">
        <v>3699099798</v>
      </c>
      <c r="B21770">
        <v>79925463</v>
      </c>
      <c r="C21770" s="1" t="s">
        <v>77268</v>
      </c>
      <c r="D21770" s="1" t="s">
        <v>77363</v>
      </c>
      <c r="E21770">
        <v>2992</v>
      </c>
      <c r="G21770">
        <v>1871</v>
      </c>
      <c r="H21770" s="1" t="s">
        <v>56</v>
      </c>
      <c r="I21770" s="1" t="s">
        <v>31</v>
      </c>
      <c r="J21770" s="1" t="s">
        <v>1851</v>
      </c>
      <c r="L21770">
        <v>1.69284E+17</v>
      </c>
      <c r="N21770">
        <v>4</v>
      </c>
      <c r="O21770" s="1" t="s">
        <v>77364</v>
      </c>
      <c r="P21770" s="1" t="s">
        <v>77365</v>
      </c>
      <c r="Q21770" s="1" t="s">
        <v>35</v>
      </c>
      <c r="R21770">
        <v>1.69543E+17</v>
      </c>
      <c r="T21770" s="1" t="s">
        <v>36</v>
      </c>
      <c r="U21770" s="1" t="s">
        <v>37</v>
      </c>
      <c r="V21770">
        <v>1.69284E+17</v>
      </c>
      <c r="W21770" s="1" t="s">
        <v>35160</v>
      </c>
      <c r="X21770">
        <v>0</v>
      </c>
      <c r="Y21770" s="1" t="s">
        <v>39</v>
      </c>
      <c r="Z21770" s="1" t="s">
        <v>40</v>
      </c>
      <c r="AA21770" s="1" t="s">
        <v>41</v>
      </c>
      <c r="AB21770">
        <v>1</v>
      </c>
    </row>
    <row r="21771" spans="1:28" x14ac:dyDescent="0.3">
      <c r="A21771">
        <v>3699099797</v>
      </c>
      <c r="B21771">
        <v>86813252</v>
      </c>
      <c r="C21771" s="1" t="s">
        <v>77366</v>
      </c>
      <c r="D21771" s="1" t="s">
        <v>77367</v>
      </c>
      <c r="H21771" s="1" t="s">
        <v>37</v>
      </c>
      <c r="I21771" s="1" t="s">
        <v>31</v>
      </c>
      <c r="J21771" s="1" t="s">
        <v>1261</v>
      </c>
      <c r="L21771">
        <v>1.69284E+17</v>
      </c>
      <c r="N21771">
        <v>5</v>
      </c>
      <c r="O21771" s="1" t="s">
        <v>77368</v>
      </c>
      <c r="P21771" s="1" t="s">
        <v>77369</v>
      </c>
      <c r="Q21771" s="1" t="s">
        <v>35</v>
      </c>
      <c r="R21771">
        <v>1.69543E+17</v>
      </c>
      <c r="T21771" s="1" t="s">
        <v>67</v>
      </c>
      <c r="U21771" s="1" t="s">
        <v>37</v>
      </c>
      <c r="V21771">
        <v>1.69284E+17</v>
      </c>
      <c r="W21771" s="1" t="s">
        <v>34836</v>
      </c>
      <c r="X21771">
        <v>0</v>
      </c>
      <c r="Y21771" s="1" t="s">
        <v>39</v>
      </c>
      <c r="Z21771" s="1" t="s">
        <v>37</v>
      </c>
      <c r="AA21771" s="1" t="s">
        <v>37</v>
      </c>
      <c r="AB21771">
        <v>1</v>
      </c>
    </row>
    <row r="21772" spans="1:28" x14ac:dyDescent="0.3">
      <c r="A21772">
        <v>3699099756</v>
      </c>
      <c r="B21772">
        <v>9779</v>
      </c>
      <c r="C21772" s="1" t="s">
        <v>77370</v>
      </c>
      <c r="D21772" s="1" t="s">
        <v>77371</v>
      </c>
      <c r="H21772" s="1" t="s">
        <v>37</v>
      </c>
      <c r="I21772" s="1" t="s">
        <v>31</v>
      </c>
      <c r="J21772" s="1" t="s">
        <v>308</v>
      </c>
      <c r="L21772">
        <v>1.69284E+17</v>
      </c>
      <c r="N21772">
        <v>16</v>
      </c>
      <c r="O21772" s="1" t="s">
        <v>77372</v>
      </c>
      <c r="P21772" s="1" t="s">
        <v>77373</v>
      </c>
      <c r="Q21772" s="1" t="s">
        <v>35</v>
      </c>
      <c r="R21772">
        <v>1.69543E+17</v>
      </c>
      <c r="T21772" s="1" t="s">
        <v>67</v>
      </c>
      <c r="U21772" s="1" t="s">
        <v>37</v>
      </c>
      <c r="V21772">
        <v>1.69284E+17</v>
      </c>
      <c r="W21772" s="1" t="s">
        <v>20156</v>
      </c>
      <c r="X21772">
        <v>0</v>
      </c>
      <c r="Y21772" s="1" t="s">
        <v>39</v>
      </c>
      <c r="Z21772" s="1" t="s">
        <v>37</v>
      </c>
      <c r="AA21772" s="1" t="s">
        <v>37</v>
      </c>
      <c r="AB21772">
        <v>1</v>
      </c>
    </row>
    <row r="21773" spans="1:28" x14ac:dyDescent="0.3">
      <c r="A21773">
        <v>3699099704</v>
      </c>
      <c r="B21773">
        <v>24440</v>
      </c>
      <c r="C21773" s="1" t="s">
        <v>10743</v>
      </c>
      <c r="D21773" s="1" t="s">
        <v>77374</v>
      </c>
      <c r="E21773">
        <v>55</v>
      </c>
      <c r="G21773">
        <v>50</v>
      </c>
      <c r="H21773" s="1" t="s">
        <v>56</v>
      </c>
      <c r="I21773" s="1" t="s">
        <v>92</v>
      </c>
      <c r="J21773" s="1" t="s">
        <v>35953</v>
      </c>
      <c r="K21773">
        <v>4</v>
      </c>
      <c r="L21773">
        <v>1.69284E+17</v>
      </c>
      <c r="N21773">
        <v>16</v>
      </c>
      <c r="O21773" s="1" t="s">
        <v>77375</v>
      </c>
      <c r="P21773" s="1" t="s">
        <v>37</v>
      </c>
      <c r="Q21773" s="1" t="s">
        <v>131</v>
      </c>
      <c r="R21773">
        <v>1.69543E+17</v>
      </c>
      <c r="T21773" s="1" t="s">
        <v>36</v>
      </c>
      <c r="U21773" s="1" t="s">
        <v>37</v>
      </c>
      <c r="V21773">
        <v>1.69284E+17</v>
      </c>
      <c r="W21773" s="1" t="s">
        <v>37</v>
      </c>
      <c r="X21773">
        <v>0</v>
      </c>
      <c r="Y21773" s="1" t="s">
        <v>96</v>
      </c>
      <c r="Z21773" s="1" t="s">
        <v>40</v>
      </c>
      <c r="AA21773" s="1" t="s">
        <v>41</v>
      </c>
      <c r="AB21773">
        <v>1</v>
      </c>
    </row>
    <row r="21774" spans="1:28" x14ac:dyDescent="0.3">
      <c r="A21774">
        <v>3699099685</v>
      </c>
      <c r="B21774">
        <v>7099708</v>
      </c>
      <c r="C21774" s="1" t="s">
        <v>77376</v>
      </c>
      <c r="D21774" s="1" t="s">
        <v>77377</v>
      </c>
      <c r="H21774" s="1" t="s">
        <v>37</v>
      </c>
      <c r="I21774" s="1" t="s">
        <v>31</v>
      </c>
      <c r="J21774" s="1" t="s">
        <v>3518</v>
      </c>
      <c r="K21774">
        <v>1</v>
      </c>
      <c r="L21774">
        <v>1.69275E+17</v>
      </c>
      <c r="N21774">
        <v>11</v>
      </c>
      <c r="O21774" s="1" t="s">
        <v>77378</v>
      </c>
      <c r="P21774" s="1" t="s">
        <v>77379</v>
      </c>
      <c r="Q21774" s="1" t="s">
        <v>35</v>
      </c>
      <c r="R21774">
        <v>1.69543E+17</v>
      </c>
      <c r="T21774" s="1" t="s">
        <v>67</v>
      </c>
      <c r="U21774" s="1" t="s">
        <v>37</v>
      </c>
      <c r="V21774">
        <v>1.69284E+17</v>
      </c>
      <c r="W21774" s="1" t="s">
        <v>34972</v>
      </c>
      <c r="X21774">
        <v>0</v>
      </c>
      <c r="Y21774" s="1" t="s">
        <v>39</v>
      </c>
      <c r="Z21774" s="1" t="s">
        <v>37</v>
      </c>
      <c r="AA21774" s="1" t="s">
        <v>37</v>
      </c>
      <c r="AB21774">
        <v>1</v>
      </c>
    </row>
    <row r="21775" spans="1:28" x14ac:dyDescent="0.3">
      <c r="A21775">
        <v>3699099670</v>
      </c>
      <c r="B21775">
        <v>959749</v>
      </c>
      <c r="C21775" s="1" t="s">
        <v>4407</v>
      </c>
      <c r="D21775" s="1" t="s">
        <v>77380</v>
      </c>
      <c r="H21775" s="1" t="s">
        <v>37</v>
      </c>
      <c r="I21775" s="1" t="s">
        <v>31</v>
      </c>
      <c r="J21775" s="1" t="s">
        <v>3518</v>
      </c>
      <c r="L21775">
        <v>1.69284E+17</v>
      </c>
      <c r="N21775">
        <v>22</v>
      </c>
      <c r="O21775" s="1" t="s">
        <v>77381</v>
      </c>
      <c r="P21775" s="1" t="s">
        <v>77382</v>
      </c>
      <c r="Q21775" s="1" t="s">
        <v>35</v>
      </c>
      <c r="R21775">
        <v>1.69543E+17</v>
      </c>
      <c r="T21775" s="1" t="s">
        <v>67</v>
      </c>
      <c r="U21775" s="1" t="s">
        <v>37</v>
      </c>
      <c r="V21775">
        <v>1.69284E+17</v>
      </c>
      <c r="W21775" s="1" t="s">
        <v>37</v>
      </c>
      <c r="X21775">
        <v>0</v>
      </c>
      <c r="Y21775" s="1" t="s">
        <v>39</v>
      </c>
      <c r="Z21775" s="1" t="s">
        <v>37</v>
      </c>
      <c r="AA21775" s="1" t="s">
        <v>37</v>
      </c>
      <c r="AB21775">
        <v>1</v>
      </c>
    </row>
    <row r="21776" spans="1:28" x14ac:dyDescent="0.3">
      <c r="A21776">
        <v>3699099658</v>
      </c>
      <c r="C21776" s="1" t="s">
        <v>11231</v>
      </c>
      <c r="D21776" s="1" t="s">
        <v>77383</v>
      </c>
      <c r="F21776">
        <v>120000</v>
      </c>
      <c r="H21776" s="1" t="s">
        <v>63</v>
      </c>
      <c r="I21776" s="1" t="s">
        <v>31</v>
      </c>
      <c r="J21776" s="1" t="s">
        <v>522</v>
      </c>
      <c r="K21776">
        <v>1</v>
      </c>
      <c r="L21776">
        <v>1.69284E+17</v>
      </c>
      <c r="N21776">
        <v>13</v>
      </c>
      <c r="O21776" s="1" t="s">
        <v>77384</v>
      </c>
      <c r="P21776" s="1" t="s">
        <v>37</v>
      </c>
      <c r="Q21776" s="1" t="s">
        <v>131</v>
      </c>
      <c r="R21776">
        <v>1.69543E+17</v>
      </c>
      <c r="T21776" s="1" t="s">
        <v>37</v>
      </c>
      <c r="U21776" s="1" t="s">
        <v>37</v>
      </c>
      <c r="V21776">
        <v>1.69284E+17</v>
      </c>
      <c r="W21776" s="1" t="s">
        <v>37</v>
      </c>
      <c r="X21776">
        <v>0</v>
      </c>
      <c r="Y21776" s="1" t="s">
        <v>39</v>
      </c>
      <c r="Z21776" s="1" t="s">
        <v>40</v>
      </c>
      <c r="AA21776" s="1" t="s">
        <v>41</v>
      </c>
      <c r="AB21776">
        <v>1</v>
      </c>
    </row>
    <row r="21777" spans="1:28" x14ac:dyDescent="0.3">
      <c r="A21777">
        <v>3699099605</v>
      </c>
      <c r="B21777">
        <v>102963</v>
      </c>
      <c r="C21777" s="1" t="s">
        <v>5997</v>
      </c>
      <c r="D21777" s="1" t="s">
        <v>77385</v>
      </c>
      <c r="E21777">
        <v>65000</v>
      </c>
      <c r="G21777">
        <v>55000</v>
      </c>
      <c r="H21777" s="1" t="s">
        <v>63</v>
      </c>
      <c r="I21777" s="1" t="s">
        <v>31</v>
      </c>
      <c r="J21777" s="1" t="s">
        <v>5423</v>
      </c>
      <c r="K21777">
        <v>9</v>
      </c>
      <c r="L21777">
        <v>1.69284E+17</v>
      </c>
      <c r="N21777">
        <v>35</v>
      </c>
      <c r="O21777" s="1" t="s">
        <v>77386</v>
      </c>
      <c r="P21777" s="1" t="s">
        <v>37</v>
      </c>
      <c r="Q21777" s="1" t="s">
        <v>131</v>
      </c>
      <c r="R21777">
        <v>1.69543E+17</v>
      </c>
      <c r="T21777" s="1" t="s">
        <v>67</v>
      </c>
      <c r="U21777" s="1" t="s">
        <v>37</v>
      </c>
      <c r="V21777">
        <v>1.69284E+17</v>
      </c>
      <c r="W21777" s="1" t="s">
        <v>37</v>
      </c>
      <c r="X21777">
        <v>0</v>
      </c>
      <c r="Y21777" s="1" t="s">
        <v>39</v>
      </c>
      <c r="Z21777" s="1" t="s">
        <v>40</v>
      </c>
      <c r="AA21777" s="1" t="s">
        <v>41</v>
      </c>
      <c r="AB21777">
        <v>1</v>
      </c>
    </row>
    <row r="21778" spans="1:28" x14ac:dyDescent="0.3">
      <c r="A21778">
        <v>3699099589</v>
      </c>
      <c r="B21778">
        <v>29334397</v>
      </c>
      <c r="C21778" s="1" t="s">
        <v>72233</v>
      </c>
      <c r="D21778" s="1" t="s">
        <v>72234</v>
      </c>
      <c r="H21778" s="1" t="s">
        <v>37</v>
      </c>
      <c r="I21778" s="1" t="s">
        <v>31</v>
      </c>
      <c r="J21778" s="1" t="s">
        <v>50518</v>
      </c>
      <c r="K21778">
        <v>11</v>
      </c>
      <c r="L21778">
        <v>1.69284E+17</v>
      </c>
      <c r="N21778">
        <v>33</v>
      </c>
      <c r="O21778" s="1" t="s">
        <v>77387</v>
      </c>
      <c r="P21778" s="1" t="s">
        <v>37</v>
      </c>
      <c r="Q21778" s="1" t="s">
        <v>131</v>
      </c>
      <c r="R21778">
        <v>1.69543E+17</v>
      </c>
      <c r="T21778" s="1" t="s">
        <v>37</v>
      </c>
      <c r="U21778" s="1" t="s">
        <v>37</v>
      </c>
      <c r="V21778">
        <v>1.69284E+17</v>
      </c>
      <c r="W21778" s="1" t="s">
        <v>37</v>
      </c>
      <c r="X21778">
        <v>0</v>
      </c>
      <c r="Y21778" s="1" t="s">
        <v>39</v>
      </c>
      <c r="Z21778" s="1" t="s">
        <v>37</v>
      </c>
      <c r="AA21778" s="1" t="s">
        <v>37</v>
      </c>
      <c r="AB21778">
        <v>1</v>
      </c>
    </row>
    <row r="21779" spans="1:28" x14ac:dyDescent="0.3">
      <c r="A21779">
        <v>3699099574</v>
      </c>
      <c r="B21779">
        <v>1318</v>
      </c>
      <c r="C21779" s="1" t="s">
        <v>5006</v>
      </c>
      <c r="D21779" s="1" t="s">
        <v>77388</v>
      </c>
      <c r="H21779" s="1" t="s">
        <v>37</v>
      </c>
      <c r="I21779" s="1" t="s">
        <v>31</v>
      </c>
      <c r="J21779" s="1" t="s">
        <v>1403</v>
      </c>
      <c r="K21779">
        <v>1</v>
      </c>
      <c r="L21779">
        <v>1.69284E+17</v>
      </c>
      <c r="N21779">
        <v>7</v>
      </c>
      <c r="O21779" s="1" t="s">
        <v>77389</v>
      </c>
      <c r="P21779" s="1" t="s">
        <v>77390</v>
      </c>
      <c r="Q21779" s="1" t="s">
        <v>35</v>
      </c>
      <c r="R21779">
        <v>1.69543E+17</v>
      </c>
      <c r="T21779" s="1" t="s">
        <v>37</v>
      </c>
      <c r="U21779" s="1" t="s">
        <v>37</v>
      </c>
      <c r="V21779">
        <v>1.69284E+17</v>
      </c>
      <c r="W21779" s="1" t="s">
        <v>35240</v>
      </c>
      <c r="X21779">
        <v>0</v>
      </c>
      <c r="Y21779" s="1" t="s">
        <v>39</v>
      </c>
      <c r="Z21779" s="1" t="s">
        <v>37</v>
      </c>
      <c r="AA21779" s="1" t="s">
        <v>37</v>
      </c>
      <c r="AB21779">
        <v>1</v>
      </c>
    </row>
    <row r="21780" spans="1:28" x14ac:dyDescent="0.3">
      <c r="A21780">
        <v>3699099558</v>
      </c>
      <c r="B21780">
        <v>14542824</v>
      </c>
      <c r="C21780" s="1" t="s">
        <v>77391</v>
      </c>
      <c r="D21780" s="1" t="s">
        <v>77392</v>
      </c>
      <c r="H21780" s="1" t="s">
        <v>37</v>
      </c>
      <c r="I21780" s="1" t="s">
        <v>31</v>
      </c>
      <c r="J21780" s="1" t="s">
        <v>18331</v>
      </c>
      <c r="L21780">
        <v>1.69284E+17</v>
      </c>
      <c r="O21780" s="1" t="s">
        <v>77393</v>
      </c>
      <c r="P21780" s="1" t="s">
        <v>77394</v>
      </c>
      <c r="Q21780" s="1" t="s">
        <v>35</v>
      </c>
      <c r="R21780">
        <v>1.69543E+17</v>
      </c>
      <c r="T21780" s="1" t="s">
        <v>36</v>
      </c>
      <c r="U21780" s="1" t="s">
        <v>37</v>
      </c>
      <c r="V21780">
        <v>1.69284E+17</v>
      </c>
      <c r="W21780" s="1" t="s">
        <v>34980</v>
      </c>
      <c r="X21780">
        <v>0</v>
      </c>
      <c r="Y21780" s="1" t="s">
        <v>39</v>
      </c>
      <c r="Z21780" s="1" t="s">
        <v>37</v>
      </c>
      <c r="AA21780" s="1" t="s">
        <v>37</v>
      </c>
      <c r="AB21780">
        <v>1</v>
      </c>
    </row>
    <row r="21781" spans="1:28" x14ac:dyDescent="0.3">
      <c r="A21781">
        <v>3699099553</v>
      </c>
      <c r="B21781">
        <v>52591</v>
      </c>
      <c r="C21781" s="1" t="s">
        <v>2346</v>
      </c>
      <c r="D21781" s="1" t="s">
        <v>77395</v>
      </c>
      <c r="E21781">
        <v>32</v>
      </c>
      <c r="G21781">
        <v>30</v>
      </c>
      <c r="H21781" s="1" t="s">
        <v>56</v>
      </c>
      <c r="I21781" s="1" t="s">
        <v>31</v>
      </c>
      <c r="J21781" s="1" t="s">
        <v>19846</v>
      </c>
      <c r="L21781">
        <v>1.69284E+17</v>
      </c>
      <c r="N21781">
        <v>9</v>
      </c>
      <c r="O21781" s="1" t="s">
        <v>77396</v>
      </c>
      <c r="P21781" s="1" t="s">
        <v>77397</v>
      </c>
      <c r="Q21781" s="1" t="s">
        <v>35</v>
      </c>
      <c r="R21781">
        <v>1.69543E+17</v>
      </c>
      <c r="T21781" s="1" t="s">
        <v>37</v>
      </c>
      <c r="U21781" s="1" t="s">
        <v>37</v>
      </c>
      <c r="V21781">
        <v>1.69284E+17</v>
      </c>
      <c r="W21781" s="1" t="s">
        <v>37</v>
      </c>
      <c r="X21781">
        <v>0</v>
      </c>
      <c r="Y21781" s="1" t="s">
        <v>39</v>
      </c>
      <c r="Z21781" s="1" t="s">
        <v>40</v>
      </c>
      <c r="AA21781" s="1" t="s">
        <v>41</v>
      </c>
      <c r="AB21781">
        <v>1</v>
      </c>
    </row>
    <row r="21782" spans="1:28" x14ac:dyDescent="0.3">
      <c r="A21782">
        <v>3699099544</v>
      </c>
      <c r="B21782">
        <v>14542824</v>
      </c>
      <c r="C21782" s="1" t="s">
        <v>77398</v>
      </c>
      <c r="D21782" s="1" t="s">
        <v>77399</v>
      </c>
      <c r="H21782" s="1" t="s">
        <v>37</v>
      </c>
      <c r="I21782" s="1" t="s">
        <v>31</v>
      </c>
      <c r="J21782" s="1" t="s">
        <v>77400</v>
      </c>
      <c r="L21782">
        <v>1.69284E+17</v>
      </c>
      <c r="N21782">
        <v>2</v>
      </c>
      <c r="O21782" s="1" t="s">
        <v>77401</v>
      </c>
      <c r="P21782" s="1" t="s">
        <v>77402</v>
      </c>
      <c r="Q21782" s="1" t="s">
        <v>35</v>
      </c>
      <c r="R21782">
        <v>1.69543E+17</v>
      </c>
      <c r="T21782" s="1" t="s">
        <v>36</v>
      </c>
      <c r="U21782" s="1" t="s">
        <v>37</v>
      </c>
      <c r="V21782">
        <v>1.69284E+17</v>
      </c>
      <c r="W21782" s="1" t="s">
        <v>34980</v>
      </c>
      <c r="X21782">
        <v>0</v>
      </c>
      <c r="Y21782" s="1" t="s">
        <v>39</v>
      </c>
      <c r="Z21782" s="1" t="s">
        <v>37</v>
      </c>
      <c r="AA21782" s="1" t="s">
        <v>37</v>
      </c>
      <c r="AB21782">
        <v>1</v>
      </c>
    </row>
    <row r="21783" spans="1:28" x14ac:dyDescent="0.3">
      <c r="A21783">
        <v>3699099403</v>
      </c>
      <c r="B21783">
        <v>51586112</v>
      </c>
      <c r="C21783" s="1" t="s">
        <v>77403</v>
      </c>
      <c r="D21783" s="1" t="s">
        <v>77404</v>
      </c>
      <c r="H21783" s="1" t="s">
        <v>37</v>
      </c>
      <c r="I21783" s="1" t="s">
        <v>31</v>
      </c>
      <c r="J21783" s="1" t="s">
        <v>885</v>
      </c>
      <c r="K21783">
        <v>47</v>
      </c>
      <c r="L21783">
        <v>1.69284E+17</v>
      </c>
      <c r="M21783">
        <v>1</v>
      </c>
      <c r="N21783">
        <v>145</v>
      </c>
      <c r="O21783" s="1" t="s">
        <v>77405</v>
      </c>
      <c r="P21783" s="1" t="s">
        <v>37</v>
      </c>
      <c r="Q21783" s="1" t="s">
        <v>131</v>
      </c>
      <c r="R21783">
        <v>1.69543E+17</v>
      </c>
      <c r="T21783" s="1" t="s">
        <v>67</v>
      </c>
      <c r="U21783" s="1" t="s">
        <v>37</v>
      </c>
      <c r="V21783">
        <v>1.69284E+17</v>
      </c>
      <c r="W21783" s="1" t="s">
        <v>37</v>
      </c>
      <c r="X21783">
        <v>0</v>
      </c>
      <c r="Y21783" s="1" t="s">
        <v>39</v>
      </c>
      <c r="Z21783" s="1" t="s">
        <v>37</v>
      </c>
      <c r="AA21783" s="1" t="s">
        <v>37</v>
      </c>
      <c r="AB21783">
        <v>1</v>
      </c>
    </row>
    <row r="21784" spans="1:28" x14ac:dyDescent="0.3">
      <c r="A21784">
        <v>3699099314</v>
      </c>
      <c r="B21784">
        <v>5061336</v>
      </c>
      <c r="C21784" s="1" t="s">
        <v>1158</v>
      </c>
      <c r="D21784" s="1" t="s">
        <v>77406</v>
      </c>
      <c r="E21784">
        <v>65000</v>
      </c>
      <c r="G21784">
        <v>50000</v>
      </c>
      <c r="H21784" s="1" t="s">
        <v>63</v>
      </c>
      <c r="I21784" s="1" t="s">
        <v>31</v>
      </c>
      <c r="J21784" s="1" t="s">
        <v>691</v>
      </c>
      <c r="K21784">
        <v>1</v>
      </c>
      <c r="L21784">
        <v>1.69284E+17</v>
      </c>
      <c r="M21784">
        <v>1</v>
      </c>
      <c r="N21784">
        <v>21</v>
      </c>
      <c r="O21784" s="1" t="s">
        <v>77407</v>
      </c>
      <c r="P21784" s="1" t="s">
        <v>77408</v>
      </c>
      <c r="Q21784" s="1" t="s">
        <v>35</v>
      </c>
      <c r="R21784">
        <v>1.69543E+17</v>
      </c>
      <c r="T21784" s="1" t="s">
        <v>132</v>
      </c>
      <c r="U21784" s="1" t="s">
        <v>37</v>
      </c>
      <c r="V21784">
        <v>1.69284E+17</v>
      </c>
      <c r="W21784" s="1" t="s">
        <v>37</v>
      </c>
      <c r="X21784">
        <v>0</v>
      </c>
      <c r="Y21784" s="1" t="s">
        <v>39</v>
      </c>
      <c r="Z21784" s="1" t="s">
        <v>40</v>
      </c>
      <c r="AA21784" s="1" t="s">
        <v>41</v>
      </c>
      <c r="AB21784">
        <v>1</v>
      </c>
    </row>
    <row r="21785" spans="1:28" x14ac:dyDescent="0.3">
      <c r="A21785">
        <v>3699099250</v>
      </c>
      <c r="B21785">
        <v>27108872</v>
      </c>
      <c r="C21785" s="1" t="s">
        <v>77409</v>
      </c>
      <c r="D21785" s="1" t="s">
        <v>77410</v>
      </c>
      <c r="H21785" s="1" t="s">
        <v>37</v>
      </c>
      <c r="I21785" s="1" t="s">
        <v>31</v>
      </c>
      <c r="J21785" s="1" t="s">
        <v>77124</v>
      </c>
      <c r="K21785">
        <v>8</v>
      </c>
      <c r="L21785">
        <v>1.69284E+17</v>
      </c>
      <c r="N21785">
        <v>55</v>
      </c>
      <c r="O21785" s="1" t="s">
        <v>77411</v>
      </c>
      <c r="P21785" s="1" t="s">
        <v>37</v>
      </c>
      <c r="Q21785" s="1" t="s">
        <v>131</v>
      </c>
      <c r="R21785">
        <v>1.70839E+17</v>
      </c>
      <c r="T21785" s="1" t="s">
        <v>37</v>
      </c>
      <c r="U21785" s="1" t="s">
        <v>37</v>
      </c>
      <c r="V21785">
        <v>1.69284E+17</v>
      </c>
      <c r="W21785" s="1" t="s">
        <v>37</v>
      </c>
      <c r="X21785">
        <v>0</v>
      </c>
      <c r="Y21785" s="1" t="s">
        <v>39</v>
      </c>
      <c r="Z21785" s="1" t="s">
        <v>37</v>
      </c>
      <c r="AA21785" s="1" t="s">
        <v>37</v>
      </c>
      <c r="AB21785">
        <v>1</v>
      </c>
    </row>
    <row r="21786" spans="1:28" x14ac:dyDescent="0.3">
      <c r="A21786">
        <v>3699099211</v>
      </c>
      <c r="B21786">
        <v>649827</v>
      </c>
      <c r="C21786" s="1" t="s">
        <v>77412</v>
      </c>
      <c r="D21786" s="1" t="s">
        <v>77413</v>
      </c>
      <c r="E21786">
        <v>121000</v>
      </c>
      <c r="G21786">
        <v>107000</v>
      </c>
      <c r="H21786" s="1" t="s">
        <v>63</v>
      </c>
      <c r="I21786" s="1" t="s">
        <v>31</v>
      </c>
      <c r="J21786" s="1" t="s">
        <v>1182</v>
      </c>
      <c r="K21786">
        <v>8</v>
      </c>
      <c r="L21786">
        <v>1.69284E+17</v>
      </c>
      <c r="N21786">
        <v>45</v>
      </c>
      <c r="O21786" s="1" t="s">
        <v>77414</v>
      </c>
      <c r="P21786" s="1" t="s">
        <v>37</v>
      </c>
      <c r="Q21786" s="1" t="s">
        <v>131</v>
      </c>
      <c r="R21786">
        <v>1.69543E+17</v>
      </c>
      <c r="T21786" s="1" t="s">
        <v>132</v>
      </c>
      <c r="U21786" s="1" t="s">
        <v>37</v>
      </c>
      <c r="V21786">
        <v>1.69284E+17</v>
      </c>
      <c r="W21786" s="1" t="s">
        <v>37</v>
      </c>
      <c r="X21786">
        <v>0</v>
      </c>
      <c r="Y21786" s="1" t="s">
        <v>39</v>
      </c>
      <c r="Z21786" s="1" t="s">
        <v>40</v>
      </c>
      <c r="AA21786" s="1" t="s">
        <v>41</v>
      </c>
      <c r="AB21786">
        <v>1</v>
      </c>
    </row>
    <row r="21787" spans="1:28" x14ac:dyDescent="0.3">
      <c r="A21787">
        <v>3699099161</v>
      </c>
      <c r="B21787">
        <v>98211233</v>
      </c>
      <c r="C21787" s="1" t="s">
        <v>77415</v>
      </c>
      <c r="D21787" s="1" t="s">
        <v>77416</v>
      </c>
      <c r="E21787">
        <v>90000</v>
      </c>
      <c r="G21787">
        <v>75000</v>
      </c>
      <c r="H21787" s="1" t="s">
        <v>63</v>
      </c>
      <c r="I21787" s="1" t="s">
        <v>31</v>
      </c>
      <c r="J21787" s="1" t="s">
        <v>322</v>
      </c>
      <c r="K21787">
        <v>46</v>
      </c>
      <c r="L21787">
        <v>1.69284E+17</v>
      </c>
      <c r="N21787">
        <v>117</v>
      </c>
      <c r="O21787" s="1" t="s">
        <v>77417</v>
      </c>
      <c r="P21787" s="1" t="s">
        <v>37</v>
      </c>
      <c r="Q21787" s="1" t="s">
        <v>131</v>
      </c>
      <c r="R21787">
        <v>1.69543E+17</v>
      </c>
      <c r="T21787" s="1" t="s">
        <v>132</v>
      </c>
      <c r="U21787" s="1" t="s">
        <v>37</v>
      </c>
      <c r="V21787">
        <v>1.69284E+17</v>
      </c>
      <c r="W21787" s="1" t="s">
        <v>37</v>
      </c>
      <c r="X21787">
        <v>1</v>
      </c>
      <c r="Y21787" s="1" t="s">
        <v>39</v>
      </c>
      <c r="Z21787" s="1" t="s">
        <v>40</v>
      </c>
      <c r="AA21787" s="1" t="s">
        <v>41</v>
      </c>
      <c r="AB21787">
        <v>1</v>
      </c>
    </row>
    <row r="21788" spans="1:28" x14ac:dyDescent="0.3">
      <c r="A21788">
        <v>3699098999</v>
      </c>
      <c r="B21788">
        <v>377671</v>
      </c>
      <c r="C21788" s="1" t="s">
        <v>7703</v>
      </c>
      <c r="D21788" s="1" t="s">
        <v>76671</v>
      </c>
      <c r="H21788" s="1" t="s">
        <v>37</v>
      </c>
      <c r="I21788" s="1" t="s">
        <v>31</v>
      </c>
      <c r="J21788" s="1" t="s">
        <v>183</v>
      </c>
      <c r="L21788">
        <v>1.69284E+17</v>
      </c>
      <c r="N21788">
        <v>1</v>
      </c>
      <c r="O21788" s="1" t="s">
        <v>77418</v>
      </c>
      <c r="P21788" s="1" t="s">
        <v>77419</v>
      </c>
      <c r="Q21788" s="1" t="s">
        <v>35</v>
      </c>
      <c r="R21788">
        <v>1.69544E+17</v>
      </c>
      <c r="T21788" s="1" t="s">
        <v>67</v>
      </c>
      <c r="U21788" s="1" t="s">
        <v>37</v>
      </c>
      <c r="V21788">
        <v>1.69284E+17</v>
      </c>
      <c r="W21788" s="1" t="s">
        <v>114</v>
      </c>
      <c r="X21788">
        <v>1</v>
      </c>
      <c r="Y21788" s="1" t="s">
        <v>39</v>
      </c>
      <c r="Z21788" s="1" t="s">
        <v>37</v>
      </c>
      <c r="AA21788" s="1" t="s">
        <v>37</v>
      </c>
      <c r="AB21788">
        <v>1</v>
      </c>
    </row>
    <row r="21789" spans="1:28" x14ac:dyDescent="0.3">
      <c r="A21789">
        <v>3699098996</v>
      </c>
      <c r="B21789">
        <v>383161</v>
      </c>
      <c r="C21789" s="1" t="s">
        <v>47353</v>
      </c>
      <c r="D21789" s="1" t="s">
        <v>77420</v>
      </c>
      <c r="H21789" s="1" t="s">
        <v>37</v>
      </c>
      <c r="I21789" s="1" t="s">
        <v>31</v>
      </c>
      <c r="J21789" s="1" t="s">
        <v>885</v>
      </c>
      <c r="K21789">
        <v>2</v>
      </c>
      <c r="L21789">
        <v>1.69068E+17</v>
      </c>
      <c r="N21789">
        <v>6</v>
      </c>
      <c r="O21789" s="1" t="s">
        <v>77421</v>
      </c>
      <c r="P21789" s="1" t="s">
        <v>77422</v>
      </c>
      <c r="Q21789" s="1" t="s">
        <v>35</v>
      </c>
      <c r="R21789">
        <v>1.69544E+17</v>
      </c>
      <c r="T21789" s="1" t="s">
        <v>67</v>
      </c>
      <c r="U21789" s="1" t="s">
        <v>37</v>
      </c>
      <c r="V21789">
        <v>1.69284E+17</v>
      </c>
      <c r="W21789" s="1" t="s">
        <v>13111</v>
      </c>
      <c r="X21789">
        <v>0</v>
      </c>
      <c r="Y21789" s="1" t="s">
        <v>39</v>
      </c>
      <c r="Z21789" s="1" t="s">
        <v>37</v>
      </c>
      <c r="AA21789" s="1" t="s">
        <v>37</v>
      </c>
      <c r="AB21789">
        <v>1</v>
      </c>
    </row>
    <row r="21790" spans="1:28" x14ac:dyDescent="0.3">
      <c r="A21790">
        <v>3699098970</v>
      </c>
      <c r="B21790">
        <v>18409</v>
      </c>
      <c r="C21790" s="1" t="s">
        <v>77423</v>
      </c>
      <c r="D21790" s="1" t="s">
        <v>77424</v>
      </c>
      <c r="F21790">
        <v>214</v>
      </c>
      <c r="H21790" s="1" t="s">
        <v>56</v>
      </c>
      <c r="I21790" s="1" t="s">
        <v>31</v>
      </c>
      <c r="J21790" s="1" t="s">
        <v>788</v>
      </c>
      <c r="L21790">
        <v>1.69284E+17</v>
      </c>
      <c r="N21790">
        <v>1</v>
      </c>
      <c r="O21790" s="1" t="s">
        <v>77425</v>
      </c>
      <c r="P21790" s="1" t="s">
        <v>77426</v>
      </c>
      <c r="Q21790" s="1" t="s">
        <v>35</v>
      </c>
      <c r="R21790">
        <v>1.69544E+17</v>
      </c>
      <c r="T21790" s="1" t="s">
        <v>67</v>
      </c>
      <c r="U21790" s="1" t="s">
        <v>37</v>
      </c>
      <c r="V21790">
        <v>1.69284E+17</v>
      </c>
      <c r="W21790" s="1" t="s">
        <v>1028</v>
      </c>
      <c r="X21790">
        <v>0</v>
      </c>
      <c r="Y21790" s="1" t="s">
        <v>39</v>
      </c>
      <c r="Z21790" s="1" t="s">
        <v>40</v>
      </c>
      <c r="AA21790" s="1" t="s">
        <v>41</v>
      </c>
      <c r="AB21790">
        <v>1</v>
      </c>
    </row>
    <row r="21791" spans="1:28" x14ac:dyDescent="0.3">
      <c r="A21791">
        <v>3699098968</v>
      </c>
      <c r="B21791">
        <v>18409</v>
      </c>
      <c r="C21791" s="1" t="s">
        <v>77427</v>
      </c>
      <c r="D21791" s="1" t="s">
        <v>77428</v>
      </c>
      <c r="F21791">
        <v>16</v>
      </c>
      <c r="H21791" s="1" t="s">
        <v>56</v>
      </c>
      <c r="I21791" s="1" t="s">
        <v>31</v>
      </c>
      <c r="J21791" s="1" t="s">
        <v>4188</v>
      </c>
      <c r="L21791">
        <v>1.69284E+17</v>
      </c>
      <c r="N21791">
        <v>1</v>
      </c>
      <c r="O21791" s="1" t="s">
        <v>77429</v>
      </c>
      <c r="P21791" s="1" t="s">
        <v>77430</v>
      </c>
      <c r="Q21791" s="1" t="s">
        <v>35</v>
      </c>
      <c r="R21791">
        <v>1.69544E+17</v>
      </c>
      <c r="T21791" s="1" t="s">
        <v>67</v>
      </c>
      <c r="U21791" s="1" t="s">
        <v>37</v>
      </c>
      <c r="V21791">
        <v>1.69284E+17</v>
      </c>
      <c r="W21791" s="1" t="s">
        <v>1028</v>
      </c>
      <c r="X21791">
        <v>1</v>
      </c>
      <c r="Y21791" s="1" t="s">
        <v>39</v>
      </c>
      <c r="Z21791" s="1" t="s">
        <v>40</v>
      </c>
      <c r="AA21791" s="1" t="s">
        <v>41</v>
      </c>
      <c r="AB21791">
        <v>1</v>
      </c>
    </row>
    <row r="21792" spans="1:28" x14ac:dyDescent="0.3">
      <c r="A21792">
        <v>3699098945</v>
      </c>
      <c r="B21792">
        <v>27758</v>
      </c>
      <c r="C21792" s="1" t="s">
        <v>77431</v>
      </c>
      <c r="D21792" s="1" t="s">
        <v>77432</v>
      </c>
      <c r="E21792">
        <v>32</v>
      </c>
      <c r="G21792">
        <v>28</v>
      </c>
      <c r="H21792" s="1" t="s">
        <v>56</v>
      </c>
      <c r="I21792" s="1" t="s">
        <v>92</v>
      </c>
      <c r="J21792" s="1" t="s">
        <v>60355</v>
      </c>
      <c r="L21792">
        <v>1.69284E+17</v>
      </c>
      <c r="N21792">
        <v>2</v>
      </c>
      <c r="O21792" s="1" t="s">
        <v>77433</v>
      </c>
      <c r="P21792" s="1" t="s">
        <v>77434</v>
      </c>
      <c r="Q21792" s="1" t="s">
        <v>35</v>
      </c>
      <c r="R21792">
        <v>1.69544E+17</v>
      </c>
      <c r="T21792" s="1" t="s">
        <v>36</v>
      </c>
      <c r="U21792" s="1" t="s">
        <v>37</v>
      </c>
      <c r="V21792">
        <v>1.69284E+17</v>
      </c>
      <c r="W21792" s="1" t="s">
        <v>32530</v>
      </c>
      <c r="X21792">
        <v>0</v>
      </c>
      <c r="Y21792" s="1" t="s">
        <v>96</v>
      </c>
      <c r="Z21792" s="1" t="s">
        <v>40</v>
      </c>
      <c r="AA21792" s="1" t="s">
        <v>41</v>
      </c>
      <c r="AB21792">
        <v>1</v>
      </c>
    </row>
    <row r="21793" spans="1:28" x14ac:dyDescent="0.3">
      <c r="A21793">
        <v>3699098927</v>
      </c>
      <c r="B21793">
        <v>166551</v>
      </c>
      <c r="C21793" s="1" t="s">
        <v>77435</v>
      </c>
      <c r="D21793" s="1" t="s">
        <v>77436</v>
      </c>
      <c r="F21793">
        <v>2545</v>
      </c>
      <c r="H21793" s="1" t="s">
        <v>56</v>
      </c>
      <c r="I21793" s="1" t="s">
        <v>31</v>
      </c>
      <c r="J21793" s="1" t="s">
        <v>77327</v>
      </c>
      <c r="L21793">
        <v>1.69284E+17</v>
      </c>
      <c r="O21793" s="1" t="s">
        <v>77437</v>
      </c>
      <c r="P21793" s="1" t="s">
        <v>46696</v>
      </c>
      <c r="Q21793" s="1" t="s">
        <v>35</v>
      </c>
      <c r="R21793">
        <v>1.69544E+17</v>
      </c>
      <c r="T21793" s="1" t="s">
        <v>36</v>
      </c>
      <c r="U21793" s="1" t="s">
        <v>37</v>
      </c>
      <c r="V21793">
        <v>1.69284E+17</v>
      </c>
      <c r="W21793" s="1" t="s">
        <v>46697</v>
      </c>
      <c r="X21793">
        <v>0</v>
      </c>
      <c r="Y21793" s="1" t="s">
        <v>39</v>
      </c>
      <c r="Z21793" s="1" t="s">
        <v>40</v>
      </c>
      <c r="AA21793" s="1" t="s">
        <v>41</v>
      </c>
      <c r="AB21793">
        <v>1</v>
      </c>
    </row>
    <row r="21794" spans="1:28" x14ac:dyDescent="0.3">
      <c r="A21794">
        <v>3699098903</v>
      </c>
      <c r="B21794">
        <v>9251256</v>
      </c>
      <c r="C21794" s="1" t="s">
        <v>77438</v>
      </c>
      <c r="D21794" s="1" t="s">
        <v>77439</v>
      </c>
      <c r="H21794" s="1" t="s">
        <v>37</v>
      </c>
      <c r="I21794" s="1" t="s">
        <v>31</v>
      </c>
      <c r="J21794" s="1" t="s">
        <v>11505</v>
      </c>
      <c r="K21794">
        <v>28</v>
      </c>
      <c r="L21794">
        <v>1.69275E+17</v>
      </c>
      <c r="M21794">
        <v>1</v>
      </c>
      <c r="N21794">
        <v>124</v>
      </c>
      <c r="O21794" s="1" t="s">
        <v>77440</v>
      </c>
      <c r="P21794" s="1" t="s">
        <v>77441</v>
      </c>
      <c r="Q21794" s="1" t="s">
        <v>131</v>
      </c>
      <c r="R21794">
        <v>1.69544E+17</v>
      </c>
      <c r="T21794" s="1" t="s">
        <v>67</v>
      </c>
      <c r="U21794" s="1" t="s">
        <v>37</v>
      </c>
      <c r="V21794">
        <v>1.69284E+17</v>
      </c>
      <c r="W21794" s="1" t="s">
        <v>32497</v>
      </c>
      <c r="X21794">
        <v>1</v>
      </c>
      <c r="Y21794" s="1" t="s">
        <v>39</v>
      </c>
      <c r="Z21794" s="1" t="s">
        <v>37</v>
      </c>
      <c r="AA21794" s="1" t="s">
        <v>37</v>
      </c>
      <c r="AB21794">
        <v>1</v>
      </c>
    </row>
    <row r="21795" spans="1:28" x14ac:dyDescent="0.3">
      <c r="A21795">
        <v>3699098901</v>
      </c>
      <c r="B21795">
        <v>21337</v>
      </c>
      <c r="C21795" s="1" t="s">
        <v>77442</v>
      </c>
      <c r="D21795" s="1" t="s">
        <v>77443</v>
      </c>
      <c r="H21795" s="1" t="s">
        <v>37</v>
      </c>
      <c r="I21795" s="1" t="s">
        <v>31</v>
      </c>
      <c r="J21795" s="1" t="s">
        <v>9619</v>
      </c>
      <c r="L21795">
        <v>1.69284E+17</v>
      </c>
      <c r="O21795" s="1" t="s">
        <v>77444</v>
      </c>
      <c r="P21795" s="1" t="s">
        <v>77445</v>
      </c>
      <c r="Q21795" s="1" t="s">
        <v>35</v>
      </c>
      <c r="R21795">
        <v>1.69544E+17</v>
      </c>
      <c r="T21795" s="1" t="s">
        <v>67</v>
      </c>
      <c r="U21795" s="1" t="s">
        <v>37</v>
      </c>
      <c r="V21795">
        <v>1.69284E+17</v>
      </c>
      <c r="W21795" s="1" t="s">
        <v>35318</v>
      </c>
      <c r="X21795">
        <v>0</v>
      </c>
      <c r="Y21795" s="1" t="s">
        <v>39</v>
      </c>
      <c r="Z21795" s="1" t="s">
        <v>37</v>
      </c>
      <c r="AA21795" s="1" t="s">
        <v>37</v>
      </c>
      <c r="AB21795">
        <v>1</v>
      </c>
    </row>
    <row r="21796" spans="1:28" x14ac:dyDescent="0.3">
      <c r="A21796">
        <v>3699098861</v>
      </c>
      <c r="B21796">
        <v>585138</v>
      </c>
      <c r="C21796" s="1" t="s">
        <v>77446</v>
      </c>
      <c r="D21796" s="1" t="s">
        <v>77447</v>
      </c>
      <c r="H21796" s="1" t="s">
        <v>37</v>
      </c>
      <c r="I21796" s="1" t="s">
        <v>31</v>
      </c>
      <c r="J21796" s="1" t="s">
        <v>19551</v>
      </c>
      <c r="L21796">
        <v>1.69284E+17</v>
      </c>
      <c r="O21796" s="1" t="s">
        <v>77448</v>
      </c>
      <c r="P21796" s="1" t="s">
        <v>77449</v>
      </c>
      <c r="Q21796" s="1" t="s">
        <v>35</v>
      </c>
      <c r="R21796">
        <v>1.69544E+17</v>
      </c>
      <c r="T21796" s="1" t="s">
        <v>36</v>
      </c>
      <c r="U21796" s="1" t="s">
        <v>37</v>
      </c>
      <c r="V21796">
        <v>1.69284E+17</v>
      </c>
      <c r="W21796" s="1" t="s">
        <v>683</v>
      </c>
      <c r="X21796">
        <v>0</v>
      </c>
      <c r="Y21796" s="1" t="s">
        <v>39</v>
      </c>
      <c r="Z21796" s="1" t="s">
        <v>37</v>
      </c>
      <c r="AA21796" s="1" t="s">
        <v>37</v>
      </c>
      <c r="AB21796">
        <v>1</v>
      </c>
    </row>
    <row r="21797" spans="1:28" x14ac:dyDescent="0.3">
      <c r="A21797">
        <v>3699098858</v>
      </c>
      <c r="B21797">
        <v>1344</v>
      </c>
      <c r="C21797" s="1" t="s">
        <v>21767</v>
      </c>
      <c r="D21797" s="1" t="s">
        <v>77450</v>
      </c>
      <c r="H21797" s="1" t="s">
        <v>37</v>
      </c>
      <c r="I21797" s="1" t="s">
        <v>31</v>
      </c>
      <c r="J21797" s="1" t="s">
        <v>1261</v>
      </c>
      <c r="L21797">
        <v>1.69275E+17</v>
      </c>
      <c r="N21797">
        <v>18</v>
      </c>
      <c r="O21797" s="1" t="s">
        <v>77451</v>
      </c>
      <c r="P21797" s="1" t="s">
        <v>77452</v>
      </c>
      <c r="Q21797" s="1" t="s">
        <v>35</v>
      </c>
      <c r="R21797">
        <v>1.69544E+17</v>
      </c>
      <c r="T21797" s="1" t="s">
        <v>113</v>
      </c>
      <c r="U21797" s="1" t="s">
        <v>37</v>
      </c>
      <c r="V21797">
        <v>1.69284E+17</v>
      </c>
      <c r="W21797" s="1" t="s">
        <v>32487</v>
      </c>
      <c r="X21797">
        <v>1</v>
      </c>
      <c r="Y21797" s="1" t="s">
        <v>39</v>
      </c>
      <c r="Z21797" s="1" t="s">
        <v>37</v>
      </c>
      <c r="AA21797" s="1" t="s">
        <v>37</v>
      </c>
      <c r="AB21797">
        <v>1</v>
      </c>
    </row>
    <row r="21798" spans="1:28" x14ac:dyDescent="0.3">
      <c r="A21798">
        <v>3699098854</v>
      </c>
      <c r="B21798">
        <v>1339209</v>
      </c>
      <c r="C21798" s="1" t="s">
        <v>35049</v>
      </c>
      <c r="D21798" s="1" t="s">
        <v>77453</v>
      </c>
      <c r="H21798" s="1" t="s">
        <v>37</v>
      </c>
      <c r="I21798" s="1" t="s">
        <v>31</v>
      </c>
      <c r="J21798" s="1" t="s">
        <v>1119</v>
      </c>
      <c r="L21798">
        <v>1.69284E+17</v>
      </c>
      <c r="O21798" s="1" t="s">
        <v>77454</v>
      </c>
      <c r="P21798" s="1" t="s">
        <v>77455</v>
      </c>
      <c r="Q21798" s="1" t="s">
        <v>35</v>
      </c>
      <c r="R21798">
        <v>1.69544E+17</v>
      </c>
      <c r="T21798" s="1" t="s">
        <v>132</v>
      </c>
      <c r="U21798" s="1" t="s">
        <v>37</v>
      </c>
      <c r="V21798">
        <v>1.69284E+17</v>
      </c>
      <c r="W21798" s="1" t="s">
        <v>34646</v>
      </c>
      <c r="X21798">
        <v>0</v>
      </c>
      <c r="Y21798" s="1" t="s">
        <v>39</v>
      </c>
      <c r="Z21798" s="1" t="s">
        <v>37</v>
      </c>
      <c r="AA21798" s="1" t="s">
        <v>37</v>
      </c>
      <c r="AB21798">
        <v>1</v>
      </c>
    </row>
    <row r="21799" spans="1:28" x14ac:dyDescent="0.3">
      <c r="A21799">
        <v>3699098839</v>
      </c>
      <c r="B21799">
        <v>4564</v>
      </c>
      <c r="C21799" s="1" t="s">
        <v>76842</v>
      </c>
      <c r="D21799" s="1" t="s">
        <v>76843</v>
      </c>
      <c r="H21799" s="1" t="s">
        <v>37</v>
      </c>
      <c r="I21799" s="1" t="s">
        <v>31</v>
      </c>
      <c r="J21799" s="1" t="s">
        <v>183</v>
      </c>
      <c r="L21799">
        <v>1.69284E+17</v>
      </c>
      <c r="O21799" s="1" t="s">
        <v>77456</v>
      </c>
      <c r="P21799" s="1" t="s">
        <v>77457</v>
      </c>
      <c r="Q21799" s="1" t="s">
        <v>35</v>
      </c>
      <c r="R21799">
        <v>1.69544E+17</v>
      </c>
      <c r="T21799" s="1" t="s">
        <v>36</v>
      </c>
      <c r="U21799" s="1" t="s">
        <v>37</v>
      </c>
      <c r="V21799">
        <v>1.69284E+17</v>
      </c>
      <c r="W21799" s="1" t="s">
        <v>32492</v>
      </c>
      <c r="X21799">
        <v>0</v>
      </c>
      <c r="Y21799" s="1" t="s">
        <v>39</v>
      </c>
      <c r="Z21799" s="1" t="s">
        <v>37</v>
      </c>
      <c r="AA21799" s="1" t="s">
        <v>37</v>
      </c>
      <c r="AB21799">
        <v>1</v>
      </c>
    </row>
    <row r="21800" spans="1:28" x14ac:dyDescent="0.3">
      <c r="A21800">
        <v>3699098833</v>
      </c>
      <c r="B21800">
        <v>80911138</v>
      </c>
      <c r="C21800" s="1" t="s">
        <v>77458</v>
      </c>
      <c r="D21800" s="1" t="s">
        <v>76851</v>
      </c>
      <c r="H21800" s="1" t="s">
        <v>37</v>
      </c>
      <c r="I21800" s="1" t="s">
        <v>31</v>
      </c>
      <c r="J21800" s="1" t="s">
        <v>522</v>
      </c>
      <c r="L21800">
        <v>1.69284E+17</v>
      </c>
      <c r="N21800">
        <v>3</v>
      </c>
      <c r="O21800" s="1" t="s">
        <v>77459</v>
      </c>
      <c r="P21800" s="1" t="s">
        <v>77460</v>
      </c>
      <c r="Q21800" s="1" t="s">
        <v>35</v>
      </c>
      <c r="R21800">
        <v>1.69543E+17</v>
      </c>
      <c r="T21800" s="1" t="s">
        <v>67</v>
      </c>
      <c r="U21800" s="1" t="s">
        <v>37</v>
      </c>
      <c r="V21800">
        <v>1.69284E+17</v>
      </c>
      <c r="W21800" s="1" t="s">
        <v>35152</v>
      </c>
      <c r="X21800">
        <v>0</v>
      </c>
      <c r="Y21800" s="1" t="s">
        <v>39</v>
      </c>
      <c r="Z21800" s="1" t="s">
        <v>37</v>
      </c>
      <c r="AA21800" s="1" t="s">
        <v>37</v>
      </c>
      <c r="AB21800">
        <v>1</v>
      </c>
    </row>
    <row r="21801" spans="1:28" x14ac:dyDescent="0.3">
      <c r="A21801">
        <v>3699098832</v>
      </c>
      <c r="B21801">
        <v>80911138</v>
      </c>
      <c r="C21801" s="1" t="s">
        <v>77461</v>
      </c>
      <c r="D21801" s="1" t="s">
        <v>76851</v>
      </c>
      <c r="H21801" s="1" t="s">
        <v>37</v>
      </c>
      <c r="I21801" s="1" t="s">
        <v>31</v>
      </c>
      <c r="J21801" s="1" t="s">
        <v>432</v>
      </c>
      <c r="L21801">
        <v>1.69284E+17</v>
      </c>
      <c r="N21801">
        <v>2</v>
      </c>
      <c r="O21801" s="1" t="s">
        <v>77462</v>
      </c>
      <c r="P21801" s="1" t="s">
        <v>77463</v>
      </c>
      <c r="Q21801" s="1" t="s">
        <v>35</v>
      </c>
      <c r="R21801">
        <v>1.69543E+17</v>
      </c>
      <c r="T21801" s="1" t="s">
        <v>67</v>
      </c>
      <c r="U21801" s="1" t="s">
        <v>37</v>
      </c>
      <c r="V21801">
        <v>1.69284E+17</v>
      </c>
      <c r="W21801" s="1" t="s">
        <v>35152</v>
      </c>
      <c r="X21801">
        <v>0</v>
      </c>
      <c r="Y21801" s="1" t="s">
        <v>39</v>
      </c>
      <c r="Z21801" s="1" t="s">
        <v>37</v>
      </c>
      <c r="AA21801" s="1" t="s">
        <v>37</v>
      </c>
      <c r="AB21801">
        <v>1</v>
      </c>
    </row>
    <row r="21802" spans="1:28" x14ac:dyDescent="0.3">
      <c r="A21802">
        <v>3699098829</v>
      </c>
      <c r="B21802">
        <v>20330166</v>
      </c>
      <c r="C21802" s="1" t="s">
        <v>77464</v>
      </c>
      <c r="D21802" s="1" t="s">
        <v>77465</v>
      </c>
      <c r="H21802" s="1" t="s">
        <v>37</v>
      </c>
      <c r="I21802" s="1" t="s">
        <v>31</v>
      </c>
      <c r="J21802" s="1" t="s">
        <v>3925</v>
      </c>
      <c r="L21802">
        <v>1.69284E+17</v>
      </c>
      <c r="N21802">
        <v>9</v>
      </c>
      <c r="O21802" s="1" t="s">
        <v>77466</v>
      </c>
      <c r="P21802" s="1" t="s">
        <v>34825</v>
      </c>
      <c r="Q21802" s="1" t="s">
        <v>35</v>
      </c>
      <c r="R21802">
        <v>1.69543E+17</v>
      </c>
      <c r="T21802" s="1" t="s">
        <v>67</v>
      </c>
      <c r="U21802" s="1" t="s">
        <v>37</v>
      </c>
      <c r="V21802">
        <v>1.69284E+17</v>
      </c>
      <c r="W21802" s="1" t="s">
        <v>34826</v>
      </c>
      <c r="X21802">
        <v>0</v>
      </c>
      <c r="Y21802" s="1" t="s">
        <v>39</v>
      </c>
      <c r="Z21802" s="1" t="s">
        <v>37</v>
      </c>
      <c r="AA21802" s="1" t="s">
        <v>37</v>
      </c>
      <c r="AB21802">
        <v>1</v>
      </c>
    </row>
    <row r="21803" spans="1:28" x14ac:dyDescent="0.3">
      <c r="A21803">
        <v>3699098799</v>
      </c>
      <c r="B21803">
        <v>79925463</v>
      </c>
      <c r="C21803" s="1" t="s">
        <v>77467</v>
      </c>
      <c r="D21803" s="1" t="s">
        <v>77468</v>
      </c>
      <c r="E21803">
        <v>2341</v>
      </c>
      <c r="G21803">
        <v>1561</v>
      </c>
      <c r="H21803" s="1" t="s">
        <v>56</v>
      </c>
      <c r="I21803" s="1" t="s">
        <v>31</v>
      </c>
      <c r="J21803" s="1" t="s">
        <v>9676</v>
      </c>
      <c r="L21803">
        <v>1.69284E+17</v>
      </c>
      <c r="O21803" s="1" t="s">
        <v>77469</v>
      </c>
      <c r="P21803" s="1" t="s">
        <v>77470</v>
      </c>
      <c r="Q21803" s="1" t="s">
        <v>35</v>
      </c>
      <c r="R21803">
        <v>1.69543E+17</v>
      </c>
      <c r="T21803" s="1" t="s">
        <v>36</v>
      </c>
      <c r="U21803" s="1" t="s">
        <v>37</v>
      </c>
      <c r="V21803">
        <v>1.69284E+17</v>
      </c>
      <c r="W21803" s="1" t="s">
        <v>35160</v>
      </c>
      <c r="X21803">
        <v>0</v>
      </c>
      <c r="Y21803" s="1" t="s">
        <v>39</v>
      </c>
      <c r="Z21803" s="1" t="s">
        <v>40</v>
      </c>
      <c r="AA21803" s="1" t="s">
        <v>41</v>
      </c>
      <c r="AB21803">
        <v>1</v>
      </c>
    </row>
    <row r="21804" spans="1:28" x14ac:dyDescent="0.3">
      <c r="A21804">
        <v>3699098781</v>
      </c>
      <c r="B21804">
        <v>2305</v>
      </c>
      <c r="C21804" s="1" t="s">
        <v>77471</v>
      </c>
      <c r="D21804" s="1" t="s">
        <v>77472</v>
      </c>
      <c r="E21804">
        <v>90000</v>
      </c>
      <c r="G21804">
        <v>59000</v>
      </c>
      <c r="H21804" s="1" t="s">
        <v>63</v>
      </c>
      <c r="I21804" s="1" t="s">
        <v>31</v>
      </c>
      <c r="J21804" s="1" t="s">
        <v>64</v>
      </c>
      <c r="K21804">
        <v>1</v>
      </c>
      <c r="L21804">
        <v>1.69284E+17</v>
      </c>
      <c r="M21804">
        <v>1</v>
      </c>
      <c r="N21804">
        <v>6</v>
      </c>
      <c r="O21804" s="1" t="s">
        <v>77473</v>
      </c>
      <c r="P21804" s="1" t="s">
        <v>77474</v>
      </c>
      <c r="Q21804" s="1" t="s">
        <v>35</v>
      </c>
      <c r="R21804">
        <v>1.69543E+17</v>
      </c>
      <c r="T21804" s="1" t="s">
        <v>37</v>
      </c>
      <c r="U21804" s="1" t="s">
        <v>37</v>
      </c>
      <c r="V21804">
        <v>1.69284E+17</v>
      </c>
      <c r="W21804" s="1" t="s">
        <v>35170</v>
      </c>
      <c r="X21804">
        <v>0</v>
      </c>
      <c r="Y21804" s="1" t="s">
        <v>39</v>
      </c>
      <c r="Z21804" s="1" t="s">
        <v>40</v>
      </c>
      <c r="AA21804" s="1" t="s">
        <v>41</v>
      </c>
      <c r="AB21804">
        <v>1</v>
      </c>
    </row>
    <row r="21805" spans="1:28" x14ac:dyDescent="0.3">
      <c r="A21805">
        <v>3699098753</v>
      </c>
      <c r="B21805">
        <v>166572</v>
      </c>
      <c r="C21805" s="1" t="s">
        <v>73999</v>
      </c>
      <c r="D21805" s="1" t="s">
        <v>77475</v>
      </c>
      <c r="E21805">
        <v>18</v>
      </c>
      <c r="G21805">
        <v>155</v>
      </c>
      <c r="H21805" s="1" t="s">
        <v>56</v>
      </c>
      <c r="I21805" s="1" t="s">
        <v>31</v>
      </c>
      <c r="J21805" s="1" t="s">
        <v>6485</v>
      </c>
      <c r="L21805">
        <v>1.69206E+17</v>
      </c>
      <c r="O21805" s="1" t="s">
        <v>77476</v>
      </c>
      <c r="P21805" s="1" t="s">
        <v>77477</v>
      </c>
      <c r="Q21805" s="1" t="s">
        <v>35</v>
      </c>
      <c r="R21805">
        <v>1.69543E+17</v>
      </c>
      <c r="T21805" s="1" t="s">
        <v>37</v>
      </c>
      <c r="U21805" s="1" t="s">
        <v>37</v>
      </c>
      <c r="V21805">
        <v>1.69284E+17</v>
      </c>
      <c r="W21805" s="1" t="s">
        <v>270</v>
      </c>
      <c r="X21805">
        <v>0</v>
      </c>
      <c r="Y21805" s="1" t="s">
        <v>39</v>
      </c>
      <c r="Z21805" s="1" t="s">
        <v>40</v>
      </c>
      <c r="AA21805" s="1" t="s">
        <v>41</v>
      </c>
      <c r="AB21805">
        <v>1</v>
      </c>
    </row>
    <row r="21806" spans="1:28" x14ac:dyDescent="0.3">
      <c r="A21806">
        <v>3699098570</v>
      </c>
      <c r="B21806">
        <v>5061336</v>
      </c>
      <c r="C21806" s="1" t="s">
        <v>1158</v>
      </c>
      <c r="D21806" s="1" t="s">
        <v>77478</v>
      </c>
      <c r="E21806">
        <v>65000</v>
      </c>
      <c r="G21806">
        <v>50000</v>
      </c>
      <c r="H21806" s="1" t="s">
        <v>63</v>
      </c>
      <c r="I21806" s="1" t="s">
        <v>31</v>
      </c>
      <c r="J21806" s="1" t="s">
        <v>493</v>
      </c>
      <c r="L21806">
        <v>1.69284E+17</v>
      </c>
      <c r="M21806">
        <v>1</v>
      </c>
      <c r="N21806">
        <v>14</v>
      </c>
      <c r="O21806" s="1" t="s">
        <v>77479</v>
      </c>
      <c r="P21806" s="1" t="s">
        <v>77480</v>
      </c>
      <c r="Q21806" s="1" t="s">
        <v>35</v>
      </c>
      <c r="R21806">
        <v>1.69543E+17</v>
      </c>
      <c r="T21806" s="1" t="s">
        <v>132</v>
      </c>
      <c r="U21806" s="1" t="s">
        <v>37</v>
      </c>
      <c r="V21806">
        <v>1.69284E+17</v>
      </c>
      <c r="W21806" s="1" t="s">
        <v>37</v>
      </c>
      <c r="X21806">
        <v>0</v>
      </c>
      <c r="Y21806" s="1" t="s">
        <v>39</v>
      </c>
      <c r="Z21806" s="1" t="s">
        <v>40</v>
      </c>
      <c r="AA21806" s="1" t="s">
        <v>41</v>
      </c>
      <c r="AB21806">
        <v>1</v>
      </c>
    </row>
    <row r="21807" spans="1:28" x14ac:dyDescent="0.3">
      <c r="A21807">
        <v>3699098565</v>
      </c>
      <c r="B21807">
        <v>81415569</v>
      </c>
      <c r="C21807" s="1" t="s">
        <v>77481</v>
      </c>
      <c r="D21807" s="1" t="s">
        <v>77482</v>
      </c>
      <c r="H21807" s="1" t="s">
        <v>37</v>
      </c>
      <c r="I21807" s="1" t="s">
        <v>31</v>
      </c>
      <c r="J21807" s="1" t="s">
        <v>110</v>
      </c>
      <c r="K21807">
        <v>70</v>
      </c>
      <c r="L21807">
        <v>1.69284E+17</v>
      </c>
      <c r="M21807">
        <v>1</v>
      </c>
      <c r="N21807">
        <v>218</v>
      </c>
      <c r="O21807" s="1" t="s">
        <v>77483</v>
      </c>
      <c r="P21807" s="1" t="s">
        <v>37</v>
      </c>
      <c r="Q21807" s="1" t="s">
        <v>131</v>
      </c>
      <c r="R21807">
        <v>1.69543E+17</v>
      </c>
      <c r="T21807" s="1" t="s">
        <v>67</v>
      </c>
      <c r="U21807" s="1" t="s">
        <v>37</v>
      </c>
      <c r="V21807">
        <v>1.69284E+17</v>
      </c>
      <c r="W21807" s="1" t="s">
        <v>37</v>
      </c>
      <c r="X21807">
        <v>0</v>
      </c>
      <c r="Y21807" s="1" t="s">
        <v>39</v>
      </c>
      <c r="Z21807" s="1" t="s">
        <v>37</v>
      </c>
      <c r="AA21807" s="1" t="s">
        <v>37</v>
      </c>
      <c r="AB21807">
        <v>1</v>
      </c>
    </row>
    <row r="21808" spans="1:28" x14ac:dyDescent="0.3">
      <c r="A21808">
        <v>3699098545</v>
      </c>
      <c r="B21808">
        <v>1318</v>
      </c>
      <c r="C21808" s="1" t="s">
        <v>43766</v>
      </c>
      <c r="D21808" s="1" t="s">
        <v>77484</v>
      </c>
      <c r="H21808" s="1" t="s">
        <v>37</v>
      </c>
      <c r="I21808" s="1" t="s">
        <v>31</v>
      </c>
      <c r="J21808" s="1" t="s">
        <v>1403</v>
      </c>
      <c r="K21808">
        <v>1</v>
      </c>
      <c r="L21808">
        <v>1.69284E+17</v>
      </c>
      <c r="N21808">
        <v>4</v>
      </c>
      <c r="O21808" s="1" t="s">
        <v>77485</v>
      </c>
      <c r="P21808" s="1" t="s">
        <v>77486</v>
      </c>
      <c r="Q21808" s="1" t="s">
        <v>35</v>
      </c>
      <c r="R21808">
        <v>1.69543E+17</v>
      </c>
      <c r="T21808" s="1" t="s">
        <v>37</v>
      </c>
      <c r="U21808" s="1" t="s">
        <v>37</v>
      </c>
      <c r="V21808">
        <v>1.69284E+17</v>
      </c>
      <c r="W21808" s="1" t="s">
        <v>35240</v>
      </c>
      <c r="X21808">
        <v>0</v>
      </c>
      <c r="Y21808" s="1" t="s">
        <v>39</v>
      </c>
      <c r="Z21808" s="1" t="s">
        <v>37</v>
      </c>
      <c r="AA21808" s="1" t="s">
        <v>37</v>
      </c>
      <c r="AB21808">
        <v>1</v>
      </c>
    </row>
    <row r="21809" spans="1:28" x14ac:dyDescent="0.3">
      <c r="A21809">
        <v>3699098526</v>
      </c>
      <c r="B21809">
        <v>26244696</v>
      </c>
      <c r="C21809" s="1" t="s">
        <v>77487</v>
      </c>
      <c r="D21809" s="1" t="s">
        <v>77488</v>
      </c>
      <c r="E21809">
        <v>130000</v>
      </c>
      <c r="G21809">
        <v>120000</v>
      </c>
      <c r="H21809" s="1" t="s">
        <v>63</v>
      </c>
      <c r="I21809" s="1" t="s">
        <v>31</v>
      </c>
      <c r="J21809" s="1" t="s">
        <v>520</v>
      </c>
      <c r="K21809">
        <v>28</v>
      </c>
      <c r="L21809">
        <v>1.69284E+17</v>
      </c>
      <c r="N21809">
        <v>148</v>
      </c>
      <c r="O21809" s="1" t="s">
        <v>77489</v>
      </c>
      <c r="P21809" s="1" t="s">
        <v>37</v>
      </c>
      <c r="Q21809" s="1" t="s">
        <v>131</v>
      </c>
      <c r="R21809">
        <v>1.70839E+17</v>
      </c>
      <c r="T21809" s="1" t="s">
        <v>67</v>
      </c>
      <c r="U21809" s="1" t="s">
        <v>37</v>
      </c>
      <c r="V21809">
        <v>1.69284E+17</v>
      </c>
      <c r="W21809" s="1" t="s">
        <v>37</v>
      </c>
      <c r="X21809">
        <v>0</v>
      </c>
      <c r="Y21809" s="1" t="s">
        <v>39</v>
      </c>
      <c r="Z21809" s="1" t="s">
        <v>40</v>
      </c>
      <c r="AA21809" s="1" t="s">
        <v>41</v>
      </c>
      <c r="AB21809">
        <v>1</v>
      </c>
    </row>
    <row r="21810" spans="1:28" x14ac:dyDescent="0.3">
      <c r="A21810">
        <v>3699098520</v>
      </c>
      <c r="B21810">
        <v>43533</v>
      </c>
      <c r="C21810" s="1" t="s">
        <v>77490</v>
      </c>
      <c r="D21810" s="1" t="s">
        <v>77491</v>
      </c>
      <c r="H21810" s="1" t="s">
        <v>37</v>
      </c>
      <c r="I21810" s="1" t="s">
        <v>31</v>
      </c>
      <c r="J21810" s="1" t="s">
        <v>15227</v>
      </c>
      <c r="K21810">
        <v>1</v>
      </c>
      <c r="L21810">
        <v>1.69284E+17</v>
      </c>
      <c r="M21810">
        <v>1</v>
      </c>
      <c r="N21810">
        <v>4</v>
      </c>
      <c r="O21810" s="1" t="s">
        <v>77492</v>
      </c>
      <c r="P21810" s="1" t="s">
        <v>37</v>
      </c>
      <c r="Q21810" s="1" t="s">
        <v>131</v>
      </c>
      <c r="R21810">
        <v>1.69543E+17</v>
      </c>
      <c r="T21810" s="1" t="s">
        <v>67</v>
      </c>
      <c r="U21810" s="1" t="s">
        <v>37</v>
      </c>
      <c r="V21810">
        <v>1.69284E+17</v>
      </c>
      <c r="W21810" s="1" t="s">
        <v>37</v>
      </c>
      <c r="X21810">
        <v>0</v>
      </c>
      <c r="Y21810" s="1" t="s">
        <v>39</v>
      </c>
      <c r="Z21810" s="1" t="s">
        <v>37</v>
      </c>
      <c r="AA21810" s="1" t="s">
        <v>37</v>
      </c>
      <c r="AB21810">
        <v>1</v>
      </c>
    </row>
    <row r="21811" spans="1:28" x14ac:dyDescent="0.3">
      <c r="A21811">
        <v>3699098519</v>
      </c>
      <c r="B21811">
        <v>14542824</v>
      </c>
      <c r="C21811" s="1" t="s">
        <v>937</v>
      </c>
      <c r="D21811" s="1" t="s">
        <v>77493</v>
      </c>
      <c r="E21811">
        <v>4164</v>
      </c>
      <c r="G21811">
        <v>2965</v>
      </c>
      <c r="H21811" s="1" t="s">
        <v>56</v>
      </c>
      <c r="I21811" s="1" t="s">
        <v>31</v>
      </c>
      <c r="J21811" s="1" t="s">
        <v>1851</v>
      </c>
      <c r="L21811">
        <v>1.69284E+17</v>
      </c>
      <c r="N21811">
        <v>1</v>
      </c>
      <c r="O21811" s="1" t="s">
        <v>77494</v>
      </c>
      <c r="P21811" s="1" t="s">
        <v>77495</v>
      </c>
      <c r="Q21811" s="1" t="s">
        <v>35</v>
      </c>
      <c r="R21811">
        <v>1.69543E+17</v>
      </c>
      <c r="T21811" s="1" t="s">
        <v>67</v>
      </c>
      <c r="U21811" s="1" t="s">
        <v>37</v>
      </c>
      <c r="V21811">
        <v>1.69284E+17</v>
      </c>
      <c r="W21811" s="1" t="s">
        <v>34980</v>
      </c>
      <c r="X21811">
        <v>0</v>
      </c>
      <c r="Y21811" s="1" t="s">
        <v>39</v>
      </c>
      <c r="Z21811" s="1" t="s">
        <v>40</v>
      </c>
      <c r="AA21811" s="1" t="s">
        <v>41</v>
      </c>
      <c r="AB21811">
        <v>1</v>
      </c>
    </row>
    <row r="21812" spans="1:28" x14ac:dyDescent="0.3">
      <c r="A21812">
        <v>3699098514</v>
      </c>
      <c r="B21812">
        <v>16237834</v>
      </c>
      <c r="C21812" s="1" t="s">
        <v>77496</v>
      </c>
      <c r="D21812" s="1" t="s">
        <v>77497</v>
      </c>
      <c r="H21812" s="1" t="s">
        <v>37</v>
      </c>
      <c r="I21812" s="1" t="s">
        <v>31</v>
      </c>
      <c r="J21812" s="1" t="s">
        <v>2058</v>
      </c>
      <c r="K21812">
        <v>4</v>
      </c>
      <c r="L21812">
        <v>1.69284E+17</v>
      </c>
      <c r="N21812">
        <v>22</v>
      </c>
      <c r="O21812" s="1" t="s">
        <v>77498</v>
      </c>
      <c r="P21812" s="1" t="s">
        <v>37</v>
      </c>
      <c r="Q21812" s="1" t="s">
        <v>94</v>
      </c>
      <c r="R21812">
        <v>1.69543E+17</v>
      </c>
      <c r="T21812" s="1" t="s">
        <v>37</v>
      </c>
      <c r="U21812" s="1" t="s">
        <v>37</v>
      </c>
      <c r="V21812">
        <v>1.69284E+17</v>
      </c>
      <c r="W21812" s="1" t="s">
        <v>37</v>
      </c>
      <c r="X21812">
        <v>0</v>
      </c>
      <c r="Y21812" s="1" t="s">
        <v>39</v>
      </c>
      <c r="Z21812" s="1" t="s">
        <v>37</v>
      </c>
      <c r="AA21812" s="1" t="s">
        <v>37</v>
      </c>
      <c r="AB21812">
        <v>1</v>
      </c>
    </row>
    <row r="21813" spans="1:28" x14ac:dyDescent="0.3">
      <c r="A21813">
        <v>3699098511</v>
      </c>
      <c r="B21813">
        <v>8288</v>
      </c>
      <c r="C21813" s="1" t="s">
        <v>77499</v>
      </c>
      <c r="D21813" s="1" t="s">
        <v>77500</v>
      </c>
      <c r="H21813" s="1" t="s">
        <v>37</v>
      </c>
      <c r="I21813" s="1" t="s">
        <v>31</v>
      </c>
      <c r="J21813" s="1" t="s">
        <v>16520</v>
      </c>
      <c r="L21813">
        <v>1.69284E+17</v>
      </c>
      <c r="N21813">
        <v>7</v>
      </c>
      <c r="O21813" s="1" t="s">
        <v>77501</v>
      </c>
      <c r="P21813" s="1" t="s">
        <v>77502</v>
      </c>
      <c r="Q21813" s="1" t="s">
        <v>35</v>
      </c>
      <c r="R21813">
        <v>1.69543E+17</v>
      </c>
      <c r="T21813" s="1" t="s">
        <v>67</v>
      </c>
      <c r="U21813" s="1" t="s">
        <v>37</v>
      </c>
      <c r="V21813">
        <v>1.69284E+17</v>
      </c>
      <c r="W21813" s="1" t="s">
        <v>36692</v>
      </c>
      <c r="X21813">
        <v>0</v>
      </c>
      <c r="Y21813" s="1" t="s">
        <v>39</v>
      </c>
      <c r="Z21813" s="1" t="s">
        <v>37</v>
      </c>
      <c r="AA21813" s="1" t="s">
        <v>37</v>
      </c>
      <c r="AB21813">
        <v>1</v>
      </c>
    </row>
    <row r="21814" spans="1:28" x14ac:dyDescent="0.3">
      <c r="A21814">
        <v>3699098281</v>
      </c>
      <c r="B21814">
        <v>2718681</v>
      </c>
      <c r="C21814" s="1" t="s">
        <v>9414</v>
      </c>
      <c r="D21814" s="1" t="s">
        <v>77503</v>
      </c>
      <c r="H21814" s="1" t="s">
        <v>37</v>
      </c>
      <c r="I21814" s="1" t="s">
        <v>31</v>
      </c>
      <c r="J21814" s="1" t="s">
        <v>1129</v>
      </c>
      <c r="K21814">
        <v>29</v>
      </c>
      <c r="L21814">
        <v>1.69284E+17</v>
      </c>
      <c r="N21814">
        <v>98</v>
      </c>
      <c r="O21814" s="1" t="s">
        <v>77504</v>
      </c>
      <c r="P21814" s="1" t="s">
        <v>37</v>
      </c>
      <c r="Q21814" s="1" t="s">
        <v>94</v>
      </c>
      <c r="R21814">
        <v>1.70839E+17</v>
      </c>
      <c r="T21814" s="1" t="s">
        <v>132</v>
      </c>
      <c r="U21814" s="1" t="s">
        <v>37</v>
      </c>
      <c r="V21814">
        <v>1.69284E+17</v>
      </c>
      <c r="W21814" s="1" t="s">
        <v>37</v>
      </c>
      <c r="X21814">
        <v>1</v>
      </c>
      <c r="Y21814" s="1" t="s">
        <v>39</v>
      </c>
      <c r="Z21814" s="1" t="s">
        <v>37</v>
      </c>
      <c r="AA21814" s="1" t="s">
        <v>37</v>
      </c>
      <c r="AB21814">
        <v>1</v>
      </c>
    </row>
    <row r="21815" spans="1:28" x14ac:dyDescent="0.3">
      <c r="A21815">
        <v>3699098096</v>
      </c>
      <c r="B21815">
        <v>2937226</v>
      </c>
      <c r="C21815" s="1" t="s">
        <v>77505</v>
      </c>
      <c r="D21815" s="1" t="s">
        <v>77506</v>
      </c>
      <c r="E21815">
        <v>20</v>
      </c>
      <c r="G21815">
        <v>19</v>
      </c>
      <c r="H21815" s="1" t="s">
        <v>56</v>
      </c>
      <c r="I21815" s="1" t="s">
        <v>92</v>
      </c>
      <c r="J21815" s="1" t="s">
        <v>5423</v>
      </c>
      <c r="K21815">
        <v>1</v>
      </c>
      <c r="L21815">
        <v>1.69284E+17</v>
      </c>
      <c r="N21815">
        <v>3</v>
      </c>
      <c r="O21815" s="1" t="s">
        <v>77507</v>
      </c>
      <c r="P21815" s="1" t="s">
        <v>37</v>
      </c>
      <c r="Q21815" s="1" t="s">
        <v>131</v>
      </c>
      <c r="R21815">
        <v>1.69543E+17</v>
      </c>
      <c r="T21815" s="1" t="s">
        <v>67</v>
      </c>
      <c r="U21815" s="1" t="s">
        <v>37</v>
      </c>
      <c r="V21815">
        <v>1.69284E+17</v>
      </c>
      <c r="W21815" s="1" t="s">
        <v>37</v>
      </c>
      <c r="X21815">
        <v>1</v>
      </c>
      <c r="Y21815" s="1" t="s">
        <v>96</v>
      </c>
      <c r="Z21815" s="1" t="s">
        <v>40</v>
      </c>
      <c r="AA21815" s="1" t="s">
        <v>41</v>
      </c>
      <c r="AB21815">
        <v>1</v>
      </c>
    </row>
    <row r="21816" spans="1:28" x14ac:dyDescent="0.3">
      <c r="A21816">
        <v>3699097937</v>
      </c>
      <c r="C21816" s="1" t="s">
        <v>77508</v>
      </c>
      <c r="D21816" s="1" t="s">
        <v>77509</v>
      </c>
      <c r="H21816" s="1" t="s">
        <v>37</v>
      </c>
      <c r="I21816" s="1" t="s">
        <v>31</v>
      </c>
      <c r="J21816" s="1" t="s">
        <v>64</v>
      </c>
      <c r="K21816">
        <v>43</v>
      </c>
      <c r="L21816">
        <v>1.69284E+17</v>
      </c>
      <c r="M21816">
        <v>1</v>
      </c>
      <c r="N21816">
        <v>107</v>
      </c>
      <c r="O21816" s="1" t="s">
        <v>77510</v>
      </c>
      <c r="P21816" s="1" t="s">
        <v>37</v>
      </c>
      <c r="Q21816" s="1" t="s">
        <v>131</v>
      </c>
      <c r="R21816">
        <v>1.69543E+17</v>
      </c>
      <c r="T21816" s="1" t="s">
        <v>37</v>
      </c>
      <c r="U21816" s="1" t="s">
        <v>37</v>
      </c>
      <c r="V21816">
        <v>1.69284E+17</v>
      </c>
      <c r="W21816" s="1" t="s">
        <v>37</v>
      </c>
      <c r="X21816">
        <v>0</v>
      </c>
      <c r="Y21816" s="1" t="s">
        <v>39</v>
      </c>
      <c r="Z21816" s="1" t="s">
        <v>37</v>
      </c>
      <c r="AA21816" s="1" t="s">
        <v>37</v>
      </c>
      <c r="AB21816">
        <v>1</v>
      </c>
    </row>
    <row r="21817" spans="1:28" x14ac:dyDescent="0.3">
      <c r="A21817">
        <v>3699097929</v>
      </c>
      <c r="B21817">
        <v>203731</v>
      </c>
      <c r="C21817" s="1" t="s">
        <v>77511</v>
      </c>
      <c r="D21817" s="1" t="s">
        <v>77512</v>
      </c>
      <c r="H21817" s="1" t="s">
        <v>37</v>
      </c>
      <c r="I21817" s="1" t="s">
        <v>92</v>
      </c>
      <c r="J21817" s="1" t="s">
        <v>4101</v>
      </c>
      <c r="K21817">
        <v>50</v>
      </c>
      <c r="L21817">
        <v>1.69284E+17</v>
      </c>
      <c r="M21817">
        <v>1</v>
      </c>
      <c r="N21817">
        <v>145</v>
      </c>
      <c r="O21817" s="1" t="s">
        <v>77513</v>
      </c>
      <c r="P21817" s="1" t="s">
        <v>37</v>
      </c>
      <c r="Q21817" s="1" t="s">
        <v>131</v>
      </c>
      <c r="R21817">
        <v>1.69543E+17</v>
      </c>
      <c r="T21817" s="1" t="s">
        <v>67</v>
      </c>
      <c r="U21817" s="1" t="s">
        <v>37</v>
      </c>
      <c r="V21817">
        <v>1.69284E+17</v>
      </c>
      <c r="W21817" s="1" t="s">
        <v>37</v>
      </c>
      <c r="X21817">
        <v>0</v>
      </c>
      <c r="Y21817" s="1" t="s">
        <v>96</v>
      </c>
      <c r="Z21817" s="1" t="s">
        <v>37</v>
      </c>
      <c r="AA21817" s="1" t="s">
        <v>37</v>
      </c>
      <c r="AB21817">
        <v>1</v>
      </c>
    </row>
    <row r="21818" spans="1:28" x14ac:dyDescent="0.3">
      <c r="A21818">
        <v>3699097900</v>
      </c>
      <c r="B21818">
        <v>383000</v>
      </c>
      <c r="C21818" s="1" t="s">
        <v>77514</v>
      </c>
      <c r="D21818" s="1" t="s">
        <v>77515</v>
      </c>
      <c r="H21818" s="1" t="s">
        <v>37</v>
      </c>
      <c r="I21818" s="1" t="s">
        <v>31</v>
      </c>
      <c r="J21818" s="1" t="s">
        <v>1379</v>
      </c>
      <c r="K21818">
        <v>21</v>
      </c>
      <c r="L21818">
        <v>1.69284E+17</v>
      </c>
      <c r="N21818">
        <v>86</v>
      </c>
      <c r="O21818" s="1" t="s">
        <v>77516</v>
      </c>
      <c r="P21818" s="1" t="s">
        <v>37</v>
      </c>
      <c r="Q21818" s="1" t="s">
        <v>131</v>
      </c>
      <c r="R21818">
        <v>1.69543E+17</v>
      </c>
      <c r="T21818" s="1" t="s">
        <v>132</v>
      </c>
      <c r="U21818" s="1" t="s">
        <v>37</v>
      </c>
      <c r="V21818">
        <v>1.69284E+17</v>
      </c>
      <c r="W21818" s="1" t="s">
        <v>37</v>
      </c>
      <c r="X21818">
        <v>0</v>
      </c>
      <c r="Y21818" s="1" t="s">
        <v>39</v>
      </c>
      <c r="Z21818" s="1" t="s">
        <v>37</v>
      </c>
      <c r="AA21818" s="1" t="s">
        <v>37</v>
      </c>
      <c r="AB21818">
        <v>1</v>
      </c>
    </row>
    <row r="21819" spans="1:28" x14ac:dyDescent="0.3">
      <c r="A21819">
        <v>3699097898</v>
      </c>
      <c r="B21819">
        <v>383000</v>
      </c>
      <c r="C21819" s="1" t="s">
        <v>40264</v>
      </c>
      <c r="D21819" s="1" t="s">
        <v>77517</v>
      </c>
      <c r="H21819" s="1" t="s">
        <v>37</v>
      </c>
      <c r="I21819" s="1" t="s">
        <v>31</v>
      </c>
      <c r="J21819" s="1" t="s">
        <v>29354</v>
      </c>
      <c r="K21819">
        <v>3</v>
      </c>
      <c r="L21819">
        <v>1.69284E+17</v>
      </c>
      <c r="N21819">
        <v>11</v>
      </c>
      <c r="O21819" s="1" t="s">
        <v>77518</v>
      </c>
      <c r="P21819" s="1" t="s">
        <v>37</v>
      </c>
      <c r="Q21819" s="1" t="s">
        <v>131</v>
      </c>
      <c r="R21819">
        <v>1.69543E+17</v>
      </c>
      <c r="T21819" s="1" t="s">
        <v>132</v>
      </c>
      <c r="U21819" s="1" t="s">
        <v>37</v>
      </c>
      <c r="V21819">
        <v>1.69284E+17</v>
      </c>
      <c r="W21819" s="1" t="s">
        <v>37</v>
      </c>
      <c r="X21819">
        <v>0</v>
      </c>
      <c r="Y21819" s="1" t="s">
        <v>39</v>
      </c>
      <c r="Z21819" s="1" t="s">
        <v>37</v>
      </c>
      <c r="AA21819" s="1" t="s">
        <v>37</v>
      </c>
      <c r="AB21819">
        <v>1</v>
      </c>
    </row>
    <row r="21820" spans="1:28" x14ac:dyDescent="0.3">
      <c r="A21820">
        <v>3699097852</v>
      </c>
      <c r="B21820">
        <v>2667419</v>
      </c>
      <c r="C21820" s="1" t="s">
        <v>77519</v>
      </c>
      <c r="D21820" s="1" t="s">
        <v>77520</v>
      </c>
      <c r="H21820" s="1" t="s">
        <v>37</v>
      </c>
      <c r="I21820" s="1" t="s">
        <v>31</v>
      </c>
      <c r="J21820" s="1" t="s">
        <v>1806</v>
      </c>
      <c r="K21820">
        <v>4</v>
      </c>
      <c r="L21820">
        <v>1.69284E+17</v>
      </c>
      <c r="N21820">
        <v>5</v>
      </c>
      <c r="O21820" s="1" t="s">
        <v>77521</v>
      </c>
      <c r="P21820" s="1" t="s">
        <v>37</v>
      </c>
      <c r="Q21820" s="1" t="s">
        <v>94</v>
      </c>
      <c r="R21820">
        <v>1.69543E+17</v>
      </c>
      <c r="T21820" s="1" t="s">
        <v>37</v>
      </c>
      <c r="U21820" s="1" t="s">
        <v>37</v>
      </c>
      <c r="V21820">
        <v>1.69284E+17</v>
      </c>
      <c r="W21820" s="1" t="s">
        <v>77522</v>
      </c>
      <c r="X21820">
        <v>0</v>
      </c>
      <c r="Y21820" s="1" t="s">
        <v>39</v>
      </c>
      <c r="Z21820" s="1" t="s">
        <v>37</v>
      </c>
      <c r="AA21820" s="1" t="s">
        <v>37</v>
      </c>
      <c r="AB21820">
        <v>1</v>
      </c>
    </row>
    <row r="21821" spans="1:28" x14ac:dyDescent="0.3">
      <c r="A21821">
        <v>3699097738</v>
      </c>
      <c r="B21821">
        <v>89869268</v>
      </c>
      <c r="C21821" s="1" t="s">
        <v>77523</v>
      </c>
      <c r="D21821" s="1" t="s">
        <v>77524</v>
      </c>
      <c r="E21821">
        <v>100000</v>
      </c>
      <c r="G21821">
        <v>70000</v>
      </c>
      <c r="H21821" s="1" t="s">
        <v>63</v>
      </c>
      <c r="I21821" s="1" t="s">
        <v>92</v>
      </c>
      <c r="J21821" s="1" t="s">
        <v>1176</v>
      </c>
      <c r="K21821">
        <v>24</v>
      </c>
      <c r="L21821">
        <v>1.69284E+17</v>
      </c>
      <c r="N21821">
        <v>85</v>
      </c>
      <c r="O21821" s="1" t="s">
        <v>77525</v>
      </c>
      <c r="P21821" s="1" t="s">
        <v>37</v>
      </c>
      <c r="Q21821" s="1" t="s">
        <v>131</v>
      </c>
      <c r="R21821">
        <v>1.70839E+17</v>
      </c>
      <c r="T21821" s="1" t="s">
        <v>37</v>
      </c>
      <c r="U21821" s="1" t="s">
        <v>37</v>
      </c>
      <c r="V21821">
        <v>1.69284E+17</v>
      </c>
      <c r="W21821" s="1" t="s">
        <v>37</v>
      </c>
      <c r="X21821">
        <v>0</v>
      </c>
      <c r="Y21821" s="1" t="s">
        <v>96</v>
      </c>
      <c r="Z21821" s="1" t="s">
        <v>40</v>
      </c>
      <c r="AA21821" s="1" t="s">
        <v>41</v>
      </c>
      <c r="AB21821">
        <v>1</v>
      </c>
    </row>
    <row r="21822" spans="1:28" x14ac:dyDescent="0.3">
      <c r="A21822">
        <v>3699097667</v>
      </c>
      <c r="B21822">
        <v>3326615</v>
      </c>
      <c r="C21822" s="1" t="s">
        <v>77526</v>
      </c>
      <c r="D21822" s="1" t="s">
        <v>77527</v>
      </c>
      <c r="E21822">
        <v>94</v>
      </c>
      <c r="G21822">
        <v>84</v>
      </c>
      <c r="H21822" s="1" t="s">
        <v>56</v>
      </c>
      <c r="I21822" s="1" t="s">
        <v>92</v>
      </c>
      <c r="J21822" s="1" t="s">
        <v>64</v>
      </c>
      <c r="K21822">
        <v>8</v>
      </c>
      <c r="L21822">
        <v>1.69284E+17</v>
      </c>
      <c r="M21822">
        <v>1</v>
      </c>
      <c r="N21822">
        <v>66</v>
      </c>
      <c r="O21822" s="1" t="s">
        <v>77528</v>
      </c>
      <c r="P21822" s="1" t="s">
        <v>37</v>
      </c>
      <c r="Q21822" s="1" t="s">
        <v>131</v>
      </c>
      <c r="R21822">
        <v>1.69543E+17</v>
      </c>
      <c r="T21822" s="1" t="s">
        <v>67</v>
      </c>
      <c r="U21822" s="1" t="s">
        <v>37</v>
      </c>
      <c r="V21822">
        <v>1.69284E+17</v>
      </c>
      <c r="W21822" s="1" t="s">
        <v>37</v>
      </c>
      <c r="X21822">
        <v>0</v>
      </c>
      <c r="Y21822" s="1" t="s">
        <v>96</v>
      </c>
      <c r="Z21822" s="1" t="s">
        <v>40</v>
      </c>
      <c r="AA21822" s="1" t="s">
        <v>41</v>
      </c>
      <c r="AB21822">
        <v>1</v>
      </c>
    </row>
    <row r="21823" spans="1:28" x14ac:dyDescent="0.3">
      <c r="A21823">
        <v>3699097574</v>
      </c>
      <c r="B21823">
        <v>2012779</v>
      </c>
      <c r="C21823" s="1" t="s">
        <v>77529</v>
      </c>
      <c r="D21823" s="1" t="s">
        <v>77530</v>
      </c>
      <c r="E21823">
        <v>70</v>
      </c>
      <c r="G21823">
        <v>65</v>
      </c>
      <c r="H21823" s="1" t="s">
        <v>56</v>
      </c>
      <c r="I21823" s="1" t="s">
        <v>92</v>
      </c>
      <c r="J21823" s="1" t="s">
        <v>1176</v>
      </c>
      <c r="K21823">
        <v>39</v>
      </c>
      <c r="L21823">
        <v>1.69284E+17</v>
      </c>
      <c r="N21823">
        <v>106</v>
      </c>
      <c r="O21823" s="1" t="s">
        <v>77531</v>
      </c>
      <c r="P21823" s="1" t="s">
        <v>37</v>
      </c>
      <c r="Q21823" s="1" t="s">
        <v>131</v>
      </c>
      <c r="R21823">
        <v>1.69543E+17</v>
      </c>
      <c r="T21823" s="1" t="s">
        <v>67</v>
      </c>
      <c r="U21823" s="1" t="s">
        <v>37</v>
      </c>
      <c r="V21823">
        <v>1.69284E+17</v>
      </c>
      <c r="W21823" s="1" t="s">
        <v>37</v>
      </c>
      <c r="X21823">
        <v>0</v>
      </c>
      <c r="Y21823" s="1" t="s">
        <v>96</v>
      </c>
      <c r="Z21823" s="1" t="s">
        <v>40</v>
      </c>
      <c r="AA21823" s="1" t="s">
        <v>41</v>
      </c>
      <c r="AB21823">
        <v>1</v>
      </c>
    </row>
    <row r="21824" spans="1:28" x14ac:dyDescent="0.3">
      <c r="A21824">
        <v>3699096765</v>
      </c>
      <c r="B21824">
        <v>107021</v>
      </c>
      <c r="C21824" s="1" t="s">
        <v>77532</v>
      </c>
      <c r="D21824" s="1" t="s">
        <v>77533</v>
      </c>
      <c r="H21824" s="1" t="s">
        <v>37</v>
      </c>
      <c r="I21824" s="1" t="s">
        <v>92</v>
      </c>
      <c r="J21824" s="1" t="s">
        <v>1491</v>
      </c>
      <c r="L21824">
        <v>1.69284E+17</v>
      </c>
      <c r="N21824">
        <v>5</v>
      </c>
      <c r="O21824" s="1" t="s">
        <v>77534</v>
      </c>
      <c r="P21824" s="1" t="s">
        <v>37</v>
      </c>
      <c r="Q21824" s="1" t="s">
        <v>94</v>
      </c>
      <c r="R21824">
        <v>1.69543E+17</v>
      </c>
      <c r="T21824" s="1" t="s">
        <v>37</v>
      </c>
      <c r="U21824" s="1" t="s">
        <v>37</v>
      </c>
      <c r="V21824">
        <v>1.69284E+17</v>
      </c>
      <c r="W21824" s="1" t="s">
        <v>37</v>
      </c>
      <c r="X21824">
        <v>0</v>
      </c>
      <c r="Y21824" s="1" t="s">
        <v>96</v>
      </c>
      <c r="Z21824" s="1" t="s">
        <v>37</v>
      </c>
      <c r="AA21824" s="1" t="s">
        <v>37</v>
      </c>
      <c r="AB21824">
        <v>1</v>
      </c>
    </row>
    <row r="21825" spans="1:28" x14ac:dyDescent="0.3">
      <c r="A21825">
        <v>3699096588</v>
      </c>
      <c r="B21825">
        <v>14070878</v>
      </c>
      <c r="C21825" s="1" t="s">
        <v>9706</v>
      </c>
      <c r="D21825" s="1" t="s">
        <v>77535</v>
      </c>
      <c r="H21825" s="1" t="s">
        <v>37</v>
      </c>
      <c r="I21825" s="1" t="s">
        <v>31</v>
      </c>
      <c r="J21825" s="1" t="s">
        <v>77536</v>
      </c>
      <c r="K21825">
        <v>1</v>
      </c>
      <c r="L21825">
        <v>1.69284E+17</v>
      </c>
      <c r="N21825">
        <v>5</v>
      </c>
      <c r="O21825" s="1" t="s">
        <v>77537</v>
      </c>
      <c r="P21825" s="1" t="s">
        <v>37</v>
      </c>
      <c r="Q21825" s="1" t="s">
        <v>94</v>
      </c>
      <c r="R21825">
        <v>1.69543E+17</v>
      </c>
      <c r="T21825" s="1" t="s">
        <v>37</v>
      </c>
      <c r="U21825" s="1" t="s">
        <v>37</v>
      </c>
      <c r="V21825">
        <v>1.69284E+17</v>
      </c>
      <c r="W21825" s="1" t="s">
        <v>37</v>
      </c>
      <c r="X21825">
        <v>0</v>
      </c>
      <c r="Y21825" s="1" t="s">
        <v>39</v>
      </c>
      <c r="Z21825" s="1" t="s">
        <v>37</v>
      </c>
      <c r="AA21825" s="1" t="s">
        <v>37</v>
      </c>
      <c r="AB21825">
        <v>1</v>
      </c>
    </row>
    <row r="21826" spans="1:28" x14ac:dyDescent="0.3">
      <c r="A21826">
        <v>3699096557</v>
      </c>
      <c r="B21826">
        <v>71211384</v>
      </c>
      <c r="C21826" s="1" t="s">
        <v>77538</v>
      </c>
      <c r="D21826" s="1" t="s">
        <v>77539</v>
      </c>
      <c r="E21826">
        <v>45000</v>
      </c>
      <c r="G21826">
        <v>40000</v>
      </c>
      <c r="H21826" s="1" t="s">
        <v>63</v>
      </c>
      <c r="I21826" s="1" t="s">
        <v>31</v>
      </c>
      <c r="J21826" s="1" t="s">
        <v>11896</v>
      </c>
      <c r="L21826">
        <v>1.69284E+17</v>
      </c>
      <c r="N21826">
        <v>22</v>
      </c>
      <c r="O21826" s="1" t="s">
        <v>77540</v>
      </c>
      <c r="P21826" s="1" t="s">
        <v>37</v>
      </c>
      <c r="Q21826" s="1" t="s">
        <v>131</v>
      </c>
      <c r="R21826">
        <v>1.69543E+17</v>
      </c>
      <c r="T21826" s="1" t="s">
        <v>36</v>
      </c>
      <c r="U21826" s="1" t="s">
        <v>37</v>
      </c>
      <c r="V21826">
        <v>1.69284E+17</v>
      </c>
      <c r="W21826" s="1" t="s">
        <v>37</v>
      </c>
      <c r="X21826">
        <v>0</v>
      </c>
      <c r="Y21826" s="1" t="s">
        <v>39</v>
      </c>
      <c r="Z21826" s="1" t="s">
        <v>40</v>
      </c>
      <c r="AA21826" s="1" t="s">
        <v>41</v>
      </c>
      <c r="AB21826">
        <v>1</v>
      </c>
    </row>
    <row r="21827" spans="1:28" x14ac:dyDescent="0.3">
      <c r="A21827">
        <v>3699096409</v>
      </c>
      <c r="B21827">
        <v>16127</v>
      </c>
      <c r="C21827" s="1" t="s">
        <v>77541</v>
      </c>
      <c r="D21827" s="1" t="s">
        <v>77542</v>
      </c>
      <c r="H21827" s="1" t="s">
        <v>37</v>
      </c>
      <c r="I21827" s="1" t="s">
        <v>92</v>
      </c>
      <c r="J21827" s="1" t="s">
        <v>1025</v>
      </c>
      <c r="K21827">
        <v>2</v>
      </c>
      <c r="L21827">
        <v>1.69284E+17</v>
      </c>
      <c r="N21827">
        <v>19</v>
      </c>
      <c r="O21827" s="1" t="s">
        <v>77543</v>
      </c>
      <c r="P21827" s="1" t="s">
        <v>77544</v>
      </c>
      <c r="Q21827" s="1" t="s">
        <v>35</v>
      </c>
      <c r="R21827">
        <v>1.69543E+17</v>
      </c>
      <c r="T21827" s="1" t="s">
        <v>37</v>
      </c>
      <c r="U21827" s="1" t="s">
        <v>37</v>
      </c>
      <c r="V21827">
        <v>1.69284E+17</v>
      </c>
      <c r="W21827" s="1" t="s">
        <v>37</v>
      </c>
      <c r="X21827">
        <v>0</v>
      </c>
      <c r="Y21827" s="1" t="s">
        <v>96</v>
      </c>
      <c r="Z21827" s="1" t="s">
        <v>37</v>
      </c>
      <c r="AA21827" s="1" t="s">
        <v>37</v>
      </c>
      <c r="AB21827">
        <v>1</v>
      </c>
    </row>
    <row r="21828" spans="1:28" x14ac:dyDescent="0.3">
      <c r="A21828">
        <v>3699096383</v>
      </c>
      <c r="B21828">
        <v>89220418</v>
      </c>
      <c r="C21828" s="1" t="s">
        <v>77545</v>
      </c>
      <c r="D21828" s="1" t="s">
        <v>77546</v>
      </c>
      <c r="E21828">
        <v>65</v>
      </c>
      <c r="G21828">
        <v>60</v>
      </c>
      <c r="H21828" s="1" t="s">
        <v>56</v>
      </c>
      <c r="I21828" s="1" t="s">
        <v>92</v>
      </c>
      <c r="J21828" s="1" t="s">
        <v>222</v>
      </c>
      <c r="K21828">
        <v>5</v>
      </c>
      <c r="L21828">
        <v>1.69284E+17</v>
      </c>
      <c r="N21828">
        <v>22</v>
      </c>
      <c r="O21828" s="1" t="s">
        <v>77547</v>
      </c>
      <c r="P21828" s="1" t="s">
        <v>37</v>
      </c>
      <c r="Q21828" s="1" t="s">
        <v>131</v>
      </c>
      <c r="R21828">
        <v>1.69543E+17</v>
      </c>
      <c r="T21828" s="1" t="s">
        <v>37</v>
      </c>
      <c r="U21828" s="1" t="s">
        <v>37</v>
      </c>
      <c r="V21828">
        <v>1.69284E+17</v>
      </c>
      <c r="W21828" s="1" t="s">
        <v>37</v>
      </c>
      <c r="X21828">
        <v>0</v>
      </c>
      <c r="Y21828" s="1" t="s">
        <v>96</v>
      </c>
      <c r="Z21828" s="1" t="s">
        <v>40</v>
      </c>
      <c r="AA21828" s="1" t="s">
        <v>41</v>
      </c>
      <c r="AB21828">
        <v>1</v>
      </c>
    </row>
    <row r="21829" spans="1:28" x14ac:dyDescent="0.3">
      <c r="A21829">
        <v>3699095674</v>
      </c>
      <c r="B21829">
        <v>86397043</v>
      </c>
      <c r="C21829" s="1" t="s">
        <v>77548</v>
      </c>
      <c r="D21829" s="1" t="s">
        <v>77549</v>
      </c>
      <c r="H21829" s="1" t="s">
        <v>37</v>
      </c>
      <c r="I21829" s="1" t="s">
        <v>31</v>
      </c>
      <c r="J21829" s="1" t="s">
        <v>64</v>
      </c>
      <c r="K21829">
        <v>5</v>
      </c>
      <c r="L21829">
        <v>1.69284E+17</v>
      </c>
      <c r="M21829">
        <v>1</v>
      </c>
      <c r="N21829">
        <v>27</v>
      </c>
      <c r="O21829" s="1" t="s">
        <v>77550</v>
      </c>
      <c r="P21829" s="1" t="s">
        <v>37</v>
      </c>
      <c r="Q21829" s="1" t="s">
        <v>94</v>
      </c>
      <c r="R21829">
        <v>1.7084E+16</v>
      </c>
      <c r="T21829" s="1" t="s">
        <v>37</v>
      </c>
      <c r="U21829" s="1" t="s">
        <v>37</v>
      </c>
      <c r="V21829">
        <v>1.69284E+17</v>
      </c>
      <c r="W21829" s="1" t="s">
        <v>37</v>
      </c>
      <c r="X21829">
        <v>0</v>
      </c>
      <c r="Y21829" s="1" t="s">
        <v>39</v>
      </c>
      <c r="Z21829" s="1" t="s">
        <v>37</v>
      </c>
      <c r="AA21829" s="1" t="s">
        <v>37</v>
      </c>
      <c r="AB21829">
        <v>1</v>
      </c>
    </row>
    <row r="21830" spans="1:28" x14ac:dyDescent="0.3">
      <c r="A21830">
        <v>3699095609</v>
      </c>
      <c r="B21830">
        <v>98211233</v>
      </c>
      <c r="C21830" s="1" t="s">
        <v>77551</v>
      </c>
      <c r="D21830" s="1" t="s">
        <v>77552</v>
      </c>
      <c r="E21830">
        <v>425000</v>
      </c>
      <c r="G21830">
        <v>300000</v>
      </c>
      <c r="H21830" s="1" t="s">
        <v>63</v>
      </c>
      <c r="I21830" s="1" t="s">
        <v>31</v>
      </c>
      <c r="J21830" s="1" t="s">
        <v>241</v>
      </c>
      <c r="K21830">
        <v>1</v>
      </c>
      <c r="L21830">
        <v>1.69284E+17</v>
      </c>
      <c r="N21830">
        <v>25</v>
      </c>
      <c r="O21830" s="1" t="s">
        <v>77553</v>
      </c>
      <c r="P21830" s="1" t="s">
        <v>37</v>
      </c>
      <c r="Q21830" s="1" t="s">
        <v>131</v>
      </c>
      <c r="R21830">
        <v>1.69543E+17</v>
      </c>
      <c r="T21830" s="1" t="s">
        <v>113</v>
      </c>
      <c r="U21830" s="1" t="s">
        <v>37</v>
      </c>
      <c r="V21830">
        <v>1.69284E+17</v>
      </c>
      <c r="W21830" s="1" t="s">
        <v>37</v>
      </c>
      <c r="X21830">
        <v>0</v>
      </c>
      <c r="Y21830" s="1" t="s">
        <v>39</v>
      </c>
      <c r="Z21830" s="1" t="s">
        <v>40</v>
      </c>
      <c r="AA21830" s="1" t="s">
        <v>41</v>
      </c>
      <c r="AB21830">
        <v>1</v>
      </c>
    </row>
    <row r="21831" spans="1:28" x14ac:dyDescent="0.3">
      <c r="A21831">
        <v>3699095326</v>
      </c>
      <c r="B21831">
        <v>321712</v>
      </c>
      <c r="C21831" s="1" t="s">
        <v>11964</v>
      </c>
      <c r="D21831" s="1" t="s">
        <v>77554</v>
      </c>
      <c r="E21831">
        <v>85000</v>
      </c>
      <c r="G21831">
        <v>75000</v>
      </c>
      <c r="H21831" s="1" t="s">
        <v>63</v>
      </c>
      <c r="I21831" s="1" t="s">
        <v>31</v>
      </c>
      <c r="J21831" s="1" t="s">
        <v>2369</v>
      </c>
      <c r="K21831">
        <v>26</v>
      </c>
      <c r="L21831">
        <v>1.69284E+17</v>
      </c>
      <c r="N21831">
        <v>58</v>
      </c>
      <c r="O21831" s="1" t="s">
        <v>77555</v>
      </c>
      <c r="P21831" s="1" t="s">
        <v>37</v>
      </c>
      <c r="Q21831" s="1" t="s">
        <v>131</v>
      </c>
      <c r="R21831">
        <v>1.70839E+17</v>
      </c>
      <c r="T21831" s="1" t="s">
        <v>132</v>
      </c>
      <c r="U21831" s="1" t="s">
        <v>37</v>
      </c>
      <c r="V21831">
        <v>1.69284E+17</v>
      </c>
      <c r="W21831" s="1" t="s">
        <v>37</v>
      </c>
      <c r="X21831">
        <v>0</v>
      </c>
      <c r="Y21831" s="1" t="s">
        <v>39</v>
      </c>
      <c r="Z21831" s="1" t="s">
        <v>40</v>
      </c>
      <c r="AA21831" s="1" t="s">
        <v>41</v>
      </c>
      <c r="AB21831">
        <v>1</v>
      </c>
    </row>
    <row r="21832" spans="1:28" x14ac:dyDescent="0.3">
      <c r="A21832">
        <v>3699095325</v>
      </c>
      <c r="B21832">
        <v>89883684</v>
      </c>
      <c r="C21832" s="1" t="s">
        <v>77556</v>
      </c>
      <c r="D21832" s="1" t="s">
        <v>77557</v>
      </c>
      <c r="H21832" s="1" t="s">
        <v>37</v>
      </c>
      <c r="I21832" s="1" t="s">
        <v>31</v>
      </c>
      <c r="J21832" s="1" t="s">
        <v>77558</v>
      </c>
      <c r="K21832">
        <v>5</v>
      </c>
      <c r="L21832">
        <v>1.69284E+17</v>
      </c>
      <c r="N21832">
        <v>58</v>
      </c>
      <c r="O21832" s="1" t="s">
        <v>77559</v>
      </c>
      <c r="P21832" s="1" t="s">
        <v>37</v>
      </c>
      <c r="Q21832" s="1" t="s">
        <v>131</v>
      </c>
      <c r="R21832">
        <v>1.69543E+17</v>
      </c>
      <c r="T21832" s="1" t="s">
        <v>67</v>
      </c>
      <c r="U21832" s="1" t="s">
        <v>37</v>
      </c>
      <c r="V21832">
        <v>1.69284E+17</v>
      </c>
      <c r="W21832" s="1" t="s">
        <v>37</v>
      </c>
      <c r="X21832">
        <v>0</v>
      </c>
      <c r="Y21832" s="1" t="s">
        <v>39</v>
      </c>
      <c r="Z21832" s="1" t="s">
        <v>37</v>
      </c>
      <c r="AA21832" s="1" t="s">
        <v>37</v>
      </c>
      <c r="AB21832">
        <v>1</v>
      </c>
    </row>
    <row r="21833" spans="1:28" x14ac:dyDescent="0.3">
      <c r="A21833">
        <v>3699095318</v>
      </c>
      <c r="C21833" s="1" t="s">
        <v>26926</v>
      </c>
      <c r="D21833" s="1" t="s">
        <v>77560</v>
      </c>
      <c r="H21833" s="1" t="s">
        <v>37</v>
      </c>
      <c r="I21833" s="1" t="s">
        <v>31</v>
      </c>
      <c r="J21833" s="1" t="s">
        <v>77561</v>
      </c>
      <c r="L21833">
        <v>1.69284E+17</v>
      </c>
      <c r="N21833">
        <v>6</v>
      </c>
      <c r="O21833" s="1" t="s">
        <v>77562</v>
      </c>
      <c r="P21833" s="1" t="s">
        <v>37</v>
      </c>
      <c r="Q21833" s="1" t="s">
        <v>94</v>
      </c>
      <c r="R21833">
        <v>1.69543E+17</v>
      </c>
      <c r="T21833" s="1" t="s">
        <v>37</v>
      </c>
      <c r="U21833" s="1" t="s">
        <v>37</v>
      </c>
      <c r="V21833">
        <v>1.69284E+17</v>
      </c>
      <c r="W21833" s="1" t="s">
        <v>37</v>
      </c>
      <c r="X21833">
        <v>0</v>
      </c>
      <c r="Y21833" s="1" t="s">
        <v>39</v>
      </c>
      <c r="Z21833" s="1" t="s">
        <v>37</v>
      </c>
      <c r="AA21833" s="1" t="s">
        <v>37</v>
      </c>
      <c r="AB21833">
        <v>1</v>
      </c>
    </row>
    <row r="21834" spans="1:28" x14ac:dyDescent="0.3">
      <c r="A21834">
        <v>3699095310</v>
      </c>
      <c r="B21834">
        <v>18380759</v>
      </c>
      <c r="C21834" s="1" t="s">
        <v>8962</v>
      </c>
      <c r="D21834" s="1" t="s">
        <v>77563</v>
      </c>
      <c r="E21834">
        <v>150000</v>
      </c>
      <c r="G21834">
        <v>70000</v>
      </c>
      <c r="H21834" s="1" t="s">
        <v>63</v>
      </c>
      <c r="I21834" s="1" t="s">
        <v>31</v>
      </c>
      <c r="J21834" s="1" t="s">
        <v>455</v>
      </c>
      <c r="K21834">
        <v>3</v>
      </c>
      <c r="L21834">
        <v>1.69284E+17</v>
      </c>
      <c r="N21834">
        <v>48</v>
      </c>
      <c r="O21834" s="1" t="s">
        <v>77564</v>
      </c>
      <c r="P21834" s="1" t="s">
        <v>37</v>
      </c>
      <c r="Q21834" s="1" t="s">
        <v>131</v>
      </c>
      <c r="R21834">
        <v>1.69543E+17</v>
      </c>
      <c r="T21834" s="1" t="s">
        <v>67</v>
      </c>
      <c r="U21834" s="1" t="s">
        <v>37</v>
      </c>
      <c r="V21834">
        <v>1.69284E+17</v>
      </c>
      <c r="W21834" s="1" t="s">
        <v>37</v>
      </c>
      <c r="X21834">
        <v>0</v>
      </c>
      <c r="Y21834" s="1" t="s">
        <v>39</v>
      </c>
      <c r="Z21834" s="1" t="s">
        <v>40</v>
      </c>
      <c r="AA21834" s="1" t="s">
        <v>41</v>
      </c>
      <c r="AB21834">
        <v>1</v>
      </c>
    </row>
    <row r="21835" spans="1:28" x14ac:dyDescent="0.3">
      <c r="A21835">
        <v>3699095065</v>
      </c>
      <c r="B21835">
        <v>162749</v>
      </c>
      <c r="C21835" s="1" t="s">
        <v>77565</v>
      </c>
      <c r="D21835" s="1" t="s">
        <v>77566</v>
      </c>
      <c r="E21835">
        <v>62400</v>
      </c>
      <c r="G21835">
        <v>45000</v>
      </c>
      <c r="H21835" s="1" t="s">
        <v>63</v>
      </c>
      <c r="I21835" s="1" t="s">
        <v>31</v>
      </c>
      <c r="J21835" s="1" t="s">
        <v>1403</v>
      </c>
      <c r="K21835">
        <v>1</v>
      </c>
      <c r="L21835">
        <v>1.69275E+17</v>
      </c>
      <c r="N21835">
        <v>6</v>
      </c>
      <c r="O21835" s="1" t="s">
        <v>77567</v>
      </c>
      <c r="P21835" s="1" t="s">
        <v>77568</v>
      </c>
      <c r="Q21835" s="1" t="s">
        <v>35</v>
      </c>
      <c r="R21835">
        <v>1.69543E+17</v>
      </c>
      <c r="T21835" s="1" t="s">
        <v>67</v>
      </c>
      <c r="U21835" s="1" t="s">
        <v>37</v>
      </c>
      <c r="V21835">
        <v>1.69284E+17</v>
      </c>
      <c r="W21835" s="1" t="s">
        <v>74123</v>
      </c>
      <c r="X21835">
        <v>0</v>
      </c>
      <c r="Y21835" s="1" t="s">
        <v>39</v>
      </c>
      <c r="Z21835" s="1" t="s">
        <v>40</v>
      </c>
      <c r="AA21835" s="1" t="s">
        <v>41</v>
      </c>
      <c r="AB21835">
        <v>1</v>
      </c>
    </row>
    <row r="21836" spans="1:28" x14ac:dyDescent="0.3">
      <c r="A21836">
        <v>3699094947</v>
      </c>
      <c r="B21836">
        <v>108183</v>
      </c>
      <c r="C21836" s="1" t="s">
        <v>77569</v>
      </c>
      <c r="D21836" s="1" t="s">
        <v>77570</v>
      </c>
      <c r="E21836">
        <v>55000</v>
      </c>
      <c r="G21836">
        <v>50000</v>
      </c>
      <c r="H21836" s="1" t="s">
        <v>63</v>
      </c>
      <c r="I21836" s="1" t="s">
        <v>31</v>
      </c>
      <c r="J21836" s="1" t="s">
        <v>1025</v>
      </c>
      <c r="K21836">
        <v>1</v>
      </c>
      <c r="L21836">
        <v>1.69284E+17</v>
      </c>
      <c r="N21836">
        <v>17</v>
      </c>
      <c r="O21836" s="1" t="s">
        <v>77571</v>
      </c>
      <c r="P21836" s="1" t="s">
        <v>37</v>
      </c>
      <c r="Q21836" s="1" t="s">
        <v>131</v>
      </c>
      <c r="R21836">
        <v>1.69543E+17</v>
      </c>
      <c r="T21836" s="1" t="s">
        <v>36</v>
      </c>
      <c r="U21836" s="1" t="s">
        <v>37</v>
      </c>
      <c r="V21836">
        <v>1.69284E+17</v>
      </c>
      <c r="W21836" s="1" t="s">
        <v>37</v>
      </c>
      <c r="X21836">
        <v>0</v>
      </c>
      <c r="Y21836" s="1" t="s">
        <v>39</v>
      </c>
      <c r="Z21836" s="1" t="s">
        <v>40</v>
      </c>
      <c r="AA21836" s="1" t="s">
        <v>41</v>
      </c>
      <c r="AB21836">
        <v>1</v>
      </c>
    </row>
    <row r="21837" spans="1:28" x14ac:dyDescent="0.3">
      <c r="A21837">
        <v>3699094876</v>
      </c>
      <c r="B21837">
        <v>51586112</v>
      </c>
      <c r="C21837" s="1" t="s">
        <v>5625</v>
      </c>
      <c r="D21837" s="1" t="s">
        <v>77572</v>
      </c>
      <c r="H21837" s="1" t="s">
        <v>37</v>
      </c>
      <c r="I21837" s="1" t="s">
        <v>31</v>
      </c>
      <c r="J21837" s="1" t="s">
        <v>188</v>
      </c>
      <c r="L21837">
        <v>1.69284E+17</v>
      </c>
      <c r="N21837">
        <v>2</v>
      </c>
      <c r="O21837" s="1" t="s">
        <v>77573</v>
      </c>
      <c r="P21837" s="1" t="s">
        <v>37</v>
      </c>
      <c r="Q21837" s="1" t="s">
        <v>131</v>
      </c>
      <c r="R21837">
        <v>1.69543E+17</v>
      </c>
      <c r="S21837">
        <v>169000000000000</v>
      </c>
      <c r="T21837" s="1" t="s">
        <v>67</v>
      </c>
      <c r="U21837" s="1" t="s">
        <v>37</v>
      </c>
      <c r="V21837">
        <v>1.69284E+17</v>
      </c>
      <c r="W21837" s="1" t="s">
        <v>37</v>
      </c>
      <c r="X21837">
        <v>0</v>
      </c>
      <c r="Y21837" s="1" t="s">
        <v>39</v>
      </c>
      <c r="Z21837" s="1" t="s">
        <v>37</v>
      </c>
      <c r="AA21837" s="1" t="s">
        <v>37</v>
      </c>
      <c r="AB21837">
        <v>1</v>
      </c>
    </row>
    <row r="21838" spans="1:28" x14ac:dyDescent="0.3">
      <c r="A21838">
        <v>3699094773</v>
      </c>
      <c r="B21838">
        <v>81548274</v>
      </c>
      <c r="C21838" s="1" t="s">
        <v>31826</v>
      </c>
      <c r="D21838" s="1" t="s">
        <v>77574</v>
      </c>
      <c r="H21838" s="1" t="s">
        <v>37</v>
      </c>
      <c r="I21838" s="1" t="s">
        <v>31</v>
      </c>
      <c r="J21838" s="1" t="s">
        <v>1025</v>
      </c>
      <c r="K21838">
        <v>36</v>
      </c>
      <c r="L21838">
        <v>1.69284E+17</v>
      </c>
      <c r="N21838">
        <v>102</v>
      </c>
      <c r="O21838" s="1" t="s">
        <v>77575</v>
      </c>
      <c r="P21838" s="1" t="s">
        <v>37</v>
      </c>
      <c r="Q21838" s="1" t="s">
        <v>131</v>
      </c>
      <c r="R21838">
        <v>1.70839E+17</v>
      </c>
      <c r="T21838" s="1" t="s">
        <v>37</v>
      </c>
      <c r="U21838" s="1" t="s">
        <v>37</v>
      </c>
      <c r="V21838">
        <v>1.69284E+17</v>
      </c>
      <c r="W21838" s="1" t="s">
        <v>37</v>
      </c>
      <c r="X21838">
        <v>0</v>
      </c>
      <c r="Y21838" s="1" t="s">
        <v>39</v>
      </c>
      <c r="Z21838" s="1" t="s">
        <v>37</v>
      </c>
      <c r="AA21838" s="1" t="s">
        <v>37</v>
      </c>
      <c r="AB21838">
        <v>1</v>
      </c>
    </row>
    <row r="21839" spans="1:28" x14ac:dyDescent="0.3">
      <c r="A21839">
        <v>3699094752</v>
      </c>
      <c r="B21839">
        <v>2012594</v>
      </c>
      <c r="C21839" s="1" t="s">
        <v>77311</v>
      </c>
      <c r="D21839" s="1" t="s">
        <v>77312</v>
      </c>
      <c r="E21839">
        <v>182500</v>
      </c>
      <c r="G21839">
        <v>120000</v>
      </c>
      <c r="H21839" s="1" t="s">
        <v>63</v>
      </c>
      <c r="I21839" s="1" t="s">
        <v>31</v>
      </c>
      <c r="J21839" s="1" t="s">
        <v>520</v>
      </c>
      <c r="L21839">
        <v>1.69284E+17</v>
      </c>
      <c r="N21839">
        <v>1</v>
      </c>
      <c r="O21839" s="1" t="s">
        <v>77576</v>
      </c>
      <c r="P21839" s="1" t="s">
        <v>37</v>
      </c>
      <c r="Q21839" s="1" t="s">
        <v>131</v>
      </c>
      <c r="R21839">
        <v>1.69543E+17</v>
      </c>
      <c r="S21839">
        <v>169000000000000</v>
      </c>
      <c r="T21839" s="1" t="s">
        <v>67</v>
      </c>
      <c r="U21839" s="1" t="s">
        <v>37</v>
      </c>
      <c r="V21839">
        <v>1.69284E+17</v>
      </c>
      <c r="W21839" s="1" t="s">
        <v>37</v>
      </c>
      <c r="X21839">
        <v>0</v>
      </c>
      <c r="Y21839" s="1" t="s">
        <v>39</v>
      </c>
      <c r="Z21839" s="1" t="s">
        <v>40</v>
      </c>
      <c r="AA21839" s="1" t="s">
        <v>41</v>
      </c>
      <c r="AB21839">
        <v>1</v>
      </c>
    </row>
    <row r="21840" spans="1:28" x14ac:dyDescent="0.3">
      <c r="A21840">
        <v>3699094513</v>
      </c>
      <c r="B21840">
        <v>1283</v>
      </c>
      <c r="C21840" s="1" t="s">
        <v>77577</v>
      </c>
      <c r="D21840" s="1" t="s">
        <v>77578</v>
      </c>
      <c r="H21840" s="1" t="s">
        <v>37</v>
      </c>
      <c r="I21840" s="1" t="s">
        <v>31</v>
      </c>
      <c r="J21840" s="1" t="s">
        <v>4192</v>
      </c>
      <c r="K21840">
        <v>98</v>
      </c>
      <c r="L21840">
        <v>1.69284E+17</v>
      </c>
      <c r="N21840">
        <v>195</v>
      </c>
      <c r="O21840" s="1" t="s">
        <v>77579</v>
      </c>
      <c r="P21840" s="1" t="s">
        <v>37</v>
      </c>
      <c r="Q21840" s="1" t="s">
        <v>131</v>
      </c>
      <c r="R21840">
        <v>1.69543E+17</v>
      </c>
      <c r="T21840" s="1" t="s">
        <v>36</v>
      </c>
      <c r="U21840" s="1" t="s">
        <v>37</v>
      </c>
      <c r="V21840">
        <v>1.69284E+17</v>
      </c>
      <c r="W21840" s="1" t="s">
        <v>37</v>
      </c>
      <c r="X21840">
        <v>0</v>
      </c>
      <c r="Y21840" s="1" t="s">
        <v>39</v>
      </c>
      <c r="Z21840" s="1" t="s">
        <v>37</v>
      </c>
      <c r="AA21840" s="1" t="s">
        <v>37</v>
      </c>
      <c r="AB21840">
        <v>1</v>
      </c>
    </row>
    <row r="21841" spans="1:28" x14ac:dyDescent="0.3">
      <c r="A21841">
        <v>3699094426</v>
      </c>
      <c r="B21841">
        <v>64709762</v>
      </c>
      <c r="C21841" s="1" t="s">
        <v>77580</v>
      </c>
      <c r="D21841" s="1" t="s">
        <v>77581</v>
      </c>
      <c r="H21841" s="1" t="s">
        <v>37</v>
      </c>
      <c r="I21841" s="1" t="s">
        <v>31</v>
      </c>
      <c r="J21841" s="1" t="s">
        <v>1064</v>
      </c>
      <c r="K21841">
        <v>30</v>
      </c>
      <c r="L21841">
        <v>1.69284E+17</v>
      </c>
      <c r="N21841">
        <v>162</v>
      </c>
      <c r="O21841" s="1" t="s">
        <v>77582</v>
      </c>
      <c r="P21841" s="1" t="s">
        <v>77583</v>
      </c>
      <c r="Q21841" s="1" t="s">
        <v>35</v>
      </c>
      <c r="R21841">
        <v>1.69543E+17</v>
      </c>
      <c r="T21841" s="1" t="s">
        <v>132</v>
      </c>
      <c r="U21841" s="1" t="s">
        <v>37</v>
      </c>
      <c r="V21841">
        <v>1.69284E+17</v>
      </c>
      <c r="W21841" s="1" t="s">
        <v>77584</v>
      </c>
      <c r="X21841">
        <v>0</v>
      </c>
      <c r="Y21841" s="1" t="s">
        <v>39</v>
      </c>
      <c r="Z21841" s="1" t="s">
        <v>37</v>
      </c>
      <c r="AA21841" s="1" t="s">
        <v>37</v>
      </c>
      <c r="AB21841">
        <v>1</v>
      </c>
    </row>
    <row r="21842" spans="1:28" x14ac:dyDescent="0.3">
      <c r="A21842">
        <v>3699094074</v>
      </c>
      <c r="B21842">
        <v>479378</v>
      </c>
      <c r="C21842" s="1" t="s">
        <v>77585</v>
      </c>
      <c r="D21842" s="1" t="s">
        <v>77586</v>
      </c>
      <c r="F21842">
        <v>1988</v>
      </c>
      <c r="H21842" s="1" t="s">
        <v>56</v>
      </c>
      <c r="I21842" s="1" t="s">
        <v>31</v>
      </c>
      <c r="J21842" s="1" t="s">
        <v>74057</v>
      </c>
      <c r="K21842">
        <v>2</v>
      </c>
      <c r="L21842">
        <v>1.69284E+17</v>
      </c>
      <c r="N21842">
        <v>37</v>
      </c>
      <c r="O21842" s="1" t="s">
        <v>77587</v>
      </c>
      <c r="P21842" s="1" t="s">
        <v>77588</v>
      </c>
      <c r="Q21842" s="1" t="s">
        <v>35</v>
      </c>
      <c r="R21842">
        <v>1.69551E+17</v>
      </c>
      <c r="T21842" s="1" t="s">
        <v>132</v>
      </c>
      <c r="U21842" s="1" t="s">
        <v>37</v>
      </c>
      <c r="V21842">
        <v>1.69284E+17</v>
      </c>
      <c r="W21842" s="1" t="s">
        <v>37</v>
      </c>
      <c r="X21842">
        <v>0</v>
      </c>
      <c r="Y21842" s="1" t="s">
        <v>39</v>
      </c>
      <c r="Z21842" s="1" t="s">
        <v>40</v>
      </c>
      <c r="AA21842" s="1" t="s">
        <v>41</v>
      </c>
      <c r="AB21842">
        <v>1</v>
      </c>
    </row>
    <row r="21843" spans="1:28" x14ac:dyDescent="0.3">
      <c r="A21843">
        <v>3699094051</v>
      </c>
      <c r="C21843" s="1" t="s">
        <v>572</v>
      </c>
      <c r="D21843" s="1" t="s">
        <v>77589</v>
      </c>
      <c r="H21843" s="1" t="s">
        <v>37</v>
      </c>
      <c r="I21843" s="1" t="s">
        <v>421</v>
      </c>
      <c r="J21843" s="1" t="s">
        <v>322</v>
      </c>
      <c r="K21843">
        <v>52</v>
      </c>
      <c r="L21843">
        <v>1.69284E+17</v>
      </c>
      <c r="M21843">
        <v>1</v>
      </c>
      <c r="N21843">
        <v>133</v>
      </c>
      <c r="O21843" s="1" t="s">
        <v>77590</v>
      </c>
      <c r="P21843" s="1" t="s">
        <v>37</v>
      </c>
      <c r="Q21843" s="1" t="s">
        <v>131</v>
      </c>
      <c r="R21843">
        <v>1.69543E+17</v>
      </c>
      <c r="T21843" s="1" t="s">
        <v>37</v>
      </c>
      <c r="U21843" s="1" t="s">
        <v>37</v>
      </c>
      <c r="V21843">
        <v>1.69284E+17</v>
      </c>
      <c r="W21843" s="1" t="s">
        <v>37</v>
      </c>
      <c r="X21843">
        <v>0</v>
      </c>
      <c r="Y21843" s="1" t="s">
        <v>426</v>
      </c>
      <c r="Z21843" s="1" t="s">
        <v>37</v>
      </c>
      <c r="AA21843" s="1" t="s">
        <v>37</v>
      </c>
      <c r="AB21843">
        <v>1</v>
      </c>
    </row>
    <row r="21844" spans="1:28" x14ac:dyDescent="0.3">
      <c r="A21844">
        <v>3699093888</v>
      </c>
      <c r="B21844">
        <v>98525576</v>
      </c>
      <c r="C21844" s="1" t="s">
        <v>76176</v>
      </c>
      <c r="D21844" s="1" t="s">
        <v>77591</v>
      </c>
      <c r="H21844" s="1" t="s">
        <v>37</v>
      </c>
      <c r="I21844" s="1" t="s">
        <v>31</v>
      </c>
      <c r="J21844" s="1" t="s">
        <v>5402</v>
      </c>
      <c r="L21844">
        <v>1.69284E+17</v>
      </c>
      <c r="N21844">
        <v>11</v>
      </c>
      <c r="O21844" s="1" t="s">
        <v>77592</v>
      </c>
      <c r="P21844" s="1" t="s">
        <v>37</v>
      </c>
      <c r="Q21844" s="1" t="s">
        <v>131</v>
      </c>
      <c r="R21844">
        <v>1.69543E+17</v>
      </c>
      <c r="T21844" s="1" t="s">
        <v>37</v>
      </c>
      <c r="U21844" s="1" t="s">
        <v>37</v>
      </c>
      <c r="V21844">
        <v>1.69284E+17</v>
      </c>
      <c r="W21844" s="1" t="s">
        <v>37</v>
      </c>
      <c r="X21844">
        <v>0</v>
      </c>
      <c r="Y21844" s="1" t="s">
        <v>39</v>
      </c>
      <c r="Z21844" s="1" t="s">
        <v>37</v>
      </c>
      <c r="AA21844" s="1" t="s">
        <v>37</v>
      </c>
      <c r="AB21844">
        <v>1</v>
      </c>
    </row>
    <row r="21845" spans="1:28" x14ac:dyDescent="0.3">
      <c r="A21845">
        <v>3699093771</v>
      </c>
      <c r="B21845">
        <v>16127</v>
      </c>
      <c r="C21845" s="1" t="s">
        <v>77593</v>
      </c>
      <c r="D21845" s="1" t="s">
        <v>77594</v>
      </c>
      <c r="E21845">
        <v>71</v>
      </c>
      <c r="G21845">
        <v>65</v>
      </c>
      <c r="H21845" s="1" t="s">
        <v>56</v>
      </c>
      <c r="I21845" s="1" t="s">
        <v>92</v>
      </c>
      <c r="J21845" s="1" t="s">
        <v>432</v>
      </c>
      <c r="L21845">
        <v>1.69284E+17</v>
      </c>
      <c r="N21845">
        <v>21</v>
      </c>
      <c r="O21845" s="1" t="s">
        <v>77595</v>
      </c>
      <c r="P21845" s="1" t="s">
        <v>77544</v>
      </c>
      <c r="Q21845" s="1" t="s">
        <v>35</v>
      </c>
      <c r="R21845">
        <v>1.69543E+17</v>
      </c>
      <c r="T21845" s="1" t="s">
        <v>37</v>
      </c>
      <c r="U21845" s="1" t="s">
        <v>37</v>
      </c>
      <c r="V21845">
        <v>1.69284E+17</v>
      </c>
      <c r="W21845" s="1" t="s">
        <v>5145</v>
      </c>
      <c r="X21845">
        <v>0</v>
      </c>
      <c r="Y21845" s="1" t="s">
        <v>96</v>
      </c>
      <c r="Z21845" s="1" t="s">
        <v>40</v>
      </c>
      <c r="AA21845" s="1" t="s">
        <v>41</v>
      </c>
      <c r="AB21845">
        <v>1</v>
      </c>
    </row>
    <row r="21846" spans="1:28" x14ac:dyDescent="0.3">
      <c r="A21846">
        <v>3699093674</v>
      </c>
      <c r="B21846">
        <v>1431</v>
      </c>
      <c r="C21846" s="1" t="s">
        <v>77596</v>
      </c>
      <c r="D21846" s="1" t="s">
        <v>77597</v>
      </c>
      <c r="H21846" s="1" t="s">
        <v>37</v>
      </c>
      <c r="I21846" s="1" t="s">
        <v>31</v>
      </c>
      <c r="J21846" s="1" t="s">
        <v>1297</v>
      </c>
      <c r="L21846">
        <v>1.69284E+17</v>
      </c>
      <c r="N21846">
        <v>28</v>
      </c>
      <c r="O21846" s="1" t="s">
        <v>77598</v>
      </c>
      <c r="P21846" s="1" t="s">
        <v>37</v>
      </c>
      <c r="Q21846" s="1" t="s">
        <v>131</v>
      </c>
      <c r="R21846">
        <v>1.69543E+17</v>
      </c>
      <c r="T21846" s="1" t="s">
        <v>67</v>
      </c>
      <c r="U21846" s="1" t="s">
        <v>37</v>
      </c>
      <c r="V21846">
        <v>1.69284E+17</v>
      </c>
      <c r="W21846" s="1" t="s">
        <v>37</v>
      </c>
      <c r="X21846">
        <v>0</v>
      </c>
      <c r="Y21846" s="1" t="s">
        <v>39</v>
      </c>
      <c r="Z21846" s="1" t="s">
        <v>37</v>
      </c>
      <c r="AA21846" s="1" t="s">
        <v>37</v>
      </c>
      <c r="AB21846">
        <v>1</v>
      </c>
    </row>
    <row r="21847" spans="1:28" x14ac:dyDescent="0.3">
      <c r="A21847">
        <v>3699093154</v>
      </c>
      <c r="B21847">
        <v>87991797</v>
      </c>
      <c r="C21847" s="1" t="s">
        <v>77599</v>
      </c>
      <c r="D21847" s="1" t="s">
        <v>77600</v>
      </c>
      <c r="H21847" s="1" t="s">
        <v>37</v>
      </c>
      <c r="I21847" s="1" t="s">
        <v>421</v>
      </c>
      <c r="J21847" s="1" t="s">
        <v>1628</v>
      </c>
      <c r="K21847">
        <v>6</v>
      </c>
      <c r="L21847">
        <v>1.69284E+17</v>
      </c>
      <c r="M21847">
        <v>1</v>
      </c>
      <c r="N21847">
        <v>19</v>
      </c>
      <c r="O21847" s="1" t="s">
        <v>77601</v>
      </c>
      <c r="P21847" s="1" t="s">
        <v>37</v>
      </c>
      <c r="Q21847" s="1" t="s">
        <v>94</v>
      </c>
      <c r="R21847">
        <v>1.69543E+17</v>
      </c>
      <c r="T21847" s="1" t="s">
        <v>37</v>
      </c>
      <c r="U21847" s="1" t="s">
        <v>37</v>
      </c>
      <c r="V21847">
        <v>1.69284E+17</v>
      </c>
      <c r="W21847" s="1" t="s">
        <v>37</v>
      </c>
      <c r="X21847">
        <v>0</v>
      </c>
      <c r="Y21847" s="1" t="s">
        <v>426</v>
      </c>
      <c r="Z21847" s="1" t="s">
        <v>37</v>
      </c>
      <c r="AA21847" s="1" t="s">
        <v>37</v>
      </c>
      <c r="AB21847">
        <v>1</v>
      </c>
    </row>
    <row r="21848" spans="1:28" x14ac:dyDescent="0.3">
      <c r="A21848">
        <v>3699093123</v>
      </c>
      <c r="B21848">
        <v>613812</v>
      </c>
      <c r="C21848" s="1" t="s">
        <v>77602</v>
      </c>
      <c r="D21848" s="1" t="s">
        <v>77603</v>
      </c>
      <c r="H21848" s="1" t="s">
        <v>37</v>
      </c>
      <c r="I21848" s="1" t="s">
        <v>31</v>
      </c>
      <c r="J21848" s="1" t="s">
        <v>5119</v>
      </c>
      <c r="L21848">
        <v>1.69283E+17</v>
      </c>
      <c r="N21848">
        <v>11</v>
      </c>
      <c r="O21848" s="1" t="s">
        <v>77604</v>
      </c>
      <c r="P21848" s="1" t="s">
        <v>37</v>
      </c>
      <c r="Q21848" s="1" t="s">
        <v>131</v>
      </c>
      <c r="R21848">
        <v>1.69543E+17</v>
      </c>
      <c r="T21848" s="1" t="s">
        <v>37</v>
      </c>
      <c r="U21848" s="1" t="s">
        <v>37</v>
      </c>
      <c r="V21848">
        <v>1.69283E+17</v>
      </c>
      <c r="W21848" s="1" t="s">
        <v>37</v>
      </c>
      <c r="X21848">
        <v>0</v>
      </c>
      <c r="Y21848" s="1" t="s">
        <v>39</v>
      </c>
      <c r="Z21848" s="1" t="s">
        <v>37</v>
      </c>
      <c r="AA21848" s="1" t="s">
        <v>37</v>
      </c>
      <c r="AB21848">
        <v>1</v>
      </c>
    </row>
    <row r="21849" spans="1:28" x14ac:dyDescent="0.3">
      <c r="A21849">
        <v>3699093119</v>
      </c>
      <c r="B21849">
        <v>3150784</v>
      </c>
      <c r="C21849" s="1" t="s">
        <v>77605</v>
      </c>
      <c r="D21849" s="1" t="s">
        <v>77606</v>
      </c>
      <c r="H21849" s="1" t="s">
        <v>37</v>
      </c>
      <c r="I21849" s="1" t="s">
        <v>31</v>
      </c>
      <c r="J21849" s="1" t="s">
        <v>493</v>
      </c>
      <c r="K21849">
        <v>10</v>
      </c>
      <c r="L21849">
        <v>1.69283E+17</v>
      </c>
      <c r="N21849">
        <v>35</v>
      </c>
      <c r="O21849" s="1" t="s">
        <v>77607</v>
      </c>
      <c r="P21849" s="1" t="s">
        <v>37</v>
      </c>
      <c r="Q21849" s="1" t="s">
        <v>131</v>
      </c>
      <c r="R21849">
        <v>1.69543E+17</v>
      </c>
      <c r="T21849" s="1" t="s">
        <v>67</v>
      </c>
      <c r="U21849" s="1" t="s">
        <v>37</v>
      </c>
      <c r="V21849">
        <v>1.69283E+17</v>
      </c>
      <c r="W21849" s="1" t="s">
        <v>37</v>
      </c>
      <c r="X21849">
        <v>0</v>
      </c>
      <c r="Y21849" s="1" t="s">
        <v>39</v>
      </c>
      <c r="Z21849" s="1" t="s">
        <v>37</v>
      </c>
      <c r="AA21849" s="1" t="s">
        <v>37</v>
      </c>
      <c r="AB21849">
        <v>1</v>
      </c>
    </row>
    <row r="21850" spans="1:28" x14ac:dyDescent="0.3">
      <c r="A21850">
        <v>3699093043</v>
      </c>
      <c r="B21850">
        <v>2472062</v>
      </c>
      <c r="C21850" s="1" t="s">
        <v>14178</v>
      </c>
      <c r="D21850" s="1" t="s">
        <v>77608</v>
      </c>
      <c r="E21850">
        <v>140000</v>
      </c>
      <c r="G21850">
        <v>95000</v>
      </c>
      <c r="H21850" s="1" t="s">
        <v>63</v>
      </c>
      <c r="I21850" s="1" t="s">
        <v>31</v>
      </c>
      <c r="J21850" s="1" t="s">
        <v>2566</v>
      </c>
      <c r="L21850">
        <v>1.69283E+17</v>
      </c>
      <c r="N21850">
        <v>15</v>
      </c>
      <c r="O21850" s="1" t="s">
        <v>77609</v>
      </c>
      <c r="P21850" s="1" t="s">
        <v>37</v>
      </c>
      <c r="Q21850" s="1" t="s">
        <v>131</v>
      </c>
      <c r="R21850">
        <v>1.69543E+17</v>
      </c>
      <c r="T21850" s="1" t="s">
        <v>132</v>
      </c>
      <c r="U21850" s="1" t="s">
        <v>37</v>
      </c>
      <c r="V21850">
        <v>1.69283E+17</v>
      </c>
      <c r="W21850" s="1" t="s">
        <v>37</v>
      </c>
      <c r="X21850">
        <v>1</v>
      </c>
      <c r="Y21850" s="1" t="s">
        <v>39</v>
      </c>
      <c r="Z21850" s="1" t="s">
        <v>40</v>
      </c>
      <c r="AA21850" s="1" t="s">
        <v>41</v>
      </c>
      <c r="AB21850">
        <v>1</v>
      </c>
    </row>
    <row r="21851" spans="1:28" x14ac:dyDescent="0.3">
      <c r="A21851">
        <v>3699093030</v>
      </c>
      <c r="B21851">
        <v>1003396</v>
      </c>
      <c r="C21851" s="1" t="s">
        <v>6897</v>
      </c>
      <c r="D21851" s="1" t="s">
        <v>77610</v>
      </c>
      <c r="E21851">
        <v>55000</v>
      </c>
      <c r="G21851">
        <v>55000</v>
      </c>
      <c r="H21851" s="1" t="s">
        <v>63</v>
      </c>
      <c r="I21851" s="1" t="s">
        <v>31</v>
      </c>
      <c r="J21851" s="1" t="s">
        <v>322</v>
      </c>
      <c r="K21851">
        <v>6</v>
      </c>
      <c r="L21851">
        <v>1.69284E+17</v>
      </c>
      <c r="N21851">
        <v>25</v>
      </c>
      <c r="O21851" s="1" t="s">
        <v>77611</v>
      </c>
      <c r="P21851" s="1" t="s">
        <v>37</v>
      </c>
      <c r="Q21851" s="1" t="s">
        <v>94</v>
      </c>
      <c r="R21851">
        <v>1.69543E+17</v>
      </c>
      <c r="T21851" s="1" t="s">
        <v>37</v>
      </c>
      <c r="U21851" s="1" t="s">
        <v>37</v>
      </c>
      <c r="V21851">
        <v>1.69284E+17</v>
      </c>
      <c r="W21851" s="1" t="s">
        <v>37</v>
      </c>
      <c r="X21851">
        <v>0</v>
      </c>
      <c r="Y21851" s="1" t="s">
        <v>39</v>
      </c>
      <c r="Z21851" s="1" t="s">
        <v>40</v>
      </c>
      <c r="AA21851" s="1" t="s">
        <v>41</v>
      </c>
      <c r="AB21851">
        <v>1</v>
      </c>
    </row>
    <row r="21852" spans="1:28" x14ac:dyDescent="0.3">
      <c r="A21852">
        <v>3699093027</v>
      </c>
      <c r="B21852">
        <v>68660545</v>
      </c>
      <c r="C21852" s="1" t="s">
        <v>1341</v>
      </c>
      <c r="D21852" s="1" t="s">
        <v>77612</v>
      </c>
      <c r="H21852" s="1" t="s">
        <v>37</v>
      </c>
      <c r="I21852" s="1" t="s">
        <v>31</v>
      </c>
      <c r="J21852" s="1" t="s">
        <v>1586</v>
      </c>
      <c r="L21852">
        <v>1.69283E+17</v>
      </c>
      <c r="N21852">
        <v>15</v>
      </c>
      <c r="O21852" s="1" t="s">
        <v>77613</v>
      </c>
      <c r="P21852" s="1" t="s">
        <v>77614</v>
      </c>
      <c r="Q21852" s="1" t="s">
        <v>35</v>
      </c>
      <c r="R21852">
        <v>1.70839E+17</v>
      </c>
      <c r="T21852" s="1" t="s">
        <v>132</v>
      </c>
      <c r="U21852" s="1" t="s">
        <v>37</v>
      </c>
      <c r="V21852">
        <v>1.69284E+17</v>
      </c>
      <c r="W21852" s="1" t="s">
        <v>37</v>
      </c>
      <c r="X21852">
        <v>0</v>
      </c>
      <c r="Y21852" s="1" t="s">
        <v>39</v>
      </c>
      <c r="Z21852" s="1" t="s">
        <v>37</v>
      </c>
      <c r="AA21852" s="1" t="s">
        <v>37</v>
      </c>
      <c r="AB21852">
        <v>1</v>
      </c>
    </row>
    <row r="21853" spans="1:28" x14ac:dyDescent="0.3">
      <c r="A21853">
        <v>3699093015</v>
      </c>
      <c r="B21853">
        <v>162528</v>
      </c>
      <c r="C21853" s="1" t="s">
        <v>17885</v>
      </c>
      <c r="D21853" s="1" t="s">
        <v>77615</v>
      </c>
      <c r="H21853" s="1" t="s">
        <v>37</v>
      </c>
      <c r="I21853" s="1" t="s">
        <v>31</v>
      </c>
      <c r="J21853" s="1" t="s">
        <v>77616</v>
      </c>
      <c r="K21853">
        <v>23</v>
      </c>
      <c r="L21853">
        <v>1.69284E+17</v>
      </c>
      <c r="M21853">
        <v>1</v>
      </c>
      <c r="N21853">
        <v>64</v>
      </c>
      <c r="O21853" s="1" t="s">
        <v>77617</v>
      </c>
      <c r="P21853" s="1" t="s">
        <v>37</v>
      </c>
      <c r="Q21853" s="1" t="s">
        <v>131</v>
      </c>
      <c r="R21853">
        <v>1.70839E+17</v>
      </c>
      <c r="T21853" s="1" t="s">
        <v>37</v>
      </c>
      <c r="U21853" s="1" t="s">
        <v>37</v>
      </c>
      <c r="V21853">
        <v>1.69284E+17</v>
      </c>
      <c r="W21853" s="1" t="s">
        <v>37</v>
      </c>
      <c r="X21853">
        <v>0</v>
      </c>
      <c r="Y21853" s="1" t="s">
        <v>39</v>
      </c>
      <c r="Z21853" s="1" t="s">
        <v>37</v>
      </c>
      <c r="AA21853" s="1" t="s">
        <v>37</v>
      </c>
      <c r="AB21853">
        <v>1</v>
      </c>
    </row>
    <row r="21854" spans="1:28" x14ac:dyDescent="0.3">
      <c r="A21854">
        <v>3699093008</v>
      </c>
      <c r="B21854">
        <v>2642477</v>
      </c>
      <c r="C21854" s="1" t="s">
        <v>77618</v>
      </c>
      <c r="D21854" s="1" t="s">
        <v>77619</v>
      </c>
      <c r="H21854" s="1" t="s">
        <v>37</v>
      </c>
      <c r="I21854" s="1" t="s">
        <v>92</v>
      </c>
      <c r="J21854" s="1" t="s">
        <v>13528</v>
      </c>
      <c r="K21854">
        <v>11</v>
      </c>
      <c r="L21854">
        <v>1.69283E+17</v>
      </c>
      <c r="M21854">
        <v>1</v>
      </c>
      <c r="N21854">
        <v>34</v>
      </c>
      <c r="O21854" s="1" t="s">
        <v>77620</v>
      </c>
      <c r="P21854" s="1" t="s">
        <v>37</v>
      </c>
      <c r="Q21854" s="1" t="s">
        <v>131</v>
      </c>
      <c r="R21854">
        <v>1.69543E+17</v>
      </c>
      <c r="T21854" s="1" t="s">
        <v>37</v>
      </c>
      <c r="U21854" s="1" t="s">
        <v>37</v>
      </c>
      <c r="V21854">
        <v>1.69283E+17</v>
      </c>
      <c r="W21854" s="1" t="s">
        <v>37</v>
      </c>
      <c r="X21854">
        <v>0</v>
      </c>
      <c r="Y21854" s="1" t="s">
        <v>96</v>
      </c>
      <c r="Z21854" s="1" t="s">
        <v>37</v>
      </c>
      <c r="AA21854" s="1" t="s">
        <v>37</v>
      </c>
      <c r="AB21854">
        <v>1</v>
      </c>
    </row>
    <row r="21855" spans="1:28" x14ac:dyDescent="0.3">
      <c r="A21855">
        <v>3699092948</v>
      </c>
      <c r="B21855">
        <v>2012594</v>
      </c>
      <c r="C21855" s="1" t="s">
        <v>77311</v>
      </c>
      <c r="D21855" s="1" t="s">
        <v>77312</v>
      </c>
      <c r="E21855">
        <v>182500</v>
      </c>
      <c r="G21855">
        <v>120000</v>
      </c>
      <c r="H21855" s="1" t="s">
        <v>63</v>
      </c>
      <c r="I21855" s="1" t="s">
        <v>31</v>
      </c>
      <c r="J21855" s="1" t="s">
        <v>520</v>
      </c>
      <c r="L21855">
        <v>1.69284E+17</v>
      </c>
      <c r="N21855">
        <v>1</v>
      </c>
      <c r="O21855" s="1" t="s">
        <v>77621</v>
      </c>
      <c r="P21855" s="1" t="s">
        <v>37</v>
      </c>
      <c r="Q21855" s="1" t="s">
        <v>131</v>
      </c>
      <c r="R21855">
        <v>1.69543E+17</v>
      </c>
      <c r="S21855">
        <v>169000000000000</v>
      </c>
      <c r="T21855" s="1" t="s">
        <v>67</v>
      </c>
      <c r="U21855" s="1" t="s">
        <v>37</v>
      </c>
      <c r="V21855">
        <v>1.69284E+17</v>
      </c>
      <c r="W21855" s="1" t="s">
        <v>37</v>
      </c>
      <c r="X21855">
        <v>0</v>
      </c>
      <c r="Y21855" s="1" t="s">
        <v>39</v>
      </c>
      <c r="Z21855" s="1" t="s">
        <v>40</v>
      </c>
      <c r="AA21855" s="1" t="s">
        <v>41</v>
      </c>
      <c r="AB21855">
        <v>1</v>
      </c>
    </row>
    <row r="21856" spans="1:28" x14ac:dyDescent="0.3">
      <c r="A21856">
        <v>3699092861</v>
      </c>
      <c r="B21856">
        <v>2012594</v>
      </c>
      <c r="C21856" s="1" t="s">
        <v>77311</v>
      </c>
      <c r="D21856" s="1" t="s">
        <v>77312</v>
      </c>
      <c r="E21856">
        <v>182500</v>
      </c>
      <c r="G21856">
        <v>120000</v>
      </c>
      <c r="H21856" s="1" t="s">
        <v>63</v>
      </c>
      <c r="I21856" s="1" t="s">
        <v>31</v>
      </c>
      <c r="J21856" s="1" t="s">
        <v>520</v>
      </c>
      <c r="L21856">
        <v>1.69284E+17</v>
      </c>
      <c r="N21856">
        <v>1</v>
      </c>
      <c r="O21856" s="1" t="s">
        <v>77622</v>
      </c>
      <c r="P21856" s="1" t="s">
        <v>37</v>
      </c>
      <c r="Q21856" s="1" t="s">
        <v>131</v>
      </c>
      <c r="R21856">
        <v>1.69543E+17</v>
      </c>
      <c r="S21856">
        <v>169000000000000</v>
      </c>
      <c r="T21856" s="1" t="s">
        <v>67</v>
      </c>
      <c r="U21856" s="1" t="s">
        <v>37</v>
      </c>
      <c r="V21856">
        <v>1.69284E+17</v>
      </c>
      <c r="W21856" s="1" t="s">
        <v>37</v>
      </c>
      <c r="X21856">
        <v>0</v>
      </c>
      <c r="Y21856" s="1" t="s">
        <v>39</v>
      </c>
      <c r="Z21856" s="1" t="s">
        <v>40</v>
      </c>
      <c r="AA21856" s="1" t="s">
        <v>41</v>
      </c>
      <c r="AB21856">
        <v>1</v>
      </c>
    </row>
    <row r="21857" spans="1:28" x14ac:dyDescent="0.3">
      <c r="A21857">
        <v>3699092691</v>
      </c>
      <c r="B21857">
        <v>2578208</v>
      </c>
      <c r="C21857" s="1" t="s">
        <v>77623</v>
      </c>
      <c r="D21857" s="1" t="s">
        <v>77624</v>
      </c>
      <c r="H21857" s="1" t="s">
        <v>37</v>
      </c>
      <c r="I21857" s="1" t="s">
        <v>31</v>
      </c>
      <c r="J21857" s="1" t="s">
        <v>16983</v>
      </c>
      <c r="K21857">
        <v>3</v>
      </c>
      <c r="L21857">
        <v>1.69284E+17</v>
      </c>
      <c r="M21857">
        <v>1</v>
      </c>
      <c r="N21857">
        <v>53</v>
      </c>
      <c r="O21857" s="1" t="s">
        <v>77625</v>
      </c>
      <c r="P21857" s="1" t="s">
        <v>77626</v>
      </c>
      <c r="Q21857" s="1" t="s">
        <v>35</v>
      </c>
      <c r="R21857">
        <v>1.69543E+17</v>
      </c>
      <c r="T21857" s="1" t="s">
        <v>67</v>
      </c>
      <c r="U21857" s="1" t="s">
        <v>37</v>
      </c>
      <c r="V21857">
        <v>1.69284E+17</v>
      </c>
      <c r="W21857" s="1" t="s">
        <v>37</v>
      </c>
      <c r="X21857">
        <v>0</v>
      </c>
      <c r="Y21857" s="1" t="s">
        <v>39</v>
      </c>
      <c r="Z21857" s="1" t="s">
        <v>37</v>
      </c>
      <c r="AA21857" s="1" t="s">
        <v>37</v>
      </c>
      <c r="AB21857">
        <v>1</v>
      </c>
    </row>
    <row r="21858" spans="1:28" x14ac:dyDescent="0.3">
      <c r="A21858">
        <v>3699092684</v>
      </c>
      <c r="B21858">
        <v>56833</v>
      </c>
      <c r="C21858" s="1" t="s">
        <v>77627</v>
      </c>
      <c r="D21858" s="1" t="s">
        <v>77628</v>
      </c>
      <c r="E21858">
        <v>53</v>
      </c>
      <c r="G21858">
        <v>50</v>
      </c>
      <c r="H21858" s="1" t="s">
        <v>56</v>
      </c>
      <c r="I21858" s="1" t="s">
        <v>92</v>
      </c>
      <c r="J21858" s="1" t="s">
        <v>2768</v>
      </c>
      <c r="K21858">
        <v>1</v>
      </c>
      <c r="L21858">
        <v>1.69284E+17</v>
      </c>
      <c r="N21858">
        <v>6</v>
      </c>
      <c r="O21858" s="1" t="s">
        <v>77629</v>
      </c>
      <c r="P21858" s="1" t="s">
        <v>37</v>
      </c>
      <c r="Q21858" s="1" t="s">
        <v>131</v>
      </c>
      <c r="R21858">
        <v>1.69543E+17</v>
      </c>
      <c r="T21858" s="1" t="s">
        <v>67</v>
      </c>
      <c r="U21858" s="1" t="s">
        <v>37</v>
      </c>
      <c r="V21858">
        <v>1.69284E+17</v>
      </c>
      <c r="W21858" s="1" t="s">
        <v>37</v>
      </c>
      <c r="X21858">
        <v>0</v>
      </c>
      <c r="Y21858" s="1" t="s">
        <v>96</v>
      </c>
      <c r="Z21858" s="1" t="s">
        <v>40</v>
      </c>
      <c r="AA21858" s="1" t="s">
        <v>41</v>
      </c>
      <c r="AB21858">
        <v>1</v>
      </c>
    </row>
    <row r="21859" spans="1:28" x14ac:dyDescent="0.3">
      <c r="A21859">
        <v>3699092604</v>
      </c>
      <c r="B21859">
        <v>27292</v>
      </c>
      <c r="C21859" s="1" t="s">
        <v>77630</v>
      </c>
      <c r="D21859" s="1" t="s">
        <v>77631</v>
      </c>
      <c r="E21859">
        <v>43</v>
      </c>
      <c r="G21859">
        <v>38</v>
      </c>
      <c r="H21859" s="1" t="s">
        <v>56</v>
      </c>
      <c r="I21859" s="1" t="s">
        <v>92</v>
      </c>
      <c r="J21859" s="1" t="s">
        <v>308</v>
      </c>
      <c r="K21859">
        <v>9</v>
      </c>
      <c r="L21859">
        <v>1.69284E+17</v>
      </c>
      <c r="N21859">
        <v>23</v>
      </c>
      <c r="O21859" s="1" t="s">
        <v>77632</v>
      </c>
      <c r="P21859" s="1" t="s">
        <v>37</v>
      </c>
      <c r="Q21859" s="1" t="s">
        <v>131</v>
      </c>
      <c r="R21859">
        <v>1.69543E+17</v>
      </c>
      <c r="T21859" s="1" t="s">
        <v>67</v>
      </c>
      <c r="U21859" s="1" t="s">
        <v>37</v>
      </c>
      <c r="V21859">
        <v>1.69284E+17</v>
      </c>
      <c r="W21859" s="1" t="s">
        <v>37</v>
      </c>
      <c r="X21859">
        <v>0</v>
      </c>
      <c r="Y21859" s="1" t="s">
        <v>96</v>
      </c>
      <c r="Z21859" s="1" t="s">
        <v>40</v>
      </c>
      <c r="AA21859" s="1" t="s">
        <v>41</v>
      </c>
      <c r="AB21859">
        <v>1</v>
      </c>
    </row>
    <row r="21860" spans="1:28" x14ac:dyDescent="0.3">
      <c r="A21860">
        <v>3699092472</v>
      </c>
      <c r="B21860">
        <v>2562128</v>
      </c>
      <c r="C21860" s="1" t="s">
        <v>77633</v>
      </c>
      <c r="D21860" s="1" t="s">
        <v>77634</v>
      </c>
      <c r="H21860" s="1" t="s">
        <v>37</v>
      </c>
      <c r="I21860" s="1" t="s">
        <v>92</v>
      </c>
      <c r="J21860" s="1" t="s">
        <v>67219</v>
      </c>
      <c r="K21860">
        <v>3</v>
      </c>
      <c r="L21860">
        <v>1.69284E+17</v>
      </c>
      <c r="N21860">
        <v>6</v>
      </c>
      <c r="O21860" s="1" t="s">
        <v>77635</v>
      </c>
      <c r="P21860" s="1" t="s">
        <v>37</v>
      </c>
      <c r="Q21860" s="1" t="s">
        <v>131</v>
      </c>
      <c r="R21860">
        <v>1.7084E+16</v>
      </c>
      <c r="T21860" s="1" t="s">
        <v>37</v>
      </c>
      <c r="U21860" s="1" t="s">
        <v>37</v>
      </c>
      <c r="V21860">
        <v>1.69284E+17</v>
      </c>
      <c r="W21860" s="1" t="s">
        <v>37</v>
      </c>
      <c r="X21860">
        <v>0</v>
      </c>
      <c r="Y21860" s="1" t="s">
        <v>96</v>
      </c>
      <c r="Z21860" s="1" t="s">
        <v>37</v>
      </c>
      <c r="AA21860" s="1" t="s">
        <v>37</v>
      </c>
      <c r="AB21860">
        <v>1</v>
      </c>
    </row>
    <row r="21861" spans="1:28" x14ac:dyDescent="0.3">
      <c r="A21861">
        <v>3699092404</v>
      </c>
      <c r="B21861">
        <v>2547931</v>
      </c>
      <c r="C21861" s="1" t="s">
        <v>77636</v>
      </c>
      <c r="D21861" s="1" t="s">
        <v>77637</v>
      </c>
      <c r="H21861" s="1" t="s">
        <v>37</v>
      </c>
      <c r="I21861" s="1" t="s">
        <v>31</v>
      </c>
      <c r="J21861" s="1" t="s">
        <v>304</v>
      </c>
      <c r="K21861">
        <v>12</v>
      </c>
      <c r="L21861">
        <v>1.69284E+17</v>
      </c>
      <c r="N21861">
        <v>30</v>
      </c>
      <c r="O21861" s="1" t="s">
        <v>77638</v>
      </c>
      <c r="P21861" s="1" t="s">
        <v>37</v>
      </c>
      <c r="Q21861" s="1" t="s">
        <v>131</v>
      </c>
      <c r="R21861">
        <v>1.69543E+17</v>
      </c>
      <c r="T21861" s="1" t="s">
        <v>37</v>
      </c>
      <c r="U21861" s="1" t="s">
        <v>37</v>
      </c>
      <c r="V21861">
        <v>1.69284E+17</v>
      </c>
      <c r="W21861" s="1" t="s">
        <v>37</v>
      </c>
      <c r="X21861">
        <v>0</v>
      </c>
      <c r="Y21861" s="1" t="s">
        <v>39</v>
      </c>
      <c r="Z21861" s="1" t="s">
        <v>37</v>
      </c>
      <c r="AA21861" s="1" t="s">
        <v>37</v>
      </c>
      <c r="AB21861">
        <v>1</v>
      </c>
    </row>
    <row r="21862" spans="1:28" x14ac:dyDescent="0.3">
      <c r="A21862">
        <v>3699092381</v>
      </c>
      <c r="B21862">
        <v>1611662</v>
      </c>
      <c r="C21862" s="1" t="s">
        <v>77639</v>
      </c>
      <c r="D21862" s="1" t="s">
        <v>77640</v>
      </c>
      <c r="H21862" s="1" t="s">
        <v>37</v>
      </c>
      <c r="I21862" s="1" t="s">
        <v>31</v>
      </c>
      <c r="J21862" s="1" t="s">
        <v>1628</v>
      </c>
      <c r="K21862">
        <v>17</v>
      </c>
      <c r="L21862">
        <v>1.69284E+17</v>
      </c>
      <c r="N21862">
        <v>132</v>
      </c>
      <c r="O21862" s="1" t="s">
        <v>77641</v>
      </c>
      <c r="P21862" s="1" t="s">
        <v>37</v>
      </c>
      <c r="Q21862" s="1" t="s">
        <v>131</v>
      </c>
      <c r="R21862">
        <v>1.69543E+17</v>
      </c>
      <c r="T21862" s="1" t="s">
        <v>67</v>
      </c>
      <c r="U21862" s="1" t="s">
        <v>37</v>
      </c>
      <c r="V21862">
        <v>1.69284E+17</v>
      </c>
      <c r="W21862" s="1" t="s">
        <v>37</v>
      </c>
      <c r="X21862">
        <v>0</v>
      </c>
      <c r="Y21862" s="1" t="s">
        <v>39</v>
      </c>
      <c r="Z21862" s="1" t="s">
        <v>37</v>
      </c>
      <c r="AA21862" s="1" t="s">
        <v>37</v>
      </c>
      <c r="AB21862">
        <v>1</v>
      </c>
    </row>
    <row r="21863" spans="1:28" x14ac:dyDescent="0.3">
      <c r="A21863">
        <v>3699092297</v>
      </c>
      <c r="B21863">
        <v>41771</v>
      </c>
      <c r="C21863" s="1" t="s">
        <v>77642</v>
      </c>
      <c r="D21863" s="1" t="s">
        <v>77643</v>
      </c>
      <c r="E21863">
        <v>622</v>
      </c>
      <c r="G21863">
        <v>593</v>
      </c>
      <c r="H21863" s="1" t="s">
        <v>56</v>
      </c>
      <c r="I21863" s="1" t="s">
        <v>92</v>
      </c>
      <c r="J21863" s="1" t="s">
        <v>278</v>
      </c>
      <c r="K21863">
        <v>82</v>
      </c>
      <c r="L21863">
        <v>1.69284E+17</v>
      </c>
      <c r="M21863">
        <v>1</v>
      </c>
      <c r="N21863">
        <v>290</v>
      </c>
      <c r="O21863" s="1" t="s">
        <v>77644</v>
      </c>
      <c r="P21863" s="1" t="s">
        <v>37</v>
      </c>
      <c r="Q21863" s="1" t="s">
        <v>131</v>
      </c>
      <c r="R21863">
        <v>1.69543E+17</v>
      </c>
      <c r="T21863" s="1" t="s">
        <v>67</v>
      </c>
      <c r="U21863" s="1" t="s">
        <v>37</v>
      </c>
      <c r="V21863">
        <v>1.69284E+17</v>
      </c>
      <c r="W21863" s="1" t="s">
        <v>37</v>
      </c>
      <c r="X21863">
        <v>0</v>
      </c>
      <c r="Y21863" s="1" t="s">
        <v>96</v>
      </c>
      <c r="Z21863" s="1" t="s">
        <v>40</v>
      </c>
      <c r="AA21863" s="1" t="s">
        <v>41</v>
      </c>
      <c r="AB21863">
        <v>1</v>
      </c>
    </row>
    <row r="21864" spans="1:28" x14ac:dyDescent="0.3">
      <c r="A21864">
        <v>3699092291</v>
      </c>
      <c r="B21864">
        <v>162749</v>
      </c>
      <c r="C21864" s="1" t="s">
        <v>77645</v>
      </c>
      <c r="D21864" s="1" t="s">
        <v>77646</v>
      </c>
      <c r="F21864">
        <v>66000</v>
      </c>
      <c r="H21864" s="1" t="s">
        <v>63</v>
      </c>
      <c r="I21864" s="1" t="s">
        <v>31</v>
      </c>
      <c r="J21864" s="1" t="s">
        <v>416</v>
      </c>
      <c r="K21864">
        <v>1</v>
      </c>
      <c r="L21864">
        <v>1.69264E+17</v>
      </c>
      <c r="N21864">
        <v>7</v>
      </c>
      <c r="O21864" s="1" t="s">
        <v>77647</v>
      </c>
      <c r="P21864" s="1" t="s">
        <v>77648</v>
      </c>
      <c r="Q21864" s="1" t="s">
        <v>35</v>
      </c>
      <c r="R21864">
        <v>1.69543E+17</v>
      </c>
      <c r="T21864" s="1" t="s">
        <v>67</v>
      </c>
      <c r="U21864" s="1" t="s">
        <v>37</v>
      </c>
      <c r="V21864">
        <v>1.69284E+17</v>
      </c>
      <c r="W21864" s="1" t="s">
        <v>74123</v>
      </c>
      <c r="X21864">
        <v>0</v>
      </c>
      <c r="Y21864" s="1" t="s">
        <v>39</v>
      </c>
      <c r="Z21864" s="1" t="s">
        <v>40</v>
      </c>
      <c r="AA21864" s="1" t="s">
        <v>41</v>
      </c>
      <c r="AB21864">
        <v>1</v>
      </c>
    </row>
    <row r="21865" spans="1:28" x14ac:dyDescent="0.3">
      <c r="A21865">
        <v>3699092193</v>
      </c>
      <c r="B21865">
        <v>61677</v>
      </c>
      <c r="C21865" s="1" t="s">
        <v>77649</v>
      </c>
      <c r="D21865" s="1" t="s">
        <v>77650</v>
      </c>
      <c r="E21865">
        <v>50</v>
      </c>
      <c r="G21865">
        <v>45</v>
      </c>
      <c r="H21865" s="1" t="s">
        <v>56</v>
      </c>
      <c r="I21865" s="1" t="s">
        <v>92</v>
      </c>
      <c r="J21865" s="1" t="s">
        <v>1176</v>
      </c>
      <c r="K21865">
        <v>2</v>
      </c>
      <c r="L21865">
        <v>1.69284E+17</v>
      </c>
      <c r="N21865">
        <v>26</v>
      </c>
      <c r="O21865" s="1" t="s">
        <v>77651</v>
      </c>
      <c r="P21865" s="1" t="s">
        <v>37</v>
      </c>
      <c r="Q21865" s="1" t="s">
        <v>131</v>
      </c>
      <c r="R21865">
        <v>1.69543E+17</v>
      </c>
      <c r="T21865" s="1" t="s">
        <v>67</v>
      </c>
      <c r="U21865" s="1" t="s">
        <v>37</v>
      </c>
      <c r="V21865">
        <v>1.69284E+17</v>
      </c>
      <c r="W21865" s="1" t="s">
        <v>37</v>
      </c>
      <c r="X21865">
        <v>0</v>
      </c>
      <c r="Y21865" s="1" t="s">
        <v>96</v>
      </c>
      <c r="Z21865" s="1" t="s">
        <v>40</v>
      </c>
      <c r="AA21865" s="1" t="s">
        <v>41</v>
      </c>
      <c r="AB21865">
        <v>1</v>
      </c>
    </row>
    <row r="21866" spans="1:28" x14ac:dyDescent="0.3">
      <c r="A21866">
        <v>3699092137</v>
      </c>
      <c r="B21866">
        <v>61677</v>
      </c>
      <c r="C21866" s="1" t="s">
        <v>77652</v>
      </c>
      <c r="D21866" s="1" t="s">
        <v>77653</v>
      </c>
      <c r="E21866">
        <v>50</v>
      </c>
      <c r="G21866">
        <v>45</v>
      </c>
      <c r="H21866" s="1" t="s">
        <v>56</v>
      </c>
      <c r="I21866" s="1" t="s">
        <v>92</v>
      </c>
      <c r="J21866" s="1" t="s">
        <v>6743</v>
      </c>
      <c r="L21866">
        <v>1.69283E+17</v>
      </c>
      <c r="N21866">
        <v>19</v>
      </c>
      <c r="O21866" s="1" t="s">
        <v>77654</v>
      </c>
      <c r="P21866" s="1" t="s">
        <v>37</v>
      </c>
      <c r="Q21866" s="1" t="s">
        <v>131</v>
      </c>
      <c r="R21866">
        <v>1.69543E+17</v>
      </c>
      <c r="T21866" s="1" t="s">
        <v>67</v>
      </c>
      <c r="U21866" s="1" t="s">
        <v>37</v>
      </c>
      <c r="V21866">
        <v>1.69283E+17</v>
      </c>
      <c r="W21866" s="1" t="s">
        <v>37</v>
      </c>
      <c r="X21866">
        <v>0</v>
      </c>
      <c r="Y21866" s="1" t="s">
        <v>96</v>
      </c>
      <c r="Z21866" s="1" t="s">
        <v>40</v>
      </c>
      <c r="AA21866" s="1" t="s">
        <v>41</v>
      </c>
      <c r="AB21866">
        <v>1</v>
      </c>
    </row>
    <row r="21867" spans="1:28" x14ac:dyDescent="0.3">
      <c r="A21867">
        <v>3699092065</v>
      </c>
      <c r="B21867">
        <v>4818381</v>
      </c>
      <c r="C21867" s="1" t="s">
        <v>12227</v>
      </c>
      <c r="D21867" s="1" t="s">
        <v>77655</v>
      </c>
      <c r="H21867" s="1" t="s">
        <v>37</v>
      </c>
      <c r="I21867" s="1" t="s">
        <v>31</v>
      </c>
      <c r="J21867" s="1" t="s">
        <v>64</v>
      </c>
      <c r="K21867">
        <v>52</v>
      </c>
      <c r="L21867">
        <v>1.69284E+17</v>
      </c>
      <c r="M21867">
        <v>1</v>
      </c>
      <c r="N21867">
        <v>136</v>
      </c>
      <c r="O21867" s="1" t="s">
        <v>77656</v>
      </c>
      <c r="P21867" s="1" t="s">
        <v>37</v>
      </c>
      <c r="Q21867" s="1" t="s">
        <v>131</v>
      </c>
      <c r="R21867">
        <v>1.70839E+17</v>
      </c>
      <c r="T21867" s="1" t="s">
        <v>37</v>
      </c>
      <c r="U21867" s="1" t="s">
        <v>37</v>
      </c>
      <c r="V21867">
        <v>1.69284E+17</v>
      </c>
      <c r="W21867" s="1" t="s">
        <v>37</v>
      </c>
      <c r="X21867">
        <v>0</v>
      </c>
      <c r="Y21867" s="1" t="s">
        <v>39</v>
      </c>
      <c r="Z21867" s="1" t="s">
        <v>37</v>
      </c>
      <c r="AA21867" s="1" t="s">
        <v>37</v>
      </c>
      <c r="AB21867">
        <v>1</v>
      </c>
    </row>
    <row r="21868" spans="1:28" x14ac:dyDescent="0.3">
      <c r="A21868">
        <v>3699092027</v>
      </c>
      <c r="B21868">
        <v>3732076</v>
      </c>
      <c r="C21868" s="1" t="s">
        <v>5610</v>
      </c>
      <c r="D21868" s="1" t="s">
        <v>77657</v>
      </c>
      <c r="E21868">
        <v>109000</v>
      </c>
      <c r="G21868">
        <v>94000</v>
      </c>
      <c r="H21868" s="1" t="s">
        <v>63</v>
      </c>
      <c r="I21868" s="1" t="s">
        <v>31</v>
      </c>
      <c r="J21868" s="1" t="s">
        <v>7385</v>
      </c>
      <c r="K21868">
        <v>8</v>
      </c>
      <c r="L21868">
        <v>1.69283E+17</v>
      </c>
      <c r="M21868">
        <v>1</v>
      </c>
      <c r="N21868">
        <v>64</v>
      </c>
      <c r="O21868" s="1" t="s">
        <v>77658</v>
      </c>
      <c r="P21868" s="1" t="s">
        <v>77659</v>
      </c>
      <c r="Q21868" s="1" t="s">
        <v>35</v>
      </c>
      <c r="R21868">
        <v>1.69543E+17</v>
      </c>
      <c r="T21868" s="1" t="s">
        <v>67</v>
      </c>
      <c r="U21868" s="1" t="s">
        <v>37</v>
      </c>
      <c r="V21868">
        <v>1.69283E+17</v>
      </c>
      <c r="W21868" s="1" t="s">
        <v>37</v>
      </c>
      <c r="X21868">
        <v>0</v>
      </c>
      <c r="Y21868" s="1" t="s">
        <v>39</v>
      </c>
      <c r="Z21868" s="1" t="s">
        <v>40</v>
      </c>
      <c r="AA21868" s="1" t="s">
        <v>41</v>
      </c>
      <c r="AB21868">
        <v>1</v>
      </c>
    </row>
    <row r="21869" spans="1:28" x14ac:dyDescent="0.3">
      <c r="A21869">
        <v>3699092012</v>
      </c>
      <c r="C21869" s="1" t="s">
        <v>5967</v>
      </c>
      <c r="D21869" s="1" t="s">
        <v>77660</v>
      </c>
      <c r="H21869" s="1" t="s">
        <v>37</v>
      </c>
      <c r="I21869" s="1" t="s">
        <v>31</v>
      </c>
      <c r="J21869" s="1" t="s">
        <v>455</v>
      </c>
      <c r="K21869">
        <v>1</v>
      </c>
      <c r="L21869">
        <v>1.69283E+17</v>
      </c>
      <c r="N21869">
        <v>12</v>
      </c>
      <c r="O21869" s="1" t="s">
        <v>77661</v>
      </c>
      <c r="P21869" s="1" t="s">
        <v>37</v>
      </c>
      <c r="Q21869" s="1" t="s">
        <v>94</v>
      </c>
      <c r="R21869">
        <v>1.69543E+17</v>
      </c>
      <c r="T21869" s="1" t="s">
        <v>37</v>
      </c>
      <c r="U21869" s="1" t="s">
        <v>37</v>
      </c>
      <c r="V21869">
        <v>1.69283E+17</v>
      </c>
      <c r="W21869" s="1" t="s">
        <v>37</v>
      </c>
      <c r="X21869">
        <v>0</v>
      </c>
      <c r="Y21869" s="1" t="s">
        <v>39</v>
      </c>
      <c r="Z21869" s="1" t="s">
        <v>37</v>
      </c>
      <c r="AA21869" s="1" t="s">
        <v>37</v>
      </c>
      <c r="AB21869">
        <v>1</v>
      </c>
    </row>
    <row r="21870" spans="1:28" x14ac:dyDescent="0.3">
      <c r="A21870">
        <v>3699092010</v>
      </c>
      <c r="B21870">
        <v>40894</v>
      </c>
      <c r="C21870" s="1" t="s">
        <v>77662</v>
      </c>
      <c r="D21870" s="1" t="s">
        <v>77663</v>
      </c>
      <c r="E21870">
        <v>49</v>
      </c>
      <c r="G21870">
        <v>37</v>
      </c>
      <c r="H21870" s="1" t="s">
        <v>56</v>
      </c>
      <c r="I21870" s="1" t="s">
        <v>31</v>
      </c>
      <c r="J21870" s="1" t="s">
        <v>5040</v>
      </c>
      <c r="K21870">
        <v>7</v>
      </c>
      <c r="L21870">
        <v>1.69283E+17</v>
      </c>
      <c r="N21870">
        <v>29</v>
      </c>
      <c r="O21870" s="1" t="s">
        <v>77664</v>
      </c>
      <c r="P21870" s="1" t="s">
        <v>37</v>
      </c>
      <c r="Q21870" s="1" t="s">
        <v>131</v>
      </c>
      <c r="R21870">
        <v>1.69543E+17</v>
      </c>
      <c r="T21870" s="1" t="s">
        <v>67</v>
      </c>
      <c r="U21870" s="1" t="s">
        <v>37</v>
      </c>
      <c r="V21870">
        <v>1.69283E+17</v>
      </c>
      <c r="W21870" s="1" t="s">
        <v>37</v>
      </c>
      <c r="X21870">
        <v>1</v>
      </c>
      <c r="Y21870" s="1" t="s">
        <v>39</v>
      </c>
      <c r="Z21870" s="1" t="s">
        <v>40</v>
      </c>
      <c r="AA21870" s="1" t="s">
        <v>41</v>
      </c>
      <c r="AB21870">
        <v>1</v>
      </c>
    </row>
    <row r="21871" spans="1:28" x14ac:dyDescent="0.3">
      <c r="A21871">
        <v>3699091965</v>
      </c>
      <c r="B21871">
        <v>41771</v>
      </c>
      <c r="C21871" s="1" t="s">
        <v>77665</v>
      </c>
      <c r="D21871" s="1" t="s">
        <v>77666</v>
      </c>
      <c r="E21871">
        <v>4643</v>
      </c>
      <c r="G21871">
        <v>4143</v>
      </c>
      <c r="H21871" s="1" t="s">
        <v>56</v>
      </c>
      <c r="I21871" s="1" t="s">
        <v>92</v>
      </c>
      <c r="J21871" s="1" t="s">
        <v>882</v>
      </c>
      <c r="K21871">
        <v>75</v>
      </c>
      <c r="L21871">
        <v>1.69284E+17</v>
      </c>
      <c r="M21871">
        <v>1</v>
      </c>
      <c r="N21871">
        <v>226</v>
      </c>
      <c r="O21871" s="1" t="s">
        <v>77667</v>
      </c>
      <c r="P21871" s="1" t="s">
        <v>37</v>
      </c>
      <c r="Q21871" s="1" t="s">
        <v>131</v>
      </c>
      <c r="R21871">
        <v>1.69543E+17</v>
      </c>
      <c r="T21871" s="1" t="s">
        <v>67</v>
      </c>
      <c r="U21871" s="1" t="s">
        <v>37</v>
      </c>
      <c r="V21871">
        <v>1.69284E+17</v>
      </c>
      <c r="W21871" s="1" t="s">
        <v>37</v>
      </c>
      <c r="X21871">
        <v>0</v>
      </c>
      <c r="Y21871" s="1" t="s">
        <v>96</v>
      </c>
      <c r="Z21871" s="1" t="s">
        <v>40</v>
      </c>
      <c r="AA21871" s="1" t="s">
        <v>41</v>
      </c>
      <c r="AB21871">
        <v>1</v>
      </c>
    </row>
    <row r="21872" spans="1:28" x14ac:dyDescent="0.3">
      <c r="A21872">
        <v>3699091928</v>
      </c>
      <c r="B21872">
        <v>16127</v>
      </c>
      <c r="C21872" s="1" t="s">
        <v>77668</v>
      </c>
      <c r="D21872" s="1" t="s">
        <v>77669</v>
      </c>
      <c r="E21872">
        <v>65</v>
      </c>
      <c r="G21872">
        <v>60</v>
      </c>
      <c r="H21872" s="1" t="s">
        <v>56</v>
      </c>
      <c r="I21872" s="1" t="s">
        <v>92</v>
      </c>
      <c r="J21872" s="1" t="s">
        <v>1119</v>
      </c>
      <c r="K21872">
        <v>2</v>
      </c>
      <c r="L21872">
        <v>1.69284E+17</v>
      </c>
      <c r="N21872">
        <v>7</v>
      </c>
      <c r="O21872" s="1" t="s">
        <v>77670</v>
      </c>
      <c r="P21872" s="1" t="s">
        <v>77671</v>
      </c>
      <c r="Q21872" s="1" t="s">
        <v>35</v>
      </c>
      <c r="R21872">
        <v>1.69543E+17</v>
      </c>
      <c r="T21872" s="1" t="s">
        <v>37</v>
      </c>
      <c r="U21872" s="1" t="s">
        <v>37</v>
      </c>
      <c r="V21872">
        <v>1.69284E+17</v>
      </c>
      <c r="W21872" s="1" t="s">
        <v>37</v>
      </c>
      <c r="X21872">
        <v>0</v>
      </c>
      <c r="Y21872" s="1" t="s">
        <v>96</v>
      </c>
      <c r="Z21872" s="1" t="s">
        <v>40</v>
      </c>
      <c r="AA21872" s="1" t="s">
        <v>41</v>
      </c>
      <c r="AB21872">
        <v>1</v>
      </c>
    </row>
    <row r="21873" spans="1:28" x14ac:dyDescent="0.3">
      <c r="A21873">
        <v>3699091757</v>
      </c>
      <c r="B21873">
        <v>5294</v>
      </c>
      <c r="C21873" s="1" t="s">
        <v>21746</v>
      </c>
      <c r="D21873" s="1" t="s">
        <v>77672</v>
      </c>
      <c r="H21873" s="1" t="s">
        <v>37</v>
      </c>
      <c r="I21873" s="1" t="s">
        <v>31</v>
      </c>
      <c r="J21873" s="1" t="s">
        <v>25458</v>
      </c>
      <c r="L21873">
        <v>1.69284E+17</v>
      </c>
      <c r="N21873">
        <v>8</v>
      </c>
      <c r="O21873" s="1" t="s">
        <v>77673</v>
      </c>
      <c r="P21873" s="1" t="s">
        <v>37</v>
      </c>
      <c r="Q21873" s="1" t="s">
        <v>131</v>
      </c>
      <c r="R21873">
        <v>1.69543E+17</v>
      </c>
      <c r="T21873" s="1" t="s">
        <v>37</v>
      </c>
      <c r="U21873" s="1" t="s">
        <v>37</v>
      </c>
      <c r="V21873">
        <v>1.69284E+17</v>
      </c>
      <c r="W21873" s="1" t="s">
        <v>37</v>
      </c>
      <c r="X21873">
        <v>0</v>
      </c>
      <c r="Y21873" s="1" t="s">
        <v>39</v>
      </c>
      <c r="Z21873" s="1" t="s">
        <v>37</v>
      </c>
      <c r="AA21873" s="1" t="s">
        <v>37</v>
      </c>
      <c r="AB21873">
        <v>1</v>
      </c>
    </row>
    <row r="21874" spans="1:28" x14ac:dyDescent="0.3">
      <c r="A21874">
        <v>3699091705</v>
      </c>
      <c r="B21874">
        <v>93514</v>
      </c>
      <c r="C21874" s="1" t="s">
        <v>71621</v>
      </c>
      <c r="D21874" s="1" t="s">
        <v>77674</v>
      </c>
      <c r="E21874">
        <v>125000</v>
      </c>
      <c r="G21874">
        <v>95000</v>
      </c>
      <c r="H21874" s="1" t="s">
        <v>63</v>
      </c>
      <c r="I21874" s="1" t="s">
        <v>31</v>
      </c>
      <c r="J21874" s="1" t="s">
        <v>308</v>
      </c>
      <c r="K21874">
        <v>60</v>
      </c>
      <c r="L21874">
        <v>1.69284E+17</v>
      </c>
      <c r="N21874">
        <v>116</v>
      </c>
      <c r="O21874" s="1" t="s">
        <v>77675</v>
      </c>
      <c r="P21874" s="1" t="s">
        <v>37</v>
      </c>
      <c r="Q21874" s="1" t="s">
        <v>131</v>
      </c>
      <c r="R21874">
        <v>1.69543E+17</v>
      </c>
      <c r="T21874" s="1" t="s">
        <v>132</v>
      </c>
      <c r="U21874" s="1" t="s">
        <v>37</v>
      </c>
      <c r="V21874">
        <v>1.69284E+17</v>
      </c>
      <c r="W21874" s="1" t="s">
        <v>37</v>
      </c>
      <c r="X21874">
        <v>0</v>
      </c>
      <c r="Y21874" s="1" t="s">
        <v>39</v>
      </c>
      <c r="Z21874" s="1" t="s">
        <v>40</v>
      </c>
      <c r="AA21874" s="1" t="s">
        <v>41</v>
      </c>
      <c r="AB21874">
        <v>1</v>
      </c>
    </row>
    <row r="21875" spans="1:28" x14ac:dyDescent="0.3">
      <c r="A21875">
        <v>3699091613</v>
      </c>
      <c r="B21875">
        <v>136191</v>
      </c>
      <c r="C21875" s="1" t="s">
        <v>5076</v>
      </c>
      <c r="D21875" s="1" t="s">
        <v>77676</v>
      </c>
      <c r="H21875" s="1" t="s">
        <v>37</v>
      </c>
      <c r="I21875" s="1" t="s">
        <v>31</v>
      </c>
      <c r="J21875" s="1" t="s">
        <v>13215</v>
      </c>
      <c r="L21875">
        <v>1.69284E+17</v>
      </c>
      <c r="O21875" s="1" t="s">
        <v>77677</v>
      </c>
      <c r="P21875" s="1" t="s">
        <v>77678</v>
      </c>
      <c r="Q21875" s="1" t="s">
        <v>35</v>
      </c>
      <c r="R21875">
        <v>1.69543E+17</v>
      </c>
      <c r="T21875" s="1" t="s">
        <v>36</v>
      </c>
      <c r="U21875" s="1" t="s">
        <v>37</v>
      </c>
      <c r="V21875">
        <v>1.69284E+17</v>
      </c>
      <c r="W21875" s="1" t="s">
        <v>37</v>
      </c>
      <c r="X21875">
        <v>0</v>
      </c>
      <c r="Y21875" s="1" t="s">
        <v>39</v>
      </c>
      <c r="Z21875" s="1" t="s">
        <v>37</v>
      </c>
      <c r="AA21875" s="1" t="s">
        <v>37</v>
      </c>
      <c r="AB21875">
        <v>1</v>
      </c>
    </row>
    <row r="21876" spans="1:28" x14ac:dyDescent="0.3">
      <c r="A21876">
        <v>3699091555</v>
      </c>
      <c r="B21876">
        <v>11002014</v>
      </c>
      <c r="C21876" s="1" t="s">
        <v>77679</v>
      </c>
      <c r="D21876" s="1" t="s">
        <v>77680</v>
      </c>
      <c r="H21876" s="1" t="s">
        <v>37</v>
      </c>
      <c r="I21876" s="1" t="s">
        <v>31</v>
      </c>
      <c r="J21876" s="1" t="s">
        <v>1338</v>
      </c>
      <c r="L21876">
        <v>1.69284E+17</v>
      </c>
      <c r="N21876">
        <v>24</v>
      </c>
      <c r="O21876" s="1" t="s">
        <v>77681</v>
      </c>
      <c r="P21876" s="1" t="s">
        <v>37</v>
      </c>
      <c r="Q21876" s="1" t="s">
        <v>131</v>
      </c>
      <c r="R21876">
        <v>1.69543E+17</v>
      </c>
      <c r="T21876" s="1" t="s">
        <v>67</v>
      </c>
      <c r="U21876" s="1" t="s">
        <v>37</v>
      </c>
      <c r="V21876">
        <v>1.69284E+17</v>
      </c>
      <c r="W21876" s="1" t="s">
        <v>37</v>
      </c>
      <c r="X21876">
        <v>0</v>
      </c>
      <c r="Y21876" s="1" t="s">
        <v>39</v>
      </c>
      <c r="Z21876" s="1" t="s">
        <v>37</v>
      </c>
      <c r="AA21876" s="1" t="s">
        <v>37</v>
      </c>
      <c r="AB21876">
        <v>1</v>
      </c>
    </row>
    <row r="21877" spans="1:28" x14ac:dyDescent="0.3">
      <c r="A21877">
        <v>3699091344</v>
      </c>
      <c r="B21877">
        <v>92525</v>
      </c>
      <c r="C21877" s="1" t="s">
        <v>43260</v>
      </c>
      <c r="D21877" s="1" t="s">
        <v>77682</v>
      </c>
      <c r="E21877">
        <v>150000</v>
      </c>
      <c r="G21877">
        <v>110000</v>
      </c>
      <c r="H21877" s="1" t="s">
        <v>63</v>
      </c>
      <c r="I21877" s="1" t="s">
        <v>31</v>
      </c>
      <c r="J21877" s="1" t="s">
        <v>1951</v>
      </c>
      <c r="L21877">
        <v>1.69284E+17</v>
      </c>
      <c r="M21877">
        <v>1</v>
      </c>
      <c r="N21877">
        <v>22</v>
      </c>
      <c r="O21877" s="1" t="s">
        <v>77683</v>
      </c>
      <c r="P21877" s="1" t="s">
        <v>37</v>
      </c>
      <c r="Q21877" s="1" t="s">
        <v>131</v>
      </c>
      <c r="R21877">
        <v>1.69551E+17</v>
      </c>
      <c r="T21877" s="1" t="s">
        <v>132</v>
      </c>
      <c r="U21877" s="1" t="s">
        <v>37</v>
      </c>
      <c r="V21877">
        <v>1.69284E+17</v>
      </c>
      <c r="W21877" s="1" t="s">
        <v>37</v>
      </c>
      <c r="X21877">
        <v>0</v>
      </c>
      <c r="Y21877" s="1" t="s">
        <v>39</v>
      </c>
      <c r="Z21877" s="1" t="s">
        <v>40</v>
      </c>
      <c r="AA21877" s="1" t="s">
        <v>41</v>
      </c>
      <c r="AB21877">
        <v>1</v>
      </c>
    </row>
    <row r="21878" spans="1:28" x14ac:dyDescent="0.3">
      <c r="A21878">
        <v>3699091239</v>
      </c>
      <c r="B21878">
        <v>5061336</v>
      </c>
      <c r="C21878" s="1" t="s">
        <v>77684</v>
      </c>
      <c r="D21878" s="1" t="s">
        <v>77685</v>
      </c>
      <c r="E21878">
        <v>128700</v>
      </c>
      <c r="G21878">
        <v>99000</v>
      </c>
      <c r="H21878" s="1" t="s">
        <v>63</v>
      </c>
      <c r="I21878" s="1" t="s">
        <v>31</v>
      </c>
      <c r="J21878" s="1" t="s">
        <v>7662</v>
      </c>
      <c r="K21878">
        <v>5</v>
      </c>
      <c r="L21878">
        <v>1.69284E+17</v>
      </c>
      <c r="M21878">
        <v>1</v>
      </c>
      <c r="N21878">
        <v>32</v>
      </c>
      <c r="O21878" s="1" t="s">
        <v>77686</v>
      </c>
      <c r="P21878" s="1" t="s">
        <v>37</v>
      </c>
      <c r="Q21878" s="1" t="s">
        <v>94</v>
      </c>
      <c r="R21878">
        <v>1.69543E+17</v>
      </c>
      <c r="T21878" s="1" t="s">
        <v>132</v>
      </c>
      <c r="U21878" s="1" t="s">
        <v>37</v>
      </c>
      <c r="V21878">
        <v>1.69284E+17</v>
      </c>
      <c r="W21878" s="1" t="s">
        <v>37</v>
      </c>
      <c r="X21878">
        <v>0</v>
      </c>
      <c r="Y21878" s="1" t="s">
        <v>39</v>
      </c>
      <c r="Z21878" s="1" t="s">
        <v>40</v>
      </c>
      <c r="AA21878" s="1" t="s">
        <v>41</v>
      </c>
      <c r="AB21878">
        <v>1</v>
      </c>
    </row>
    <row r="21879" spans="1:28" x14ac:dyDescent="0.3">
      <c r="A21879">
        <v>3699091224</v>
      </c>
      <c r="B21879">
        <v>94267572</v>
      </c>
      <c r="C21879" s="1" t="s">
        <v>77687</v>
      </c>
      <c r="D21879" s="1" t="s">
        <v>77688</v>
      </c>
      <c r="H21879" s="1" t="s">
        <v>37</v>
      </c>
      <c r="I21879" s="1" t="s">
        <v>31</v>
      </c>
      <c r="J21879" s="1" t="s">
        <v>64</v>
      </c>
      <c r="K21879">
        <v>54</v>
      </c>
      <c r="L21879">
        <v>1.69284E+17</v>
      </c>
      <c r="M21879">
        <v>1</v>
      </c>
      <c r="N21879">
        <v>302</v>
      </c>
      <c r="O21879" s="1" t="s">
        <v>77689</v>
      </c>
      <c r="P21879" s="1" t="s">
        <v>37</v>
      </c>
      <c r="Q21879" s="1" t="s">
        <v>131</v>
      </c>
      <c r="R21879">
        <v>1.69543E+17</v>
      </c>
      <c r="T21879" s="1" t="s">
        <v>37</v>
      </c>
      <c r="U21879" s="1" t="s">
        <v>37</v>
      </c>
      <c r="V21879">
        <v>1.69284E+17</v>
      </c>
      <c r="W21879" s="1" t="s">
        <v>37</v>
      </c>
      <c r="X21879">
        <v>0</v>
      </c>
      <c r="Y21879" s="1" t="s">
        <v>39</v>
      </c>
      <c r="Z21879" s="1" t="s">
        <v>37</v>
      </c>
      <c r="AA21879" s="1" t="s">
        <v>37</v>
      </c>
      <c r="AB21879">
        <v>1</v>
      </c>
    </row>
    <row r="21880" spans="1:28" x14ac:dyDescent="0.3">
      <c r="A21880">
        <v>3699091216</v>
      </c>
      <c r="B21880">
        <v>1015491</v>
      </c>
      <c r="C21880" s="1" t="s">
        <v>77690</v>
      </c>
      <c r="D21880" s="1" t="s">
        <v>77691</v>
      </c>
      <c r="H21880" s="1" t="s">
        <v>37</v>
      </c>
      <c r="I21880" s="1" t="s">
        <v>31</v>
      </c>
      <c r="J21880" s="1" t="s">
        <v>5901</v>
      </c>
      <c r="K21880">
        <v>25</v>
      </c>
      <c r="L21880">
        <v>1.69284E+17</v>
      </c>
      <c r="N21880">
        <v>72</v>
      </c>
      <c r="O21880" s="1" t="s">
        <v>77692</v>
      </c>
      <c r="P21880" s="1" t="s">
        <v>37</v>
      </c>
      <c r="Q21880" s="1" t="s">
        <v>131</v>
      </c>
      <c r="R21880">
        <v>1.70839E+17</v>
      </c>
      <c r="T21880" s="1" t="s">
        <v>37</v>
      </c>
      <c r="U21880" s="1" t="s">
        <v>37</v>
      </c>
      <c r="V21880">
        <v>1.69284E+17</v>
      </c>
      <c r="W21880" s="1" t="s">
        <v>37</v>
      </c>
      <c r="X21880">
        <v>1</v>
      </c>
      <c r="Y21880" s="1" t="s">
        <v>39</v>
      </c>
      <c r="Z21880" s="1" t="s">
        <v>37</v>
      </c>
      <c r="AA21880" s="1" t="s">
        <v>37</v>
      </c>
      <c r="AB21880">
        <v>1</v>
      </c>
    </row>
    <row r="21881" spans="1:28" x14ac:dyDescent="0.3">
      <c r="A21881">
        <v>3699091210</v>
      </c>
      <c r="B21881">
        <v>13202040</v>
      </c>
      <c r="C21881" s="1" t="s">
        <v>77693</v>
      </c>
      <c r="D21881" s="1" t="s">
        <v>77694</v>
      </c>
      <c r="H21881" s="1" t="s">
        <v>37</v>
      </c>
      <c r="I21881" s="1" t="s">
        <v>92</v>
      </c>
      <c r="J21881" s="1" t="s">
        <v>304</v>
      </c>
      <c r="K21881">
        <v>5</v>
      </c>
      <c r="L21881">
        <v>1.69284E+17</v>
      </c>
      <c r="N21881">
        <v>22</v>
      </c>
      <c r="O21881" s="1" t="s">
        <v>77695</v>
      </c>
      <c r="P21881" s="1" t="s">
        <v>37</v>
      </c>
      <c r="Q21881" s="1" t="s">
        <v>94</v>
      </c>
      <c r="R21881">
        <v>1.69543E+17</v>
      </c>
      <c r="T21881" s="1" t="s">
        <v>37</v>
      </c>
      <c r="U21881" s="1" t="s">
        <v>37</v>
      </c>
      <c r="V21881">
        <v>1.69284E+17</v>
      </c>
      <c r="W21881" s="1" t="s">
        <v>37</v>
      </c>
      <c r="X21881">
        <v>0</v>
      </c>
      <c r="Y21881" s="1" t="s">
        <v>96</v>
      </c>
      <c r="Z21881" s="1" t="s">
        <v>37</v>
      </c>
      <c r="AA21881" s="1" t="s">
        <v>37</v>
      </c>
      <c r="AB21881">
        <v>1</v>
      </c>
    </row>
    <row r="21882" spans="1:28" x14ac:dyDescent="0.3">
      <c r="A21882">
        <v>3699091195</v>
      </c>
      <c r="B21882">
        <v>4005968</v>
      </c>
      <c r="C21882" s="1" t="s">
        <v>5289</v>
      </c>
      <c r="D21882" s="1" t="s">
        <v>77696</v>
      </c>
      <c r="H21882" s="1" t="s">
        <v>37</v>
      </c>
      <c r="I21882" s="1" t="s">
        <v>31</v>
      </c>
      <c r="J21882" s="1" t="s">
        <v>45731</v>
      </c>
      <c r="K21882">
        <v>3</v>
      </c>
      <c r="L21882">
        <v>1.69284E+17</v>
      </c>
      <c r="N21882">
        <v>34</v>
      </c>
      <c r="O21882" s="1" t="s">
        <v>77697</v>
      </c>
      <c r="P21882" s="1" t="s">
        <v>77698</v>
      </c>
      <c r="Q21882" s="1" t="s">
        <v>35</v>
      </c>
      <c r="R21882">
        <v>1.70839E+17</v>
      </c>
      <c r="T21882" s="1" t="s">
        <v>37</v>
      </c>
      <c r="U21882" s="1" t="s">
        <v>37</v>
      </c>
      <c r="V21882">
        <v>1.69284E+17</v>
      </c>
      <c r="W21882" s="1" t="s">
        <v>37</v>
      </c>
      <c r="X21882">
        <v>1</v>
      </c>
      <c r="Y21882" s="1" t="s">
        <v>39</v>
      </c>
      <c r="Z21882" s="1" t="s">
        <v>37</v>
      </c>
      <c r="AA21882" s="1" t="s">
        <v>37</v>
      </c>
      <c r="AB21882">
        <v>1</v>
      </c>
    </row>
    <row r="21883" spans="1:28" x14ac:dyDescent="0.3">
      <c r="A21883">
        <v>3699091191</v>
      </c>
      <c r="C21883" s="1" t="s">
        <v>77699</v>
      </c>
      <c r="D21883" s="1" t="s">
        <v>77700</v>
      </c>
      <c r="E21883">
        <v>100000</v>
      </c>
      <c r="G21883">
        <v>85000</v>
      </c>
      <c r="H21883" s="1" t="s">
        <v>63</v>
      </c>
      <c r="I21883" s="1" t="s">
        <v>31</v>
      </c>
      <c r="J21883" s="1" t="s">
        <v>64</v>
      </c>
      <c r="L21883">
        <v>1.69284E+17</v>
      </c>
      <c r="M21883">
        <v>1</v>
      </c>
      <c r="N21883">
        <v>2</v>
      </c>
      <c r="O21883" s="1" t="s">
        <v>77701</v>
      </c>
      <c r="P21883" s="1" t="s">
        <v>37</v>
      </c>
      <c r="Q21883" s="1" t="s">
        <v>94</v>
      </c>
      <c r="R21883">
        <v>1.70839E+17</v>
      </c>
      <c r="S21883">
        <v>169000000000000</v>
      </c>
      <c r="T21883" s="1" t="s">
        <v>37</v>
      </c>
      <c r="U21883" s="1" t="s">
        <v>37</v>
      </c>
      <c r="V21883">
        <v>1.69284E+17</v>
      </c>
      <c r="W21883" s="1" t="s">
        <v>37</v>
      </c>
      <c r="X21883">
        <v>0</v>
      </c>
      <c r="Y21883" s="1" t="s">
        <v>39</v>
      </c>
      <c r="Z21883" s="1" t="s">
        <v>40</v>
      </c>
      <c r="AA21883" s="1" t="s">
        <v>41</v>
      </c>
      <c r="AB21883">
        <v>1</v>
      </c>
    </row>
    <row r="21884" spans="1:28" x14ac:dyDescent="0.3">
      <c r="A21884">
        <v>3699091170</v>
      </c>
      <c r="B21884">
        <v>8276</v>
      </c>
      <c r="C21884" s="1" t="s">
        <v>8449</v>
      </c>
      <c r="D21884" s="1" t="s">
        <v>77702</v>
      </c>
      <c r="H21884" s="1" t="s">
        <v>37</v>
      </c>
      <c r="I21884" s="1" t="s">
        <v>31</v>
      </c>
      <c r="J21884" s="1" t="s">
        <v>1389</v>
      </c>
      <c r="K21884">
        <v>13</v>
      </c>
      <c r="L21884">
        <v>1.69283E+17</v>
      </c>
      <c r="N21884">
        <v>88</v>
      </c>
      <c r="O21884" s="1" t="s">
        <v>77703</v>
      </c>
      <c r="P21884" s="1" t="s">
        <v>37</v>
      </c>
      <c r="Q21884" s="1" t="s">
        <v>131</v>
      </c>
      <c r="R21884">
        <v>1.69543E+17</v>
      </c>
      <c r="T21884" s="1" t="s">
        <v>132</v>
      </c>
      <c r="U21884" s="1" t="s">
        <v>37</v>
      </c>
      <c r="V21884">
        <v>1.69283E+17</v>
      </c>
      <c r="W21884" s="1" t="s">
        <v>37</v>
      </c>
      <c r="X21884">
        <v>1</v>
      </c>
      <c r="Y21884" s="1" t="s">
        <v>39</v>
      </c>
      <c r="Z21884" s="1" t="s">
        <v>37</v>
      </c>
      <c r="AA21884" s="1" t="s">
        <v>37</v>
      </c>
      <c r="AB21884">
        <v>1</v>
      </c>
    </row>
    <row r="21885" spans="1:28" x14ac:dyDescent="0.3">
      <c r="A21885">
        <v>3699091110</v>
      </c>
      <c r="B21885">
        <v>1756</v>
      </c>
      <c r="C21885" s="1" t="s">
        <v>10743</v>
      </c>
      <c r="D21885" s="1" t="s">
        <v>77704</v>
      </c>
      <c r="E21885">
        <v>48</v>
      </c>
      <c r="G21885">
        <v>45</v>
      </c>
      <c r="H21885" s="1" t="s">
        <v>56</v>
      </c>
      <c r="I21885" s="1" t="s">
        <v>31</v>
      </c>
      <c r="J21885" s="1" t="s">
        <v>73530</v>
      </c>
      <c r="K21885">
        <v>13</v>
      </c>
      <c r="L21885">
        <v>1.69283E+17</v>
      </c>
      <c r="N21885">
        <v>46</v>
      </c>
      <c r="O21885" s="1" t="s">
        <v>77705</v>
      </c>
      <c r="P21885" s="1" t="s">
        <v>37</v>
      </c>
      <c r="Q21885" s="1" t="s">
        <v>131</v>
      </c>
      <c r="R21885">
        <v>1.69543E+17</v>
      </c>
      <c r="T21885" s="1" t="s">
        <v>132</v>
      </c>
      <c r="U21885" s="1" t="s">
        <v>37</v>
      </c>
      <c r="V21885">
        <v>1.69283E+17</v>
      </c>
      <c r="W21885" s="1" t="s">
        <v>37</v>
      </c>
      <c r="X21885">
        <v>1</v>
      </c>
      <c r="Y21885" s="1" t="s">
        <v>39</v>
      </c>
      <c r="Z21885" s="1" t="s">
        <v>40</v>
      </c>
      <c r="AA21885" s="1" t="s">
        <v>41</v>
      </c>
      <c r="AB21885">
        <v>1</v>
      </c>
    </row>
    <row r="21886" spans="1:28" x14ac:dyDescent="0.3">
      <c r="A21886">
        <v>3699091070</v>
      </c>
      <c r="B21886">
        <v>1750455</v>
      </c>
      <c r="C21886" s="1" t="s">
        <v>77706</v>
      </c>
      <c r="D21886" s="1" t="s">
        <v>77707</v>
      </c>
      <c r="E21886">
        <v>140000</v>
      </c>
      <c r="G21886">
        <v>120000</v>
      </c>
      <c r="H21886" s="1" t="s">
        <v>63</v>
      </c>
      <c r="I21886" s="1" t="s">
        <v>31</v>
      </c>
      <c r="J21886" s="1" t="s">
        <v>3382</v>
      </c>
      <c r="K21886">
        <v>6</v>
      </c>
      <c r="L21886">
        <v>1.69283E+17</v>
      </c>
      <c r="N21886">
        <v>53</v>
      </c>
      <c r="O21886" s="1" t="s">
        <v>77708</v>
      </c>
      <c r="P21886" s="1" t="s">
        <v>37</v>
      </c>
      <c r="Q21886" s="1" t="s">
        <v>131</v>
      </c>
      <c r="R21886">
        <v>1.69543E+17</v>
      </c>
      <c r="T21886" s="1" t="s">
        <v>67</v>
      </c>
      <c r="U21886" s="1" t="s">
        <v>37</v>
      </c>
      <c r="V21886">
        <v>1.69283E+17</v>
      </c>
      <c r="W21886" s="1" t="s">
        <v>37</v>
      </c>
      <c r="X21886">
        <v>1</v>
      </c>
      <c r="Y21886" s="1" t="s">
        <v>39</v>
      </c>
      <c r="Z21886" s="1" t="s">
        <v>40</v>
      </c>
      <c r="AA21886" s="1" t="s">
        <v>41</v>
      </c>
      <c r="AB21886">
        <v>1</v>
      </c>
    </row>
    <row r="21887" spans="1:28" x14ac:dyDescent="0.3">
      <c r="A21887">
        <v>3699091057</v>
      </c>
      <c r="B21887">
        <v>56833</v>
      </c>
      <c r="C21887" s="1" t="s">
        <v>77627</v>
      </c>
      <c r="D21887" s="1" t="s">
        <v>77709</v>
      </c>
      <c r="E21887">
        <v>52</v>
      </c>
      <c r="G21887">
        <v>50</v>
      </c>
      <c r="H21887" s="1" t="s">
        <v>56</v>
      </c>
      <c r="I21887" s="1" t="s">
        <v>92</v>
      </c>
      <c r="J21887" s="1" t="s">
        <v>77710</v>
      </c>
      <c r="L21887">
        <v>1.69283E+17</v>
      </c>
      <c r="N21887">
        <v>8</v>
      </c>
      <c r="O21887" s="1" t="s">
        <v>77711</v>
      </c>
      <c r="P21887" s="1" t="s">
        <v>37</v>
      </c>
      <c r="Q21887" s="1" t="s">
        <v>131</v>
      </c>
      <c r="R21887">
        <v>1.69543E+17</v>
      </c>
      <c r="T21887" s="1" t="s">
        <v>67</v>
      </c>
      <c r="U21887" s="1" t="s">
        <v>37</v>
      </c>
      <c r="V21887">
        <v>1.69283E+17</v>
      </c>
      <c r="W21887" s="1" t="s">
        <v>37</v>
      </c>
      <c r="X21887">
        <v>1</v>
      </c>
      <c r="Y21887" s="1" t="s">
        <v>96</v>
      </c>
      <c r="Z21887" s="1" t="s">
        <v>40</v>
      </c>
      <c r="AA21887" s="1" t="s">
        <v>41</v>
      </c>
      <c r="AB21887">
        <v>1</v>
      </c>
    </row>
    <row r="21888" spans="1:28" x14ac:dyDescent="0.3">
      <c r="A21888">
        <v>3699091056</v>
      </c>
      <c r="B21888">
        <v>69819011</v>
      </c>
      <c r="C21888" s="1" t="s">
        <v>20966</v>
      </c>
      <c r="D21888" s="1" t="s">
        <v>77712</v>
      </c>
      <c r="H21888" s="1" t="s">
        <v>37</v>
      </c>
      <c r="I21888" s="1" t="s">
        <v>31</v>
      </c>
      <c r="J21888" s="1" t="s">
        <v>19004</v>
      </c>
      <c r="K21888">
        <v>3</v>
      </c>
      <c r="L21888">
        <v>1.69283E+17</v>
      </c>
      <c r="N21888">
        <v>20</v>
      </c>
      <c r="O21888" s="1" t="s">
        <v>77713</v>
      </c>
      <c r="P21888" s="1" t="s">
        <v>37</v>
      </c>
      <c r="Q21888" s="1" t="s">
        <v>131</v>
      </c>
      <c r="R21888">
        <v>1.69543E+17</v>
      </c>
      <c r="T21888" s="1" t="s">
        <v>37</v>
      </c>
      <c r="U21888" s="1" t="s">
        <v>37</v>
      </c>
      <c r="V21888">
        <v>1.69283E+17</v>
      </c>
      <c r="W21888" s="1" t="s">
        <v>37</v>
      </c>
      <c r="X21888">
        <v>1</v>
      </c>
      <c r="Y21888" s="1" t="s">
        <v>39</v>
      </c>
      <c r="Z21888" s="1" t="s">
        <v>37</v>
      </c>
      <c r="AA21888" s="1" t="s">
        <v>37</v>
      </c>
      <c r="AB21888">
        <v>1</v>
      </c>
    </row>
    <row r="21889" spans="1:28" x14ac:dyDescent="0.3">
      <c r="A21889">
        <v>3699091001</v>
      </c>
      <c r="B21889">
        <v>13202040</v>
      </c>
      <c r="C21889" s="1" t="s">
        <v>77714</v>
      </c>
      <c r="D21889" s="1" t="s">
        <v>77715</v>
      </c>
      <c r="H21889" s="1" t="s">
        <v>37</v>
      </c>
      <c r="I21889" s="1" t="s">
        <v>92</v>
      </c>
      <c r="J21889" s="1" t="s">
        <v>59418</v>
      </c>
      <c r="L21889">
        <v>1.69283E+17</v>
      </c>
      <c r="N21889">
        <v>1</v>
      </c>
      <c r="O21889" s="1" t="s">
        <v>77716</v>
      </c>
      <c r="P21889" s="1" t="s">
        <v>37</v>
      </c>
      <c r="Q21889" s="1" t="s">
        <v>131</v>
      </c>
      <c r="R21889">
        <v>1.69542E+17</v>
      </c>
      <c r="T21889" s="1" t="s">
        <v>37</v>
      </c>
      <c r="U21889" s="1" t="s">
        <v>37</v>
      </c>
      <c r="V21889">
        <v>1.69283E+17</v>
      </c>
      <c r="W21889" s="1" t="s">
        <v>37</v>
      </c>
      <c r="X21889">
        <v>0</v>
      </c>
      <c r="Y21889" s="1" t="s">
        <v>96</v>
      </c>
      <c r="Z21889" s="1" t="s">
        <v>37</v>
      </c>
      <c r="AA21889" s="1" t="s">
        <v>37</v>
      </c>
      <c r="AB21889">
        <v>1</v>
      </c>
    </row>
    <row r="21890" spans="1:28" x14ac:dyDescent="0.3">
      <c r="A21890">
        <v>3699090791</v>
      </c>
      <c r="B21890">
        <v>14070878</v>
      </c>
      <c r="C21890" s="1" t="s">
        <v>3652</v>
      </c>
      <c r="D21890" s="1" t="s">
        <v>77717</v>
      </c>
      <c r="E21890">
        <v>85000</v>
      </c>
      <c r="G21890">
        <v>60000</v>
      </c>
      <c r="H21890" s="1" t="s">
        <v>63</v>
      </c>
      <c r="I21890" s="1" t="s">
        <v>31</v>
      </c>
      <c r="J21890" s="1" t="s">
        <v>455</v>
      </c>
      <c r="K21890">
        <v>4</v>
      </c>
      <c r="L21890">
        <v>1.69284E+17</v>
      </c>
      <c r="N21890">
        <v>13</v>
      </c>
      <c r="O21890" s="1" t="s">
        <v>77718</v>
      </c>
      <c r="P21890" s="1" t="s">
        <v>37</v>
      </c>
      <c r="Q21890" s="1" t="s">
        <v>131</v>
      </c>
      <c r="R21890">
        <v>1.69543E+17</v>
      </c>
      <c r="T21890" s="1" t="s">
        <v>37</v>
      </c>
      <c r="U21890" s="1" t="s">
        <v>37</v>
      </c>
      <c r="V21890">
        <v>1.69284E+17</v>
      </c>
      <c r="W21890" s="1" t="s">
        <v>37</v>
      </c>
      <c r="X21890">
        <v>0</v>
      </c>
      <c r="Y21890" s="1" t="s">
        <v>39</v>
      </c>
      <c r="Z21890" s="1" t="s">
        <v>40</v>
      </c>
      <c r="AA21890" s="1" t="s">
        <v>41</v>
      </c>
      <c r="AB21890">
        <v>1</v>
      </c>
    </row>
    <row r="21891" spans="1:28" x14ac:dyDescent="0.3">
      <c r="A21891">
        <v>3699090777</v>
      </c>
      <c r="B21891">
        <v>1287418</v>
      </c>
      <c r="C21891" s="1" t="s">
        <v>77719</v>
      </c>
      <c r="D21891" s="1" t="s">
        <v>77720</v>
      </c>
      <c r="H21891" s="1" t="s">
        <v>37</v>
      </c>
      <c r="I21891" s="1" t="s">
        <v>31</v>
      </c>
      <c r="J21891" s="1" t="s">
        <v>1176</v>
      </c>
      <c r="L21891">
        <v>1.69284E+17</v>
      </c>
      <c r="N21891">
        <v>26</v>
      </c>
      <c r="O21891" s="1" t="s">
        <v>77721</v>
      </c>
      <c r="P21891" s="1" t="s">
        <v>37</v>
      </c>
      <c r="Q21891" s="1" t="s">
        <v>131</v>
      </c>
      <c r="R21891">
        <v>1.69543E+17</v>
      </c>
      <c r="T21891" s="1" t="s">
        <v>36</v>
      </c>
      <c r="U21891" s="1" t="s">
        <v>37</v>
      </c>
      <c r="V21891">
        <v>1.69284E+17</v>
      </c>
      <c r="W21891" s="1" t="s">
        <v>37</v>
      </c>
      <c r="X21891">
        <v>0</v>
      </c>
      <c r="Y21891" s="1" t="s">
        <v>39</v>
      </c>
      <c r="Z21891" s="1" t="s">
        <v>37</v>
      </c>
      <c r="AA21891" s="1" t="s">
        <v>37</v>
      </c>
      <c r="AB21891">
        <v>1</v>
      </c>
    </row>
    <row r="21892" spans="1:28" x14ac:dyDescent="0.3">
      <c r="A21892">
        <v>3699090770</v>
      </c>
      <c r="B21892">
        <v>87226329</v>
      </c>
      <c r="C21892" s="1" t="s">
        <v>9083</v>
      </c>
      <c r="D21892" s="1" t="s">
        <v>77722</v>
      </c>
      <c r="E21892">
        <v>138000</v>
      </c>
      <c r="G21892">
        <v>75000</v>
      </c>
      <c r="H21892" s="1" t="s">
        <v>63</v>
      </c>
      <c r="I21892" s="1" t="s">
        <v>31</v>
      </c>
      <c r="J21892" s="1" t="s">
        <v>455</v>
      </c>
      <c r="L21892">
        <v>1.69284E+17</v>
      </c>
      <c r="N21892">
        <v>21</v>
      </c>
      <c r="O21892" s="1" t="s">
        <v>77723</v>
      </c>
      <c r="P21892" s="1" t="s">
        <v>37</v>
      </c>
      <c r="Q21892" s="1" t="s">
        <v>131</v>
      </c>
      <c r="R21892">
        <v>1.69543E+17</v>
      </c>
      <c r="T21892" s="1" t="s">
        <v>132</v>
      </c>
      <c r="U21892" s="1" t="s">
        <v>37</v>
      </c>
      <c r="V21892">
        <v>1.69284E+17</v>
      </c>
      <c r="W21892" s="1" t="s">
        <v>37</v>
      </c>
      <c r="X21892">
        <v>0</v>
      </c>
      <c r="Y21892" s="1" t="s">
        <v>39</v>
      </c>
      <c r="Z21892" s="1" t="s">
        <v>40</v>
      </c>
      <c r="AA21892" s="1" t="s">
        <v>41</v>
      </c>
      <c r="AB21892">
        <v>1</v>
      </c>
    </row>
    <row r="21893" spans="1:28" x14ac:dyDescent="0.3">
      <c r="A21893">
        <v>3699090222</v>
      </c>
      <c r="B21893">
        <v>1049467</v>
      </c>
      <c r="C21893" s="1" t="s">
        <v>7156</v>
      </c>
      <c r="D21893" s="1" t="s">
        <v>77724</v>
      </c>
      <c r="H21893" s="1" t="s">
        <v>37</v>
      </c>
      <c r="I21893" s="1" t="s">
        <v>31</v>
      </c>
      <c r="J21893" s="1" t="s">
        <v>1379</v>
      </c>
      <c r="K21893">
        <v>6</v>
      </c>
      <c r="L21893">
        <v>1.69284E+17</v>
      </c>
      <c r="N21893">
        <v>26</v>
      </c>
      <c r="O21893" s="1" t="s">
        <v>77725</v>
      </c>
      <c r="P21893" s="1" t="s">
        <v>37</v>
      </c>
      <c r="Q21893" s="1" t="s">
        <v>94</v>
      </c>
      <c r="R21893">
        <v>1.7084E+16</v>
      </c>
      <c r="T21893" s="1" t="s">
        <v>37</v>
      </c>
      <c r="U21893" s="1" t="s">
        <v>37</v>
      </c>
      <c r="V21893">
        <v>1.69284E+17</v>
      </c>
      <c r="W21893" s="1" t="s">
        <v>37</v>
      </c>
      <c r="X21893">
        <v>0</v>
      </c>
      <c r="Y21893" s="1" t="s">
        <v>39</v>
      </c>
      <c r="Z21893" s="1" t="s">
        <v>37</v>
      </c>
      <c r="AA21893" s="1" t="s">
        <v>37</v>
      </c>
      <c r="AB21893">
        <v>1</v>
      </c>
    </row>
    <row r="21894" spans="1:28" x14ac:dyDescent="0.3">
      <c r="A21894">
        <v>3699090211</v>
      </c>
      <c r="B21894">
        <v>41771</v>
      </c>
      <c r="C21894" s="1" t="s">
        <v>77726</v>
      </c>
      <c r="D21894" s="1" t="s">
        <v>77727</v>
      </c>
      <c r="E21894">
        <v>45</v>
      </c>
      <c r="G21894">
        <v>40</v>
      </c>
      <c r="H21894" s="1" t="s">
        <v>56</v>
      </c>
      <c r="I21894" s="1" t="s">
        <v>92</v>
      </c>
      <c r="J21894" s="1" t="s">
        <v>315</v>
      </c>
      <c r="K21894">
        <v>58</v>
      </c>
      <c r="L21894">
        <v>1.69283E+17</v>
      </c>
      <c r="M21894">
        <v>1</v>
      </c>
      <c r="N21894">
        <v>149</v>
      </c>
      <c r="O21894" s="1" t="s">
        <v>77728</v>
      </c>
      <c r="P21894" s="1" t="s">
        <v>37</v>
      </c>
      <c r="Q21894" s="1" t="s">
        <v>131</v>
      </c>
      <c r="R21894">
        <v>1.69543E+17</v>
      </c>
      <c r="T21894" s="1" t="s">
        <v>37</v>
      </c>
      <c r="U21894" s="1" t="s">
        <v>37</v>
      </c>
      <c r="V21894">
        <v>1.69283E+17</v>
      </c>
      <c r="W21894" s="1" t="s">
        <v>37</v>
      </c>
      <c r="X21894">
        <v>0</v>
      </c>
      <c r="Y21894" s="1" t="s">
        <v>96</v>
      </c>
      <c r="Z21894" s="1" t="s">
        <v>40</v>
      </c>
      <c r="AA21894" s="1" t="s">
        <v>41</v>
      </c>
      <c r="AB21894">
        <v>1</v>
      </c>
    </row>
    <row r="21895" spans="1:28" x14ac:dyDescent="0.3">
      <c r="A21895">
        <v>3699090165</v>
      </c>
      <c r="B21895">
        <v>18065999</v>
      </c>
      <c r="C21895" s="1" t="s">
        <v>71713</v>
      </c>
      <c r="D21895" s="1" t="s">
        <v>77729</v>
      </c>
      <c r="E21895">
        <v>90000</v>
      </c>
      <c r="G21895">
        <v>60000</v>
      </c>
      <c r="H21895" s="1" t="s">
        <v>63</v>
      </c>
      <c r="I21895" s="1" t="s">
        <v>31</v>
      </c>
      <c r="J21895" s="1" t="s">
        <v>7031</v>
      </c>
      <c r="K21895">
        <v>14</v>
      </c>
      <c r="L21895">
        <v>1.69283E+17</v>
      </c>
      <c r="N21895">
        <v>82</v>
      </c>
      <c r="O21895" s="1" t="s">
        <v>77730</v>
      </c>
      <c r="P21895" s="1" t="s">
        <v>77731</v>
      </c>
      <c r="Q21895" s="1" t="s">
        <v>35</v>
      </c>
      <c r="R21895">
        <v>1.69543E+17</v>
      </c>
      <c r="T21895" s="1" t="s">
        <v>37</v>
      </c>
      <c r="U21895" s="1" t="s">
        <v>37</v>
      </c>
      <c r="V21895">
        <v>1.69283E+17</v>
      </c>
      <c r="W21895" s="1" t="s">
        <v>37</v>
      </c>
      <c r="X21895">
        <v>0</v>
      </c>
      <c r="Y21895" s="1" t="s">
        <v>39</v>
      </c>
      <c r="Z21895" s="1" t="s">
        <v>40</v>
      </c>
      <c r="AA21895" s="1" t="s">
        <v>41</v>
      </c>
      <c r="AB21895">
        <v>1</v>
      </c>
    </row>
    <row r="21896" spans="1:28" x14ac:dyDescent="0.3">
      <c r="A21896">
        <v>3699090090</v>
      </c>
      <c r="B21896">
        <v>15737192</v>
      </c>
      <c r="C21896" s="1" t="s">
        <v>41117</v>
      </c>
      <c r="D21896" s="1" t="s">
        <v>77732</v>
      </c>
      <c r="H21896" s="1" t="s">
        <v>37</v>
      </c>
      <c r="I21896" s="1" t="s">
        <v>31</v>
      </c>
      <c r="J21896" s="1" t="s">
        <v>9925</v>
      </c>
      <c r="L21896">
        <v>1.69283E+17</v>
      </c>
      <c r="N21896">
        <v>4</v>
      </c>
      <c r="O21896" s="1" t="s">
        <v>77733</v>
      </c>
      <c r="P21896" s="1" t="s">
        <v>37</v>
      </c>
      <c r="Q21896" s="1" t="s">
        <v>131</v>
      </c>
      <c r="R21896">
        <v>1.69543E+17</v>
      </c>
      <c r="T21896" s="1" t="s">
        <v>37</v>
      </c>
      <c r="U21896" s="1" t="s">
        <v>37</v>
      </c>
      <c r="V21896">
        <v>1.69283E+17</v>
      </c>
      <c r="W21896" s="1" t="s">
        <v>37</v>
      </c>
      <c r="X21896">
        <v>0</v>
      </c>
      <c r="Y21896" s="1" t="s">
        <v>39</v>
      </c>
      <c r="Z21896" s="1" t="s">
        <v>37</v>
      </c>
      <c r="AA21896" s="1" t="s">
        <v>37</v>
      </c>
      <c r="AB21896">
        <v>1</v>
      </c>
    </row>
    <row r="21897" spans="1:28" x14ac:dyDescent="0.3">
      <c r="A21897">
        <v>3699090071</v>
      </c>
      <c r="B21897">
        <v>19195997</v>
      </c>
      <c r="C21897" s="1" t="s">
        <v>77734</v>
      </c>
      <c r="D21897" s="1" t="s">
        <v>77735</v>
      </c>
      <c r="E21897">
        <v>140000</v>
      </c>
      <c r="G21897">
        <v>105000</v>
      </c>
      <c r="H21897" s="1" t="s">
        <v>63</v>
      </c>
      <c r="I21897" s="1" t="s">
        <v>31</v>
      </c>
      <c r="J21897" s="1" t="s">
        <v>315</v>
      </c>
      <c r="L21897">
        <v>1.69283E+17</v>
      </c>
      <c r="M21897">
        <v>1</v>
      </c>
      <c r="N21897">
        <v>95</v>
      </c>
      <c r="O21897" s="1" t="s">
        <v>77736</v>
      </c>
      <c r="P21897" s="1" t="s">
        <v>77737</v>
      </c>
      <c r="Q21897" s="1" t="s">
        <v>35</v>
      </c>
      <c r="R21897">
        <v>1.69543E+17</v>
      </c>
      <c r="S21897">
        <v>169000000000000</v>
      </c>
      <c r="T21897" s="1" t="s">
        <v>67</v>
      </c>
      <c r="U21897" s="1" t="s">
        <v>37</v>
      </c>
      <c r="V21897">
        <v>1.69283E+17</v>
      </c>
      <c r="W21897" s="1" t="s">
        <v>37</v>
      </c>
      <c r="X21897">
        <v>0</v>
      </c>
      <c r="Y21897" s="1" t="s">
        <v>39</v>
      </c>
      <c r="Z21897" s="1" t="s">
        <v>40</v>
      </c>
      <c r="AA21897" s="1" t="s">
        <v>41</v>
      </c>
      <c r="AB21897">
        <v>1</v>
      </c>
    </row>
    <row r="21898" spans="1:28" x14ac:dyDescent="0.3">
      <c r="A21898">
        <v>3699090054</v>
      </c>
      <c r="B21898">
        <v>16690</v>
      </c>
      <c r="C21898" s="1" t="s">
        <v>77738</v>
      </c>
      <c r="D21898" s="1" t="s">
        <v>77739</v>
      </c>
      <c r="E21898">
        <v>80</v>
      </c>
      <c r="G21898">
        <v>60</v>
      </c>
      <c r="H21898" s="1" t="s">
        <v>56</v>
      </c>
      <c r="I21898" s="1" t="s">
        <v>92</v>
      </c>
      <c r="J21898" s="1" t="s">
        <v>6518</v>
      </c>
      <c r="K21898">
        <v>10</v>
      </c>
      <c r="L21898">
        <v>1.69283E+17</v>
      </c>
      <c r="N21898">
        <v>23</v>
      </c>
      <c r="O21898" s="1" t="s">
        <v>77740</v>
      </c>
      <c r="P21898" s="1" t="s">
        <v>37</v>
      </c>
      <c r="Q21898" s="1" t="s">
        <v>131</v>
      </c>
      <c r="R21898">
        <v>1.69543E+17</v>
      </c>
      <c r="T21898" s="1" t="s">
        <v>67</v>
      </c>
      <c r="U21898" s="1" t="s">
        <v>37</v>
      </c>
      <c r="V21898">
        <v>1.69283E+17</v>
      </c>
      <c r="W21898" s="1" t="s">
        <v>37</v>
      </c>
      <c r="X21898">
        <v>0</v>
      </c>
      <c r="Y21898" s="1" t="s">
        <v>96</v>
      </c>
      <c r="Z21898" s="1" t="s">
        <v>40</v>
      </c>
      <c r="AA21898" s="1" t="s">
        <v>41</v>
      </c>
      <c r="AB21898">
        <v>1</v>
      </c>
    </row>
    <row r="21899" spans="1:28" x14ac:dyDescent="0.3">
      <c r="A21899">
        <v>3699089919</v>
      </c>
      <c r="B21899">
        <v>162749</v>
      </c>
      <c r="C21899" s="1" t="s">
        <v>77741</v>
      </c>
      <c r="D21899" s="1" t="s">
        <v>77742</v>
      </c>
      <c r="E21899">
        <v>145000</v>
      </c>
      <c r="G21899">
        <v>70000</v>
      </c>
      <c r="H21899" s="1" t="s">
        <v>63</v>
      </c>
      <c r="I21899" s="1" t="s">
        <v>31</v>
      </c>
      <c r="J21899" s="1" t="s">
        <v>77743</v>
      </c>
      <c r="K21899">
        <v>2</v>
      </c>
      <c r="L21899">
        <v>1.69275E+17</v>
      </c>
      <c r="N21899">
        <v>9</v>
      </c>
      <c r="O21899" s="1" t="s">
        <v>77744</v>
      </c>
      <c r="P21899" s="1" t="s">
        <v>77745</v>
      </c>
      <c r="Q21899" s="1" t="s">
        <v>35</v>
      </c>
      <c r="R21899">
        <v>1.69543E+17</v>
      </c>
      <c r="T21899" s="1" t="s">
        <v>532</v>
      </c>
      <c r="U21899" s="1" t="s">
        <v>37</v>
      </c>
      <c r="V21899">
        <v>1.69284E+17</v>
      </c>
      <c r="W21899" s="1" t="s">
        <v>74123</v>
      </c>
      <c r="X21899">
        <v>0</v>
      </c>
      <c r="Y21899" s="1" t="s">
        <v>39</v>
      </c>
      <c r="Z21899" s="1" t="s">
        <v>40</v>
      </c>
      <c r="AA21899" s="1" t="s">
        <v>41</v>
      </c>
      <c r="AB21899">
        <v>1</v>
      </c>
    </row>
    <row r="21900" spans="1:28" x14ac:dyDescent="0.3">
      <c r="A21900">
        <v>3699089762</v>
      </c>
      <c r="B21900">
        <v>78630757</v>
      </c>
      <c r="C21900" s="1" t="s">
        <v>2478</v>
      </c>
      <c r="D21900" s="1" t="s">
        <v>77746</v>
      </c>
      <c r="H21900" s="1" t="s">
        <v>37</v>
      </c>
      <c r="I21900" s="1" t="s">
        <v>421</v>
      </c>
      <c r="J21900" s="1" t="s">
        <v>556</v>
      </c>
      <c r="K21900">
        <v>16</v>
      </c>
      <c r="L21900">
        <v>1.69284E+17</v>
      </c>
      <c r="N21900">
        <v>78</v>
      </c>
      <c r="O21900" s="1" t="s">
        <v>77747</v>
      </c>
      <c r="P21900" s="1" t="s">
        <v>37</v>
      </c>
      <c r="Q21900" s="1" t="s">
        <v>131</v>
      </c>
      <c r="R21900">
        <v>1.70839E+17</v>
      </c>
      <c r="T21900" s="1" t="s">
        <v>37</v>
      </c>
      <c r="U21900" s="1" t="s">
        <v>37</v>
      </c>
      <c r="V21900">
        <v>1.69284E+17</v>
      </c>
      <c r="W21900" s="1" t="s">
        <v>37</v>
      </c>
      <c r="X21900">
        <v>1</v>
      </c>
      <c r="Y21900" s="1" t="s">
        <v>426</v>
      </c>
      <c r="Z21900" s="1" t="s">
        <v>37</v>
      </c>
      <c r="AA21900" s="1" t="s">
        <v>37</v>
      </c>
      <c r="AB21900">
        <v>1</v>
      </c>
    </row>
    <row r="21901" spans="1:28" x14ac:dyDescent="0.3">
      <c r="A21901">
        <v>3699089751</v>
      </c>
      <c r="B21901">
        <v>98211233</v>
      </c>
      <c r="C21901" s="1" t="s">
        <v>77748</v>
      </c>
      <c r="D21901" s="1" t="s">
        <v>77749</v>
      </c>
      <c r="E21901">
        <v>95000</v>
      </c>
      <c r="G21901">
        <v>75000</v>
      </c>
      <c r="H21901" s="1" t="s">
        <v>63</v>
      </c>
      <c r="I21901" s="1" t="s">
        <v>31</v>
      </c>
      <c r="J21901" s="1" t="s">
        <v>493</v>
      </c>
      <c r="K21901">
        <v>33</v>
      </c>
      <c r="L21901">
        <v>1.69284E+17</v>
      </c>
      <c r="N21901">
        <v>158</v>
      </c>
      <c r="O21901" s="1" t="s">
        <v>77750</v>
      </c>
      <c r="P21901" s="1" t="s">
        <v>37</v>
      </c>
      <c r="Q21901" s="1" t="s">
        <v>131</v>
      </c>
      <c r="R21901">
        <v>1.69543E+17</v>
      </c>
      <c r="T21901" s="1" t="s">
        <v>132</v>
      </c>
      <c r="U21901" s="1" t="s">
        <v>37</v>
      </c>
      <c r="V21901">
        <v>1.69284E+17</v>
      </c>
      <c r="W21901" s="1" t="s">
        <v>37</v>
      </c>
      <c r="X21901">
        <v>1</v>
      </c>
      <c r="Y21901" s="1" t="s">
        <v>39</v>
      </c>
      <c r="Z21901" s="1" t="s">
        <v>40</v>
      </c>
      <c r="AA21901" s="1" t="s">
        <v>41</v>
      </c>
      <c r="AB21901">
        <v>1</v>
      </c>
    </row>
    <row r="21902" spans="1:28" x14ac:dyDescent="0.3">
      <c r="A21902">
        <v>3699089750</v>
      </c>
      <c r="C21902" s="1" t="s">
        <v>2578</v>
      </c>
      <c r="D21902" s="1" t="s">
        <v>77751</v>
      </c>
      <c r="H21902" s="1" t="s">
        <v>37</v>
      </c>
      <c r="I21902" s="1" t="s">
        <v>31</v>
      </c>
      <c r="J21902" s="1" t="s">
        <v>2533</v>
      </c>
      <c r="L21902">
        <v>1.69284E+17</v>
      </c>
      <c r="N21902">
        <v>5</v>
      </c>
      <c r="O21902" s="1" t="s">
        <v>77752</v>
      </c>
      <c r="P21902" s="1" t="s">
        <v>37</v>
      </c>
      <c r="Q21902" s="1" t="s">
        <v>131</v>
      </c>
      <c r="R21902">
        <v>1.69543E+17</v>
      </c>
      <c r="T21902" s="1" t="s">
        <v>67</v>
      </c>
      <c r="U21902" s="1" t="s">
        <v>37</v>
      </c>
      <c r="V21902">
        <v>1.69284E+17</v>
      </c>
      <c r="W21902" s="1" t="s">
        <v>37</v>
      </c>
      <c r="X21902">
        <v>0</v>
      </c>
      <c r="Y21902" s="1" t="s">
        <v>39</v>
      </c>
      <c r="Z21902" s="1" t="s">
        <v>37</v>
      </c>
      <c r="AA21902" s="1" t="s">
        <v>37</v>
      </c>
      <c r="AB21902">
        <v>1</v>
      </c>
    </row>
    <row r="21903" spans="1:28" x14ac:dyDescent="0.3">
      <c r="A21903">
        <v>3699089733</v>
      </c>
      <c r="B21903">
        <v>1199482</v>
      </c>
      <c r="C21903" s="1" t="s">
        <v>77753</v>
      </c>
      <c r="D21903" s="1" t="s">
        <v>77754</v>
      </c>
      <c r="E21903">
        <v>50000</v>
      </c>
      <c r="G21903">
        <v>50000</v>
      </c>
      <c r="H21903" s="1" t="s">
        <v>63</v>
      </c>
      <c r="I21903" s="1" t="s">
        <v>31</v>
      </c>
      <c r="J21903" s="1" t="s">
        <v>4049</v>
      </c>
      <c r="K21903">
        <v>4</v>
      </c>
      <c r="L21903">
        <v>1.69284E+17</v>
      </c>
      <c r="N21903">
        <v>19</v>
      </c>
      <c r="O21903" s="1" t="s">
        <v>77755</v>
      </c>
      <c r="P21903" s="1" t="s">
        <v>37</v>
      </c>
      <c r="Q21903" s="1" t="s">
        <v>131</v>
      </c>
      <c r="R21903">
        <v>1.69543E+17</v>
      </c>
      <c r="T21903" s="1" t="s">
        <v>67</v>
      </c>
      <c r="U21903" s="1" t="s">
        <v>37</v>
      </c>
      <c r="V21903">
        <v>1.69284E+17</v>
      </c>
      <c r="W21903" s="1" t="s">
        <v>37</v>
      </c>
      <c r="X21903">
        <v>0</v>
      </c>
      <c r="Y21903" s="1" t="s">
        <v>39</v>
      </c>
      <c r="Z21903" s="1" t="s">
        <v>40</v>
      </c>
      <c r="AA21903" s="1" t="s">
        <v>41</v>
      </c>
      <c r="AB21903">
        <v>1</v>
      </c>
    </row>
    <row r="21904" spans="1:28" x14ac:dyDescent="0.3">
      <c r="A21904">
        <v>3699089623</v>
      </c>
      <c r="B21904">
        <v>2121817</v>
      </c>
      <c r="C21904" s="1" t="s">
        <v>6723</v>
      </c>
      <c r="D21904" s="1" t="s">
        <v>77756</v>
      </c>
      <c r="H21904" s="1" t="s">
        <v>37</v>
      </c>
      <c r="I21904" s="1" t="s">
        <v>31</v>
      </c>
      <c r="J21904" s="1" t="s">
        <v>15562</v>
      </c>
      <c r="K21904">
        <v>5</v>
      </c>
      <c r="L21904">
        <v>1.69283E+17</v>
      </c>
      <c r="N21904">
        <v>18</v>
      </c>
      <c r="O21904" s="1" t="s">
        <v>77757</v>
      </c>
      <c r="P21904" s="1" t="s">
        <v>37</v>
      </c>
      <c r="Q21904" s="1" t="s">
        <v>131</v>
      </c>
      <c r="R21904">
        <v>1.69543E+17</v>
      </c>
      <c r="T21904" s="1" t="s">
        <v>37</v>
      </c>
      <c r="U21904" s="1" t="s">
        <v>37</v>
      </c>
      <c r="V21904">
        <v>1.69283E+17</v>
      </c>
      <c r="W21904" s="1" t="s">
        <v>37</v>
      </c>
      <c r="X21904">
        <v>1</v>
      </c>
      <c r="Y21904" s="1" t="s">
        <v>39</v>
      </c>
      <c r="Z21904" s="1" t="s">
        <v>37</v>
      </c>
      <c r="AA21904" s="1" t="s">
        <v>37</v>
      </c>
      <c r="AB21904">
        <v>1</v>
      </c>
    </row>
    <row r="21905" spans="1:28" x14ac:dyDescent="0.3">
      <c r="A21905">
        <v>3699089529</v>
      </c>
      <c r="B21905">
        <v>64981</v>
      </c>
      <c r="C21905" s="1" t="s">
        <v>77758</v>
      </c>
      <c r="D21905" s="1" t="s">
        <v>77759</v>
      </c>
      <c r="E21905">
        <v>320000</v>
      </c>
      <c r="G21905">
        <v>270000</v>
      </c>
      <c r="H21905" s="1" t="s">
        <v>63</v>
      </c>
      <c r="I21905" s="1" t="s">
        <v>31</v>
      </c>
      <c r="J21905" s="1" t="s">
        <v>64</v>
      </c>
      <c r="K21905">
        <v>72</v>
      </c>
      <c r="L21905">
        <v>1.69283E+17</v>
      </c>
      <c r="M21905">
        <v>1</v>
      </c>
      <c r="N21905">
        <v>628</v>
      </c>
      <c r="O21905" s="1" t="s">
        <v>77760</v>
      </c>
      <c r="P21905" s="1" t="s">
        <v>37</v>
      </c>
      <c r="Q21905" s="1" t="s">
        <v>131</v>
      </c>
      <c r="R21905">
        <v>1.69543E+17</v>
      </c>
      <c r="T21905" s="1" t="s">
        <v>67</v>
      </c>
      <c r="U21905" s="1" t="s">
        <v>37</v>
      </c>
      <c r="V21905">
        <v>1.69283E+17</v>
      </c>
      <c r="W21905" s="1" t="s">
        <v>37</v>
      </c>
      <c r="X21905">
        <v>0</v>
      </c>
      <c r="Y21905" s="1" t="s">
        <v>39</v>
      </c>
      <c r="Z21905" s="1" t="s">
        <v>40</v>
      </c>
      <c r="AA21905" s="1" t="s">
        <v>41</v>
      </c>
      <c r="AB21905">
        <v>1</v>
      </c>
    </row>
    <row r="21906" spans="1:28" x14ac:dyDescent="0.3">
      <c r="A21906">
        <v>3699089483</v>
      </c>
      <c r="B21906">
        <v>61677</v>
      </c>
      <c r="C21906" s="1" t="s">
        <v>2237</v>
      </c>
      <c r="D21906" s="1" t="s">
        <v>77761</v>
      </c>
      <c r="E21906">
        <v>40</v>
      </c>
      <c r="G21906">
        <v>35</v>
      </c>
      <c r="H21906" s="1" t="s">
        <v>56</v>
      </c>
      <c r="I21906" s="1" t="s">
        <v>92</v>
      </c>
      <c r="J21906" s="1" t="s">
        <v>887</v>
      </c>
      <c r="K21906">
        <v>1</v>
      </c>
      <c r="L21906">
        <v>1.69283E+17</v>
      </c>
      <c r="N21906">
        <v>12</v>
      </c>
      <c r="O21906" s="1" t="s">
        <v>77762</v>
      </c>
      <c r="P21906" s="1" t="s">
        <v>37</v>
      </c>
      <c r="Q21906" s="1" t="s">
        <v>131</v>
      </c>
      <c r="R21906">
        <v>1.69543E+17</v>
      </c>
      <c r="T21906" s="1" t="s">
        <v>67</v>
      </c>
      <c r="U21906" s="1" t="s">
        <v>37</v>
      </c>
      <c r="V21906">
        <v>1.69283E+17</v>
      </c>
      <c r="W21906" s="1" t="s">
        <v>37</v>
      </c>
      <c r="X21906">
        <v>1</v>
      </c>
      <c r="Y21906" s="1" t="s">
        <v>96</v>
      </c>
      <c r="Z21906" s="1" t="s">
        <v>40</v>
      </c>
      <c r="AA21906" s="1" t="s">
        <v>41</v>
      </c>
      <c r="AB21906">
        <v>1</v>
      </c>
    </row>
    <row r="21907" spans="1:28" x14ac:dyDescent="0.3">
      <c r="A21907">
        <v>3699089482</v>
      </c>
      <c r="B21907">
        <v>348981</v>
      </c>
      <c r="C21907" s="1" t="s">
        <v>77763</v>
      </c>
      <c r="D21907" s="1" t="s">
        <v>77764</v>
      </c>
      <c r="E21907">
        <v>200000</v>
      </c>
      <c r="G21907">
        <v>185000</v>
      </c>
      <c r="H21907" s="1" t="s">
        <v>63</v>
      </c>
      <c r="I21907" s="1" t="s">
        <v>31</v>
      </c>
      <c r="J21907" s="1" t="s">
        <v>556</v>
      </c>
      <c r="K21907">
        <v>3</v>
      </c>
      <c r="L21907">
        <v>1.69283E+17</v>
      </c>
      <c r="N21907">
        <v>39</v>
      </c>
      <c r="O21907" s="1" t="s">
        <v>77765</v>
      </c>
      <c r="P21907" s="1" t="s">
        <v>37</v>
      </c>
      <c r="Q21907" s="1" t="s">
        <v>131</v>
      </c>
      <c r="R21907">
        <v>1.69543E+17</v>
      </c>
      <c r="T21907" s="1" t="s">
        <v>113</v>
      </c>
      <c r="U21907" s="1" t="s">
        <v>37</v>
      </c>
      <c r="V21907">
        <v>1.69283E+17</v>
      </c>
      <c r="W21907" s="1" t="s">
        <v>37</v>
      </c>
      <c r="X21907">
        <v>1</v>
      </c>
      <c r="Y21907" s="1" t="s">
        <v>39</v>
      </c>
      <c r="Z21907" s="1" t="s">
        <v>40</v>
      </c>
      <c r="AA21907" s="1" t="s">
        <v>41</v>
      </c>
      <c r="AB21907">
        <v>1</v>
      </c>
    </row>
    <row r="21908" spans="1:28" x14ac:dyDescent="0.3">
      <c r="A21908">
        <v>3699089473</v>
      </c>
      <c r="B21908">
        <v>3684</v>
      </c>
      <c r="C21908" s="1" t="s">
        <v>77766</v>
      </c>
      <c r="D21908" s="1" t="s">
        <v>77767</v>
      </c>
      <c r="E21908">
        <v>898</v>
      </c>
      <c r="G21908">
        <v>598</v>
      </c>
      <c r="H21908" s="1" t="s">
        <v>56</v>
      </c>
      <c r="I21908" s="1" t="s">
        <v>31</v>
      </c>
      <c r="J21908" s="1" t="s">
        <v>1119</v>
      </c>
      <c r="K21908">
        <v>11</v>
      </c>
      <c r="L21908">
        <v>1.69283E+17</v>
      </c>
      <c r="N21908">
        <v>61</v>
      </c>
      <c r="O21908" s="1" t="s">
        <v>77768</v>
      </c>
      <c r="P21908" s="1" t="s">
        <v>37</v>
      </c>
      <c r="Q21908" s="1" t="s">
        <v>131</v>
      </c>
      <c r="R21908">
        <v>1.69543E+17</v>
      </c>
      <c r="T21908" s="1" t="s">
        <v>67</v>
      </c>
      <c r="U21908" s="1" t="s">
        <v>37</v>
      </c>
      <c r="V21908">
        <v>1.69283E+17</v>
      </c>
      <c r="W21908" s="1" t="s">
        <v>37</v>
      </c>
      <c r="X21908">
        <v>0</v>
      </c>
      <c r="Y21908" s="1" t="s">
        <v>39</v>
      </c>
      <c r="Z21908" s="1" t="s">
        <v>40</v>
      </c>
      <c r="AA21908" s="1" t="s">
        <v>41</v>
      </c>
      <c r="AB21908">
        <v>1</v>
      </c>
    </row>
    <row r="21909" spans="1:28" x14ac:dyDescent="0.3">
      <c r="A21909">
        <v>3699089454</v>
      </c>
      <c r="B21909">
        <v>98470447</v>
      </c>
      <c r="C21909" s="1" t="s">
        <v>66228</v>
      </c>
      <c r="D21909" s="1" t="s">
        <v>77769</v>
      </c>
      <c r="E21909">
        <v>30</v>
      </c>
      <c r="G21909">
        <v>20</v>
      </c>
      <c r="H21909" s="1" t="s">
        <v>56</v>
      </c>
      <c r="I21909" s="1" t="s">
        <v>421</v>
      </c>
      <c r="J21909" s="1" t="s">
        <v>322</v>
      </c>
      <c r="K21909">
        <v>1</v>
      </c>
      <c r="L21909">
        <v>1.69284E+17</v>
      </c>
      <c r="N21909">
        <v>32</v>
      </c>
      <c r="O21909" s="1" t="s">
        <v>77770</v>
      </c>
      <c r="P21909" s="1" t="s">
        <v>37</v>
      </c>
      <c r="Q21909" s="1" t="s">
        <v>131</v>
      </c>
      <c r="R21909">
        <v>1.70839E+17</v>
      </c>
      <c r="T21909" s="1" t="s">
        <v>37</v>
      </c>
      <c r="U21909" s="1" t="s">
        <v>37</v>
      </c>
      <c r="V21909">
        <v>1.69284E+17</v>
      </c>
      <c r="W21909" s="1" t="s">
        <v>37</v>
      </c>
      <c r="X21909">
        <v>0</v>
      </c>
      <c r="Y21909" s="1" t="s">
        <v>426</v>
      </c>
      <c r="Z21909" s="1" t="s">
        <v>40</v>
      </c>
      <c r="AA21909" s="1" t="s">
        <v>41</v>
      </c>
      <c r="AB21909">
        <v>1</v>
      </c>
    </row>
    <row r="21910" spans="1:28" x14ac:dyDescent="0.3">
      <c r="A21910">
        <v>3699089448</v>
      </c>
      <c r="B21910">
        <v>41771</v>
      </c>
      <c r="C21910" s="1" t="s">
        <v>77771</v>
      </c>
      <c r="D21910" s="1" t="s">
        <v>77772</v>
      </c>
      <c r="E21910">
        <v>31</v>
      </c>
      <c r="G21910">
        <v>28</v>
      </c>
      <c r="H21910" s="1" t="s">
        <v>56</v>
      </c>
      <c r="I21910" s="1" t="s">
        <v>92</v>
      </c>
      <c r="J21910" s="1" t="s">
        <v>3751</v>
      </c>
      <c r="K21910">
        <v>30</v>
      </c>
      <c r="L21910">
        <v>1.69283E+17</v>
      </c>
      <c r="N21910">
        <v>81</v>
      </c>
      <c r="O21910" s="1" t="s">
        <v>77773</v>
      </c>
      <c r="P21910" s="1" t="s">
        <v>37</v>
      </c>
      <c r="Q21910" s="1" t="s">
        <v>131</v>
      </c>
      <c r="R21910">
        <v>1.69542E+17</v>
      </c>
      <c r="T21910" s="1" t="s">
        <v>132</v>
      </c>
      <c r="U21910" s="1" t="s">
        <v>37</v>
      </c>
      <c r="V21910">
        <v>1.69283E+17</v>
      </c>
      <c r="W21910" s="1" t="s">
        <v>37</v>
      </c>
      <c r="X21910">
        <v>0</v>
      </c>
      <c r="Y21910" s="1" t="s">
        <v>96</v>
      </c>
      <c r="Z21910" s="1" t="s">
        <v>40</v>
      </c>
      <c r="AA21910" s="1" t="s">
        <v>41</v>
      </c>
      <c r="AB21910">
        <v>1</v>
      </c>
    </row>
    <row r="21911" spans="1:28" x14ac:dyDescent="0.3">
      <c r="A21911">
        <v>3699089438</v>
      </c>
      <c r="B21911">
        <v>71356467</v>
      </c>
      <c r="C21911" s="1" t="s">
        <v>31768</v>
      </c>
      <c r="D21911" s="1" t="s">
        <v>77774</v>
      </c>
      <c r="E21911">
        <v>115000</v>
      </c>
      <c r="G21911">
        <v>85000</v>
      </c>
      <c r="H21911" s="1" t="s">
        <v>63</v>
      </c>
      <c r="I21911" s="1" t="s">
        <v>31</v>
      </c>
      <c r="J21911" s="1" t="s">
        <v>308</v>
      </c>
      <c r="K21911">
        <v>16</v>
      </c>
      <c r="L21911">
        <v>1.69283E+17</v>
      </c>
      <c r="N21911">
        <v>56</v>
      </c>
      <c r="O21911" s="1" t="s">
        <v>77775</v>
      </c>
      <c r="P21911" s="1" t="s">
        <v>37</v>
      </c>
      <c r="Q21911" s="1" t="s">
        <v>131</v>
      </c>
      <c r="R21911">
        <v>1.69542E+17</v>
      </c>
      <c r="T21911" s="1" t="s">
        <v>67</v>
      </c>
      <c r="U21911" s="1" t="s">
        <v>37</v>
      </c>
      <c r="V21911">
        <v>1.69283E+17</v>
      </c>
      <c r="W21911" s="1" t="s">
        <v>37</v>
      </c>
      <c r="X21911">
        <v>1</v>
      </c>
      <c r="Y21911" s="1" t="s">
        <v>39</v>
      </c>
      <c r="Z21911" s="1" t="s">
        <v>40</v>
      </c>
      <c r="AA21911" s="1" t="s">
        <v>41</v>
      </c>
      <c r="AB21911">
        <v>1</v>
      </c>
    </row>
    <row r="21912" spans="1:28" x14ac:dyDescent="0.3">
      <c r="A21912">
        <v>3699089434</v>
      </c>
      <c r="B21912">
        <v>1511</v>
      </c>
      <c r="C21912" s="1" t="s">
        <v>32932</v>
      </c>
      <c r="D21912" s="1" t="s">
        <v>77776</v>
      </c>
      <c r="F21912">
        <v>14</v>
      </c>
      <c r="H21912" s="1" t="s">
        <v>56</v>
      </c>
      <c r="I21912" s="1" t="s">
        <v>421</v>
      </c>
      <c r="J21912" s="1" t="s">
        <v>206</v>
      </c>
      <c r="L21912">
        <v>1.69283E+17</v>
      </c>
      <c r="O21912" s="1" t="s">
        <v>77777</v>
      </c>
      <c r="P21912" s="1" t="s">
        <v>77778</v>
      </c>
      <c r="Q21912" s="1" t="s">
        <v>35</v>
      </c>
      <c r="R21912">
        <v>1.69545E+17</v>
      </c>
      <c r="T21912" s="1" t="s">
        <v>36</v>
      </c>
      <c r="U21912" s="1" t="s">
        <v>37</v>
      </c>
      <c r="V21912">
        <v>1.69286E+17</v>
      </c>
      <c r="W21912" s="1" t="s">
        <v>32762</v>
      </c>
      <c r="X21912">
        <v>0</v>
      </c>
      <c r="Y21912" s="1" t="s">
        <v>426</v>
      </c>
      <c r="Z21912" s="1" t="s">
        <v>40</v>
      </c>
      <c r="AA21912" s="1" t="s">
        <v>41</v>
      </c>
      <c r="AB21912">
        <v>1</v>
      </c>
    </row>
    <row r="21913" spans="1:28" x14ac:dyDescent="0.3">
      <c r="A21913">
        <v>3699089416</v>
      </c>
      <c r="B21913">
        <v>46119</v>
      </c>
      <c r="C21913" s="1" t="s">
        <v>7991</v>
      </c>
      <c r="D21913" s="1" t="s">
        <v>77779</v>
      </c>
      <c r="E21913">
        <v>18</v>
      </c>
      <c r="G21913">
        <v>18</v>
      </c>
      <c r="H21913" s="1" t="s">
        <v>56</v>
      </c>
      <c r="I21913" s="1" t="s">
        <v>92</v>
      </c>
      <c r="J21913" s="1" t="s">
        <v>3039</v>
      </c>
      <c r="K21913">
        <v>45</v>
      </c>
      <c r="L21913">
        <v>1.69283E+17</v>
      </c>
      <c r="N21913">
        <v>151</v>
      </c>
      <c r="O21913" s="1" t="s">
        <v>77780</v>
      </c>
      <c r="P21913" s="1" t="s">
        <v>37</v>
      </c>
      <c r="Q21913" s="1" t="s">
        <v>131</v>
      </c>
      <c r="R21913">
        <v>1.69542E+17</v>
      </c>
      <c r="T21913" s="1" t="s">
        <v>67</v>
      </c>
      <c r="U21913" s="1" t="s">
        <v>37</v>
      </c>
      <c r="V21913">
        <v>1.69283E+17</v>
      </c>
      <c r="W21913" s="1" t="s">
        <v>37</v>
      </c>
      <c r="X21913">
        <v>0</v>
      </c>
      <c r="Y21913" s="1" t="s">
        <v>96</v>
      </c>
      <c r="Z21913" s="1" t="s">
        <v>40</v>
      </c>
      <c r="AA21913" s="1" t="s">
        <v>41</v>
      </c>
      <c r="AB21913">
        <v>1</v>
      </c>
    </row>
    <row r="21914" spans="1:28" x14ac:dyDescent="0.3">
      <c r="A21914">
        <v>3699089397</v>
      </c>
      <c r="B21914">
        <v>601919</v>
      </c>
      <c r="C21914" s="1" t="s">
        <v>74374</v>
      </c>
      <c r="D21914" s="1" t="s">
        <v>74375</v>
      </c>
      <c r="H21914" s="1" t="s">
        <v>37</v>
      </c>
      <c r="I21914" s="1" t="s">
        <v>31</v>
      </c>
      <c r="J21914" s="1" t="s">
        <v>13528</v>
      </c>
      <c r="K21914">
        <v>1</v>
      </c>
      <c r="L21914">
        <v>1.69169E+17</v>
      </c>
      <c r="N21914">
        <v>6</v>
      </c>
      <c r="O21914" s="1" t="s">
        <v>77781</v>
      </c>
      <c r="P21914" s="1" t="s">
        <v>74377</v>
      </c>
      <c r="Q21914" s="1" t="s">
        <v>35</v>
      </c>
      <c r="R21914">
        <v>1.69543E+17</v>
      </c>
      <c r="T21914" s="1" t="s">
        <v>67</v>
      </c>
      <c r="U21914" s="1" t="s">
        <v>37</v>
      </c>
      <c r="V21914">
        <v>1.69283E+17</v>
      </c>
      <c r="W21914" s="1" t="s">
        <v>37204</v>
      </c>
      <c r="X21914">
        <v>0</v>
      </c>
      <c r="Y21914" s="1" t="s">
        <v>39</v>
      </c>
      <c r="Z21914" s="1" t="s">
        <v>37</v>
      </c>
      <c r="AA21914" s="1" t="s">
        <v>37</v>
      </c>
      <c r="AB21914">
        <v>1</v>
      </c>
    </row>
    <row r="21915" spans="1:28" x14ac:dyDescent="0.3">
      <c r="A21915">
        <v>3699089395</v>
      </c>
      <c r="B21915">
        <v>601919</v>
      </c>
      <c r="C21915" s="1" t="s">
        <v>74370</v>
      </c>
      <c r="D21915" s="1" t="s">
        <v>74371</v>
      </c>
      <c r="H21915" s="1" t="s">
        <v>37</v>
      </c>
      <c r="I21915" s="1" t="s">
        <v>31</v>
      </c>
      <c r="J21915" s="1" t="s">
        <v>12768</v>
      </c>
      <c r="L21915">
        <v>1.69283E+17</v>
      </c>
      <c r="M21915">
        <v>1</v>
      </c>
      <c r="N21915">
        <v>3</v>
      </c>
      <c r="O21915" s="1" t="s">
        <v>77782</v>
      </c>
      <c r="P21915" s="1" t="s">
        <v>74373</v>
      </c>
      <c r="Q21915" s="1" t="s">
        <v>35</v>
      </c>
      <c r="R21915">
        <v>1.69543E+17</v>
      </c>
      <c r="T21915" s="1" t="s">
        <v>67</v>
      </c>
      <c r="U21915" s="1" t="s">
        <v>37</v>
      </c>
      <c r="V21915">
        <v>1.69283E+17</v>
      </c>
      <c r="W21915" s="1" t="s">
        <v>37204</v>
      </c>
      <c r="X21915">
        <v>0</v>
      </c>
      <c r="Y21915" s="1" t="s">
        <v>39</v>
      </c>
      <c r="Z21915" s="1" t="s">
        <v>37</v>
      </c>
      <c r="AA21915" s="1" t="s">
        <v>37</v>
      </c>
      <c r="AB21915">
        <v>1</v>
      </c>
    </row>
    <row r="21916" spans="1:28" x14ac:dyDescent="0.3">
      <c r="A21916">
        <v>3699089390</v>
      </c>
      <c r="B21916">
        <v>601919</v>
      </c>
      <c r="C21916" s="1" t="s">
        <v>74374</v>
      </c>
      <c r="D21916" s="1" t="s">
        <v>74375</v>
      </c>
      <c r="H21916" s="1" t="s">
        <v>37</v>
      </c>
      <c r="I21916" s="1" t="s">
        <v>31</v>
      </c>
      <c r="J21916" s="1" t="s">
        <v>14710</v>
      </c>
      <c r="L21916">
        <v>1.69169E+17</v>
      </c>
      <c r="N21916">
        <v>15</v>
      </c>
      <c r="O21916" s="1" t="s">
        <v>77783</v>
      </c>
      <c r="P21916" s="1" t="s">
        <v>74377</v>
      </c>
      <c r="Q21916" s="1" t="s">
        <v>35</v>
      </c>
      <c r="R21916">
        <v>1.69543E+17</v>
      </c>
      <c r="T21916" s="1" t="s">
        <v>67</v>
      </c>
      <c r="U21916" s="1" t="s">
        <v>37</v>
      </c>
      <c r="V21916">
        <v>1.69283E+17</v>
      </c>
      <c r="W21916" s="1" t="s">
        <v>37204</v>
      </c>
      <c r="X21916">
        <v>1</v>
      </c>
      <c r="Y21916" s="1" t="s">
        <v>39</v>
      </c>
      <c r="Z21916" s="1" t="s">
        <v>37</v>
      </c>
      <c r="AA21916" s="1" t="s">
        <v>37</v>
      </c>
      <c r="AB21916">
        <v>1</v>
      </c>
    </row>
    <row r="21917" spans="1:28" x14ac:dyDescent="0.3">
      <c r="A21917">
        <v>3699089386</v>
      </c>
      <c r="B21917">
        <v>4207</v>
      </c>
      <c r="C21917" s="1" t="s">
        <v>77784</v>
      </c>
      <c r="D21917" s="1" t="s">
        <v>77785</v>
      </c>
      <c r="H21917" s="1" t="s">
        <v>37</v>
      </c>
      <c r="I21917" s="1" t="s">
        <v>31</v>
      </c>
      <c r="J21917" s="1" t="s">
        <v>16921</v>
      </c>
      <c r="L21917">
        <v>1.69283E+17</v>
      </c>
      <c r="N21917">
        <v>2</v>
      </c>
      <c r="O21917" s="1" t="s">
        <v>77786</v>
      </c>
      <c r="P21917" s="1" t="s">
        <v>77787</v>
      </c>
      <c r="Q21917" s="1" t="s">
        <v>35</v>
      </c>
      <c r="R21917">
        <v>1.69543E+17</v>
      </c>
      <c r="T21917" s="1" t="s">
        <v>37</v>
      </c>
      <c r="U21917" s="1" t="s">
        <v>37</v>
      </c>
      <c r="V21917">
        <v>1.69283E+17</v>
      </c>
      <c r="W21917" s="1" t="s">
        <v>35959</v>
      </c>
      <c r="X21917">
        <v>0</v>
      </c>
      <c r="Y21917" s="1" t="s">
        <v>39</v>
      </c>
      <c r="Z21917" s="1" t="s">
        <v>37</v>
      </c>
      <c r="AA21917" s="1" t="s">
        <v>37</v>
      </c>
      <c r="AB21917">
        <v>1</v>
      </c>
    </row>
    <row r="21918" spans="1:28" x14ac:dyDescent="0.3">
      <c r="A21918">
        <v>3699089320</v>
      </c>
      <c r="B21918">
        <v>566521</v>
      </c>
      <c r="C21918" s="1" t="s">
        <v>77788</v>
      </c>
      <c r="D21918" s="1" t="s">
        <v>77789</v>
      </c>
      <c r="H21918" s="1" t="s">
        <v>37</v>
      </c>
      <c r="I21918" s="1" t="s">
        <v>31</v>
      </c>
      <c r="J21918" s="1" t="s">
        <v>22499</v>
      </c>
      <c r="L21918">
        <v>1.69283E+17</v>
      </c>
      <c r="N21918">
        <v>4</v>
      </c>
      <c r="O21918" s="1" t="s">
        <v>77790</v>
      </c>
      <c r="P21918" s="1" t="s">
        <v>77791</v>
      </c>
      <c r="Q21918" s="1" t="s">
        <v>35</v>
      </c>
      <c r="R21918">
        <v>1.69542E+17</v>
      </c>
      <c r="T21918" s="1" t="s">
        <v>67</v>
      </c>
      <c r="U21918" s="1" t="s">
        <v>37</v>
      </c>
      <c r="V21918">
        <v>1.69283E+17</v>
      </c>
      <c r="W21918" s="1" t="s">
        <v>38642</v>
      </c>
      <c r="X21918">
        <v>0</v>
      </c>
      <c r="Y21918" s="1" t="s">
        <v>39</v>
      </c>
      <c r="Z21918" s="1" t="s">
        <v>37</v>
      </c>
      <c r="AA21918" s="1" t="s">
        <v>37</v>
      </c>
      <c r="AB21918">
        <v>1</v>
      </c>
    </row>
    <row r="21919" spans="1:28" x14ac:dyDescent="0.3">
      <c r="A21919">
        <v>3699089310</v>
      </c>
      <c r="B21919">
        <v>122659</v>
      </c>
      <c r="C21919" s="1" t="s">
        <v>77792</v>
      </c>
      <c r="D21919" s="1" t="s">
        <v>77793</v>
      </c>
      <c r="H21919" s="1" t="s">
        <v>37</v>
      </c>
      <c r="I21919" s="1" t="s">
        <v>31</v>
      </c>
      <c r="J21919" s="1" t="s">
        <v>1036</v>
      </c>
      <c r="K21919">
        <v>19</v>
      </c>
      <c r="L21919">
        <v>1.69283E+17</v>
      </c>
      <c r="N21919">
        <v>102</v>
      </c>
      <c r="O21919" s="1" t="s">
        <v>77794</v>
      </c>
      <c r="P21919" s="1" t="s">
        <v>77795</v>
      </c>
      <c r="Q21919" s="1" t="s">
        <v>131</v>
      </c>
      <c r="R21919">
        <v>1.69542E+17</v>
      </c>
      <c r="T21919" s="1" t="s">
        <v>67</v>
      </c>
      <c r="U21919" s="1" t="s">
        <v>37</v>
      </c>
      <c r="V21919">
        <v>1.69283E+17</v>
      </c>
      <c r="W21919" s="1" t="s">
        <v>949</v>
      </c>
      <c r="X21919">
        <v>1</v>
      </c>
      <c r="Y21919" s="1" t="s">
        <v>39</v>
      </c>
      <c r="Z21919" s="1" t="s">
        <v>37</v>
      </c>
      <c r="AA21919" s="1" t="s">
        <v>37</v>
      </c>
      <c r="AB21919">
        <v>1</v>
      </c>
    </row>
    <row r="21920" spans="1:28" x14ac:dyDescent="0.3">
      <c r="A21920">
        <v>3699089298</v>
      </c>
      <c r="B21920">
        <v>8288</v>
      </c>
      <c r="C21920" s="1" t="s">
        <v>77796</v>
      </c>
      <c r="D21920" s="1" t="s">
        <v>77797</v>
      </c>
      <c r="H21920" s="1" t="s">
        <v>37</v>
      </c>
      <c r="I21920" s="1" t="s">
        <v>31</v>
      </c>
      <c r="J21920" s="1" t="s">
        <v>8606</v>
      </c>
      <c r="K21920">
        <v>1</v>
      </c>
      <c r="L21920">
        <v>1.69283E+17</v>
      </c>
      <c r="N21920">
        <v>8</v>
      </c>
      <c r="O21920" s="1" t="s">
        <v>77798</v>
      </c>
      <c r="P21920" s="1" t="s">
        <v>77799</v>
      </c>
      <c r="Q21920" s="1" t="s">
        <v>35</v>
      </c>
      <c r="R21920">
        <v>1.69542E+17</v>
      </c>
      <c r="T21920" s="1" t="s">
        <v>67</v>
      </c>
      <c r="U21920" s="1" t="s">
        <v>37</v>
      </c>
      <c r="V21920">
        <v>1.69283E+17</v>
      </c>
      <c r="W21920" s="1" t="s">
        <v>36692</v>
      </c>
      <c r="X21920">
        <v>1</v>
      </c>
      <c r="Y21920" s="1" t="s">
        <v>39</v>
      </c>
      <c r="Z21920" s="1" t="s">
        <v>37</v>
      </c>
      <c r="AA21920" s="1" t="s">
        <v>37</v>
      </c>
      <c r="AB21920">
        <v>1</v>
      </c>
    </row>
    <row r="21921" spans="1:28" x14ac:dyDescent="0.3">
      <c r="A21921">
        <v>3699089261</v>
      </c>
      <c r="B21921">
        <v>7602863</v>
      </c>
      <c r="C21921" s="1" t="s">
        <v>77800</v>
      </c>
      <c r="D21921" s="1" t="s">
        <v>77801</v>
      </c>
      <c r="E21921">
        <v>175000</v>
      </c>
      <c r="G21921">
        <v>135000</v>
      </c>
      <c r="H21921" s="1" t="s">
        <v>63</v>
      </c>
      <c r="I21921" s="1" t="s">
        <v>31</v>
      </c>
      <c r="J21921" s="1" t="s">
        <v>64</v>
      </c>
      <c r="L21921">
        <v>1.69067E+17</v>
      </c>
      <c r="M21921">
        <v>1</v>
      </c>
      <c r="N21921">
        <v>191</v>
      </c>
      <c r="O21921" s="1" t="s">
        <v>77802</v>
      </c>
      <c r="P21921" s="1" t="s">
        <v>33157</v>
      </c>
      <c r="Q21921" s="1" t="s">
        <v>35</v>
      </c>
      <c r="R21921">
        <v>1.69542E+17</v>
      </c>
      <c r="S21921">
        <v>169000000000000</v>
      </c>
      <c r="T21921" s="1" t="s">
        <v>36</v>
      </c>
      <c r="U21921" s="1" t="s">
        <v>37</v>
      </c>
      <c r="V21921">
        <v>1.69283E+17</v>
      </c>
      <c r="W21921" s="1" t="s">
        <v>33158</v>
      </c>
      <c r="X21921">
        <v>0</v>
      </c>
      <c r="Y21921" s="1" t="s">
        <v>39</v>
      </c>
      <c r="Z21921" s="1" t="s">
        <v>40</v>
      </c>
      <c r="AA21921" s="1" t="s">
        <v>41</v>
      </c>
      <c r="AB21921">
        <v>1</v>
      </c>
    </row>
    <row r="21922" spans="1:28" x14ac:dyDescent="0.3">
      <c r="A21922">
        <v>3699089250</v>
      </c>
      <c r="B21922">
        <v>162531</v>
      </c>
      <c r="C21922" s="1" t="s">
        <v>77803</v>
      </c>
      <c r="D21922" s="1" t="s">
        <v>77804</v>
      </c>
      <c r="E21922">
        <v>60</v>
      </c>
      <c r="G21922">
        <v>45</v>
      </c>
      <c r="H21922" s="1" t="s">
        <v>56</v>
      </c>
      <c r="I21922" s="1" t="s">
        <v>92</v>
      </c>
      <c r="J21922" s="1" t="s">
        <v>593</v>
      </c>
      <c r="K21922">
        <v>99</v>
      </c>
      <c r="L21922">
        <v>1.69283E+17</v>
      </c>
      <c r="M21922">
        <v>1</v>
      </c>
      <c r="N21922">
        <v>282</v>
      </c>
      <c r="O21922" s="1" t="s">
        <v>77805</v>
      </c>
      <c r="P21922" s="1" t="s">
        <v>77806</v>
      </c>
      <c r="Q21922" s="1" t="s">
        <v>35</v>
      </c>
      <c r="R21922">
        <v>1.69543E+17</v>
      </c>
      <c r="T21922" s="1" t="s">
        <v>67</v>
      </c>
      <c r="U21922" s="1" t="s">
        <v>37</v>
      </c>
      <c r="V21922">
        <v>1.69283E+17</v>
      </c>
      <c r="W21922" s="1" t="s">
        <v>36788</v>
      </c>
      <c r="X21922">
        <v>1</v>
      </c>
      <c r="Y21922" s="1" t="s">
        <v>96</v>
      </c>
      <c r="Z21922" s="1" t="s">
        <v>40</v>
      </c>
      <c r="AA21922" s="1" t="s">
        <v>41</v>
      </c>
      <c r="AB21922">
        <v>1</v>
      </c>
    </row>
    <row r="21923" spans="1:28" x14ac:dyDescent="0.3">
      <c r="A21923">
        <v>3699089249</v>
      </c>
      <c r="B21923">
        <v>157346</v>
      </c>
      <c r="C21923" s="1" t="s">
        <v>16265</v>
      </c>
      <c r="D21923" s="1" t="s">
        <v>77807</v>
      </c>
      <c r="H21923" s="1" t="s">
        <v>37</v>
      </c>
      <c r="I21923" s="1" t="s">
        <v>421</v>
      </c>
      <c r="J21923" s="1" t="s">
        <v>64612</v>
      </c>
      <c r="L21923">
        <v>1.69283E+17</v>
      </c>
      <c r="N21923">
        <v>1</v>
      </c>
      <c r="O21923" s="1" t="s">
        <v>77808</v>
      </c>
      <c r="P21923" s="1" t="s">
        <v>77809</v>
      </c>
      <c r="Q21923" s="1" t="s">
        <v>35</v>
      </c>
      <c r="R21923">
        <v>1.69542E+17</v>
      </c>
      <c r="T21923" s="1" t="s">
        <v>36</v>
      </c>
      <c r="U21923" s="1" t="s">
        <v>37</v>
      </c>
      <c r="V21923">
        <v>1.69283E+17</v>
      </c>
      <c r="W21923" s="1" t="s">
        <v>36537</v>
      </c>
      <c r="X21923">
        <v>1</v>
      </c>
      <c r="Y21923" s="1" t="s">
        <v>426</v>
      </c>
      <c r="Z21923" s="1" t="s">
        <v>37</v>
      </c>
      <c r="AA21923" s="1" t="s">
        <v>37</v>
      </c>
      <c r="AB21923">
        <v>1</v>
      </c>
    </row>
    <row r="21924" spans="1:28" x14ac:dyDescent="0.3">
      <c r="A21924">
        <v>3699089216</v>
      </c>
      <c r="B21924">
        <v>16038</v>
      </c>
      <c r="C21924" s="1" t="s">
        <v>77810</v>
      </c>
      <c r="D21924" s="1" t="s">
        <v>77811</v>
      </c>
      <c r="H21924" s="1" t="s">
        <v>37</v>
      </c>
      <c r="I21924" s="1" t="s">
        <v>421</v>
      </c>
      <c r="J21924" s="1" t="s">
        <v>75277</v>
      </c>
      <c r="L21924">
        <v>1.69275E+17</v>
      </c>
      <c r="N21924">
        <v>1</v>
      </c>
      <c r="O21924" s="1" t="s">
        <v>77812</v>
      </c>
      <c r="P21924" s="1" t="s">
        <v>77813</v>
      </c>
      <c r="Q21924" s="1" t="s">
        <v>35</v>
      </c>
      <c r="R21924">
        <v>1.69542E+17</v>
      </c>
      <c r="T21924" s="1" t="s">
        <v>36</v>
      </c>
      <c r="U21924" s="1" t="s">
        <v>37</v>
      </c>
      <c r="V21924">
        <v>1.69283E+17</v>
      </c>
      <c r="W21924" s="1" t="s">
        <v>77814</v>
      </c>
      <c r="X21924">
        <v>0</v>
      </c>
      <c r="Y21924" s="1" t="s">
        <v>426</v>
      </c>
      <c r="Z21924" s="1" t="s">
        <v>37</v>
      </c>
      <c r="AA21924" s="1" t="s">
        <v>37</v>
      </c>
      <c r="AB21924">
        <v>1</v>
      </c>
    </row>
    <row r="21925" spans="1:28" x14ac:dyDescent="0.3">
      <c r="A21925">
        <v>3699089206</v>
      </c>
      <c r="B21925">
        <v>6367266</v>
      </c>
      <c r="C21925" s="1" t="s">
        <v>77815</v>
      </c>
      <c r="D21925" s="1" t="s">
        <v>77816</v>
      </c>
      <c r="E21925">
        <v>117500</v>
      </c>
      <c r="G21925">
        <v>95000</v>
      </c>
      <c r="H21925" s="1" t="s">
        <v>63</v>
      </c>
      <c r="I21925" s="1" t="s">
        <v>31</v>
      </c>
      <c r="J21925" s="1" t="s">
        <v>1067</v>
      </c>
      <c r="K21925">
        <v>4</v>
      </c>
      <c r="L21925">
        <v>1.69275E+17</v>
      </c>
      <c r="N21925">
        <v>50</v>
      </c>
      <c r="O21925" s="1" t="s">
        <v>77817</v>
      </c>
      <c r="P21925" s="1" t="s">
        <v>77818</v>
      </c>
      <c r="Q21925" s="1" t="s">
        <v>35</v>
      </c>
      <c r="R21925">
        <v>1.69542E+17</v>
      </c>
      <c r="T21925" s="1" t="s">
        <v>132</v>
      </c>
      <c r="U21925" s="1" t="s">
        <v>37</v>
      </c>
      <c r="V21925">
        <v>1.69283E+17</v>
      </c>
      <c r="W21925" s="1" t="s">
        <v>4490</v>
      </c>
      <c r="X21925">
        <v>1</v>
      </c>
      <c r="Y21925" s="1" t="s">
        <v>39</v>
      </c>
      <c r="Z21925" s="1" t="s">
        <v>40</v>
      </c>
      <c r="AA21925" s="1" t="s">
        <v>41</v>
      </c>
      <c r="AB21925">
        <v>1</v>
      </c>
    </row>
    <row r="21926" spans="1:28" x14ac:dyDescent="0.3">
      <c r="A21926">
        <v>3699089197</v>
      </c>
      <c r="B21926">
        <v>2746223</v>
      </c>
      <c r="C21926" s="1" t="s">
        <v>77819</v>
      </c>
      <c r="D21926" s="1" t="s">
        <v>77820</v>
      </c>
      <c r="H21926" s="1" t="s">
        <v>37</v>
      </c>
      <c r="I21926" s="1" t="s">
        <v>31</v>
      </c>
      <c r="J21926" s="1" t="s">
        <v>77821</v>
      </c>
      <c r="K21926">
        <v>4</v>
      </c>
      <c r="L21926">
        <v>1.69283E+17</v>
      </c>
      <c r="N21926">
        <v>17</v>
      </c>
      <c r="O21926" s="1" t="s">
        <v>77822</v>
      </c>
      <c r="P21926" s="1" t="s">
        <v>37</v>
      </c>
      <c r="Q21926" s="1" t="s">
        <v>94</v>
      </c>
      <c r="R21926">
        <v>1.69542E+17</v>
      </c>
      <c r="T21926" s="1" t="s">
        <v>67</v>
      </c>
      <c r="U21926" s="1" t="s">
        <v>37</v>
      </c>
      <c r="V21926">
        <v>1.69283E+17</v>
      </c>
      <c r="W21926" s="1" t="s">
        <v>37</v>
      </c>
      <c r="X21926">
        <v>0</v>
      </c>
      <c r="Y21926" s="1" t="s">
        <v>39</v>
      </c>
      <c r="Z21926" s="1" t="s">
        <v>37</v>
      </c>
      <c r="AA21926" s="1" t="s">
        <v>37</v>
      </c>
      <c r="AB21926">
        <v>1</v>
      </c>
    </row>
    <row r="21927" spans="1:28" x14ac:dyDescent="0.3">
      <c r="A21927">
        <v>3699089190</v>
      </c>
      <c r="B21927">
        <v>166671</v>
      </c>
      <c r="C21927" s="1" t="s">
        <v>77823</v>
      </c>
      <c r="D21927" s="1" t="s">
        <v>77824</v>
      </c>
      <c r="F21927">
        <v>12</v>
      </c>
      <c r="H21927" s="1" t="s">
        <v>56</v>
      </c>
      <c r="I21927" s="1" t="s">
        <v>421</v>
      </c>
      <c r="J21927" s="1" t="s">
        <v>3518</v>
      </c>
      <c r="L21927">
        <v>1.69283E+17</v>
      </c>
      <c r="N21927">
        <v>3</v>
      </c>
      <c r="O21927" s="1" t="s">
        <v>77825</v>
      </c>
      <c r="P21927" s="1" t="s">
        <v>77826</v>
      </c>
      <c r="Q21927" s="1" t="s">
        <v>35</v>
      </c>
      <c r="R21927">
        <v>1.69542E+17</v>
      </c>
      <c r="T21927" s="1" t="s">
        <v>532</v>
      </c>
      <c r="U21927" s="1" t="s">
        <v>37</v>
      </c>
      <c r="V21927">
        <v>1.69283E+17</v>
      </c>
      <c r="W21927" s="1" t="s">
        <v>36459</v>
      </c>
      <c r="X21927">
        <v>0</v>
      </c>
      <c r="Y21927" s="1" t="s">
        <v>426</v>
      </c>
      <c r="Z21927" s="1" t="s">
        <v>40</v>
      </c>
      <c r="AA21927" s="1" t="s">
        <v>41</v>
      </c>
      <c r="AB21927">
        <v>1</v>
      </c>
    </row>
    <row r="21928" spans="1:28" x14ac:dyDescent="0.3">
      <c r="A21928">
        <v>3699089186</v>
      </c>
      <c r="B21928">
        <v>1511</v>
      </c>
      <c r="C21928" s="1" t="s">
        <v>8767</v>
      </c>
      <c r="D21928" s="1" t="s">
        <v>77827</v>
      </c>
      <c r="H21928" s="1" t="s">
        <v>37</v>
      </c>
      <c r="I21928" s="1" t="s">
        <v>31</v>
      </c>
      <c r="J21928" s="1" t="s">
        <v>6306</v>
      </c>
      <c r="L21928">
        <v>1.69283E+17</v>
      </c>
      <c r="N21928">
        <v>1</v>
      </c>
      <c r="O21928" s="1" t="s">
        <v>77828</v>
      </c>
      <c r="P21928" s="1" t="s">
        <v>77829</v>
      </c>
      <c r="Q21928" s="1" t="s">
        <v>35</v>
      </c>
      <c r="R21928">
        <v>1.69545E+17</v>
      </c>
      <c r="T21928" s="1" t="s">
        <v>36</v>
      </c>
      <c r="U21928" s="1" t="s">
        <v>37</v>
      </c>
      <c r="V21928">
        <v>1.69286E+17</v>
      </c>
      <c r="W21928" s="1" t="s">
        <v>32762</v>
      </c>
      <c r="X21928">
        <v>0</v>
      </c>
      <c r="Y21928" s="1" t="s">
        <v>39</v>
      </c>
      <c r="Z21928" s="1" t="s">
        <v>37</v>
      </c>
      <c r="AA21928" s="1" t="s">
        <v>37</v>
      </c>
      <c r="AB21928">
        <v>1</v>
      </c>
    </row>
    <row r="21929" spans="1:28" x14ac:dyDescent="0.3">
      <c r="A21929">
        <v>3699089169</v>
      </c>
      <c r="B21929">
        <v>3520952</v>
      </c>
      <c r="C21929" s="1" t="s">
        <v>2856</v>
      </c>
      <c r="D21929" s="1" t="s">
        <v>77830</v>
      </c>
      <c r="H21929" s="1" t="s">
        <v>37</v>
      </c>
      <c r="I21929" s="1" t="s">
        <v>31</v>
      </c>
      <c r="J21929" s="1" t="s">
        <v>64</v>
      </c>
      <c r="K21929">
        <v>53</v>
      </c>
      <c r="L21929">
        <v>1.69283E+17</v>
      </c>
      <c r="M21929">
        <v>1</v>
      </c>
      <c r="N21929">
        <v>221</v>
      </c>
      <c r="O21929" s="1" t="s">
        <v>77831</v>
      </c>
      <c r="P21929" s="1" t="s">
        <v>37</v>
      </c>
      <c r="Q21929" s="1" t="s">
        <v>94</v>
      </c>
      <c r="R21929">
        <v>1.70838E+17</v>
      </c>
      <c r="T21929" s="1" t="s">
        <v>37</v>
      </c>
      <c r="U21929" s="1" t="s">
        <v>37</v>
      </c>
      <c r="V21929">
        <v>1.69283E+17</v>
      </c>
      <c r="W21929" s="1" t="s">
        <v>37</v>
      </c>
      <c r="X21929">
        <v>1</v>
      </c>
      <c r="Y21929" s="1" t="s">
        <v>39</v>
      </c>
      <c r="Z21929" s="1" t="s">
        <v>37</v>
      </c>
      <c r="AA21929" s="1" t="s">
        <v>37</v>
      </c>
      <c r="AB21929">
        <v>1</v>
      </c>
    </row>
    <row r="21930" spans="1:28" x14ac:dyDescent="0.3">
      <c r="A21930">
        <v>3699089166</v>
      </c>
      <c r="B21930">
        <v>388480</v>
      </c>
      <c r="C21930" s="1" t="s">
        <v>3731</v>
      </c>
      <c r="D21930" s="1" t="s">
        <v>77832</v>
      </c>
      <c r="E21930">
        <v>45</v>
      </c>
      <c r="G21930">
        <v>40</v>
      </c>
      <c r="H21930" s="1" t="s">
        <v>56</v>
      </c>
      <c r="I21930" s="1" t="s">
        <v>92</v>
      </c>
      <c r="J21930" s="1" t="s">
        <v>178</v>
      </c>
      <c r="K21930">
        <v>26</v>
      </c>
      <c r="L21930">
        <v>1.69283E+17</v>
      </c>
      <c r="N21930">
        <v>86</v>
      </c>
      <c r="O21930" s="1" t="s">
        <v>77833</v>
      </c>
      <c r="P21930" s="1" t="s">
        <v>37</v>
      </c>
      <c r="Q21930" s="1" t="s">
        <v>131</v>
      </c>
      <c r="R21930">
        <v>1.69542E+17</v>
      </c>
      <c r="T21930" s="1" t="s">
        <v>67</v>
      </c>
      <c r="U21930" s="1" t="s">
        <v>37</v>
      </c>
      <c r="V21930">
        <v>1.69283E+17</v>
      </c>
      <c r="W21930" s="1" t="s">
        <v>37</v>
      </c>
      <c r="X21930">
        <v>0</v>
      </c>
      <c r="Y21930" s="1" t="s">
        <v>96</v>
      </c>
      <c r="Z21930" s="1" t="s">
        <v>40</v>
      </c>
      <c r="AA21930" s="1" t="s">
        <v>41</v>
      </c>
      <c r="AB21930">
        <v>1</v>
      </c>
    </row>
    <row r="21931" spans="1:28" x14ac:dyDescent="0.3">
      <c r="A21931">
        <v>3699089163</v>
      </c>
      <c r="B21931">
        <v>27837</v>
      </c>
      <c r="C21931" s="1" t="s">
        <v>77834</v>
      </c>
      <c r="D21931" s="1" t="s">
        <v>77835</v>
      </c>
      <c r="E21931">
        <v>7188</v>
      </c>
      <c r="G21931">
        <v>3846</v>
      </c>
      <c r="H21931" s="1" t="s">
        <v>56</v>
      </c>
      <c r="I21931" s="1" t="s">
        <v>31</v>
      </c>
      <c r="J21931" s="1" t="s">
        <v>8714</v>
      </c>
      <c r="K21931">
        <v>8</v>
      </c>
      <c r="L21931">
        <v>1.69283E+17</v>
      </c>
      <c r="M21931">
        <v>1</v>
      </c>
      <c r="N21931">
        <v>64</v>
      </c>
      <c r="O21931" s="1" t="s">
        <v>77836</v>
      </c>
      <c r="P21931" s="1" t="s">
        <v>77837</v>
      </c>
      <c r="Q21931" s="1" t="s">
        <v>35</v>
      </c>
      <c r="R21931">
        <v>1.69542E+17</v>
      </c>
      <c r="T21931" s="1" t="s">
        <v>36</v>
      </c>
      <c r="U21931" s="1" t="s">
        <v>37</v>
      </c>
      <c r="V21931">
        <v>1.69283E+17</v>
      </c>
      <c r="W21931" s="1" t="s">
        <v>77838</v>
      </c>
      <c r="X21931">
        <v>0</v>
      </c>
      <c r="Y21931" s="1" t="s">
        <v>39</v>
      </c>
      <c r="Z21931" s="1" t="s">
        <v>40</v>
      </c>
      <c r="AA21931" s="1" t="s">
        <v>41</v>
      </c>
      <c r="AB21931">
        <v>1</v>
      </c>
    </row>
    <row r="21932" spans="1:28" x14ac:dyDescent="0.3">
      <c r="A21932">
        <v>3699089155</v>
      </c>
      <c r="B21932">
        <v>15656</v>
      </c>
      <c r="C21932" s="1" t="s">
        <v>77839</v>
      </c>
      <c r="D21932" s="1" t="s">
        <v>77840</v>
      </c>
      <c r="H21932" s="1" t="s">
        <v>37</v>
      </c>
      <c r="I21932" s="1" t="s">
        <v>31</v>
      </c>
      <c r="J21932" s="1" t="s">
        <v>24156</v>
      </c>
      <c r="K21932">
        <v>2</v>
      </c>
      <c r="L21932">
        <v>1.69275E+17</v>
      </c>
      <c r="N21932">
        <v>21</v>
      </c>
      <c r="O21932" s="1" t="s">
        <v>77841</v>
      </c>
      <c r="P21932" s="1" t="s">
        <v>77842</v>
      </c>
      <c r="Q21932" s="1" t="s">
        <v>35</v>
      </c>
      <c r="R21932">
        <v>1.69542E+17</v>
      </c>
      <c r="T21932" s="1" t="s">
        <v>67</v>
      </c>
      <c r="U21932" s="1" t="s">
        <v>37</v>
      </c>
      <c r="V21932">
        <v>1.69283E+17</v>
      </c>
      <c r="W21932" s="1" t="s">
        <v>1230</v>
      </c>
      <c r="X21932">
        <v>0</v>
      </c>
      <c r="Y21932" s="1" t="s">
        <v>39</v>
      </c>
      <c r="Z21932" s="1" t="s">
        <v>37</v>
      </c>
      <c r="AA21932" s="1" t="s">
        <v>37</v>
      </c>
      <c r="AB21932">
        <v>1</v>
      </c>
    </row>
    <row r="21933" spans="1:28" x14ac:dyDescent="0.3">
      <c r="A21933">
        <v>3699089122</v>
      </c>
      <c r="B21933">
        <v>1637012</v>
      </c>
      <c r="C21933" s="1" t="s">
        <v>77843</v>
      </c>
      <c r="D21933" s="1" t="s">
        <v>77844</v>
      </c>
      <c r="H21933" s="1" t="s">
        <v>37</v>
      </c>
      <c r="I21933" s="1" t="s">
        <v>31</v>
      </c>
      <c r="J21933" s="1" t="s">
        <v>29354</v>
      </c>
      <c r="L21933">
        <v>1.69275E+17</v>
      </c>
      <c r="N21933">
        <v>1</v>
      </c>
      <c r="O21933" s="1" t="s">
        <v>77845</v>
      </c>
      <c r="P21933" s="1" t="s">
        <v>77846</v>
      </c>
      <c r="Q21933" s="1" t="s">
        <v>35</v>
      </c>
      <c r="R21933">
        <v>1.69542E+17</v>
      </c>
      <c r="T21933" s="1" t="s">
        <v>36</v>
      </c>
      <c r="U21933" s="1" t="s">
        <v>37</v>
      </c>
      <c r="V21933">
        <v>1.69283E+17</v>
      </c>
      <c r="W21933" s="1" t="s">
        <v>656</v>
      </c>
      <c r="X21933">
        <v>0</v>
      </c>
      <c r="Y21933" s="1" t="s">
        <v>39</v>
      </c>
      <c r="Z21933" s="1" t="s">
        <v>37</v>
      </c>
      <c r="AA21933" s="1" t="s">
        <v>37</v>
      </c>
      <c r="AB21933">
        <v>1</v>
      </c>
    </row>
    <row r="21934" spans="1:28" x14ac:dyDescent="0.3">
      <c r="A21934">
        <v>3699089114</v>
      </c>
      <c r="B21934">
        <v>2743</v>
      </c>
      <c r="C21934" s="1" t="s">
        <v>2056</v>
      </c>
      <c r="D21934" s="1" t="s">
        <v>77847</v>
      </c>
      <c r="E21934">
        <v>2671</v>
      </c>
      <c r="G21934">
        <v>1872</v>
      </c>
      <c r="H21934" s="1" t="s">
        <v>56</v>
      </c>
      <c r="I21934" s="1" t="s">
        <v>421</v>
      </c>
      <c r="J21934" s="1" t="s">
        <v>72328</v>
      </c>
      <c r="L21934">
        <v>1.69283E+17</v>
      </c>
      <c r="N21934">
        <v>7</v>
      </c>
      <c r="O21934" s="1" t="s">
        <v>77848</v>
      </c>
      <c r="P21934" s="1" t="s">
        <v>77849</v>
      </c>
      <c r="Q21934" s="1" t="s">
        <v>35</v>
      </c>
      <c r="R21934">
        <v>1.69542E+17</v>
      </c>
      <c r="T21934" s="1" t="s">
        <v>37</v>
      </c>
      <c r="U21934" s="1" t="s">
        <v>37</v>
      </c>
      <c r="V21934">
        <v>1.69283E+17</v>
      </c>
      <c r="W21934" s="1" t="s">
        <v>13730</v>
      </c>
      <c r="X21934">
        <v>1</v>
      </c>
      <c r="Y21934" s="1" t="s">
        <v>426</v>
      </c>
      <c r="Z21934" s="1" t="s">
        <v>40</v>
      </c>
      <c r="AA21934" s="1" t="s">
        <v>41</v>
      </c>
      <c r="AB21934">
        <v>1</v>
      </c>
    </row>
    <row r="21935" spans="1:28" x14ac:dyDescent="0.3">
      <c r="A21935">
        <v>3699089108</v>
      </c>
      <c r="B21935">
        <v>607957</v>
      </c>
      <c r="C21935" s="1" t="s">
        <v>77850</v>
      </c>
      <c r="D21935" s="1" t="s">
        <v>77851</v>
      </c>
      <c r="H21935" s="1" t="s">
        <v>37</v>
      </c>
      <c r="I21935" s="1" t="s">
        <v>31</v>
      </c>
      <c r="J21935" s="1" t="s">
        <v>2566</v>
      </c>
      <c r="K21935">
        <v>1</v>
      </c>
      <c r="L21935">
        <v>1.69097E+17</v>
      </c>
      <c r="N21935">
        <v>11</v>
      </c>
      <c r="O21935" s="1" t="s">
        <v>77852</v>
      </c>
      <c r="P21935" s="1" t="s">
        <v>77853</v>
      </c>
      <c r="Q21935" s="1" t="s">
        <v>35</v>
      </c>
      <c r="R21935">
        <v>1.69542E+17</v>
      </c>
      <c r="T21935" s="1" t="s">
        <v>132</v>
      </c>
      <c r="U21935" s="1" t="s">
        <v>37</v>
      </c>
      <c r="V21935">
        <v>1.69283E+17</v>
      </c>
      <c r="W21935" s="1" t="s">
        <v>1419</v>
      </c>
      <c r="X21935">
        <v>0</v>
      </c>
      <c r="Y21935" s="1" t="s">
        <v>39</v>
      </c>
      <c r="Z21935" s="1" t="s">
        <v>37</v>
      </c>
      <c r="AA21935" s="1" t="s">
        <v>37</v>
      </c>
      <c r="AB21935">
        <v>1</v>
      </c>
    </row>
    <row r="21936" spans="1:28" x14ac:dyDescent="0.3">
      <c r="A21936">
        <v>3699089097</v>
      </c>
      <c r="B21936">
        <v>7956302</v>
      </c>
      <c r="C21936" s="1" t="s">
        <v>66747</v>
      </c>
      <c r="D21936" s="1" t="s">
        <v>77854</v>
      </c>
      <c r="E21936">
        <v>160000</v>
      </c>
      <c r="G21936">
        <v>120000</v>
      </c>
      <c r="H21936" s="1" t="s">
        <v>63</v>
      </c>
      <c r="I21936" s="1" t="s">
        <v>31</v>
      </c>
      <c r="J21936" s="1" t="s">
        <v>1052</v>
      </c>
      <c r="L21936">
        <v>1.69275E+17</v>
      </c>
      <c r="N21936">
        <v>5</v>
      </c>
      <c r="O21936" s="1" t="s">
        <v>77855</v>
      </c>
      <c r="P21936" s="1" t="s">
        <v>77856</v>
      </c>
      <c r="Q21936" s="1" t="s">
        <v>35</v>
      </c>
      <c r="R21936">
        <v>1.69542E+17</v>
      </c>
      <c r="T21936" s="1" t="s">
        <v>67</v>
      </c>
      <c r="U21936" s="1" t="s">
        <v>37</v>
      </c>
      <c r="V21936">
        <v>1.69283E+17</v>
      </c>
      <c r="W21936" s="1" t="s">
        <v>697</v>
      </c>
      <c r="X21936">
        <v>1</v>
      </c>
      <c r="Y21936" s="1" t="s">
        <v>39</v>
      </c>
      <c r="Z21936" s="1" t="s">
        <v>40</v>
      </c>
      <c r="AA21936" s="1" t="s">
        <v>41</v>
      </c>
      <c r="AB21936">
        <v>1</v>
      </c>
    </row>
    <row r="21937" spans="1:28" x14ac:dyDescent="0.3">
      <c r="A21937">
        <v>3699089077</v>
      </c>
      <c r="B21937">
        <v>7361</v>
      </c>
      <c r="C21937" s="1" t="s">
        <v>77857</v>
      </c>
      <c r="D21937" s="1" t="s">
        <v>77858</v>
      </c>
      <c r="H21937" s="1" t="s">
        <v>37</v>
      </c>
      <c r="I21937" s="1" t="s">
        <v>31</v>
      </c>
      <c r="J21937" s="1" t="s">
        <v>1036</v>
      </c>
      <c r="K21937">
        <v>1</v>
      </c>
      <c r="L21937">
        <v>1.69283E+17</v>
      </c>
      <c r="N21937">
        <v>1</v>
      </c>
      <c r="O21937" s="1" t="s">
        <v>77859</v>
      </c>
      <c r="P21937" s="1" t="s">
        <v>77860</v>
      </c>
      <c r="Q21937" s="1" t="s">
        <v>131</v>
      </c>
      <c r="R21937">
        <v>1.69545E+17</v>
      </c>
      <c r="T21937" s="1" t="s">
        <v>36</v>
      </c>
      <c r="U21937" s="1" t="s">
        <v>37</v>
      </c>
      <c r="V21937">
        <v>1.69286E+17</v>
      </c>
      <c r="W21937" s="1" t="s">
        <v>610</v>
      </c>
      <c r="X21937">
        <v>1</v>
      </c>
      <c r="Y21937" s="1" t="s">
        <v>39</v>
      </c>
      <c r="Z21937" s="1" t="s">
        <v>37</v>
      </c>
      <c r="AA21937" s="1" t="s">
        <v>37</v>
      </c>
      <c r="AB21937">
        <v>1</v>
      </c>
    </row>
    <row r="21938" spans="1:28" x14ac:dyDescent="0.3">
      <c r="A21938">
        <v>3699089070</v>
      </c>
      <c r="B21938">
        <v>26923</v>
      </c>
      <c r="C21938" s="1" t="s">
        <v>77861</v>
      </c>
      <c r="D21938" s="1" t="s">
        <v>77862</v>
      </c>
      <c r="H21938" s="1" t="s">
        <v>37</v>
      </c>
      <c r="I21938" s="1" t="s">
        <v>421</v>
      </c>
      <c r="J21938" s="1" t="s">
        <v>77863</v>
      </c>
      <c r="L21938">
        <v>1.69275E+17</v>
      </c>
      <c r="O21938" s="1" t="s">
        <v>77864</v>
      </c>
      <c r="P21938" s="1" t="s">
        <v>77865</v>
      </c>
      <c r="Q21938" s="1" t="s">
        <v>35</v>
      </c>
      <c r="R21938">
        <v>1.69543E+17</v>
      </c>
      <c r="T21938" s="1" t="s">
        <v>67</v>
      </c>
      <c r="U21938" s="1" t="s">
        <v>37</v>
      </c>
      <c r="V21938">
        <v>1.69283E+17</v>
      </c>
      <c r="W21938" s="1" t="s">
        <v>3986</v>
      </c>
      <c r="X21938">
        <v>0</v>
      </c>
      <c r="Y21938" s="1" t="s">
        <v>426</v>
      </c>
      <c r="Z21938" s="1" t="s">
        <v>37</v>
      </c>
      <c r="AA21938" s="1" t="s">
        <v>37</v>
      </c>
      <c r="AB21938">
        <v>1</v>
      </c>
    </row>
    <row r="21939" spans="1:28" x14ac:dyDescent="0.3">
      <c r="A21939">
        <v>3699089067</v>
      </c>
      <c r="B21939">
        <v>283807</v>
      </c>
      <c r="C21939" s="1" t="s">
        <v>15452</v>
      </c>
      <c r="D21939" s="1" t="s">
        <v>77866</v>
      </c>
      <c r="F21939">
        <v>165</v>
      </c>
      <c r="H21939" s="1" t="s">
        <v>56</v>
      </c>
      <c r="I21939" s="1" t="s">
        <v>31</v>
      </c>
      <c r="J21939" s="1" t="s">
        <v>183</v>
      </c>
      <c r="L21939">
        <v>1.69283E+17</v>
      </c>
      <c r="O21939" s="1" t="s">
        <v>77867</v>
      </c>
      <c r="P21939" s="1" t="s">
        <v>77868</v>
      </c>
      <c r="Q21939" s="1" t="s">
        <v>35</v>
      </c>
      <c r="R21939">
        <v>1.69542E+17</v>
      </c>
      <c r="T21939" s="1" t="s">
        <v>36</v>
      </c>
      <c r="U21939" s="1" t="s">
        <v>37</v>
      </c>
      <c r="V21939">
        <v>1.69283E+17</v>
      </c>
      <c r="W21939" s="1" t="s">
        <v>36337</v>
      </c>
      <c r="X21939">
        <v>0</v>
      </c>
      <c r="Y21939" s="1" t="s">
        <v>39</v>
      </c>
      <c r="Z21939" s="1" t="s">
        <v>40</v>
      </c>
      <c r="AA21939" s="1" t="s">
        <v>41</v>
      </c>
      <c r="AB21939">
        <v>1</v>
      </c>
    </row>
    <row r="21940" spans="1:28" x14ac:dyDescent="0.3">
      <c r="A21940">
        <v>3699089065</v>
      </c>
      <c r="B21940">
        <v>283807</v>
      </c>
      <c r="C21940" s="1" t="s">
        <v>2346</v>
      </c>
      <c r="D21940" s="1" t="s">
        <v>77869</v>
      </c>
      <c r="F21940">
        <v>22</v>
      </c>
      <c r="H21940" s="1" t="s">
        <v>56</v>
      </c>
      <c r="I21940" s="1" t="s">
        <v>31</v>
      </c>
      <c r="J21940" s="1" t="s">
        <v>7878</v>
      </c>
      <c r="K21940">
        <v>1</v>
      </c>
      <c r="L21940">
        <v>1.69283E+17</v>
      </c>
      <c r="N21940">
        <v>1</v>
      </c>
      <c r="O21940" s="1" t="s">
        <v>77870</v>
      </c>
      <c r="P21940" s="1" t="s">
        <v>77871</v>
      </c>
      <c r="Q21940" s="1" t="s">
        <v>35</v>
      </c>
      <c r="R21940">
        <v>1.69542E+17</v>
      </c>
      <c r="T21940" s="1" t="s">
        <v>36</v>
      </c>
      <c r="U21940" s="1" t="s">
        <v>37</v>
      </c>
      <c r="V21940">
        <v>1.69283E+17</v>
      </c>
      <c r="W21940" s="1" t="s">
        <v>36337</v>
      </c>
      <c r="X21940">
        <v>0</v>
      </c>
      <c r="Y21940" s="1" t="s">
        <v>39</v>
      </c>
      <c r="Z21940" s="1" t="s">
        <v>40</v>
      </c>
      <c r="AA21940" s="1" t="s">
        <v>41</v>
      </c>
      <c r="AB21940">
        <v>1</v>
      </c>
    </row>
    <row r="21941" spans="1:28" x14ac:dyDescent="0.3">
      <c r="A21941">
        <v>3699089059</v>
      </c>
      <c r="B21941">
        <v>5062412</v>
      </c>
      <c r="C21941" s="1" t="s">
        <v>77872</v>
      </c>
      <c r="D21941" s="1" t="s">
        <v>77873</v>
      </c>
      <c r="E21941">
        <v>95000</v>
      </c>
      <c r="G21941">
        <v>75000</v>
      </c>
      <c r="H21941" s="1" t="s">
        <v>63</v>
      </c>
      <c r="I21941" s="1" t="s">
        <v>421</v>
      </c>
      <c r="J21941" s="1" t="s">
        <v>308</v>
      </c>
      <c r="L21941">
        <v>1.69283E+17</v>
      </c>
      <c r="O21941" s="1" t="s">
        <v>77874</v>
      </c>
      <c r="P21941" s="1" t="s">
        <v>77875</v>
      </c>
      <c r="Q21941" s="1" t="s">
        <v>35</v>
      </c>
      <c r="R21941">
        <v>1.69542E+17</v>
      </c>
      <c r="T21941" s="1" t="s">
        <v>67</v>
      </c>
      <c r="U21941" s="1" t="s">
        <v>37</v>
      </c>
      <c r="V21941">
        <v>1.69283E+17</v>
      </c>
      <c r="W21941" s="1" t="s">
        <v>77876</v>
      </c>
      <c r="X21941">
        <v>0</v>
      </c>
      <c r="Y21941" s="1" t="s">
        <v>426</v>
      </c>
      <c r="Z21941" s="1" t="s">
        <v>40</v>
      </c>
      <c r="AA21941" s="1" t="s">
        <v>41</v>
      </c>
      <c r="AB21941">
        <v>1</v>
      </c>
    </row>
    <row r="21942" spans="1:28" x14ac:dyDescent="0.3">
      <c r="A21942">
        <v>3699089048</v>
      </c>
      <c r="B21942">
        <v>305895</v>
      </c>
      <c r="C21942" s="1" t="s">
        <v>77877</v>
      </c>
      <c r="D21942" s="1" t="s">
        <v>77878</v>
      </c>
      <c r="E21942">
        <v>22</v>
      </c>
      <c r="G21942">
        <v>19</v>
      </c>
      <c r="H21942" s="1" t="s">
        <v>56</v>
      </c>
      <c r="I21942" s="1" t="s">
        <v>31</v>
      </c>
      <c r="J21942" s="1" t="s">
        <v>1261</v>
      </c>
      <c r="L21942">
        <v>1.69283E+17</v>
      </c>
      <c r="N21942">
        <v>3</v>
      </c>
      <c r="O21942" s="1" t="s">
        <v>77879</v>
      </c>
      <c r="P21942" s="1" t="s">
        <v>77880</v>
      </c>
      <c r="Q21942" s="1" t="s">
        <v>35</v>
      </c>
      <c r="R21942">
        <v>1.69542E+17</v>
      </c>
      <c r="T21942" s="1" t="s">
        <v>37</v>
      </c>
      <c r="U21942" s="1" t="s">
        <v>37</v>
      </c>
      <c r="V21942">
        <v>1.69283E+17</v>
      </c>
      <c r="W21942" s="1" t="s">
        <v>77881</v>
      </c>
      <c r="X21942">
        <v>0</v>
      </c>
      <c r="Y21942" s="1" t="s">
        <v>39</v>
      </c>
      <c r="Z21942" s="1" t="s">
        <v>40</v>
      </c>
      <c r="AA21942" s="1" t="s">
        <v>41</v>
      </c>
      <c r="AB21942">
        <v>1</v>
      </c>
    </row>
    <row r="21943" spans="1:28" x14ac:dyDescent="0.3">
      <c r="A21943">
        <v>3699089046</v>
      </c>
      <c r="B21943">
        <v>686294</v>
      </c>
      <c r="C21943" s="1" t="s">
        <v>77882</v>
      </c>
      <c r="D21943" s="1" t="s">
        <v>77883</v>
      </c>
      <c r="E21943">
        <v>196000</v>
      </c>
      <c r="G21943">
        <v>108750</v>
      </c>
      <c r="H21943" s="1" t="s">
        <v>63</v>
      </c>
      <c r="I21943" s="1" t="s">
        <v>31</v>
      </c>
      <c r="J21943" s="1" t="s">
        <v>308</v>
      </c>
      <c r="K21943">
        <v>10</v>
      </c>
      <c r="L21943">
        <v>1.69067E+17</v>
      </c>
      <c r="M21943">
        <v>1</v>
      </c>
      <c r="N21943">
        <v>66</v>
      </c>
      <c r="O21943" s="1" t="s">
        <v>77884</v>
      </c>
      <c r="P21943" s="1" t="s">
        <v>77885</v>
      </c>
      <c r="Q21943" s="1" t="s">
        <v>35</v>
      </c>
      <c r="R21943">
        <v>1.69542E+17</v>
      </c>
      <c r="T21943" s="1" t="s">
        <v>67</v>
      </c>
      <c r="U21943" s="1" t="s">
        <v>37</v>
      </c>
      <c r="V21943">
        <v>1.69283E+17</v>
      </c>
      <c r="W21943" s="1" t="s">
        <v>32722</v>
      </c>
      <c r="X21943">
        <v>1</v>
      </c>
      <c r="Y21943" s="1" t="s">
        <v>39</v>
      </c>
      <c r="Z21943" s="1" t="s">
        <v>40</v>
      </c>
      <c r="AA21943" s="1" t="s">
        <v>41</v>
      </c>
      <c r="AB21943">
        <v>1</v>
      </c>
    </row>
    <row r="21944" spans="1:28" x14ac:dyDescent="0.3">
      <c r="A21944">
        <v>3699089045</v>
      </c>
      <c r="B21944">
        <v>686294</v>
      </c>
      <c r="C21944" s="1" t="s">
        <v>77882</v>
      </c>
      <c r="D21944" s="1" t="s">
        <v>77883</v>
      </c>
      <c r="E21944">
        <v>196000</v>
      </c>
      <c r="G21944">
        <v>108750</v>
      </c>
      <c r="H21944" s="1" t="s">
        <v>63</v>
      </c>
      <c r="I21944" s="1" t="s">
        <v>31</v>
      </c>
      <c r="J21944" s="1" t="s">
        <v>1176</v>
      </c>
      <c r="K21944">
        <v>6</v>
      </c>
      <c r="L21944">
        <v>1.69067E+17</v>
      </c>
      <c r="M21944">
        <v>1</v>
      </c>
      <c r="N21944">
        <v>47</v>
      </c>
      <c r="O21944" s="1" t="s">
        <v>77886</v>
      </c>
      <c r="P21944" s="1" t="s">
        <v>77887</v>
      </c>
      <c r="Q21944" s="1" t="s">
        <v>35</v>
      </c>
      <c r="R21944">
        <v>1.69542E+17</v>
      </c>
      <c r="T21944" s="1" t="s">
        <v>67</v>
      </c>
      <c r="U21944" s="1" t="s">
        <v>37</v>
      </c>
      <c r="V21944">
        <v>1.69283E+17</v>
      </c>
      <c r="W21944" s="1" t="s">
        <v>32722</v>
      </c>
      <c r="X21944">
        <v>1</v>
      </c>
      <c r="Y21944" s="1" t="s">
        <v>39</v>
      </c>
      <c r="Z21944" s="1" t="s">
        <v>40</v>
      </c>
      <c r="AA21944" s="1" t="s">
        <v>41</v>
      </c>
      <c r="AB21944">
        <v>1</v>
      </c>
    </row>
    <row r="21945" spans="1:28" x14ac:dyDescent="0.3">
      <c r="A21945">
        <v>3699089023</v>
      </c>
      <c r="B21945">
        <v>5064123</v>
      </c>
      <c r="C21945" s="1" t="s">
        <v>77888</v>
      </c>
      <c r="D21945" s="1" t="s">
        <v>77889</v>
      </c>
      <c r="H21945" s="1" t="s">
        <v>37</v>
      </c>
      <c r="I21945" s="1" t="s">
        <v>421</v>
      </c>
      <c r="J21945" s="1" t="s">
        <v>36549</v>
      </c>
      <c r="L21945">
        <v>1.69283E+17</v>
      </c>
      <c r="N21945">
        <v>3</v>
      </c>
      <c r="O21945" s="1" t="s">
        <v>77890</v>
      </c>
      <c r="P21945" s="1" t="s">
        <v>77891</v>
      </c>
      <c r="Q21945" s="1" t="s">
        <v>35</v>
      </c>
      <c r="R21945">
        <v>1.69542E+17</v>
      </c>
      <c r="T21945" s="1" t="s">
        <v>36</v>
      </c>
      <c r="U21945" s="1" t="s">
        <v>37</v>
      </c>
      <c r="V21945">
        <v>1.69283E+17</v>
      </c>
      <c r="W21945" s="1" t="s">
        <v>36324</v>
      </c>
      <c r="X21945">
        <v>0</v>
      </c>
      <c r="Y21945" s="1" t="s">
        <v>426</v>
      </c>
      <c r="Z21945" s="1" t="s">
        <v>37</v>
      </c>
      <c r="AA21945" s="1" t="s">
        <v>37</v>
      </c>
      <c r="AB21945">
        <v>1</v>
      </c>
    </row>
    <row r="21946" spans="1:28" x14ac:dyDescent="0.3">
      <c r="A21946">
        <v>3699089005</v>
      </c>
      <c r="B21946">
        <v>690568</v>
      </c>
      <c r="C21946" s="1" t="s">
        <v>77892</v>
      </c>
      <c r="D21946" s="1" t="s">
        <v>77893</v>
      </c>
      <c r="H21946" s="1" t="s">
        <v>37</v>
      </c>
      <c r="I21946" s="1" t="s">
        <v>421</v>
      </c>
      <c r="J21946" s="1" t="s">
        <v>77894</v>
      </c>
      <c r="L21946">
        <v>1.69283E+17</v>
      </c>
      <c r="N21946">
        <v>1</v>
      </c>
      <c r="O21946" s="1" t="s">
        <v>77895</v>
      </c>
      <c r="P21946" s="1" t="s">
        <v>77896</v>
      </c>
      <c r="Q21946" s="1" t="s">
        <v>35</v>
      </c>
      <c r="R21946">
        <v>1.69542E+17</v>
      </c>
      <c r="T21946" s="1" t="s">
        <v>36</v>
      </c>
      <c r="U21946" s="1" t="s">
        <v>37</v>
      </c>
      <c r="V21946">
        <v>1.69283E+17</v>
      </c>
      <c r="W21946" s="1" t="s">
        <v>32991</v>
      </c>
      <c r="X21946">
        <v>0</v>
      </c>
      <c r="Y21946" s="1" t="s">
        <v>426</v>
      </c>
      <c r="Z21946" s="1" t="s">
        <v>37</v>
      </c>
      <c r="AA21946" s="1" t="s">
        <v>37</v>
      </c>
      <c r="AB21946">
        <v>1</v>
      </c>
    </row>
    <row r="21947" spans="1:28" x14ac:dyDescent="0.3">
      <c r="A21947">
        <v>3699088761</v>
      </c>
      <c r="B21947">
        <v>27292</v>
      </c>
      <c r="C21947" s="1" t="s">
        <v>77897</v>
      </c>
      <c r="D21947" s="1" t="s">
        <v>77898</v>
      </c>
      <c r="E21947">
        <v>25</v>
      </c>
      <c r="G21947">
        <v>24</v>
      </c>
      <c r="H21947" s="1" t="s">
        <v>56</v>
      </c>
      <c r="I21947" s="1" t="s">
        <v>92</v>
      </c>
      <c r="J21947" s="1" t="s">
        <v>1321</v>
      </c>
      <c r="L21947">
        <v>1.69284E+17</v>
      </c>
      <c r="N21947">
        <v>8</v>
      </c>
      <c r="O21947" s="1" t="s">
        <v>77899</v>
      </c>
      <c r="P21947" s="1" t="s">
        <v>37</v>
      </c>
      <c r="Q21947" s="1" t="s">
        <v>131</v>
      </c>
      <c r="R21947">
        <v>1.69543E+17</v>
      </c>
      <c r="T21947" s="1" t="s">
        <v>132</v>
      </c>
      <c r="U21947" s="1" t="s">
        <v>37</v>
      </c>
      <c r="V21947">
        <v>1.69284E+17</v>
      </c>
      <c r="W21947" s="1" t="s">
        <v>37</v>
      </c>
      <c r="X21947">
        <v>0</v>
      </c>
      <c r="Y21947" s="1" t="s">
        <v>96</v>
      </c>
      <c r="Z21947" s="1" t="s">
        <v>40</v>
      </c>
      <c r="AA21947" s="1" t="s">
        <v>41</v>
      </c>
      <c r="AB21947">
        <v>1</v>
      </c>
    </row>
    <row r="21948" spans="1:28" x14ac:dyDescent="0.3">
      <c r="A21948">
        <v>3699088720</v>
      </c>
      <c r="B21948">
        <v>5061336</v>
      </c>
      <c r="C21948" s="1" t="s">
        <v>1158</v>
      </c>
      <c r="D21948" s="1" t="s">
        <v>77900</v>
      </c>
      <c r="E21948">
        <v>65000</v>
      </c>
      <c r="G21948">
        <v>50000</v>
      </c>
      <c r="H21948" s="1" t="s">
        <v>63</v>
      </c>
      <c r="I21948" s="1" t="s">
        <v>31</v>
      </c>
      <c r="J21948" s="1" t="s">
        <v>593</v>
      </c>
      <c r="K21948">
        <v>2</v>
      </c>
      <c r="L21948">
        <v>1.69283E+17</v>
      </c>
      <c r="M21948">
        <v>1</v>
      </c>
      <c r="N21948">
        <v>16</v>
      </c>
      <c r="O21948" s="1" t="s">
        <v>77901</v>
      </c>
      <c r="P21948" s="1" t="s">
        <v>77902</v>
      </c>
      <c r="Q21948" s="1" t="s">
        <v>35</v>
      </c>
      <c r="R21948">
        <v>1.69543E+17</v>
      </c>
      <c r="T21948" s="1" t="s">
        <v>132</v>
      </c>
      <c r="U21948" s="1" t="s">
        <v>37</v>
      </c>
      <c r="V21948">
        <v>1.69283E+17</v>
      </c>
      <c r="W21948" s="1" t="s">
        <v>37</v>
      </c>
      <c r="X21948">
        <v>0</v>
      </c>
      <c r="Y21948" s="1" t="s">
        <v>39</v>
      </c>
      <c r="Z21948" s="1" t="s">
        <v>40</v>
      </c>
      <c r="AA21948" s="1" t="s">
        <v>41</v>
      </c>
      <c r="AB21948">
        <v>1</v>
      </c>
    </row>
    <row r="21949" spans="1:28" x14ac:dyDescent="0.3">
      <c r="A21949">
        <v>3699088627</v>
      </c>
      <c r="B21949">
        <v>37237151</v>
      </c>
      <c r="C21949" s="1" t="s">
        <v>77903</v>
      </c>
      <c r="D21949" s="1" t="s">
        <v>77904</v>
      </c>
      <c r="H21949" s="1" t="s">
        <v>37</v>
      </c>
      <c r="I21949" s="1" t="s">
        <v>31</v>
      </c>
      <c r="J21949" s="1" t="s">
        <v>18753</v>
      </c>
      <c r="K21949">
        <v>1</v>
      </c>
      <c r="L21949">
        <v>1.69283E+17</v>
      </c>
      <c r="N21949">
        <v>14</v>
      </c>
      <c r="O21949" s="1" t="s">
        <v>77905</v>
      </c>
      <c r="P21949" s="1" t="s">
        <v>37</v>
      </c>
      <c r="Q21949" s="1" t="s">
        <v>131</v>
      </c>
      <c r="R21949">
        <v>1.70839E+17</v>
      </c>
      <c r="T21949" s="1" t="s">
        <v>37</v>
      </c>
      <c r="U21949" s="1" t="s">
        <v>37</v>
      </c>
      <c r="V21949">
        <v>1.69283E+17</v>
      </c>
      <c r="W21949" s="1" t="s">
        <v>37</v>
      </c>
      <c r="X21949">
        <v>1</v>
      </c>
      <c r="Y21949" s="1" t="s">
        <v>39</v>
      </c>
      <c r="Z21949" s="1" t="s">
        <v>37</v>
      </c>
      <c r="AA21949" s="1" t="s">
        <v>37</v>
      </c>
      <c r="AB21949">
        <v>1</v>
      </c>
    </row>
    <row r="21950" spans="1:28" x14ac:dyDescent="0.3">
      <c r="A21950">
        <v>3699088620</v>
      </c>
      <c r="B21950">
        <v>2446172</v>
      </c>
      <c r="C21950" s="1" t="s">
        <v>60624</v>
      </c>
      <c r="D21950" s="1" t="s">
        <v>77906</v>
      </c>
      <c r="E21950">
        <v>95556</v>
      </c>
      <c r="G21950">
        <v>81600</v>
      </c>
      <c r="H21950" s="1" t="s">
        <v>63</v>
      </c>
      <c r="I21950" s="1" t="s">
        <v>31</v>
      </c>
      <c r="J21950" s="1" t="s">
        <v>64</v>
      </c>
      <c r="K21950">
        <v>81</v>
      </c>
      <c r="L21950">
        <v>1.69283E+17</v>
      </c>
      <c r="M21950">
        <v>1</v>
      </c>
      <c r="N21950">
        <v>556</v>
      </c>
      <c r="O21950" s="1" t="s">
        <v>77907</v>
      </c>
      <c r="P21950" s="1" t="s">
        <v>77908</v>
      </c>
      <c r="Q21950" s="1" t="s">
        <v>35</v>
      </c>
      <c r="R21950">
        <v>1.70839E+17</v>
      </c>
      <c r="T21950" s="1" t="s">
        <v>36</v>
      </c>
      <c r="U21950" s="1" t="s">
        <v>37</v>
      </c>
      <c r="V21950">
        <v>1.69283E+17</v>
      </c>
      <c r="W21950" s="1" t="s">
        <v>37</v>
      </c>
      <c r="X21950">
        <v>1</v>
      </c>
      <c r="Y21950" s="1" t="s">
        <v>39</v>
      </c>
      <c r="Z21950" s="1" t="s">
        <v>40</v>
      </c>
      <c r="AA21950" s="1" t="s">
        <v>41</v>
      </c>
      <c r="AB21950">
        <v>1</v>
      </c>
    </row>
    <row r="21951" spans="1:28" x14ac:dyDescent="0.3">
      <c r="A21951">
        <v>3699088617</v>
      </c>
      <c r="B21951">
        <v>5061336</v>
      </c>
      <c r="C21951" s="1" t="s">
        <v>77909</v>
      </c>
      <c r="D21951" s="1" t="s">
        <v>77910</v>
      </c>
      <c r="E21951">
        <v>124027</v>
      </c>
      <c r="G21951">
        <v>99222</v>
      </c>
      <c r="H21951" s="1" t="s">
        <v>63</v>
      </c>
      <c r="I21951" s="1" t="s">
        <v>31</v>
      </c>
      <c r="J21951" s="1" t="s">
        <v>64</v>
      </c>
      <c r="K21951">
        <v>4</v>
      </c>
      <c r="L21951">
        <v>1.69284E+17</v>
      </c>
      <c r="M21951">
        <v>1</v>
      </c>
      <c r="N21951">
        <v>51</v>
      </c>
      <c r="O21951" s="1" t="s">
        <v>77911</v>
      </c>
      <c r="P21951" s="1" t="s">
        <v>37</v>
      </c>
      <c r="Q21951" s="1" t="s">
        <v>94</v>
      </c>
      <c r="R21951">
        <v>1.69543E+17</v>
      </c>
      <c r="T21951" s="1" t="s">
        <v>67</v>
      </c>
      <c r="U21951" s="1" t="s">
        <v>37</v>
      </c>
      <c r="V21951">
        <v>1.69284E+17</v>
      </c>
      <c r="W21951" s="1" t="s">
        <v>37</v>
      </c>
      <c r="X21951">
        <v>0</v>
      </c>
      <c r="Y21951" s="1" t="s">
        <v>39</v>
      </c>
      <c r="Z21951" s="1" t="s">
        <v>40</v>
      </c>
      <c r="AA21951" s="1" t="s">
        <v>41</v>
      </c>
      <c r="AB21951">
        <v>1</v>
      </c>
    </row>
    <row r="21952" spans="1:28" x14ac:dyDescent="0.3">
      <c r="A21952">
        <v>3699088610</v>
      </c>
      <c r="B21952">
        <v>4196994</v>
      </c>
      <c r="C21952" s="1" t="s">
        <v>43325</v>
      </c>
      <c r="D21952" s="1" t="s">
        <v>77912</v>
      </c>
      <c r="H21952" s="1" t="s">
        <v>37</v>
      </c>
      <c r="I21952" s="1" t="s">
        <v>31</v>
      </c>
      <c r="J21952" s="1" t="s">
        <v>977</v>
      </c>
      <c r="L21952">
        <v>1.69283E+17</v>
      </c>
      <c r="N21952">
        <v>5</v>
      </c>
      <c r="O21952" s="1" t="s">
        <v>77913</v>
      </c>
      <c r="P21952" s="1" t="s">
        <v>37</v>
      </c>
      <c r="Q21952" s="1" t="s">
        <v>94</v>
      </c>
      <c r="R21952">
        <v>1.69543E+17</v>
      </c>
      <c r="T21952" s="1" t="s">
        <v>37</v>
      </c>
      <c r="U21952" s="1" t="s">
        <v>37</v>
      </c>
      <c r="V21952">
        <v>1.69283E+17</v>
      </c>
      <c r="W21952" s="1" t="s">
        <v>37</v>
      </c>
      <c r="X21952">
        <v>0</v>
      </c>
      <c r="Y21952" s="1" t="s">
        <v>39</v>
      </c>
      <c r="Z21952" s="1" t="s">
        <v>37</v>
      </c>
      <c r="AA21952" s="1" t="s">
        <v>37</v>
      </c>
      <c r="AB21952">
        <v>1</v>
      </c>
    </row>
    <row r="21953" spans="1:28" x14ac:dyDescent="0.3">
      <c r="A21953">
        <v>3699088587</v>
      </c>
      <c r="B21953">
        <v>13705949</v>
      </c>
      <c r="C21953" s="1" t="s">
        <v>22371</v>
      </c>
      <c r="D21953" s="1" t="s">
        <v>77914</v>
      </c>
      <c r="H21953" s="1" t="s">
        <v>37</v>
      </c>
      <c r="I21953" s="1" t="s">
        <v>92</v>
      </c>
      <c r="J21953" s="1" t="s">
        <v>1176</v>
      </c>
      <c r="K21953">
        <v>13</v>
      </c>
      <c r="L21953">
        <v>1.69283E+17</v>
      </c>
      <c r="N21953">
        <v>26</v>
      </c>
      <c r="O21953" s="1" t="s">
        <v>77915</v>
      </c>
      <c r="P21953" s="1" t="s">
        <v>37</v>
      </c>
      <c r="Q21953" s="1" t="s">
        <v>131</v>
      </c>
      <c r="R21953">
        <v>1.69543E+17</v>
      </c>
      <c r="T21953" s="1" t="s">
        <v>37</v>
      </c>
      <c r="U21953" s="1" t="s">
        <v>37</v>
      </c>
      <c r="V21953">
        <v>1.69283E+17</v>
      </c>
      <c r="W21953" s="1" t="s">
        <v>37</v>
      </c>
      <c r="X21953">
        <v>0</v>
      </c>
      <c r="Y21953" s="1" t="s">
        <v>96</v>
      </c>
      <c r="Z21953" s="1" t="s">
        <v>37</v>
      </c>
      <c r="AA21953" s="1" t="s">
        <v>37</v>
      </c>
      <c r="AB21953">
        <v>1</v>
      </c>
    </row>
    <row r="21954" spans="1:28" x14ac:dyDescent="0.3">
      <c r="A21954">
        <v>3699088586</v>
      </c>
      <c r="B21954">
        <v>81951318</v>
      </c>
      <c r="C21954" s="1" t="s">
        <v>77916</v>
      </c>
      <c r="D21954" s="1" t="s">
        <v>77917</v>
      </c>
      <c r="H21954" s="1" t="s">
        <v>37</v>
      </c>
      <c r="I21954" s="1" t="s">
        <v>532</v>
      </c>
      <c r="J21954" s="1" t="s">
        <v>64</v>
      </c>
      <c r="L21954">
        <v>1.69283E+17</v>
      </c>
      <c r="M21954">
        <v>1</v>
      </c>
      <c r="N21954">
        <v>147</v>
      </c>
      <c r="O21954" s="1" t="s">
        <v>77918</v>
      </c>
      <c r="P21954" s="1" t="s">
        <v>37</v>
      </c>
      <c r="Q21954" s="1" t="s">
        <v>131</v>
      </c>
      <c r="R21954">
        <v>1.69543E+17</v>
      </c>
      <c r="S21954">
        <v>169000000000000</v>
      </c>
      <c r="T21954" s="1" t="s">
        <v>37</v>
      </c>
      <c r="U21954" s="1" t="s">
        <v>37</v>
      </c>
      <c r="V21954">
        <v>1.69283E+17</v>
      </c>
      <c r="W21954" s="1" t="s">
        <v>37</v>
      </c>
      <c r="X21954">
        <v>0</v>
      </c>
      <c r="Y21954" s="1" t="s">
        <v>3245</v>
      </c>
      <c r="Z21954" s="1" t="s">
        <v>37</v>
      </c>
      <c r="AA21954" s="1" t="s">
        <v>37</v>
      </c>
      <c r="AB21954">
        <v>1</v>
      </c>
    </row>
    <row r="21955" spans="1:28" x14ac:dyDescent="0.3">
      <c r="A21955">
        <v>3699088579</v>
      </c>
      <c r="B21955">
        <v>64981</v>
      </c>
      <c r="C21955" s="1" t="s">
        <v>77919</v>
      </c>
      <c r="D21955" s="1" t="s">
        <v>77920</v>
      </c>
      <c r="E21955">
        <v>90000</v>
      </c>
      <c r="G21955">
        <v>60000</v>
      </c>
      <c r="H21955" s="1" t="s">
        <v>63</v>
      </c>
      <c r="I21955" s="1" t="s">
        <v>31</v>
      </c>
      <c r="J21955" s="1" t="s">
        <v>178</v>
      </c>
      <c r="K21955">
        <v>42</v>
      </c>
      <c r="L21955">
        <v>1.69283E+17</v>
      </c>
      <c r="N21955">
        <v>147</v>
      </c>
      <c r="O21955" s="1" t="s">
        <v>77921</v>
      </c>
      <c r="P21955" s="1" t="s">
        <v>37</v>
      </c>
      <c r="Q21955" s="1" t="s">
        <v>131</v>
      </c>
      <c r="R21955">
        <v>1.69543E+17</v>
      </c>
      <c r="T21955" s="1" t="s">
        <v>36</v>
      </c>
      <c r="U21955" s="1" t="s">
        <v>37</v>
      </c>
      <c r="V21955">
        <v>1.69283E+17</v>
      </c>
      <c r="W21955" s="1" t="s">
        <v>37</v>
      </c>
      <c r="X21955">
        <v>1</v>
      </c>
      <c r="Y21955" s="1" t="s">
        <v>39</v>
      </c>
      <c r="Z21955" s="1" t="s">
        <v>40</v>
      </c>
      <c r="AA21955" s="1" t="s">
        <v>41</v>
      </c>
      <c r="AB21955">
        <v>1</v>
      </c>
    </row>
    <row r="21956" spans="1:28" x14ac:dyDescent="0.3">
      <c r="A21956">
        <v>3699088539</v>
      </c>
      <c r="B21956">
        <v>89849744</v>
      </c>
      <c r="C21956" s="1" t="s">
        <v>44739</v>
      </c>
      <c r="D21956" s="1" t="s">
        <v>77922</v>
      </c>
      <c r="E21956">
        <v>53000</v>
      </c>
      <c r="G21956">
        <v>28600</v>
      </c>
      <c r="H21956" s="1" t="s">
        <v>63</v>
      </c>
      <c r="I21956" s="1" t="s">
        <v>31</v>
      </c>
      <c r="J21956" s="1" t="s">
        <v>1917</v>
      </c>
      <c r="L21956">
        <v>1.69283E+17</v>
      </c>
      <c r="N21956">
        <v>2</v>
      </c>
      <c r="O21956" s="1" t="s">
        <v>77923</v>
      </c>
      <c r="P21956" s="1" t="s">
        <v>77924</v>
      </c>
      <c r="Q21956" s="1" t="s">
        <v>35</v>
      </c>
      <c r="R21956">
        <v>1.69543E+17</v>
      </c>
      <c r="T21956" s="1" t="s">
        <v>36</v>
      </c>
      <c r="U21956" s="1" t="s">
        <v>37</v>
      </c>
      <c r="V21956">
        <v>1.69283E+17</v>
      </c>
      <c r="W21956" s="1" t="s">
        <v>36894</v>
      </c>
      <c r="X21956">
        <v>0</v>
      </c>
      <c r="Y21956" s="1" t="s">
        <v>39</v>
      </c>
      <c r="Z21956" s="1" t="s">
        <v>40</v>
      </c>
      <c r="AA21956" s="1" t="s">
        <v>41</v>
      </c>
      <c r="AB21956">
        <v>1</v>
      </c>
    </row>
    <row r="21957" spans="1:28" x14ac:dyDescent="0.3">
      <c r="A21957">
        <v>3699088510</v>
      </c>
      <c r="B21957">
        <v>601919</v>
      </c>
      <c r="C21957" s="1" t="s">
        <v>74374</v>
      </c>
      <c r="D21957" s="1" t="s">
        <v>74375</v>
      </c>
      <c r="H21957" s="1" t="s">
        <v>37</v>
      </c>
      <c r="I21957" s="1" t="s">
        <v>31</v>
      </c>
      <c r="J21957" s="1" t="s">
        <v>33388</v>
      </c>
      <c r="L21957">
        <v>1.69067E+17</v>
      </c>
      <c r="N21957">
        <v>5</v>
      </c>
      <c r="O21957" s="1" t="s">
        <v>77925</v>
      </c>
      <c r="P21957" s="1" t="s">
        <v>74377</v>
      </c>
      <c r="Q21957" s="1" t="s">
        <v>35</v>
      </c>
      <c r="R21957">
        <v>1.69543E+17</v>
      </c>
      <c r="T21957" s="1" t="s">
        <v>67</v>
      </c>
      <c r="U21957" s="1" t="s">
        <v>37</v>
      </c>
      <c r="V21957">
        <v>1.69283E+17</v>
      </c>
      <c r="W21957" s="1" t="s">
        <v>37204</v>
      </c>
      <c r="X21957">
        <v>0</v>
      </c>
      <c r="Y21957" s="1" t="s">
        <v>39</v>
      </c>
      <c r="Z21957" s="1" t="s">
        <v>37</v>
      </c>
      <c r="AA21957" s="1" t="s">
        <v>37</v>
      </c>
      <c r="AB21957">
        <v>1</v>
      </c>
    </row>
    <row r="21958" spans="1:28" x14ac:dyDescent="0.3">
      <c r="A21958">
        <v>3699088507</v>
      </c>
      <c r="B21958">
        <v>601919</v>
      </c>
      <c r="C21958" s="1" t="s">
        <v>74374</v>
      </c>
      <c r="D21958" s="1" t="s">
        <v>74375</v>
      </c>
      <c r="H21958" s="1" t="s">
        <v>37</v>
      </c>
      <c r="I21958" s="1" t="s">
        <v>31</v>
      </c>
      <c r="J21958" s="1" t="s">
        <v>556</v>
      </c>
      <c r="K21958">
        <v>5</v>
      </c>
      <c r="L21958">
        <v>1.69169E+17</v>
      </c>
      <c r="N21958">
        <v>29</v>
      </c>
      <c r="O21958" s="1" t="s">
        <v>77926</v>
      </c>
      <c r="P21958" s="1" t="s">
        <v>74377</v>
      </c>
      <c r="Q21958" s="1" t="s">
        <v>35</v>
      </c>
      <c r="R21958">
        <v>1.69543E+17</v>
      </c>
      <c r="T21958" s="1" t="s">
        <v>67</v>
      </c>
      <c r="U21958" s="1" t="s">
        <v>37</v>
      </c>
      <c r="V21958">
        <v>1.69283E+17</v>
      </c>
      <c r="W21958" s="1" t="s">
        <v>37204</v>
      </c>
      <c r="X21958">
        <v>1</v>
      </c>
      <c r="Y21958" s="1" t="s">
        <v>39</v>
      </c>
      <c r="Z21958" s="1" t="s">
        <v>37</v>
      </c>
      <c r="AA21958" s="1" t="s">
        <v>37</v>
      </c>
      <c r="AB21958">
        <v>1</v>
      </c>
    </row>
    <row r="21959" spans="1:28" x14ac:dyDescent="0.3">
      <c r="A21959">
        <v>3699088505</v>
      </c>
      <c r="B21959">
        <v>601919</v>
      </c>
      <c r="C21959" s="1" t="s">
        <v>74370</v>
      </c>
      <c r="D21959" s="1" t="s">
        <v>74371</v>
      </c>
      <c r="H21959" s="1" t="s">
        <v>37</v>
      </c>
      <c r="I21959" s="1" t="s">
        <v>31</v>
      </c>
      <c r="J21959" s="1" t="s">
        <v>49792</v>
      </c>
      <c r="L21959">
        <v>1.69283E+17</v>
      </c>
      <c r="M21959">
        <v>1</v>
      </c>
      <c r="N21959">
        <v>1</v>
      </c>
      <c r="O21959" s="1" t="s">
        <v>77927</v>
      </c>
      <c r="P21959" s="1" t="s">
        <v>74373</v>
      </c>
      <c r="Q21959" s="1" t="s">
        <v>35</v>
      </c>
      <c r="R21959">
        <v>1.69543E+17</v>
      </c>
      <c r="T21959" s="1" t="s">
        <v>67</v>
      </c>
      <c r="U21959" s="1" t="s">
        <v>37</v>
      </c>
      <c r="V21959">
        <v>1.69283E+17</v>
      </c>
      <c r="W21959" s="1" t="s">
        <v>37204</v>
      </c>
      <c r="X21959">
        <v>0</v>
      </c>
      <c r="Y21959" s="1" t="s">
        <v>39</v>
      </c>
      <c r="Z21959" s="1" t="s">
        <v>37</v>
      </c>
      <c r="AA21959" s="1" t="s">
        <v>37</v>
      </c>
      <c r="AB21959">
        <v>1</v>
      </c>
    </row>
    <row r="21960" spans="1:28" x14ac:dyDescent="0.3">
      <c r="A21960">
        <v>3699088503</v>
      </c>
      <c r="B21960">
        <v>601919</v>
      </c>
      <c r="C21960" s="1" t="s">
        <v>74370</v>
      </c>
      <c r="D21960" s="1" t="s">
        <v>74371</v>
      </c>
      <c r="H21960" s="1" t="s">
        <v>37</v>
      </c>
      <c r="I21960" s="1" t="s">
        <v>31</v>
      </c>
      <c r="J21960" s="1" t="s">
        <v>110</v>
      </c>
      <c r="K21960">
        <v>2</v>
      </c>
      <c r="L21960">
        <v>1.69283E+17</v>
      </c>
      <c r="M21960">
        <v>1</v>
      </c>
      <c r="N21960">
        <v>16</v>
      </c>
      <c r="O21960" s="1" t="s">
        <v>77928</v>
      </c>
      <c r="P21960" s="1" t="s">
        <v>74373</v>
      </c>
      <c r="Q21960" s="1" t="s">
        <v>35</v>
      </c>
      <c r="R21960">
        <v>1.69543E+17</v>
      </c>
      <c r="T21960" s="1" t="s">
        <v>67</v>
      </c>
      <c r="U21960" s="1" t="s">
        <v>37</v>
      </c>
      <c r="V21960">
        <v>1.69283E+17</v>
      </c>
      <c r="W21960" s="1" t="s">
        <v>37204</v>
      </c>
      <c r="X21960">
        <v>0</v>
      </c>
      <c r="Y21960" s="1" t="s">
        <v>39</v>
      </c>
      <c r="Z21960" s="1" t="s">
        <v>37</v>
      </c>
      <c r="AA21960" s="1" t="s">
        <v>37</v>
      </c>
      <c r="AB21960">
        <v>1</v>
      </c>
    </row>
    <row r="21961" spans="1:28" x14ac:dyDescent="0.3">
      <c r="A21961">
        <v>3699088499</v>
      </c>
      <c r="B21961">
        <v>4207</v>
      </c>
      <c r="C21961" s="1" t="s">
        <v>77929</v>
      </c>
      <c r="D21961" s="1" t="s">
        <v>77930</v>
      </c>
      <c r="H21961" s="1" t="s">
        <v>37</v>
      </c>
      <c r="I21961" s="1" t="s">
        <v>31</v>
      </c>
      <c r="J21961" s="1" t="s">
        <v>5264</v>
      </c>
      <c r="L21961">
        <v>1.69171E+17</v>
      </c>
      <c r="N21961">
        <v>1</v>
      </c>
      <c r="O21961" s="1" t="s">
        <v>77931</v>
      </c>
      <c r="P21961" s="1" t="s">
        <v>77932</v>
      </c>
      <c r="Q21961" s="1" t="s">
        <v>35</v>
      </c>
      <c r="R21961">
        <v>1.69543E+17</v>
      </c>
      <c r="T21961" s="1" t="s">
        <v>37</v>
      </c>
      <c r="U21961" s="1" t="s">
        <v>37</v>
      </c>
      <c r="V21961">
        <v>1.69283E+17</v>
      </c>
      <c r="W21961" s="1" t="s">
        <v>35959</v>
      </c>
      <c r="X21961">
        <v>0</v>
      </c>
      <c r="Y21961" s="1" t="s">
        <v>39</v>
      </c>
      <c r="Z21961" s="1" t="s">
        <v>37</v>
      </c>
      <c r="AA21961" s="1" t="s">
        <v>37</v>
      </c>
      <c r="AB21961">
        <v>1</v>
      </c>
    </row>
    <row r="21962" spans="1:28" x14ac:dyDescent="0.3">
      <c r="A21962">
        <v>3699088498</v>
      </c>
      <c r="B21962">
        <v>4207</v>
      </c>
      <c r="C21962" s="1" t="s">
        <v>77933</v>
      </c>
      <c r="D21962" s="1" t="s">
        <v>77934</v>
      </c>
      <c r="H21962" s="1" t="s">
        <v>37</v>
      </c>
      <c r="I21962" s="1" t="s">
        <v>31</v>
      </c>
      <c r="J21962" s="1" t="s">
        <v>16921</v>
      </c>
      <c r="L21962">
        <v>1.69283E+17</v>
      </c>
      <c r="N21962">
        <v>8</v>
      </c>
      <c r="O21962" s="1" t="s">
        <v>77935</v>
      </c>
      <c r="P21962" s="1" t="s">
        <v>77936</v>
      </c>
      <c r="Q21962" s="1" t="s">
        <v>35</v>
      </c>
      <c r="R21962">
        <v>1.69543E+17</v>
      </c>
      <c r="T21962" s="1" t="s">
        <v>37</v>
      </c>
      <c r="U21962" s="1" t="s">
        <v>37</v>
      </c>
      <c r="V21962">
        <v>1.69283E+17</v>
      </c>
      <c r="W21962" s="1" t="s">
        <v>35959</v>
      </c>
      <c r="X21962">
        <v>0</v>
      </c>
      <c r="Y21962" s="1" t="s">
        <v>39</v>
      </c>
      <c r="Z21962" s="1" t="s">
        <v>37</v>
      </c>
      <c r="AA21962" s="1" t="s">
        <v>37</v>
      </c>
      <c r="AB21962">
        <v>1</v>
      </c>
    </row>
    <row r="21963" spans="1:28" x14ac:dyDescent="0.3">
      <c r="A21963">
        <v>3699088436</v>
      </c>
      <c r="B21963">
        <v>1511</v>
      </c>
      <c r="C21963" s="1" t="s">
        <v>77937</v>
      </c>
      <c r="D21963" s="1" t="s">
        <v>77938</v>
      </c>
      <c r="F21963">
        <v>19</v>
      </c>
      <c r="H21963" s="1" t="s">
        <v>56</v>
      </c>
      <c r="I21963" s="1" t="s">
        <v>31</v>
      </c>
      <c r="J21963" s="1" t="s">
        <v>16282</v>
      </c>
      <c r="L21963">
        <v>1.69283E+17</v>
      </c>
      <c r="O21963" s="1" t="s">
        <v>77939</v>
      </c>
      <c r="P21963" s="1" t="s">
        <v>77940</v>
      </c>
      <c r="Q21963" s="1" t="s">
        <v>35</v>
      </c>
      <c r="R21963">
        <v>1.69545E+17</v>
      </c>
      <c r="T21963" s="1" t="s">
        <v>36</v>
      </c>
      <c r="U21963" s="1" t="s">
        <v>37</v>
      </c>
      <c r="V21963">
        <v>1.69286E+17</v>
      </c>
      <c r="W21963" s="1" t="s">
        <v>32762</v>
      </c>
      <c r="X21963">
        <v>0</v>
      </c>
      <c r="Y21963" s="1" t="s">
        <v>39</v>
      </c>
      <c r="Z21963" s="1" t="s">
        <v>40</v>
      </c>
      <c r="AA21963" s="1" t="s">
        <v>41</v>
      </c>
      <c r="AB21963">
        <v>1</v>
      </c>
    </row>
    <row r="21964" spans="1:28" x14ac:dyDescent="0.3">
      <c r="A21964">
        <v>3699088427</v>
      </c>
      <c r="B21964">
        <v>1627</v>
      </c>
      <c r="C21964" s="1" t="s">
        <v>77941</v>
      </c>
      <c r="D21964" s="1" t="s">
        <v>77942</v>
      </c>
      <c r="E21964">
        <v>5328</v>
      </c>
      <c r="G21964">
        <v>4757</v>
      </c>
      <c r="H21964" s="1" t="s">
        <v>56</v>
      </c>
      <c r="I21964" s="1" t="s">
        <v>31</v>
      </c>
      <c r="J21964" s="1" t="s">
        <v>5659</v>
      </c>
      <c r="L21964">
        <v>1.69283E+17</v>
      </c>
      <c r="O21964" s="1" t="s">
        <v>77943</v>
      </c>
      <c r="P21964" s="1" t="s">
        <v>77944</v>
      </c>
      <c r="Q21964" s="1" t="s">
        <v>35</v>
      </c>
      <c r="R21964">
        <v>1.69543E+17</v>
      </c>
      <c r="T21964" s="1" t="s">
        <v>67</v>
      </c>
      <c r="U21964" s="1" t="s">
        <v>37</v>
      </c>
      <c r="V21964">
        <v>1.69283E+17</v>
      </c>
      <c r="W21964" s="1" t="s">
        <v>1419</v>
      </c>
      <c r="X21964">
        <v>0</v>
      </c>
      <c r="Y21964" s="1" t="s">
        <v>39</v>
      </c>
      <c r="Z21964" s="1" t="s">
        <v>40</v>
      </c>
      <c r="AA21964" s="1" t="s">
        <v>41</v>
      </c>
      <c r="AB21964">
        <v>1</v>
      </c>
    </row>
    <row r="21965" spans="1:28" x14ac:dyDescent="0.3">
      <c r="A21965">
        <v>3699088404</v>
      </c>
      <c r="B21965">
        <v>40888889</v>
      </c>
      <c r="C21965" s="1" t="s">
        <v>77945</v>
      </c>
      <c r="D21965" s="1" t="s">
        <v>77946</v>
      </c>
      <c r="H21965" s="1" t="s">
        <v>37</v>
      </c>
      <c r="I21965" s="1" t="s">
        <v>31</v>
      </c>
      <c r="J21965" s="1" t="s">
        <v>2225</v>
      </c>
      <c r="L21965">
        <v>1.69275E+17</v>
      </c>
      <c r="O21965" s="1" t="s">
        <v>77947</v>
      </c>
      <c r="P21965" s="1" t="s">
        <v>77948</v>
      </c>
      <c r="Q21965" s="1" t="s">
        <v>35</v>
      </c>
      <c r="R21965">
        <v>1.69543E+17</v>
      </c>
      <c r="T21965" s="1" t="s">
        <v>67</v>
      </c>
      <c r="U21965" s="1" t="s">
        <v>37</v>
      </c>
      <c r="V21965">
        <v>1.69283E+17</v>
      </c>
      <c r="W21965" s="1" t="s">
        <v>32940</v>
      </c>
      <c r="X21965">
        <v>0</v>
      </c>
      <c r="Y21965" s="1" t="s">
        <v>39</v>
      </c>
      <c r="Z21965" s="1" t="s">
        <v>37</v>
      </c>
      <c r="AA21965" s="1" t="s">
        <v>37</v>
      </c>
      <c r="AB21965">
        <v>1</v>
      </c>
    </row>
    <row r="21966" spans="1:28" x14ac:dyDescent="0.3">
      <c r="A21966">
        <v>3699088403</v>
      </c>
      <c r="B21966">
        <v>82456548</v>
      </c>
      <c r="C21966" s="1" t="s">
        <v>77949</v>
      </c>
      <c r="D21966" s="1" t="s">
        <v>77950</v>
      </c>
      <c r="E21966">
        <v>180000</v>
      </c>
      <c r="G21966">
        <v>130000</v>
      </c>
      <c r="H21966" s="1" t="s">
        <v>63</v>
      </c>
      <c r="I21966" s="1" t="s">
        <v>31</v>
      </c>
      <c r="J21966" s="1" t="s">
        <v>64</v>
      </c>
      <c r="K21966">
        <v>23</v>
      </c>
      <c r="L21966">
        <v>1.69283E+17</v>
      </c>
      <c r="M21966">
        <v>1</v>
      </c>
      <c r="N21966">
        <v>226</v>
      </c>
      <c r="O21966" s="1" t="s">
        <v>77951</v>
      </c>
      <c r="P21966" s="1" t="s">
        <v>77952</v>
      </c>
      <c r="Q21966" s="1" t="s">
        <v>35</v>
      </c>
      <c r="R21966">
        <v>1.69542E+17</v>
      </c>
      <c r="T21966" s="1" t="s">
        <v>113</v>
      </c>
      <c r="U21966" s="1" t="s">
        <v>37</v>
      </c>
      <c r="V21966">
        <v>1.69283E+17</v>
      </c>
      <c r="W21966" s="1" t="s">
        <v>37</v>
      </c>
      <c r="X21966">
        <v>0</v>
      </c>
      <c r="Y21966" s="1" t="s">
        <v>39</v>
      </c>
      <c r="Z21966" s="1" t="s">
        <v>40</v>
      </c>
      <c r="AA21966" s="1" t="s">
        <v>41</v>
      </c>
      <c r="AB21966">
        <v>1</v>
      </c>
    </row>
    <row r="21967" spans="1:28" x14ac:dyDescent="0.3">
      <c r="A21967">
        <v>3699088402</v>
      </c>
      <c r="B21967">
        <v>1916708</v>
      </c>
      <c r="C21967" s="1" t="s">
        <v>54387</v>
      </c>
      <c r="D21967" s="1" t="s">
        <v>77953</v>
      </c>
      <c r="E21967">
        <v>210000</v>
      </c>
      <c r="G21967">
        <v>170000</v>
      </c>
      <c r="H21967" s="1" t="s">
        <v>63</v>
      </c>
      <c r="I21967" s="1" t="s">
        <v>31</v>
      </c>
      <c r="J21967" s="1" t="s">
        <v>315</v>
      </c>
      <c r="K21967">
        <v>31</v>
      </c>
      <c r="L21967">
        <v>1.69275E+17</v>
      </c>
      <c r="N21967">
        <v>88</v>
      </c>
      <c r="O21967" s="1" t="s">
        <v>77954</v>
      </c>
      <c r="P21967" s="1" t="s">
        <v>77955</v>
      </c>
      <c r="Q21967" s="1" t="s">
        <v>131</v>
      </c>
      <c r="R21967">
        <v>1.69542E+17</v>
      </c>
      <c r="T21967" s="1" t="s">
        <v>67</v>
      </c>
      <c r="U21967" s="1" t="s">
        <v>37</v>
      </c>
      <c r="V21967">
        <v>1.69283E+17</v>
      </c>
      <c r="W21967" s="1" t="s">
        <v>77956</v>
      </c>
      <c r="X21967">
        <v>0</v>
      </c>
      <c r="Y21967" s="1" t="s">
        <v>39</v>
      </c>
      <c r="Z21967" s="1" t="s">
        <v>40</v>
      </c>
      <c r="AA21967" s="1" t="s">
        <v>41</v>
      </c>
      <c r="AB21967">
        <v>1</v>
      </c>
    </row>
    <row r="21968" spans="1:28" x14ac:dyDescent="0.3">
      <c r="A21968">
        <v>3699088397</v>
      </c>
      <c r="B21968">
        <v>37516</v>
      </c>
      <c r="C21968" s="1" t="s">
        <v>34797</v>
      </c>
      <c r="D21968" s="1" t="s">
        <v>77957</v>
      </c>
      <c r="H21968" s="1" t="s">
        <v>37</v>
      </c>
      <c r="I21968" s="1" t="s">
        <v>31</v>
      </c>
      <c r="J21968" s="1" t="s">
        <v>42605</v>
      </c>
      <c r="L21968">
        <v>1.69283E+17</v>
      </c>
      <c r="N21968">
        <v>7</v>
      </c>
      <c r="O21968" s="1" t="s">
        <v>77958</v>
      </c>
      <c r="P21968" s="1" t="s">
        <v>37</v>
      </c>
      <c r="Q21968" s="1" t="s">
        <v>131</v>
      </c>
      <c r="R21968">
        <v>1.69543E+17</v>
      </c>
      <c r="T21968" s="1" t="s">
        <v>67</v>
      </c>
      <c r="U21968" s="1" t="s">
        <v>37</v>
      </c>
      <c r="V21968">
        <v>1.69283E+17</v>
      </c>
      <c r="W21968" s="1" t="s">
        <v>37</v>
      </c>
      <c r="X21968">
        <v>1</v>
      </c>
      <c r="Y21968" s="1" t="s">
        <v>39</v>
      </c>
      <c r="Z21968" s="1" t="s">
        <v>37</v>
      </c>
      <c r="AA21968" s="1" t="s">
        <v>37</v>
      </c>
      <c r="AB21968">
        <v>1</v>
      </c>
    </row>
    <row r="21969" spans="1:28" x14ac:dyDescent="0.3">
      <c r="A21969">
        <v>3699088319</v>
      </c>
      <c r="B21969">
        <v>1511</v>
      </c>
      <c r="C21969" s="1" t="s">
        <v>8767</v>
      </c>
      <c r="D21969" s="1" t="s">
        <v>77959</v>
      </c>
      <c r="H21969" s="1" t="s">
        <v>37</v>
      </c>
      <c r="I21969" s="1" t="s">
        <v>31</v>
      </c>
      <c r="J21969" s="1" t="s">
        <v>77960</v>
      </c>
      <c r="L21969">
        <v>1.69283E+17</v>
      </c>
      <c r="O21969" s="1" t="s">
        <v>77961</v>
      </c>
      <c r="P21969" s="1" t="s">
        <v>77962</v>
      </c>
      <c r="Q21969" s="1" t="s">
        <v>35</v>
      </c>
      <c r="R21969">
        <v>1.69545E+17</v>
      </c>
      <c r="T21969" s="1" t="s">
        <v>36</v>
      </c>
      <c r="U21969" s="1" t="s">
        <v>37</v>
      </c>
      <c r="V21969">
        <v>1.69286E+17</v>
      </c>
      <c r="W21969" s="1" t="s">
        <v>32762</v>
      </c>
      <c r="X21969">
        <v>0</v>
      </c>
      <c r="Y21969" s="1" t="s">
        <v>39</v>
      </c>
      <c r="Z21969" s="1" t="s">
        <v>37</v>
      </c>
      <c r="AA21969" s="1" t="s">
        <v>37</v>
      </c>
      <c r="AB21969">
        <v>1</v>
      </c>
    </row>
    <row r="21970" spans="1:28" x14ac:dyDescent="0.3">
      <c r="A21970">
        <v>3699088318</v>
      </c>
      <c r="B21970">
        <v>34218836</v>
      </c>
      <c r="C21970" s="1" t="s">
        <v>77963</v>
      </c>
      <c r="D21970" s="1" t="s">
        <v>77964</v>
      </c>
      <c r="H21970" s="1" t="s">
        <v>37</v>
      </c>
      <c r="I21970" s="1" t="s">
        <v>31</v>
      </c>
      <c r="J21970" s="1" t="s">
        <v>2561</v>
      </c>
      <c r="L21970">
        <v>1.69283E+17</v>
      </c>
      <c r="O21970" s="1" t="s">
        <v>77965</v>
      </c>
      <c r="P21970" s="1" t="s">
        <v>77966</v>
      </c>
      <c r="Q21970" s="1" t="s">
        <v>35</v>
      </c>
      <c r="R21970">
        <v>1.69543E+17</v>
      </c>
      <c r="T21970" s="1" t="s">
        <v>67</v>
      </c>
      <c r="U21970" s="1" t="s">
        <v>37</v>
      </c>
      <c r="V21970">
        <v>1.69283E+17</v>
      </c>
      <c r="W21970" s="1" t="s">
        <v>32782</v>
      </c>
      <c r="X21970">
        <v>0</v>
      </c>
      <c r="Y21970" s="1" t="s">
        <v>39</v>
      </c>
      <c r="Z21970" s="1" t="s">
        <v>37</v>
      </c>
      <c r="AA21970" s="1" t="s">
        <v>37</v>
      </c>
      <c r="AB21970">
        <v>1</v>
      </c>
    </row>
    <row r="21971" spans="1:28" x14ac:dyDescent="0.3">
      <c r="A21971">
        <v>3699088313</v>
      </c>
      <c r="B21971">
        <v>1511</v>
      </c>
      <c r="C21971" s="1" t="s">
        <v>8767</v>
      </c>
      <c r="D21971" s="1" t="s">
        <v>77827</v>
      </c>
      <c r="H21971" s="1" t="s">
        <v>37</v>
      </c>
      <c r="I21971" s="1" t="s">
        <v>31</v>
      </c>
      <c r="J21971" s="1" t="s">
        <v>11739</v>
      </c>
      <c r="L21971">
        <v>1.69283E+17</v>
      </c>
      <c r="N21971">
        <v>2</v>
      </c>
      <c r="O21971" s="1" t="s">
        <v>77967</v>
      </c>
      <c r="P21971" s="1" t="s">
        <v>77829</v>
      </c>
      <c r="Q21971" s="1" t="s">
        <v>35</v>
      </c>
      <c r="R21971">
        <v>1.69545E+17</v>
      </c>
      <c r="T21971" s="1" t="s">
        <v>36</v>
      </c>
      <c r="U21971" s="1" t="s">
        <v>37</v>
      </c>
      <c r="V21971">
        <v>1.69286E+17</v>
      </c>
      <c r="W21971" s="1" t="s">
        <v>32762</v>
      </c>
      <c r="X21971">
        <v>0</v>
      </c>
      <c r="Y21971" s="1" t="s">
        <v>39</v>
      </c>
      <c r="Z21971" s="1" t="s">
        <v>37</v>
      </c>
      <c r="AA21971" s="1" t="s">
        <v>37</v>
      </c>
      <c r="AB21971">
        <v>1</v>
      </c>
    </row>
    <row r="21972" spans="1:28" x14ac:dyDescent="0.3">
      <c r="A21972">
        <v>3699088307</v>
      </c>
      <c r="B21972">
        <v>166671</v>
      </c>
      <c r="C21972" s="1" t="s">
        <v>77968</v>
      </c>
      <c r="D21972" s="1" t="s">
        <v>77969</v>
      </c>
      <c r="F21972">
        <v>47000</v>
      </c>
      <c r="H21972" s="1" t="s">
        <v>63</v>
      </c>
      <c r="I21972" s="1" t="s">
        <v>31</v>
      </c>
      <c r="J21972" s="1" t="s">
        <v>3518</v>
      </c>
      <c r="L21972">
        <v>1.69283E+17</v>
      </c>
      <c r="N21972">
        <v>15</v>
      </c>
      <c r="O21972" s="1" t="s">
        <v>77970</v>
      </c>
      <c r="P21972" s="1" t="s">
        <v>77971</v>
      </c>
      <c r="Q21972" s="1" t="s">
        <v>35</v>
      </c>
      <c r="R21972">
        <v>1.69542E+17</v>
      </c>
      <c r="T21972" s="1" t="s">
        <v>67</v>
      </c>
      <c r="U21972" s="1" t="s">
        <v>37</v>
      </c>
      <c r="V21972">
        <v>1.69283E+17</v>
      </c>
      <c r="W21972" s="1" t="s">
        <v>36459</v>
      </c>
      <c r="X21972">
        <v>0</v>
      </c>
      <c r="Y21972" s="1" t="s">
        <v>39</v>
      </c>
      <c r="Z21972" s="1" t="s">
        <v>40</v>
      </c>
      <c r="AA21972" s="1" t="s">
        <v>41</v>
      </c>
      <c r="AB21972">
        <v>1</v>
      </c>
    </row>
    <row r="21973" spans="1:28" x14ac:dyDescent="0.3">
      <c r="A21973">
        <v>3699088293</v>
      </c>
      <c r="B21973">
        <v>10420321</v>
      </c>
      <c r="C21973" s="1" t="s">
        <v>146</v>
      </c>
      <c r="D21973" s="1" t="s">
        <v>77972</v>
      </c>
      <c r="H21973" s="1" t="s">
        <v>37</v>
      </c>
      <c r="I21973" s="1" t="s">
        <v>31</v>
      </c>
      <c r="J21973" s="1" t="s">
        <v>77973</v>
      </c>
      <c r="L21973">
        <v>1.69283E+17</v>
      </c>
      <c r="N21973">
        <v>1</v>
      </c>
      <c r="O21973" s="1" t="s">
        <v>77974</v>
      </c>
      <c r="P21973" s="1" t="s">
        <v>77975</v>
      </c>
      <c r="Q21973" s="1" t="s">
        <v>35</v>
      </c>
      <c r="R21973">
        <v>1.69542E+17</v>
      </c>
      <c r="T21973" s="1" t="s">
        <v>36</v>
      </c>
      <c r="U21973" s="1" t="s">
        <v>37</v>
      </c>
      <c r="V21973">
        <v>1.69283E+17</v>
      </c>
      <c r="W21973" s="1" t="s">
        <v>33206</v>
      </c>
      <c r="X21973">
        <v>0</v>
      </c>
      <c r="Y21973" s="1" t="s">
        <v>39</v>
      </c>
      <c r="Z21973" s="1" t="s">
        <v>37</v>
      </c>
      <c r="AA21973" s="1" t="s">
        <v>37</v>
      </c>
      <c r="AB21973">
        <v>1</v>
      </c>
    </row>
    <row r="21974" spans="1:28" x14ac:dyDescent="0.3">
      <c r="A21974">
        <v>3699088292</v>
      </c>
      <c r="B21974">
        <v>10420321</v>
      </c>
      <c r="C21974" s="1" t="s">
        <v>146</v>
      </c>
      <c r="D21974" s="1" t="s">
        <v>77972</v>
      </c>
      <c r="H21974" s="1" t="s">
        <v>37</v>
      </c>
      <c r="I21974" s="1" t="s">
        <v>31</v>
      </c>
      <c r="J21974" s="1" t="s">
        <v>12616</v>
      </c>
      <c r="L21974">
        <v>1.69283E+17</v>
      </c>
      <c r="N21974">
        <v>1</v>
      </c>
      <c r="O21974" s="1" t="s">
        <v>77976</v>
      </c>
      <c r="P21974" s="1" t="s">
        <v>77975</v>
      </c>
      <c r="Q21974" s="1" t="s">
        <v>35</v>
      </c>
      <c r="R21974">
        <v>1.69542E+17</v>
      </c>
      <c r="T21974" s="1" t="s">
        <v>36</v>
      </c>
      <c r="U21974" s="1" t="s">
        <v>37</v>
      </c>
      <c r="V21974">
        <v>1.69283E+17</v>
      </c>
      <c r="W21974" s="1" t="s">
        <v>33206</v>
      </c>
      <c r="X21974">
        <v>0</v>
      </c>
      <c r="Y21974" s="1" t="s">
        <v>39</v>
      </c>
      <c r="Z21974" s="1" t="s">
        <v>37</v>
      </c>
      <c r="AA21974" s="1" t="s">
        <v>37</v>
      </c>
      <c r="AB21974">
        <v>1</v>
      </c>
    </row>
    <row r="21975" spans="1:28" x14ac:dyDescent="0.3">
      <c r="A21975">
        <v>3699088291</v>
      </c>
      <c r="B21975">
        <v>27837</v>
      </c>
      <c r="C21975" s="1" t="s">
        <v>77977</v>
      </c>
      <c r="D21975" s="1" t="s">
        <v>77978</v>
      </c>
      <c r="E21975">
        <v>7188</v>
      </c>
      <c r="G21975">
        <v>3846</v>
      </c>
      <c r="H21975" s="1" t="s">
        <v>56</v>
      </c>
      <c r="I21975" s="1" t="s">
        <v>31</v>
      </c>
      <c r="J21975" s="1" t="s">
        <v>8714</v>
      </c>
      <c r="K21975">
        <v>55</v>
      </c>
      <c r="L21975">
        <v>1.69283E+17</v>
      </c>
      <c r="M21975">
        <v>1</v>
      </c>
      <c r="N21975">
        <v>154</v>
      </c>
      <c r="O21975" s="1" t="s">
        <v>77979</v>
      </c>
      <c r="P21975" s="1" t="s">
        <v>77980</v>
      </c>
      <c r="Q21975" s="1" t="s">
        <v>35</v>
      </c>
      <c r="R21975">
        <v>1.69542E+17</v>
      </c>
      <c r="T21975" s="1" t="s">
        <v>67</v>
      </c>
      <c r="U21975" s="1" t="s">
        <v>37</v>
      </c>
      <c r="V21975">
        <v>1.69283E+17</v>
      </c>
      <c r="W21975" s="1" t="s">
        <v>77838</v>
      </c>
      <c r="X21975">
        <v>0</v>
      </c>
      <c r="Y21975" s="1" t="s">
        <v>39</v>
      </c>
      <c r="Z21975" s="1" t="s">
        <v>40</v>
      </c>
      <c r="AA21975" s="1" t="s">
        <v>41</v>
      </c>
      <c r="AB21975">
        <v>1</v>
      </c>
    </row>
    <row r="21976" spans="1:28" x14ac:dyDescent="0.3">
      <c r="A21976">
        <v>3699088283</v>
      </c>
      <c r="B21976">
        <v>35504188</v>
      </c>
      <c r="C21976" s="1" t="s">
        <v>28432</v>
      </c>
      <c r="D21976" s="1" t="s">
        <v>77981</v>
      </c>
      <c r="H21976" s="1" t="s">
        <v>37</v>
      </c>
      <c r="I21976" s="1" t="s">
        <v>31</v>
      </c>
      <c r="J21976" s="1" t="s">
        <v>1599</v>
      </c>
      <c r="K21976">
        <v>61</v>
      </c>
      <c r="L21976">
        <v>1.69283E+17</v>
      </c>
      <c r="N21976">
        <v>196</v>
      </c>
      <c r="O21976" s="1" t="s">
        <v>77982</v>
      </c>
      <c r="P21976" s="1" t="s">
        <v>77983</v>
      </c>
      <c r="Q21976" s="1" t="s">
        <v>131</v>
      </c>
      <c r="R21976">
        <v>1.69542E+17</v>
      </c>
      <c r="T21976" s="1" t="s">
        <v>499</v>
      </c>
      <c r="U21976" s="1" t="s">
        <v>37</v>
      </c>
      <c r="V21976">
        <v>1.69283E+17</v>
      </c>
      <c r="W21976" s="1" t="s">
        <v>74655</v>
      </c>
      <c r="X21976">
        <v>0</v>
      </c>
      <c r="Y21976" s="1" t="s">
        <v>39</v>
      </c>
      <c r="Z21976" s="1" t="s">
        <v>37</v>
      </c>
      <c r="AA21976" s="1" t="s">
        <v>37</v>
      </c>
      <c r="AB21976">
        <v>1</v>
      </c>
    </row>
    <row r="21977" spans="1:28" x14ac:dyDescent="0.3">
      <c r="A21977">
        <v>3699088281</v>
      </c>
      <c r="B21977">
        <v>35504188</v>
      </c>
      <c r="C21977" s="1" t="s">
        <v>77984</v>
      </c>
      <c r="D21977" s="1" t="s">
        <v>77985</v>
      </c>
      <c r="H21977" s="1" t="s">
        <v>37</v>
      </c>
      <c r="I21977" s="1" t="s">
        <v>31</v>
      </c>
      <c r="J21977" s="1" t="s">
        <v>1599</v>
      </c>
      <c r="K21977">
        <v>3</v>
      </c>
      <c r="L21977">
        <v>1.69283E+17</v>
      </c>
      <c r="N21977">
        <v>14</v>
      </c>
      <c r="O21977" s="1" t="s">
        <v>77986</v>
      </c>
      <c r="P21977" s="1" t="s">
        <v>77987</v>
      </c>
      <c r="Q21977" s="1" t="s">
        <v>131</v>
      </c>
      <c r="R21977">
        <v>1.69542E+17</v>
      </c>
      <c r="T21977" s="1" t="s">
        <v>499</v>
      </c>
      <c r="U21977" s="1" t="s">
        <v>37</v>
      </c>
      <c r="V21977">
        <v>1.69283E+17</v>
      </c>
      <c r="W21977" s="1" t="s">
        <v>74655</v>
      </c>
      <c r="X21977">
        <v>1</v>
      </c>
      <c r="Y21977" s="1" t="s">
        <v>39</v>
      </c>
      <c r="Z21977" s="1" t="s">
        <v>37</v>
      </c>
      <c r="AA21977" s="1" t="s">
        <v>37</v>
      </c>
      <c r="AB21977">
        <v>1</v>
      </c>
    </row>
    <row r="21978" spans="1:28" x14ac:dyDescent="0.3">
      <c r="A21978">
        <v>3699088258</v>
      </c>
      <c r="B21978">
        <v>28014</v>
      </c>
      <c r="C21978" s="1" t="s">
        <v>77988</v>
      </c>
      <c r="D21978" s="1" t="s">
        <v>77989</v>
      </c>
      <c r="H21978" s="1" t="s">
        <v>37</v>
      </c>
      <c r="I21978" s="1" t="s">
        <v>31</v>
      </c>
      <c r="J21978" s="1" t="s">
        <v>14450</v>
      </c>
      <c r="L21978">
        <v>1.69283E+17</v>
      </c>
      <c r="N21978">
        <v>2</v>
      </c>
      <c r="O21978" s="1" t="s">
        <v>77990</v>
      </c>
      <c r="P21978" s="1" t="s">
        <v>77991</v>
      </c>
      <c r="Q21978" s="1" t="s">
        <v>35</v>
      </c>
      <c r="R21978">
        <v>1.69545E+17</v>
      </c>
      <c r="T21978" s="1" t="s">
        <v>67</v>
      </c>
      <c r="U21978" s="1" t="s">
        <v>37</v>
      </c>
      <c r="V21978">
        <v>1.69285E+17</v>
      </c>
      <c r="W21978" s="1" t="s">
        <v>33109</v>
      </c>
      <c r="X21978">
        <v>0</v>
      </c>
      <c r="Y21978" s="1" t="s">
        <v>39</v>
      </c>
      <c r="Z21978" s="1" t="s">
        <v>37</v>
      </c>
      <c r="AA21978" s="1" t="s">
        <v>37</v>
      </c>
      <c r="AB21978">
        <v>1</v>
      </c>
    </row>
    <row r="21979" spans="1:28" x14ac:dyDescent="0.3">
      <c r="A21979">
        <v>3699088211</v>
      </c>
      <c r="B21979">
        <v>283807</v>
      </c>
      <c r="C21979" s="1" t="s">
        <v>77992</v>
      </c>
      <c r="D21979" s="1" t="s">
        <v>77993</v>
      </c>
      <c r="F21979">
        <v>75000</v>
      </c>
      <c r="H21979" s="1" t="s">
        <v>63</v>
      </c>
      <c r="I21979" s="1" t="s">
        <v>31</v>
      </c>
      <c r="J21979" s="1" t="s">
        <v>9676</v>
      </c>
      <c r="K21979">
        <v>1</v>
      </c>
      <c r="L21979">
        <v>1.69283E+17</v>
      </c>
      <c r="N21979">
        <v>4</v>
      </c>
      <c r="O21979" s="1" t="s">
        <v>77994</v>
      </c>
      <c r="P21979" s="1" t="s">
        <v>77995</v>
      </c>
      <c r="Q21979" s="1" t="s">
        <v>35</v>
      </c>
      <c r="R21979">
        <v>1.69542E+17</v>
      </c>
      <c r="T21979" s="1" t="s">
        <v>67</v>
      </c>
      <c r="U21979" s="1" t="s">
        <v>37</v>
      </c>
      <c r="V21979">
        <v>1.69283E+17</v>
      </c>
      <c r="W21979" s="1" t="s">
        <v>36337</v>
      </c>
      <c r="X21979">
        <v>0</v>
      </c>
      <c r="Y21979" s="1" t="s">
        <v>39</v>
      </c>
      <c r="Z21979" s="1" t="s">
        <v>40</v>
      </c>
      <c r="AA21979" s="1" t="s">
        <v>41</v>
      </c>
      <c r="AB21979">
        <v>1</v>
      </c>
    </row>
    <row r="21980" spans="1:28" x14ac:dyDescent="0.3">
      <c r="A21980">
        <v>3699088210</v>
      </c>
      <c r="B21980">
        <v>283807</v>
      </c>
      <c r="C21980" s="1" t="s">
        <v>5436</v>
      </c>
      <c r="D21980" s="1" t="s">
        <v>77996</v>
      </c>
      <c r="E21980">
        <v>19</v>
      </c>
      <c r="G21980">
        <v>165</v>
      </c>
      <c r="H21980" s="1" t="s">
        <v>56</v>
      </c>
      <c r="I21980" s="1" t="s">
        <v>31</v>
      </c>
      <c r="J21980" s="1" t="s">
        <v>188</v>
      </c>
      <c r="L21980">
        <v>1.69283E+17</v>
      </c>
      <c r="N21980">
        <v>5</v>
      </c>
      <c r="O21980" s="1" t="s">
        <v>77997</v>
      </c>
      <c r="P21980" s="1" t="s">
        <v>77998</v>
      </c>
      <c r="Q21980" s="1" t="s">
        <v>35</v>
      </c>
      <c r="R21980">
        <v>1.69542E+17</v>
      </c>
      <c r="T21980" s="1" t="s">
        <v>36</v>
      </c>
      <c r="U21980" s="1" t="s">
        <v>37</v>
      </c>
      <c r="V21980">
        <v>1.69283E+17</v>
      </c>
      <c r="W21980" s="1" t="s">
        <v>36337</v>
      </c>
      <c r="X21980">
        <v>0</v>
      </c>
      <c r="Y21980" s="1" t="s">
        <v>39</v>
      </c>
      <c r="Z21980" s="1" t="s">
        <v>40</v>
      </c>
      <c r="AA21980" s="1" t="s">
        <v>41</v>
      </c>
      <c r="AB21980">
        <v>1</v>
      </c>
    </row>
    <row r="21981" spans="1:28" x14ac:dyDescent="0.3">
      <c r="A21981">
        <v>3699088198</v>
      </c>
      <c r="B21981">
        <v>113885</v>
      </c>
      <c r="C21981" s="1" t="s">
        <v>77999</v>
      </c>
      <c r="D21981" s="1" t="s">
        <v>78000</v>
      </c>
      <c r="H21981" s="1" t="s">
        <v>37</v>
      </c>
      <c r="I21981" s="1" t="s">
        <v>31</v>
      </c>
      <c r="J21981" s="1" t="s">
        <v>78001</v>
      </c>
      <c r="L21981">
        <v>1.69275E+17</v>
      </c>
      <c r="N21981">
        <v>2</v>
      </c>
      <c r="O21981" s="1" t="s">
        <v>78002</v>
      </c>
      <c r="P21981" s="1" t="s">
        <v>78003</v>
      </c>
      <c r="Q21981" s="1" t="s">
        <v>35</v>
      </c>
      <c r="R21981">
        <v>1.69542E+17</v>
      </c>
      <c r="T21981" s="1" t="s">
        <v>67</v>
      </c>
      <c r="U21981" s="1" t="s">
        <v>37</v>
      </c>
      <c r="V21981">
        <v>1.69283E+17</v>
      </c>
      <c r="W21981" s="1" t="s">
        <v>1079</v>
      </c>
      <c r="X21981">
        <v>0</v>
      </c>
      <c r="Y21981" s="1" t="s">
        <v>39</v>
      </c>
      <c r="Z21981" s="1" t="s">
        <v>37</v>
      </c>
      <c r="AA21981" s="1" t="s">
        <v>37</v>
      </c>
      <c r="AB21981">
        <v>1</v>
      </c>
    </row>
    <row r="21982" spans="1:28" x14ac:dyDescent="0.3">
      <c r="A21982">
        <v>3699088183</v>
      </c>
      <c r="B21982">
        <v>305895</v>
      </c>
      <c r="C21982" s="1" t="s">
        <v>78004</v>
      </c>
      <c r="D21982" s="1" t="s">
        <v>78005</v>
      </c>
      <c r="E21982">
        <v>21</v>
      </c>
      <c r="G21982">
        <v>19</v>
      </c>
      <c r="H21982" s="1" t="s">
        <v>56</v>
      </c>
      <c r="I21982" s="1" t="s">
        <v>31</v>
      </c>
      <c r="J21982" s="1" t="s">
        <v>885</v>
      </c>
      <c r="K21982">
        <v>1</v>
      </c>
      <c r="L21982">
        <v>1.69283E+17</v>
      </c>
      <c r="N21982">
        <v>4</v>
      </c>
      <c r="O21982" s="1" t="s">
        <v>78006</v>
      </c>
      <c r="P21982" s="1" t="s">
        <v>78007</v>
      </c>
      <c r="Q21982" s="1" t="s">
        <v>35</v>
      </c>
      <c r="R21982">
        <v>1.69542E+17</v>
      </c>
      <c r="T21982" s="1" t="s">
        <v>37</v>
      </c>
      <c r="U21982" s="1" t="s">
        <v>37</v>
      </c>
      <c r="V21982">
        <v>1.69283E+17</v>
      </c>
      <c r="W21982" s="1" t="s">
        <v>77881</v>
      </c>
      <c r="X21982">
        <v>1</v>
      </c>
      <c r="Y21982" s="1" t="s">
        <v>39</v>
      </c>
      <c r="Z21982" s="1" t="s">
        <v>40</v>
      </c>
      <c r="AA21982" s="1" t="s">
        <v>41</v>
      </c>
      <c r="AB21982">
        <v>1</v>
      </c>
    </row>
    <row r="21983" spans="1:28" x14ac:dyDescent="0.3">
      <c r="A21983">
        <v>3699088180</v>
      </c>
      <c r="B21983">
        <v>686294</v>
      </c>
      <c r="C21983" s="1" t="s">
        <v>77882</v>
      </c>
      <c r="D21983" s="1" t="s">
        <v>77883</v>
      </c>
      <c r="E21983">
        <v>196000</v>
      </c>
      <c r="G21983">
        <v>108750</v>
      </c>
      <c r="H21983" s="1" t="s">
        <v>63</v>
      </c>
      <c r="I21983" s="1" t="s">
        <v>31</v>
      </c>
      <c r="J21983" s="1" t="s">
        <v>1403</v>
      </c>
      <c r="K21983">
        <v>2</v>
      </c>
      <c r="L21983">
        <v>1.69067E+17</v>
      </c>
      <c r="M21983">
        <v>1</v>
      </c>
      <c r="N21983">
        <v>29</v>
      </c>
      <c r="O21983" s="1" t="s">
        <v>78008</v>
      </c>
      <c r="P21983" s="1" t="s">
        <v>78009</v>
      </c>
      <c r="Q21983" s="1" t="s">
        <v>35</v>
      </c>
      <c r="R21983">
        <v>1.69542E+17</v>
      </c>
      <c r="T21983" s="1" t="s">
        <v>67</v>
      </c>
      <c r="U21983" s="1" t="s">
        <v>37</v>
      </c>
      <c r="V21983">
        <v>1.69283E+17</v>
      </c>
      <c r="W21983" s="1" t="s">
        <v>32722</v>
      </c>
      <c r="X21983">
        <v>1</v>
      </c>
      <c r="Y21983" s="1" t="s">
        <v>39</v>
      </c>
      <c r="Z21983" s="1" t="s">
        <v>40</v>
      </c>
      <c r="AA21983" s="1" t="s">
        <v>41</v>
      </c>
      <c r="AB21983">
        <v>1</v>
      </c>
    </row>
    <row r="21984" spans="1:28" x14ac:dyDescent="0.3">
      <c r="A21984">
        <v>3699088177</v>
      </c>
      <c r="B21984">
        <v>686294</v>
      </c>
      <c r="C21984" s="1" t="s">
        <v>77882</v>
      </c>
      <c r="D21984" s="1" t="s">
        <v>77883</v>
      </c>
      <c r="E21984">
        <v>196000</v>
      </c>
      <c r="G21984">
        <v>108750</v>
      </c>
      <c r="H21984" s="1" t="s">
        <v>63</v>
      </c>
      <c r="I21984" s="1" t="s">
        <v>31</v>
      </c>
      <c r="J21984" s="1" t="s">
        <v>201</v>
      </c>
      <c r="K21984">
        <v>11</v>
      </c>
      <c r="L21984">
        <v>1.69067E+17</v>
      </c>
      <c r="M21984">
        <v>1</v>
      </c>
      <c r="N21984">
        <v>38</v>
      </c>
      <c r="O21984" s="1" t="s">
        <v>78010</v>
      </c>
      <c r="P21984" s="1" t="s">
        <v>78011</v>
      </c>
      <c r="Q21984" s="1" t="s">
        <v>35</v>
      </c>
      <c r="R21984">
        <v>1.69542E+17</v>
      </c>
      <c r="T21984" s="1" t="s">
        <v>67</v>
      </c>
      <c r="U21984" s="1" t="s">
        <v>37</v>
      </c>
      <c r="V21984">
        <v>1.69283E+17</v>
      </c>
      <c r="W21984" s="1" t="s">
        <v>32722</v>
      </c>
      <c r="X21984">
        <v>0</v>
      </c>
      <c r="Y21984" s="1" t="s">
        <v>39</v>
      </c>
      <c r="Z21984" s="1" t="s">
        <v>40</v>
      </c>
      <c r="AA21984" s="1" t="s">
        <v>41</v>
      </c>
      <c r="AB21984">
        <v>1</v>
      </c>
    </row>
    <row r="21985" spans="1:28" x14ac:dyDescent="0.3">
      <c r="A21985">
        <v>3699088142</v>
      </c>
      <c r="B21985">
        <v>7361</v>
      </c>
      <c r="C21985" s="1" t="s">
        <v>78012</v>
      </c>
      <c r="D21985" s="1" t="s">
        <v>78013</v>
      </c>
      <c r="F21985">
        <v>159</v>
      </c>
      <c r="H21985" s="1" t="s">
        <v>56</v>
      </c>
      <c r="I21985" s="1" t="s">
        <v>31</v>
      </c>
      <c r="J21985" s="1" t="s">
        <v>1036</v>
      </c>
      <c r="L21985">
        <v>1.69283E+17</v>
      </c>
      <c r="O21985" s="1" t="s">
        <v>78014</v>
      </c>
      <c r="P21985" s="1" t="s">
        <v>78015</v>
      </c>
      <c r="Q21985" s="1" t="s">
        <v>131</v>
      </c>
      <c r="R21985">
        <v>1.69545E+17</v>
      </c>
      <c r="T21985" s="1" t="s">
        <v>37</v>
      </c>
      <c r="U21985" s="1" t="s">
        <v>37</v>
      </c>
      <c r="V21985">
        <v>1.69286E+17</v>
      </c>
      <c r="W21985" s="1" t="s">
        <v>610</v>
      </c>
      <c r="X21985">
        <v>0</v>
      </c>
      <c r="Y21985" s="1" t="s">
        <v>39</v>
      </c>
      <c r="Z21985" s="1" t="s">
        <v>40</v>
      </c>
      <c r="AA21985" s="1" t="s">
        <v>41</v>
      </c>
      <c r="AB21985">
        <v>1</v>
      </c>
    </row>
    <row r="21986" spans="1:28" x14ac:dyDescent="0.3">
      <c r="A21986">
        <v>3699088123</v>
      </c>
      <c r="B21986">
        <v>8034</v>
      </c>
      <c r="C21986" s="1" t="s">
        <v>78016</v>
      </c>
      <c r="D21986" s="1" t="s">
        <v>78017</v>
      </c>
      <c r="H21986" s="1" t="s">
        <v>37</v>
      </c>
      <c r="I21986" s="1" t="s">
        <v>421</v>
      </c>
      <c r="J21986" s="1" t="s">
        <v>78018</v>
      </c>
      <c r="L21986">
        <v>1.69275E+17</v>
      </c>
      <c r="N21986">
        <v>5</v>
      </c>
      <c r="O21986" s="1" t="s">
        <v>78019</v>
      </c>
      <c r="P21986" s="1" t="s">
        <v>78020</v>
      </c>
      <c r="Q21986" s="1" t="s">
        <v>35</v>
      </c>
      <c r="R21986">
        <v>1.69542E+17</v>
      </c>
      <c r="T21986" s="1" t="s">
        <v>36</v>
      </c>
      <c r="U21986" s="1" t="s">
        <v>37</v>
      </c>
      <c r="V21986">
        <v>1.69283E+17</v>
      </c>
      <c r="W21986" s="1" t="s">
        <v>36803</v>
      </c>
      <c r="X21986">
        <v>1</v>
      </c>
      <c r="Y21986" s="1" t="s">
        <v>426</v>
      </c>
      <c r="Z21986" s="1" t="s">
        <v>37</v>
      </c>
      <c r="AA21986" s="1" t="s">
        <v>37</v>
      </c>
      <c r="AB21986">
        <v>1</v>
      </c>
    </row>
    <row r="21987" spans="1:28" x14ac:dyDescent="0.3">
      <c r="A21987">
        <v>3699088114</v>
      </c>
      <c r="B21987">
        <v>8034</v>
      </c>
      <c r="C21987" s="1" t="s">
        <v>78021</v>
      </c>
      <c r="D21987" s="1" t="s">
        <v>78022</v>
      </c>
      <c r="H21987" s="1" t="s">
        <v>37</v>
      </c>
      <c r="I21987" s="1" t="s">
        <v>421</v>
      </c>
      <c r="J21987" s="1" t="s">
        <v>1211</v>
      </c>
      <c r="L21987">
        <v>1.69275E+17</v>
      </c>
      <c r="N21987">
        <v>1</v>
      </c>
      <c r="O21987" s="1" t="s">
        <v>78023</v>
      </c>
      <c r="P21987" s="1" t="s">
        <v>78024</v>
      </c>
      <c r="Q21987" s="1" t="s">
        <v>35</v>
      </c>
      <c r="R21987">
        <v>1.69545E+17</v>
      </c>
      <c r="T21987" s="1" t="s">
        <v>36</v>
      </c>
      <c r="U21987" s="1" t="s">
        <v>37</v>
      </c>
      <c r="V21987">
        <v>1.69285E+17</v>
      </c>
      <c r="W21987" s="1" t="s">
        <v>36803</v>
      </c>
      <c r="X21987">
        <v>1</v>
      </c>
      <c r="Y21987" s="1" t="s">
        <v>426</v>
      </c>
      <c r="Z21987" s="1" t="s">
        <v>37</v>
      </c>
      <c r="AA21987" s="1" t="s">
        <v>37</v>
      </c>
      <c r="AB21987">
        <v>1</v>
      </c>
    </row>
    <row r="21988" spans="1:28" x14ac:dyDescent="0.3">
      <c r="A21988">
        <v>3699088113</v>
      </c>
      <c r="B21988">
        <v>3308308</v>
      </c>
      <c r="C21988" s="1" t="s">
        <v>78025</v>
      </c>
      <c r="D21988" s="1" t="s">
        <v>78026</v>
      </c>
      <c r="H21988" s="1" t="s">
        <v>37</v>
      </c>
      <c r="I21988" s="1" t="s">
        <v>31</v>
      </c>
      <c r="J21988" s="1" t="s">
        <v>2693</v>
      </c>
      <c r="L21988">
        <v>1.69283E+17</v>
      </c>
      <c r="N21988">
        <v>10</v>
      </c>
      <c r="O21988" s="1" t="s">
        <v>78027</v>
      </c>
      <c r="P21988" s="1" t="s">
        <v>78028</v>
      </c>
      <c r="Q21988" s="1" t="s">
        <v>35</v>
      </c>
      <c r="R21988">
        <v>1.69542E+17</v>
      </c>
      <c r="T21988" s="1" t="s">
        <v>67</v>
      </c>
      <c r="U21988" s="1" t="s">
        <v>37</v>
      </c>
      <c r="V21988">
        <v>1.69283E+17</v>
      </c>
      <c r="W21988" s="1" t="s">
        <v>32827</v>
      </c>
      <c r="X21988">
        <v>1</v>
      </c>
      <c r="Y21988" s="1" t="s">
        <v>39</v>
      </c>
      <c r="Z21988" s="1" t="s">
        <v>37</v>
      </c>
      <c r="AA21988" s="1" t="s">
        <v>37</v>
      </c>
      <c r="AB21988">
        <v>1</v>
      </c>
    </row>
    <row r="21989" spans="1:28" x14ac:dyDescent="0.3">
      <c r="A21989">
        <v>3699088107</v>
      </c>
      <c r="B21989">
        <v>72092703</v>
      </c>
      <c r="C21989" s="1" t="s">
        <v>78029</v>
      </c>
      <c r="D21989" s="1" t="s">
        <v>78030</v>
      </c>
      <c r="E21989">
        <v>138944</v>
      </c>
      <c r="G21989">
        <v>65200</v>
      </c>
      <c r="H21989" s="1" t="s">
        <v>63</v>
      </c>
      <c r="I21989" s="1" t="s">
        <v>31</v>
      </c>
      <c r="J21989" s="1" t="s">
        <v>110</v>
      </c>
      <c r="K21989">
        <v>1</v>
      </c>
      <c r="L21989">
        <v>1.69275E+17</v>
      </c>
      <c r="N21989">
        <v>6</v>
      </c>
      <c r="O21989" s="1" t="s">
        <v>78031</v>
      </c>
      <c r="P21989" s="1" t="s">
        <v>78032</v>
      </c>
      <c r="Q21989" s="1" t="s">
        <v>35</v>
      </c>
      <c r="R21989">
        <v>1.69543E+17</v>
      </c>
      <c r="T21989" s="1" t="s">
        <v>132</v>
      </c>
      <c r="U21989" s="1" t="s">
        <v>37</v>
      </c>
      <c r="V21989">
        <v>1.69283E+17</v>
      </c>
      <c r="W21989" s="1" t="s">
        <v>49026</v>
      </c>
      <c r="X21989">
        <v>0</v>
      </c>
      <c r="Y21989" s="1" t="s">
        <v>39</v>
      </c>
      <c r="Z21989" s="1" t="s">
        <v>40</v>
      </c>
      <c r="AA21989" s="1" t="s">
        <v>41</v>
      </c>
      <c r="AB21989">
        <v>1</v>
      </c>
    </row>
    <row r="21990" spans="1:28" x14ac:dyDescent="0.3">
      <c r="A21990">
        <v>3699088099</v>
      </c>
      <c r="B21990">
        <v>15656</v>
      </c>
      <c r="C21990" s="1" t="s">
        <v>78033</v>
      </c>
      <c r="D21990" s="1" t="s">
        <v>78034</v>
      </c>
      <c r="H21990" s="1" t="s">
        <v>37</v>
      </c>
      <c r="I21990" s="1" t="s">
        <v>2362</v>
      </c>
      <c r="J21990" s="1" t="s">
        <v>432</v>
      </c>
      <c r="K21990">
        <v>1</v>
      </c>
      <c r="L21990">
        <v>1.69275E+17</v>
      </c>
      <c r="N21990">
        <v>2</v>
      </c>
      <c r="O21990" s="1" t="s">
        <v>78035</v>
      </c>
      <c r="P21990" s="1" t="s">
        <v>78036</v>
      </c>
      <c r="Q21990" s="1" t="s">
        <v>35</v>
      </c>
      <c r="R21990">
        <v>1.69545E+17</v>
      </c>
      <c r="T21990" s="1" t="s">
        <v>67</v>
      </c>
      <c r="U21990" s="1" t="s">
        <v>37</v>
      </c>
      <c r="V21990">
        <v>1.69285E+17</v>
      </c>
      <c r="W21990" s="1" t="s">
        <v>1230</v>
      </c>
      <c r="X21990">
        <v>0</v>
      </c>
      <c r="Y21990" s="1" t="s">
        <v>2366</v>
      </c>
      <c r="Z21990" s="1" t="s">
        <v>37</v>
      </c>
      <c r="AA21990" s="1" t="s">
        <v>37</v>
      </c>
      <c r="AB21990">
        <v>1</v>
      </c>
    </row>
    <row r="21991" spans="1:28" x14ac:dyDescent="0.3">
      <c r="A21991">
        <v>3699088096</v>
      </c>
      <c r="B21991">
        <v>18425303</v>
      </c>
      <c r="C21991" s="1" t="s">
        <v>78037</v>
      </c>
      <c r="D21991" s="1" t="s">
        <v>78038</v>
      </c>
      <c r="H21991" s="1" t="s">
        <v>37</v>
      </c>
      <c r="I21991" s="1" t="s">
        <v>31</v>
      </c>
      <c r="J21991" s="1" t="s">
        <v>20133</v>
      </c>
      <c r="L21991">
        <v>1.69275E+17</v>
      </c>
      <c r="N21991">
        <v>2</v>
      </c>
      <c r="O21991" s="1" t="s">
        <v>78039</v>
      </c>
      <c r="P21991" s="1" t="s">
        <v>78040</v>
      </c>
      <c r="Q21991" s="1" t="s">
        <v>35</v>
      </c>
      <c r="R21991">
        <v>1.69542E+17</v>
      </c>
      <c r="T21991" s="1" t="s">
        <v>36</v>
      </c>
      <c r="U21991" s="1" t="s">
        <v>37</v>
      </c>
      <c r="V21991">
        <v>1.69283E+17</v>
      </c>
      <c r="W21991" s="1" t="s">
        <v>32698</v>
      </c>
      <c r="X21991">
        <v>0</v>
      </c>
      <c r="Y21991" s="1" t="s">
        <v>39</v>
      </c>
      <c r="Z21991" s="1" t="s">
        <v>37</v>
      </c>
      <c r="AA21991" s="1" t="s">
        <v>37</v>
      </c>
      <c r="AB21991">
        <v>1</v>
      </c>
    </row>
    <row r="21992" spans="1:28" x14ac:dyDescent="0.3">
      <c r="A21992">
        <v>3699088066</v>
      </c>
      <c r="B21992">
        <v>10420321</v>
      </c>
      <c r="C21992" s="1" t="s">
        <v>78041</v>
      </c>
      <c r="D21992" s="1" t="s">
        <v>78042</v>
      </c>
      <c r="E21992">
        <v>43000</v>
      </c>
      <c r="G21992">
        <v>41600</v>
      </c>
      <c r="H21992" s="1" t="s">
        <v>63</v>
      </c>
      <c r="I21992" s="1" t="s">
        <v>31</v>
      </c>
      <c r="J21992" s="1" t="s">
        <v>593</v>
      </c>
      <c r="L21992">
        <v>1.69283E+17</v>
      </c>
      <c r="N21992">
        <v>7</v>
      </c>
      <c r="O21992" s="1" t="s">
        <v>78043</v>
      </c>
      <c r="P21992" s="1" t="s">
        <v>78044</v>
      </c>
      <c r="Q21992" s="1" t="s">
        <v>35</v>
      </c>
      <c r="R21992">
        <v>1.69542E+17</v>
      </c>
      <c r="T21992" s="1" t="s">
        <v>36</v>
      </c>
      <c r="U21992" s="1" t="s">
        <v>37</v>
      </c>
      <c r="V21992">
        <v>1.69283E+17</v>
      </c>
      <c r="W21992" s="1" t="s">
        <v>33206</v>
      </c>
      <c r="X21992">
        <v>0</v>
      </c>
      <c r="Y21992" s="1" t="s">
        <v>39</v>
      </c>
      <c r="Z21992" s="1" t="s">
        <v>40</v>
      </c>
      <c r="AA21992" s="1" t="s">
        <v>41</v>
      </c>
      <c r="AB21992">
        <v>1</v>
      </c>
    </row>
    <row r="21993" spans="1:28" x14ac:dyDescent="0.3">
      <c r="A21993">
        <v>3699088044</v>
      </c>
      <c r="B21993">
        <v>51279</v>
      </c>
      <c r="C21993" s="1" t="s">
        <v>78045</v>
      </c>
      <c r="D21993" s="1" t="s">
        <v>78046</v>
      </c>
      <c r="H21993" s="1" t="s">
        <v>37</v>
      </c>
      <c r="I21993" s="1" t="s">
        <v>31</v>
      </c>
      <c r="J21993" s="1" t="s">
        <v>4629</v>
      </c>
      <c r="K21993">
        <v>3</v>
      </c>
      <c r="L21993">
        <v>1.69283E+17</v>
      </c>
      <c r="N21993">
        <v>26</v>
      </c>
      <c r="O21993" s="1" t="s">
        <v>78047</v>
      </c>
      <c r="P21993" s="1" t="s">
        <v>37</v>
      </c>
      <c r="Q21993" s="1" t="s">
        <v>131</v>
      </c>
      <c r="R21993">
        <v>1.69542E+17</v>
      </c>
      <c r="T21993" s="1" t="s">
        <v>67</v>
      </c>
      <c r="U21993" s="1" t="s">
        <v>37</v>
      </c>
      <c r="V21993">
        <v>1.69283E+17</v>
      </c>
      <c r="W21993" s="1" t="s">
        <v>37</v>
      </c>
      <c r="X21993">
        <v>1</v>
      </c>
      <c r="Y21993" s="1" t="s">
        <v>39</v>
      </c>
      <c r="Z21993" s="1" t="s">
        <v>37</v>
      </c>
      <c r="AA21993" s="1" t="s">
        <v>37</v>
      </c>
      <c r="AB21993">
        <v>1</v>
      </c>
    </row>
    <row r="21994" spans="1:28" x14ac:dyDescent="0.3">
      <c r="A21994">
        <v>3699088042</v>
      </c>
      <c r="B21994">
        <v>165422</v>
      </c>
      <c r="C21994" s="1" t="s">
        <v>78048</v>
      </c>
      <c r="D21994" s="1" t="s">
        <v>78049</v>
      </c>
      <c r="E21994">
        <v>268</v>
      </c>
      <c r="G21994">
        <v>17</v>
      </c>
      <c r="H21994" s="1" t="s">
        <v>56</v>
      </c>
      <c r="I21994" s="1" t="s">
        <v>31</v>
      </c>
      <c r="J21994" s="1" t="s">
        <v>38751</v>
      </c>
      <c r="L21994">
        <v>1.69283E+17</v>
      </c>
      <c r="N21994">
        <v>1</v>
      </c>
      <c r="O21994" s="1" t="s">
        <v>78050</v>
      </c>
      <c r="P21994" s="1" t="s">
        <v>78051</v>
      </c>
      <c r="Q21994" s="1" t="s">
        <v>35</v>
      </c>
      <c r="R21994">
        <v>1.69542E+17</v>
      </c>
      <c r="T21994" s="1" t="s">
        <v>36</v>
      </c>
      <c r="U21994" s="1" t="s">
        <v>37</v>
      </c>
      <c r="V21994">
        <v>1.69283E+17</v>
      </c>
      <c r="W21994" s="1" t="s">
        <v>37758</v>
      </c>
      <c r="X21994">
        <v>1</v>
      </c>
      <c r="Y21994" s="1" t="s">
        <v>39</v>
      </c>
      <c r="Z21994" s="1" t="s">
        <v>40</v>
      </c>
      <c r="AA21994" s="1" t="s">
        <v>41</v>
      </c>
      <c r="AB21994">
        <v>1</v>
      </c>
    </row>
    <row r="21995" spans="1:28" x14ac:dyDescent="0.3">
      <c r="A21995">
        <v>3699087928</v>
      </c>
      <c r="B21995">
        <v>3009879</v>
      </c>
      <c r="C21995" s="1" t="s">
        <v>78052</v>
      </c>
      <c r="D21995" s="1" t="s">
        <v>78053</v>
      </c>
      <c r="E21995">
        <v>66</v>
      </c>
      <c r="G21995">
        <v>60</v>
      </c>
      <c r="H21995" s="1" t="s">
        <v>56</v>
      </c>
      <c r="I21995" s="1" t="s">
        <v>92</v>
      </c>
      <c r="J21995" s="1" t="s">
        <v>13948</v>
      </c>
      <c r="K21995">
        <v>25</v>
      </c>
      <c r="L21995">
        <v>1.69283E+17</v>
      </c>
      <c r="N21995">
        <v>52</v>
      </c>
      <c r="O21995" s="1" t="s">
        <v>78054</v>
      </c>
      <c r="P21995" s="1" t="s">
        <v>37</v>
      </c>
      <c r="Q21995" s="1" t="s">
        <v>131</v>
      </c>
      <c r="R21995">
        <v>1.69543E+17</v>
      </c>
      <c r="T21995" s="1" t="s">
        <v>67</v>
      </c>
      <c r="U21995" s="1" t="s">
        <v>37</v>
      </c>
      <c r="V21995">
        <v>1.69283E+17</v>
      </c>
      <c r="W21995" s="1" t="s">
        <v>37</v>
      </c>
      <c r="X21995">
        <v>1</v>
      </c>
      <c r="Y21995" s="1" t="s">
        <v>96</v>
      </c>
      <c r="Z21995" s="1" t="s">
        <v>40</v>
      </c>
      <c r="AA21995" s="1" t="s">
        <v>41</v>
      </c>
      <c r="AB21995">
        <v>1</v>
      </c>
    </row>
    <row r="21996" spans="1:28" x14ac:dyDescent="0.3">
      <c r="A21996">
        <v>3699087910</v>
      </c>
      <c r="B21996">
        <v>1587140</v>
      </c>
      <c r="C21996" s="1" t="s">
        <v>78055</v>
      </c>
      <c r="D21996" s="1" t="s">
        <v>78056</v>
      </c>
      <c r="H21996" s="1" t="s">
        <v>37</v>
      </c>
      <c r="I21996" s="1" t="s">
        <v>31</v>
      </c>
      <c r="J21996" s="1" t="s">
        <v>1996</v>
      </c>
      <c r="L21996">
        <v>1.69284E+17</v>
      </c>
      <c r="N21996">
        <v>6</v>
      </c>
      <c r="O21996" s="1" t="s">
        <v>78057</v>
      </c>
      <c r="P21996" s="1" t="s">
        <v>37</v>
      </c>
      <c r="Q21996" s="1" t="s">
        <v>131</v>
      </c>
      <c r="R21996">
        <v>1.69543E+17</v>
      </c>
      <c r="S21996">
        <v>169000000000000</v>
      </c>
      <c r="T21996" s="1" t="s">
        <v>37</v>
      </c>
      <c r="U21996" s="1" t="s">
        <v>37</v>
      </c>
      <c r="V21996">
        <v>1.69284E+17</v>
      </c>
      <c r="W21996" s="1" t="s">
        <v>37</v>
      </c>
      <c r="X21996">
        <v>0</v>
      </c>
      <c r="Y21996" s="1" t="s">
        <v>39</v>
      </c>
      <c r="Z21996" s="1" t="s">
        <v>37</v>
      </c>
      <c r="AA21996" s="1" t="s">
        <v>37</v>
      </c>
      <c r="AB21996">
        <v>1</v>
      </c>
    </row>
    <row r="21997" spans="1:28" x14ac:dyDescent="0.3">
      <c r="A21997">
        <v>3699087888</v>
      </c>
      <c r="B21997">
        <v>19089475</v>
      </c>
      <c r="C21997" s="1" t="s">
        <v>78058</v>
      </c>
      <c r="D21997" s="1" t="s">
        <v>78059</v>
      </c>
      <c r="E21997">
        <v>220000</v>
      </c>
      <c r="G21997">
        <v>180000</v>
      </c>
      <c r="H21997" s="1" t="s">
        <v>63</v>
      </c>
      <c r="I21997" s="1" t="s">
        <v>31</v>
      </c>
      <c r="J21997" s="1" t="s">
        <v>520</v>
      </c>
      <c r="K21997">
        <v>71</v>
      </c>
      <c r="L21997">
        <v>1.69283E+17</v>
      </c>
      <c r="M21997">
        <v>1</v>
      </c>
      <c r="N21997">
        <v>196</v>
      </c>
      <c r="O21997" s="1" t="s">
        <v>78060</v>
      </c>
      <c r="P21997" s="1" t="s">
        <v>37</v>
      </c>
      <c r="Q21997" s="1" t="s">
        <v>131</v>
      </c>
      <c r="R21997">
        <v>1.69543E+17</v>
      </c>
      <c r="T21997" s="1" t="s">
        <v>113</v>
      </c>
      <c r="U21997" s="1" t="s">
        <v>37</v>
      </c>
      <c r="V21997">
        <v>1.69283E+17</v>
      </c>
      <c r="W21997" s="1" t="s">
        <v>37</v>
      </c>
      <c r="X21997">
        <v>0</v>
      </c>
      <c r="Y21997" s="1" t="s">
        <v>39</v>
      </c>
      <c r="Z21997" s="1" t="s">
        <v>40</v>
      </c>
      <c r="AA21997" s="1" t="s">
        <v>41</v>
      </c>
      <c r="AB21997">
        <v>1</v>
      </c>
    </row>
    <row r="21998" spans="1:28" x14ac:dyDescent="0.3">
      <c r="A21998">
        <v>3699087882</v>
      </c>
      <c r="B21998">
        <v>55215</v>
      </c>
      <c r="C21998" s="1" t="s">
        <v>78061</v>
      </c>
      <c r="D21998" s="1" t="s">
        <v>78062</v>
      </c>
      <c r="F21998">
        <v>42</v>
      </c>
      <c r="H21998" s="1" t="s">
        <v>56</v>
      </c>
      <c r="I21998" s="1" t="s">
        <v>92</v>
      </c>
      <c r="J21998" s="1" t="s">
        <v>10752</v>
      </c>
      <c r="K21998">
        <v>1</v>
      </c>
      <c r="L21998">
        <v>1.69283E+17</v>
      </c>
      <c r="N21998">
        <v>3</v>
      </c>
      <c r="O21998" s="1" t="s">
        <v>78063</v>
      </c>
      <c r="P21998" s="1" t="s">
        <v>37</v>
      </c>
      <c r="Q21998" s="1" t="s">
        <v>131</v>
      </c>
      <c r="R21998">
        <v>1.69543E+17</v>
      </c>
      <c r="T21998" s="1" t="s">
        <v>37</v>
      </c>
      <c r="U21998" s="1" t="s">
        <v>37</v>
      </c>
      <c r="V21998">
        <v>1.69283E+17</v>
      </c>
      <c r="W21998" s="1" t="s">
        <v>37</v>
      </c>
      <c r="X21998">
        <v>0</v>
      </c>
      <c r="Y21998" s="1" t="s">
        <v>96</v>
      </c>
      <c r="Z21998" s="1" t="s">
        <v>40</v>
      </c>
      <c r="AA21998" s="1" t="s">
        <v>41</v>
      </c>
      <c r="AB21998">
        <v>1</v>
      </c>
    </row>
    <row r="21999" spans="1:28" x14ac:dyDescent="0.3">
      <c r="A21999">
        <v>3699087793</v>
      </c>
      <c r="B21999">
        <v>37237151</v>
      </c>
      <c r="C21999" s="1" t="s">
        <v>78064</v>
      </c>
      <c r="D21999" s="1" t="s">
        <v>78065</v>
      </c>
      <c r="H21999" s="1" t="s">
        <v>37</v>
      </c>
      <c r="I21999" s="1" t="s">
        <v>31</v>
      </c>
      <c r="J21999" s="1" t="s">
        <v>9853</v>
      </c>
      <c r="K21999">
        <v>2</v>
      </c>
      <c r="L21999">
        <v>1.69283E+17</v>
      </c>
      <c r="N21999">
        <v>13</v>
      </c>
      <c r="O21999" s="1" t="s">
        <v>78066</v>
      </c>
      <c r="P21999" s="1" t="s">
        <v>37</v>
      </c>
      <c r="Q21999" s="1" t="s">
        <v>131</v>
      </c>
      <c r="R21999">
        <v>1.70839E+17</v>
      </c>
      <c r="T21999" s="1" t="s">
        <v>37</v>
      </c>
      <c r="U21999" s="1" t="s">
        <v>37</v>
      </c>
      <c r="V21999">
        <v>1.69283E+17</v>
      </c>
      <c r="W21999" s="1" t="s">
        <v>37</v>
      </c>
      <c r="X21999">
        <v>1</v>
      </c>
      <c r="Y21999" s="1" t="s">
        <v>39</v>
      </c>
      <c r="Z21999" s="1" t="s">
        <v>37</v>
      </c>
      <c r="AA21999" s="1" t="s">
        <v>37</v>
      </c>
      <c r="AB21999">
        <v>1</v>
      </c>
    </row>
    <row r="22000" spans="1:28" x14ac:dyDescent="0.3">
      <c r="A22000">
        <v>3699087780</v>
      </c>
      <c r="B22000">
        <v>88236</v>
      </c>
      <c r="C22000" s="1" t="s">
        <v>78067</v>
      </c>
      <c r="D22000" s="1" t="s">
        <v>78068</v>
      </c>
      <c r="E22000">
        <v>21</v>
      </c>
      <c r="G22000">
        <v>18</v>
      </c>
      <c r="H22000" s="1" t="s">
        <v>56</v>
      </c>
      <c r="I22000" s="1" t="s">
        <v>92</v>
      </c>
      <c r="J22000" s="1" t="s">
        <v>18723</v>
      </c>
      <c r="K22000">
        <v>1</v>
      </c>
      <c r="L22000">
        <v>1.69283E+17</v>
      </c>
      <c r="N22000">
        <v>17</v>
      </c>
      <c r="O22000" s="1" t="s">
        <v>78069</v>
      </c>
      <c r="P22000" s="1" t="s">
        <v>37</v>
      </c>
      <c r="Q22000" s="1" t="s">
        <v>131</v>
      </c>
      <c r="R22000">
        <v>1.69543E+17</v>
      </c>
      <c r="T22000" s="1" t="s">
        <v>132</v>
      </c>
      <c r="U22000" s="1" t="s">
        <v>37</v>
      </c>
      <c r="V22000">
        <v>1.69283E+17</v>
      </c>
      <c r="W22000" s="1" t="s">
        <v>37</v>
      </c>
      <c r="X22000">
        <v>1</v>
      </c>
      <c r="Y22000" s="1" t="s">
        <v>96</v>
      </c>
      <c r="Z22000" s="1" t="s">
        <v>40</v>
      </c>
      <c r="AA22000" s="1" t="s">
        <v>41</v>
      </c>
      <c r="AB22000">
        <v>1</v>
      </c>
    </row>
    <row r="22001" spans="1:28" x14ac:dyDescent="0.3">
      <c r="A22001">
        <v>3699087779</v>
      </c>
      <c r="B22001">
        <v>12555</v>
      </c>
      <c r="C22001" s="1" t="s">
        <v>78070</v>
      </c>
      <c r="D22001" s="1" t="s">
        <v>78071</v>
      </c>
      <c r="E22001">
        <v>70000</v>
      </c>
      <c r="G22001">
        <v>68000</v>
      </c>
      <c r="H22001" s="1" t="s">
        <v>63</v>
      </c>
      <c r="I22001" s="1" t="s">
        <v>31</v>
      </c>
      <c r="J22001" s="1" t="s">
        <v>308</v>
      </c>
      <c r="K22001">
        <v>4</v>
      </c>
      <c r="L22001">
        <v>1.69283E+17</v>
      </c>
      <c r="N22001">
        <v>131</v>
      </c>
      <c r="O22001" s="1" t="s">
        <v>78072</v>
      </c>
      <c r="P22001" s="1" t="s">
        <v>78073</v>
      </c>
      <c r="Q22001" s="1" t="s">
        <v>35</v>
      </c>
      <c r="R22001">
        <v>1.69543E+17</v>
      </c>
      <c r="T22001" s="1" t="s">
        <v>67</v>
      </c>
      <c r="U22001" s="1" t="s">
        <v>37</v>
      </c>
      <c r="V22001">
        <v>1.69283E+17</v>
      </c>
      <c r="W22001" s="1" t="s">
        <v>37</v>
      </c>
      <c r="X22001">
        <v>0</v>
      </c>
      <c r="Y22001" s="1" t="s">
        <v>39</v>
      </c>
      <c r="Z22001" s="1" t="s">
        <v>40</v>
      </c>
      <c r="AA22001" s="1" t="s">
        <v>41</v>
      </c>
      <c r="AB22001">
        <v>1</v>
      </c>
    </row>
    <row r="22002" spans="1:28" x14ac:dyDescent="0.3">
      <c r="A22002">
        <v>3699087776</v>
      </c>
      <c r="C22002" s="1" t="s">
        <v>3556</v>
      </c>
      <c r="D22002" s="1" t="s">
        <v>78074</v>
      </c>
      <c r="H22002" s="1" t="s">
        <v>37</v>
      </c>
      <c r="I22002" s="1" t="s">
        <v>31</v>
      </c>
      <c r="J22002" s="1" t="s">
        <v>5749</v>
      </c>
      <c r="K22002">
        <v>3</v>
      </c>
      <c r="L22002">
        <v>1.69284E+17</v>
      </c>
      <c r="M22002">
        <v>1</v>
      </c>
      <c r="N22002">
        <v>9</v>
      </c>
      <c r="O22002" s="1" t="s">
        <v>78075</v>
      </c>
      <c r="P22002" s="1" t="s">
        <v>37</v>
      </c>
      <c r="Q22002" s="1" t="s">
        <v>94</v>
      </c>
      <c r="R22002">
        <v>1.70839E+17</v>
      </c>
      <c r="T22002" s="1" t="s">
        <v>37</v>
      </c>
      <c r="U22002" s="1" t="s">
        <v>37</v>
      </c>
      <c r="V22002">
        <v>1.69284E+17</v>
      </c>
      <c r="W22002" s="1" t="s">
        <v>37</v>
      </c>
      <c r="X22002">
        <v>0</v>
      </c>
      <c r="Y22002" s="1" t="s">
        <v>39</v>
      </c>
      <c r="Z22002" s="1" t="s">
        <v>37</v>
      </c>
      <c r="AA22002" s="1" t="s">
        <v>37</v>
      </c>
      <c r="AB22002">
        <v>1</v>
      </c>
    </row>
    <row r="22003" spans="1:28" x14ac:dyDescent="0.3">
      <c r="A22003">
        <v>3699087747</v>
      </c>
      <c r="B22003">
        <v>41771</v>
      </c>
      <c r="C22003" s="1" t="s">
        <v>30827</v>
      </c>
      <c r="D22003" s="1" t="s">
        <v>78076</v>
      </c>
      <c r="E22003">
        <v>60000</v>
      </c>
      <c r="G22003">
        <v>50000</v>
      </c>
      <c r="H22003" s="1" t="s">
        <v>63</v>
      </c>
      <c r="I22003" s="1" t="s">
        <v>92</v>
      </c>
      <c r="J22003" s="1" t="s">
        <v>78077</v>
      </c>
      <c r="K22003">
        <v>29</v>
      </c>
      <c r="L22003">
        <v>1.69284E+17</v>
      </c>
      <c r="M22003">
        <v>1</v>
      </c>
      <c r="N22003">
        <v>105</v>
      </c>
      <c r="O22003" s="1" t="s">
        <v>78078</v>
      </c>
      <c r="P22003" s="1" t="s">
        <v>37</v>
      </c>
      <c r="Q22003" s="1" t="s">
        <v>131</v>
      </c>
      <c r="R22003">
        <v>1.69543E+17</v>
      </c>
      <c r="T22003" s="1" t="s">
        <v>132</v>
      </c>
      <c r="U22003" s="1" t="s">
        <v>37</v>
      </c>
      <c r="V22003">
        <v>1.69284E+17</v>
      </c>
      <c r="W22003" s="1" t="s">
        <v>37</v>
      </c>
      <c r="X22003">
        <v>0</v>
      </c>
      <c r="Y22003" s="1" t="s">
        <v>96</v>
      </c>
      <c r="Z22003" s="1" t="s">
        <v>40</v>
      </c>
      <c r="AA22003" s="1" t="s">
        <v>41</v>
      </c>
      <c r="AB22003">
        <v>1</v>
      </c>
    </row>
    <row r="22004" spans="1:28" x14ac:dyDescent="0.3">
      <c r="A22004">
        <v>3699087714</v>
      </c>
      <c r="B22004">
        <v>10420321</v>
      </c>
      <c r="C22004" s="1" t="s">
        <v>78079</v>
      </c>
      <c r="D22004" s="1" t="s">
        <v>78080</v>
      </c>
      <c r="H22004" s="1" t="s">
        <v>37</v>
      </c>
      <c r="I22004" s="1" t="s">
        <v>31</v>
      </c>
      <c r="J22004" s="1" t="s">
        <v>522</v>
      </c>
      <c r="L22004">
        <v>1.69283E+17</v>
      </c>
      <c r="O22004" s="1" t="s">
        <v>78081</v>
      </c>
      <c r="P22004" s="1" t="s">
        <v>78082</v>
      </c>
      <c r="Q22004" s="1" t="s">
        <v>35</v>
      </c>
      <c r="R22004">
        <v>1.69542E+17</v>
      </c>
      <c r="T22004" s="1" t="s">
        <v>67</v>
      </c>
      <c r="U22004" s="1" t="s">
        <v>37</v>
      </c>
      <c r="V22004">
        <v>1.69283E+17</v>
      </c>
      <c r="W22004" s="1" t="s">
        <v>33206</v>
      </c>
      <c r="X22004">
        <v>0</v>
      </c>
      <c r="Y22004" s="1" t="s">
        <v>39</v>
      </c>
      <c r="Z22004" s="1" t="s">
        <v>37</v>
      </c>
      <c r="AA22004" s="1" t="s">
        <v>37</v>
      </c>
      <c r="AB22004">
        <v>1</v>
      </c>
    </row>
    <row r="22005" spans="1:28" x14ac:dyDescent="0.3">
      <c r="A22005">
        <v>3699087705</v>
      </c>
      <c r="B22005">
        <v>601919</v>
      </c>
      <c r="C22005" s="1" t="s">
        <v>74374</v>
      </c>
      <c r="D22005" s="1" t="s">
        <v>74375</v>
      </c>
      <c r="H22005" s="1" t="s">
        <v>37</v>
      </c>
      <c r="I22005" s="1" t="s">
        <v>31</v>
      </c>
      <c r="J22005" s="1" t="s">
        <v>17696</v>
      </c>
      <c r="K22005">
        <v>1</v>
      </c>
      <c r="L22005">
        <v>1.69169E+17</v>
      </c>
      <c r="N22005">
        <v>6</v>
      </c>
      <c r="O22005" s="1" t="s">
        <v>78083</v>
      </c>
      <c r="P22005" s="1" t="s">
        <v>74377</v>
      </c>
      <c r="Q22005" s="1" t="s">
        <v>35</v>
      </c>
      <c r="R22005">
        <v>1.69543E+17</v>
      </c>
      <c r="T22005" s="1" t="s">
        <v>67</v>
      </c>
      <c r="U22005" s="1" t="s">
        <v>37</v>
      </c>
      <c r="V22005">
        <v>1.69283E+17</v>
      </c>
      <c r="W22005" s="1" t="s">
        <v>37204</v>
      </c>
      <c r="X22005">
        <v>0</v>
      </c>
      <c r="Y22005" s="1" t="s">
        <v>39</v>
      </c>
      <c r="Z22005" s="1" t="s">
        <v>37</v>
      </c>
      <c r="AA22005" s="1" t="s">
        <v>37</v>
      </c>
      <c r="AB22005">
        <v>1</v>
      </c>
    </row>
    <row r="22006" spans="1:28" x14ac:dyDescent="0.3">
      <c r="A22006">
        <v>3699087703</v>
      </c>
      <c r="B22006">
        <v>601919</v>
      </c>
      <c r="C22006" s="1" t="s">
        <v>74374</v>
      </c>
      <c r="D22006" s="1" t="s">
        <v>74375</v>
      </c>
      <c r="H22006" s="1" t="s">
        <v>37</v>
      </c>
      <c r="I22006" s="1" t="s">
        <v>31</v>
      </c>
      <c r="J22006" s="1" t="s">
        <v>10386</v>
      </c>
      <c r="L22006">
        <v>1.69169E+17</v>
      </c>
      <c r="N22006">
        <v>4</v>
      </c>
      <c r="O22006" s="1" t="s">
        <v>78084</v>
      </c>
      <c r="P22006" s="1" t="s">
        <v>74377</v>
      </c>
      <c r="Q22006" s="1" t="s">
        <v>35</v>
      </c>
      <c r="R22006">
        <v>1.69543E+17</v>
      </c>
      <c r="T22006" s="1" t="s">
        <v>67</v>
      </c>
      <c r="U22006" s="1" t="s">
        <v>37</v>
      </c>
      <c r="V22006">
        <v>1.69283E+17</v>
      </c>
      <c r="W22006" s="1" t="s">
        <v>37204</v>
      </c>
      <c r="X22006">
        <v>1</v>
      </c>
      <c r="Y22006" s="1" t="s">
        <v>39</v>
      </c>
      <c r="Z22006" s="1" t="s">
        <v>37</v>
      </c>
      <c r="AA22006" s="1" t="s">
        <v>37</v>
      </c>
      <c r="AB22006">
        <v>1</v>
      </c>
    </row>
    <row r="22007" spans="1:28" x14ac:dyDescent="0.3">
      <c r="A22007">
        <v>3699087701</v>
      </c>
      <c r="B22007">
        <v>601919</v>
      </c>
      <c r="C22007" s="1" t="s">
        <v>74370</v>
      </c>
      <c r="D22007" s="1" t="s">
        <v>74371</v>
      </c>
      <c r="H22007" s="1" t="s">
        <v>37</v>
      </c>
      <c r="I22007" s="1" t="s">
        <v>31</v>
      </c>
      <c r="J22007" s="1" t="s">
        <v>7244</v>
      </c>
      <c r="L22007">
        <v>1.69283E+17</v>
      </c>
      <c r="M22007">
        <v>1</v>
      </c>
      <c r="N22007">
        <v>5</v>
      </c>
      <c r="O22007" s="1" t="s">
        <v>78085</v>
      </c>
      <c r="P22007" s="1" t="s">
        <v>74373</v>
      </c>
      <c r="Q22007" s="1" t="s">
        <v>35</v>
      </c>
      <c r="R22007">
        <v>1.69543E+17</v>
      </c>
      <c r="T22007" s="1" t="s">
        <v>67</v>
      </c>
      <c r="U22007" s="1" t="s">
        <v>37</v>
      </c>
      <c r="V22007">
        <v>1.69283E+17</v>
      </c>
      <c r="W22007" s="1" t="s">
        <v>37204</v>
      </c>
      <c r="X22007">
        <v>0</v>
      </c>
      <c r="Y22007" s="1" t="s">
        <v>39</v>
      </c>
      <c r="Z22007" s="1" t="s">
        <v>37</v>
      </c>
      <c r="AA22007" s="1" t="s">
        <v>37</v>
      </c>
      <c r="AB22007">
        <v>1</v>
      </c>
    </row>
    <row r="22008" spans="1:28" x14ac:dyDescent="0.3">
      <c r="A22008">
        <v>3699087699</v>
      </c>
      <c r="B22008">
        <v>601919</v>
      </c>
      <c r="C22008" s="1" t="s">
        <v>74370</v>
      </c>
      <c r="D22008" s="1" t="s">
        <v>74371</v>
      </c>
      <c r="H22008" s="1" t="s">
        <v>37</v>
      </c>
      <c r="I22008" s="1" t="s">
        <v>31</v>
      </c>
      <c r="J22008" s="1" t="s">
        <v>2764</v>
      </c>
      <c r="L22008">
        <v>1.69283E+17</v>
      </c>
      <c r="M22008">
        <v>1</v>
      </c>
      <c r="N22008">
        <v>3</v>
      </c>
      <c r="O22008" s="1" t="s">
        <v>78086</v>
      </c>
      <c r="P22008" s="1" t="s">
        <v>74373</v>
      </c>
      <c r="Q22008" s="1" t="s">
        <v>35</v>
      </c>
      <c r="R22008">
        <v>1.69543E+17</v>
      </c>
      <c r="T22008" s="1" t="s">
        <v>67</v>
      </c>
      <c r="U22008" s="1" t="s">
        <v>37</v>
      </c>
      <c r="V22008">
        <v>1.69283E+17</v>
      </c>
      <c r="W22008" s="1" t="s">
        <v>37204</v>
      </c>
      <c r="X22008">
        <v>0</v>
      </c>
      <c r="Y22008" s="1" t="s">
        <v>39</v>
      </c>
      <c r="Z22008" s="1" t="s">
        <v>37</v>
      </c>
      <c r="AA22008" s="1" t="s">
        <v>37</v>
      </c>
      <c r="AB22008">
        <v>1</v>
      </c>
    </row>
    <row r="22009" spans="1:28" x14ac:dyDescent="0.3">
      <c r="A22009">
        <v>3699087697</v>
      </c>
      <c r="B22009">
        <v>601919</v>
      </c>
      <c r="C22009" s="1" t="s">
        <v>74370</v>
      </c>
      <c r="D22009" s="1" t="s">
        <v>74371</v>
      </c>
      <c r="H22009" s="1" t="s">
        <v>37</v>
      </c>
      <c r="I22009" s="1" t="s">
        <v>31</v>
      </c>
      <c r="J22009" s="1" t="s">
        <v>129</v>
      </c>
      <c r="K22009">
        <v>2</v>
      </c>
      <c r="L22009">
        <v>1.69067E+17</v>
      </c>
      <c r="M22009">
        <v>1</v>
      </c>
      <c r="N22009">
        <v>19</v>
      </c>
      <c r="O22009" s="1" t="s">
        <v>78087</v>
      </c>
      <c r="P22009" s="1" t="s">
        <v>74373</v>
      </c>
      <c r="Q22009" s="1" t="s">
        <v>35</v>
      </c>
      <c r="R22009">
        <v>1.69543E+17</v>
      </c>
      <c r="T22009" s="1" t="s">
        <v>67</v>
      </c>
      <c r="U22009" s="1" t="s">
        <v>37</v>
      </c>
      <c r="V22009">
        <v>1.69283E+17</v>
      </c>
      <c r="W22009" s="1" t="s">
        <v>37204</v>
      </c>
      <c r="X22009">
        <v>0</v>
      </c>
      <c r="Y22009" s="1" t="s">
        <v>39</v>
      </c>
      <c r="Z22009" s="1" t="s">
        <v>37</v>
      </c>
      <c r="AA22009" s="1" t="s">
        <v>37</v>
      </c>
      <c r="AB22009">
        <v>1</v>
      </c>
    </row>
    <row r="22010" spans="1:28" x14ac:dyDescent="0.3">
      <c r="A22010">
        <v>3699087696</v>
      </c>
      <c r="B22010">
        <v>601919</v>
      </c>
      <c r="C22010" s="1" t="s">
        <v>74370</v>
      </c>
      <c r="D22010" s="1" t="s">
        <v>74371</v>
      </c>
      <c r="H22010" s="1" t="s">
        <v>37</v>
      </c>
      <c r="I22010" s="1" t="s">
        <v>31</v>
      </c>
      <c r="J22010" s="1" t="s">
        <v>1223</v>
      </c>
      <c r="K22010">
        <v>3</v>
      </c>
      <c r="L22010">
        <v>1.69283E+17</v>
      </c>
      <c r="M22010">
        <v>1</v>
      </c>
      <c r="N22010">
        <v>18</v>
      </c>
      <c r="O22010" s="1" t="s">
        <v>78088</v>
      </c>
      <c r="P22010" s="1" t="s">
        <v>74373</v>
      </c>
      <c r="Q22010" s="1" t="s">
        <v>35</v>
      </c>
      <c r="R22010">
        <v>1.69543E+17</v>
      </c>
      <c r="T22010" s="1" t="s">
        <v>67</v>
      </c>
      <c r="U22010" s="1" t="s">
        <v>37</v>
      </c>
      <c r="V22010">
        <v>1.69283E+17</v>
      </c>
      <c r="W22010" s="1" t="s">
        <v>37204</v>
      </c>
      <c r="X22010">
        <v>1</v>
      </c>
      <c r="Y22010" s="1" t="s">
        <v>39</v>
      </c>
      <c r="Z22010" s="1" t="s">
        <v>37</v>
      </c>
      <c r="AA22010" s="1" t="s">
        <v>37</v>
      </c>
      <c r="AB22010">
        <v>1</v>
      </c>
    </row>
    <row r="22011" spans="1:28" x14ac:dyDescent="0.3">
      <c r="A22011">
        <v>3699087609</v>
      </c>
      <c r="B22011">
        <v>64671674</v>
      </c>
      <c r="C22011" s="1" t="s">
        <v>78089</v>
      </c>
      <c r="D22011" s="1" t="s">
        <v>78090</v>
      </c>
      <c r="E22011">
        <v>85000</v>
      </c>
      <c r="G22011">
        <v>75000</v>
      </c>
      <c r="H22011" s="1" t="s">
        <v>63</v>
      </c>
      <c r="I22011" s="1" t="s">
        <v>31</v>
      </c>
      <c r="J22011" s="1" t="s">
        <v>64</v>
      </c>
      <c r="K22011">
        <v>2</v>
      </c>
      <c r="L22011">
        <v>1.69283E+17</v>
      </c>
      <c r="M22011">
        <v>1</v>
      </c>
      <c r="N22011">
        <v>30</v>
      </c>
      <c r="O22011" s="1" t="s">
        <v>78091</v>
      </c>
      <c r="P22011" s="1" t="s">
        <v>78092</v>
      </c>
      <c r="Q22011" s="1" t="s">
        <v>35</v>
      </c>
      <c r="R22011">
        <v>1.69542E+17</v>
      </c>
      <c r="T22011" s="1" t="s">
        <v>36</v>
      </c>
      <c r="U22011" s="1" t="s">
        <v>37</v>
      </c>
      <c r="V22011">
        <v>1.69283E+17</v>
      </c>
      <c r="W22011" s="1" t="s">
        <v>38642</v>
      </c>
      <c r="X22011">
        <v>0</v>
      </c>
      <c r="Y22011" s="1" t="s">
        <v>39</v>
      </c>
      <c r="Z22011" s="1" t="s">
        <v>40</v>
      </c>
      <c r="AA22011" s="1" t="s">
        <v>41</v>
      </c>
      <c r="AB22011">
        <v>1</v>
      </c>
    </row>
    <row r="22012" spans="1:28" x14ac:dyDescent="0.3">
      <c r="A22012">
        <v>3699087572</v>
      </c>
      <c r="B22012">
        <v>27196254</v>
      </c>
      <c r="C22012" s="1" t="s">
        <v>6668</v>
      </c>
      <c r="D22012" s="1" t="s">
        <v>78093</v>
      </c>
      <c r="F22012">
        <v>10</v>
      </c>
      <c r="H22012" s="1" t="s">
        <v>56</v>
      </c>
      <c r="I22012" s="1" t="s">
        <v>31</v>
      </c>
      <c r="J22012" s="1" t="s">
        <v>64</v>
      </c>
      <c r="K22012">
        <v>61</v>
      </c>
      <c r="L22012">
        <v>1.69283E+17</v>
      </c>
      <c r="M22012">
        <v>1</v>
      </c>
      <c r="N22012">
        <v>429</v>
      </c>
      <c r="O22012" s="1" t="s">
        <v>78094</v>
      </c>
      <c r="P22012" s="1" t="s">
        <v>37</v>
      </c>
      <c r="Q22012" s="1" t="s">
        <v>131</v>
      </c>
      <c r="R22012">
        <v>1.69542E+17</v>
      </c>
      <c r="T22012" s="1" t="s">
        <v>67</v>
      </c>
      <c r="U22012" s="1" t="s">
        <v>37</v>
      </c>
      <c r="V22012">
        <v>1.69283E+17</v>
      </c>
      <c r="W22012" s="1" t="s">
        <v>37</v>
      </c>
      <c r="X22012">
        <v>0</v>
      </c>
      <c r="Y22012" s="1" t="s">
        <v>39</v>
      </c>
      <c r="Z22012" s="1" t="s">
        <v>40</v>
      </c>
      <c r="AA22012" s="1" t="s">
        <v>41</v>
      </c>
      <c r="AB22012">
        <v>1</v>
      </c>
    </row>
    <row r="22013" spans="1:28" x14ac:dyDescent="0.3">
      <c r="A22013">
        <v>3699087559</v>
      </c>
      <c r="B22013">
        <v>166671</v>
      </c>
      <c r="C22013" s="1" t="s">
        <v>78095</v>
      </c>
      <c r="D22013" s="1" t="s">
        <v>78096</v>
      </c>
      <c r="H22013" s="1" t="s">
        <v>37</v>
      </c>
      <c r="I22013" s="1" t="s">
        <v>31</v>
      </c>
      <c r="J22013" s="1" t="s">
        <v>3518</v>
      </c>
      <c r="L22013">
        <v>1.69283E+17</v>
      </c>
      <c r="N22013">
        <v>13</v>
      </c>
      <c r="O22013" s="1" t="s">
        <v>78097</v>
      </c>
      <c r="P22013" s="1" t="s">
        <v>78098</v>
      </c>
      <c r="Q22013" s="1" t="s">
        <v>35</v>
      </c>
      <c r="R22013">
        <v>1.69542E+17</v>
      </c>
      <c r="T22013" s="1" t="s">
        <v>36</v>
      </c>
      <c r="U22013" s="1" t="s">
        <v>37</v>
      </c>
      <c r="V22013">
        <v>1.69283E+17</v>
      </c>
      <c r="W22013" s="1" t="s">
        <v>36459</v>
      </c>
      <c r="X22013">
        <v>0</v>
      </c>
      <c r="Y22013" s="1" t="s">
        <v>39</v>
      </c>
      <c r="Z22013" s="1" t="s">
        <v>37</v>
      </c>
      <c r="AA22013" s="1" t="s">
        <v>37</v>
      </c>
      <c r="AB22013">
        <v>1</v>
      </c>
    </row>
    <row r="22014" spans="1:28" x14ac:dyDescent="0.3">
      <c r="A22014">
        <v>3699087542</v>
      </c>
      <c r="B22014">
        <v>162531</v>
      </c>
      <c r="C22014" s="1" t="s">
        <v>50879</v>
      </c>
      <c r="D22014" s="1" t="s">
        <v>78099</v>
      </c>
      <c r="H22014" s="1" t="s">
        <v>37</v>
      </c>
      <c r="I22014" s="1" t="s">
        <v>31</v>
      </c>
      <c r="J22014" s="1" t="s">
        <v>5901</v>
      </c>
      <c r="K22014">
        <v>6</v>
      </c>
      <c r="L22014">
        <v>1.69283E+17</v>
      </c>
      <c r="N22014">
        <v>39</v>
      </c>
      <c r="O22014" s="1" t="s">
        <v>78100</v>
      </c>
      <c r="P22014" s="1" t="s">
        <v>78101</v>
      </c>
      <c r="Q22014" s="1" t="s">
        <v>35</v>
      </c>
      <c r="R22014">
        <v>1.69543E+17</v>
      </c>
      <c r="T22014" s="1" t="s">
        <v>67</v>
      </c>
      <c r="U22014" s="1" t="s">
        <v>37</v>
      </c>
      <c r="V22014">
        <v>1.69283E+17</v>
      </c>
      <c r="W22014" s="1" t="s">
        <v>36788</v>
      </c>
      <c r="X22014">
        <v>1</v>
      </c>
      <c r="Y22014" s="1" t="s">
        <v>39</v>
      </c>
      <c r="Z22014" s="1" t="s">
        <v>37</v>
      </c>
      <c r="AA22014" s="1" t="s">
        <v>37</v>
      </c>
      <c r="AB22014">
        <v>1</v>
      </c>
    </row>
    <row r="22015" spans="1:28" x14ac:dyDescent="0.3">
      <c r="A22015">
        <v>3699087492</v>
      </c>
      <c r="B22015">
        <v>26231</v>
      </c>
      <c r="C22015" s="1" t="s">
        <v>78102</v>
      </c>
      <c r="D22015" s="1" t="s">
        <v>78103</v>
      </c>
      <c r="E22015">
        <v>85000</v>
      </c>
      <c r="G22015">
        <v>65000</v>
      </c>
      <c r="H22015" s="1" t="s">
        <v>63</v>
      </c>
      <c r="I22015" s="1" t="s">
        <v>31</v>
      </c>
      <c r="J22015" s="1" t="s">
        <v>43306</v>
      </c>
      <c r="K22015">
        <v>10</v>
      </c>
      <c r="L22015">
        <v>1.69283E+17</v>
      </c>
      <c r="N22015">
        <v>44</v>
      </c>
      <c r="O22015" s="1" t="s">
        <v>78104</v>
      </c>
      <c r="P22015" s="1" t="s">
        <v>37</v>
      </c>
      <c r="Q22015" s="1" t="s">
        <v>94</v>
      </c>
      <c r="R22015">
        <v>1.69542E+17</v>
      </c>
      <c r="T22015" s="1" t="s">
        <v>36</v>
      </c>
      <c r="U22015" s="1" t="s">
        <v>37</v>
      </c>
      <c r="V22015">
        <v>1.69283E+17</v>
      </c>
      <c r="W22015" s="1" t="s">
        <v>37</v>
      </c>
      <c r="X22015">
        <v>1</v>
      </c>
      <c r="Y22015" s="1" t="s">
        <v>39</v>
      </c>
      <c r="Z22015" s="1" t="s">
        <v>40</v>
      </c>
      <c r="AA22015" s="1" t="s">
        <v>41</v>
      </c>
      <c r="AB22015">
        <v>1</v>
      </c>
    </row>
    <row r="22016" spans="1:28" x14ac:dyDescent="0.3">
      <c r="A22016">
        <v>3699087490</v>
      </c>
      <c r="B22016">
        <v>1511</v>
      </c>
      <c r="C22016" s="1" t="s">
        <v>1158</v>
      </c>
      <c r="D22016" s="1" t="s">
        <v>78105</v>
      </c>
      <c r="H22016" s="1" t="s">
        <v>37</v>
      </c>
      <c r="I22016" s="1" t="s">
        <v>31</v>
      </c>
      <c r="J22016" s="1" t="s">
        <v>37360</v>
      </c>
      <c r="L22016">
        <v>1.69283E+17</v>
      </c>
      <c r="N22016">
        <v>1</v>
      </c>
      <c r="O22016" s="1" t="s">
        <v>78106</v>
      </c>
      <c r="P22016" s="1" t="s">
        <v>78107</v>
      </c>
      <c r="Q22016" s="1" t="s">
        <v>35</v>
      </c>
      <c r="R22016">
        <v>1.69545E+17</v>
      </c>
      <c r="T22016" s="1" t="s">
        <v>36</v>
      </c>
      <c r="U22016" s="1" t="s">
        <v>37</v>
      </c>
      <c r="V22016">
        <v>1.69286E+17</v>
      </c>
      <c r="W22016" s="1" t="s">
        <v>32762</v>
      </c>
      <c r="X22016">
        <v>0</v>
      </c>
      <c r="Y22016" s="1" t="s">
        <v>39</v>
      </c>
      <c r="Z22016" s="1" t="s">
        <v>37</v>
      </c>
      <c r="AA22016" s="1" t="s">
        <v>37</v>
      </c>
      <c r="AB22016">
        <v>1</v>
      </c>
    </row>
    <row r="22017" spans="1:28" x14ac:dyDescent="0.3">
      <c r="A22017">
        <v>3699087489</v>
      </c>
      <c r="B22017">
        <v>1511</v>
      </c>
      <c r="C22017" s="1" t="s">
        <v>78108</v>
      </c>
      <c r="D22017" s="1" t="s">
        <v>78109</v>
      </c>
      <c r="H22017" s="1" t="s">
        <v>37</v>
      </c>
      <c r="I22017" s="1" t="s">
        <v>31</v>
      </c>
      <c r="J22017" s="1" t="s">
        <v>29354</v>
      </c>
      <c r="L22017">
        <v>1.69067E+17</v>
      </c>
      <c r="N22017">
        <v>2</v>
      </c>
      <c r="O22017" s="1" t="s">
        <v>78110</v>
      </c>
      <c r="P22017" s="1" t="s">
        <v>78111</v>
      </c>
      <c r="Q22017" s="1" t="s">
        <v>35</v>
      </c>
      <c r="R22017">
        <v>1.69543E+17</v>
      </c>
      <c r="T22017" s="1" t="s">
        <v>67</v>
      </c>
      <c r="U22017" s="1" t="s">
        <v>37</v>
      </c>
      <c r="V22017">
        <v>1.69283E+17</v>
      </c>
      <c r="W22017" s="1" t="s">
        <v>32762</v>
      </c>
      <c r="X22017">
        <v>1</v>
      </c>
      <c r="Y22017" s="1" t="s">
        <v>39</v>
      </c>
      <c r="Z22017" s="1" t="s">
        <v>37</v>
      </c>
      <c r="AA22017" s="1" t="s">
        <v>37</v>
      </c>
      <c r="AB22017">
        <v>1</v>
      </c>
    </row>
    <row r="22018" spans="1:28" x14ac:dyDescent="0.3">
      <c r="A22018">
        <v>3699087488</v>
      </c>
      <c r="B22018">
        <v>1511</v>
      </c>
      <c r="C22018" s="1" t="s">
        <v>78112</v>
      </c>
      <c r="D22018" s="1" t="s">
        <v>78113</v>
      </c>
      <c r="E22018">
        <v>2525</v>
      </c>
      <c r="G22018">
        <v>2425</v>
      </c>
      <c r="H22018" s="1" t="s">
        <v>56</v>
      </c>
      <c r="I22018" s="1" t="s">
        <v>31</v>
      </c>
      <c r="J22018" s="1" t="s">
        <v>295</v>
      </c>
      <c r="L22018">
        <v>1.69283E+17</v>
      </c>
      <c r="O22018" s="1" t="s">
        <v>78114</v>
      </c>
      <c r="P22018" s="1" t="s">
        <v>78115</v>
      </c>
      <c r="Q22018" s="1" t="s">
        <v>35</v>
      </c>
      <c r="R22018">
        <v>1.69545E+17</v>
      </c>
      <c r="T22018" s="1" t="s">
        <v>36</v>
      </c>
      <c r="U22018" s="1" t="s">
        <v>37</v>
      </c>
      <c r="V22018">
        <v>1.69286E+17</v>
      </c>
      <c r="W22018" s="1" t="s">
        <v>32762</v>
      </c>
      <c r="X22018">
        <v>1</v>
      </c>
      <c r="Y22018" s="1" t="s">
        <v>39</v>
      </c>
      <c r="Z22018" s="1" t="s">
        <v>40</v>
      </c>
      <c r="AA22018" s="1" t="s">
        <v>41</v>
      </c>
      <c r="AB22018">
        <v>1</v>
      </c>
    </row>
    <row r="22019" spans="1:28" x14ac:dyDescent="0.3">
      <c r="A22019">
        <v>3699087479</v>
      </c>
      <c r="B22019">
        <v>26923</v>
      </c>
      <c r="C22019" s="1" t="s">
        <v>78116</v>
      </c>
      <c r="D22019" s="1" t="s">
        <v>77862</v>
      </c>
      <c r="H22019" s="1" t="s">
        <v>37</v>
      </c>
      <c r="I22019" s="1" t="s">
        <v>421</v>
      </c>
      <c r="J22019" s="1" t="s">
        <v>77863</v>
      </c>
      <c r="L22019">
        <v>1.69275E+17</v>
      </c>
      <c r="O22019" s="1" t="s">
        <v>78117</v>
      </c>
      <c r="P22019" s="1" t="s">
        <v>78118</v>
      </c>
      <c r="Q22019" s="1" t="s">
        <v>35</v>
      </c>
      <c r="R22019">
        <v>1.69543E+17</v>
      </c>
      <c r="T22019" s="1" t="s">
        <v>67</v>
      </c>
      <c r="U22019" s="1" t="s">
        <v>37</v>
      </c>
      <c r="V22019">
        <v>1.69283E+17</v>
      </c>
      <c r="W22019" s="1" t="s">
        <v>3986</v>
      </c>
      <c r="X22019">
        <v>0</v>
      </c>
      <c r="Y22019" s="1" t="s">
        <v>426</v>
      </c>
      <c r="Z22019" s="1" t="s">
        <v>37</v>
      </c>
      <c r="AA22019" s="1" t="s">
        <v>37</v>
      </c>
      <c r="AB22019">
        <v>1</v>
      </c>
    </row>
    <row r="22020" spans="1:28" x14ac:dyDescent="0.3">
      <c r="A22020">
        <v>3699087477</v>
      </c>
      <c r="B22020">
        <v>40392</v>
      </c>
      <c r="C22020" s="1" t="s">
        <v>40346</v>
      </c>
      <c r="D22020" s="1" t="s">
        <v>78119</v>
      </c>
      <c r="F22020">
        <v>110000</v>
      </c>
      <c r="H22020" s="1" t="s">
        <v>63</v>
      </c>
      <c r="I22020" s="1" t="s">
        <v>31</v>
      </c>
      <c r="J22020" s="1" t="s">
        <v>178</v>
      </c>
      <c r="K22020">
        <v>64</v>
      </c>
      <c r="L22020">
        <v>1.69275E+17</v>
      </c>
      <c r="N22020">
        <v>189</v>
      </c>
      <c r="O22020" s="1" t="s">
        <v>78120</v>
      </c>
      <c r="P22020" s="1" t="s">
        <v>78121</v>
      </c>
      <c r="Q22020" s="1" t="s">
        <v>131</v>
      </c>
      <c r="R22020">
        <v>1.69542E+17</v>
      </c>
      <c r="T22020" s="1" t="s">
        <v>36</v>
      </c>
      <c r="U22020" s="1" t="s">
        <v>37</v>
      </c>
      <c r="V22020">
        <v>1.69283E+17</v>
      </c>
      <c r="W22020" s="1" t="s">
        <v>697</v>
      </c>
      <c r="X22020">
        <v>0</v>
      </c>
      <c r="Y22020" s="1" t="s">
        <v>39</v>
      </c>
      <c r="Z22020" s="1" t="s">
        <v>40</v>
      </c>
      <c r="AA22020" s="1" t="s">
        <v>41</v>
      </c>
      <c r="AB22020">
        <v>1</v>
      </c>
    </row>
    <row r="22021" spans="1:28" x14ac:dyDescent="0.3">
      <c r="A22021">
        <v>3699087469</v>
      </c>
      <c r="B22021">
        <v>16944</v>
      </c>
      <c r="C22021" s="1" t="s">
        <v>78122</v>
      </c>
      <c r="D22021" s="1" t="s">
        <v>78123</v>
      </c>
      <c r="H22021" s="1" t="s">
        <v>37</v>
      </c>
      <c r="I22021" s="1" t="s">
        <v>31</v>
      </c>
      <c r="J22021" s="1" t="s">
        <v>885</v>
      </c>
      <c r="L22021">
        <v>1.69283E+17</v>
      </c>
      <c r="N22021">
        <v>1</v>
      </c>
      <c r="O22021" s="1" t="s">
        <v>78124</v>
      </c>
      <c r="P22021" s="1" t="s">
        <v>78125</v>
      </c>
      <c r="Q22021" s="1" t="s">
        <v>35</v>
      </c>
      <c r="R22021">
        <v>1.69542E+17</v>
      </c>
      <c r="T22021" s="1" t="s">
        <v>36</v>
      </c>
      <c r="U22021" s="1" t="s">
        <v>37</v>
      </c>
      <c r="V22021">
        <v>1.69283E+17</v>
      </c>
      <c r="W22021" s="1" t="s">
        <v>78126</v>
      </c>
      <c r="X22021">
        <v>0</v>
      </c>
      <c r="Y22021" s="1" t="s">
        <v>39</v>
      </c>
      <c r="Z22021" s="1" t="s">
        <v>37</v>
      </c>
      <c r="AA22021" s="1" t="s">
        <v>37</v>
      </c>
      <c r="AB22021">
        <v>1</v>
      </c>
    </row>
    <row r="22022" spans="1:28" x14ac:dyDescent="0.3">
      <c r="A22022">
        <v>3699087461</v>
      </c>
      <c r="B22022">
        <v>7361</v>
      </c>
      <c r="C22022" s="1" t="s">
        <v>78127</v>
      </c>
      <c r="D22022" s="1" t="s">
        <v>78128</v>
      </c>
      <c r="F22022">
        <v>105</v>
      </c>
      <c r="H22022" s="1" t="s">
        <v>56</v>
      </c>
      <c r="I22022" s="1" t="s">
        <v>31</v>
      </c>
      <c r="J22022" s="1" t="s">
        <v>1036</v>
      </c>
      <c r="L22022">
        <v>1.69283E+17</v>
      </c>
      <c r="O22022" s="1" t="s">
        <v>78129</v>
      </c>
      <c r="P22022" s="1" t="s">
        <v>78130</v>
      </c>
      <c r="Q22022" s="1" t="s">
        <v>131</v>
      </c>
      <c r="R22022">
        <v>1.69545E+17</v>
      </c>
      <c r="T22022" s="1" t="s">
        <v>37</v>
      </c>
      <c r="U22022" s="1" t="s">
        <v>37</v>
      </c>
      <c r="V22022">
        <v>1.69286E+17</v>
      </c>
      <c r="W22022" s="1" t="s">
        <v>610</v>
      </c>
      <c r="X22022">
        <v>1</v>
      </c>
      <c r="Y22022" s="1" t="s">
        <v>39</v>
      </c>
      <c r="Z22022" s="1" t="s">
        <v>40</v>
      </c>
      <c r="AA22022" s="1" t="s">
        <v>41</v>
      </c>
      <c r="AB22022">
        <v>1</v>
      </c>
    </row>
    <row r="22023" spans="1:28" x14ac:dyDescent="0.3">
      <c r="A22023">
        <v>3699087375</v>
      </c>
      <c r="B22023">
        <v>3671</v>
      </c>
      <c r="C22023" s="1" t="s">
        <v>78131</v>
      </c>
      <c r="D22023" s="1" t="s">
        <v>78132</v>
      </c>
      <c r="H22023" s="1" t="s">
        <v>37</v>
      </c>
      <c r="I22023" s="1" t="s">
        <v>31</v>
      </c>
      <c r="J22023" s="1" t="s">
        <v>1851</v>
      </c>
      <c r="K22023">
        <v>3</v>
      </c>
      <c r="L22023">
        <v>1.69283E+17</v>
      </c>
      <c r="N22023">
        <v>22</v>
      </c>
      <c r="O22023" s="1" t="s">
        <v>78133</v>
      </c>
      <c r="P22023" s="1" t="s">
        <v>78134</v>
      </c>
      <c r="Q22023" s="1" t="s">
        <v>35</v>
      </c>
      <c r="R22023">
        <v>1.69542E+17</v>
      </c>
      <c r="T22023" s="1" t="s">
        <v>113</v>
      </c>
      <c r="U22023" s="1" t="s">
        <v>37</v>
      </c>
      <c r="V22023">
        <v>1.69283E+17</v>
      </c>
      <c r="W22023" s="1" t="s">
        <v>2061</v>
      </c>
      <c r="X22023">
        <v>1</v>
      </c>
      <c r="Y22023" s="1" t="s">
        <v>39</v>
      </c>
      <c r="Z22023" s="1" t="s">
        <v>37</v>
      </c>
      <c r="AA22023" s="1" t="s">
        <v>37</v>
      </c>
      <c r="AB22023">
        <v>1</v>
      </c>
    </row>
    <row r="22024" spans="1:28" x14ac:dyDescent="0.3">
      <c r="A22024">
        <v>3699087373</v>
      </c>
      <c r="B22024">
        <v>3671</v>
      </c>
      <c r="C22024" s="1" t="s">
        <v>78135</v>
      </c>
      <c r="D22024" s="1" t="s">
        <v>78136</v>
      </c>
      <c r="H22024" s="1" t="s">
        <v>37</v>
      </c>
      <c r="I22024" s="1" t="s">
        <v>31</v>
      </c>
      <c r="J22024" s="1" t="s">
        <v>16874</v>
      </c>
      <c r="L22024">
        <v>1.69283E+17</v>
      </c>
      <c r="N22024">
        <v>5</v>
      </c>
      <c r="O22024" s="1" t="s">
        <v>78137</v>
      </c>
      <c r="P22024" s="1" t="s">
        <v>78138</v>
      </c>
      <c r="Q22024" s="1" t="s">
        <v>35</v>
      </c>
      <c r="R22024">
        <v>1.69542E+17</v>
      </c>
      <c r="T22024" s="1" t="s">
        <v>113</v>
      </c>
      <c r="U22024" s="1" t="s">
        <v>37</v>
      </c>
      <c r="V22024">
        <v>1.69283E+17</v>
      </c>
      <c r="W22024" s="1" t="s">
        <v>2061</v>
      </c>
      <c r="X22024">
        <v>1</v>
      </c>
      <c r="Y22024" s="1" t="s">
        <v>39</v>
      </c>
      <c r="Z22024" s="1" t="s">
        <v>37</v>
      </c>
      <c r="AA22024" s="1" t="s">
        <v>37</v>
      </c>
      <c r="AB22024">
        <v>1</v>
      </c>
    </row>
    <row r="22025" spans="1:28" x14ac:dyDescent="0.3">
      <c r="A22025">
        <v>3699087360</v>
      </c>
      <c r="B22025">
        <v>2691463</v>
      </c>
      <c r="C22025" s="1" t="s">
        <v>38433</v>
      </c>
      <c r="D22025" s="1" t="s">
        <v>78139</v>
      </c>
      <c r="H22025" s="1" t="s">
        <v>37</v>
      </c>
      <c r="I22025" s="1" t="s">
        <v>92</v>
      </c>
      <c r="J22025" s="1" t="s">
        <v>5078</v>
      </c>
      <c r="L22025">
        <v>1.69283E+17</v>
      </c>
      <c r="N22025">
        <v>5</v>
      </c>
      <c r="O22025" s="1" t="s">
        <v>78140</v>
      </c>
      <c r="P22025" s="1" t="s">
        <v>37</v>
      </c>
      <c r="Q22025" s="1" t="s">
        <v>131</v>
      </c>
      <c r="R22025">
        <v>1.69542E+17</v>
      </c>
      <c r="T22025" s="1" t="s">
        <v>37</v>
      </c>
      <c r="U22025" s="1" t="s">
        <v>37</v>
      </c>
      <c r="V22025">
        <v>1.69283E+17</v>
      </c>
      <c r="W22025" s="1" t="s">
        <v>37</v>
      </c>
      <c r="X22025">
        <v>0</v>
      </c>
      <c r="Y22025" s="1" t="s">
        <v>96</v>
      </c>
      <c r="Z22025" s="1" t="s">
        <v>37</v>
      </c>
      <c r="AA22025" s="1" t="s">
        <v>37</v>
      </c>
      <c r="AB22025">
        <v>1</v>
      </c>
    </row>
    <row r="22026" spans="1:28" x14ac:dyDescent="0.3">
      <c r="A22026">
        <v>3699087359</v>
      </c>
      <c r="B22026">
        <v>762365</v>
      </c>
      <c r="C22026" s="1" t="s">
        <v>78141</v>
      </c>
      <c r="D22026" s="1" t="s">
        <v>78142</v>
      </c>
      <c r="E22026">
        <v>100000</v>
      </c>
      <c r="G22026">
        <v>90000</v>
      </c>
      <c r="H22026" s="1" t="s">
        <v>63</v>
      </c>
      <c r="I22026" s="1" t="s">
        <v>31</v>
      </c>
      <c r="J22026" s="1" t="s">
        <v>64524</v>
      </c>
      <c r="L22026">
        <v>1.69283E+17</v>
      </c>
      <c r="N22026">
        <v>5</v>
      </c>
      <c r="O22026" s="1" t="s">
        <v>78143</v>
      </c>
      <c r="P22026" s="1" t="s">
        <v>78144</v>
      </c>
      <c r="Q22026" s="1" t="s">
        <v>35</v>
      </c>
      <c r="R22026">
        <v>1.69542E+17</v>
      </c>
      <c r="T22026" s="1" t="s">
        <v>36</v>
      </c>
      <c r="U22026" s="1" t="s">
        <v>37</v>
      </c>
      <c r="V22026">
        <v>1.69283E+17</v>
      </c>
      <c r="W22026" s="1" t="s">
        <v>36337</v>
      </c>
      <c r="X22026">
        <v>1</v>
      </c>
      <c r="Y22026" s="1" t="s">
        <v>39</v>
      </c>
      <c r="Z22026" s="1" t="s">
        <v>40</v>
      </c>
      <c r="AA22026" s="1" t="s">
        <v>41</v>
      </c>
      <c r="AB22026">
        <v>1</v>
      </c>
    </row>
    <row r="22027" spans="1:28" x14ac:dyDescent="0.3">
      <c r="A22027">
        <v>3699087358</v>
      </c>
      <c r="B22027">
        <v>6702</v>
      </c>
      <c r="C22027" s="1" t="s">
        <v>78145</v>
      </c>
      <c r="D22027" s="1" t="s">
        <v>78146</v>
      </c>
      <c r="H22027" s="1" t="s">
        <v>37</v>
      </c>
      <c r="I22027" s="1" t="s">
        <v>31</v>
      </c>
      <c r="J22027" s="1" t="s">
        <v>885</v>
      </c>
      <c r="K22027">
        <v>2</v>
      </c>
      <c r="L22027">
        <v>1.69283E+17</v>
      </c>
      <c r="N22027">
        <v>11</v>
      </c>
      <c r="O22027" s="1" t="s">
        <v>78147</v>
      </c>
      <c r="P22027" s="1" t="s">
        <v>78148</v>
      </c>
      <c r="Q22027" s="1" t="s">
        <v>35</v>
      </c>
      <c r="R22027">
        <v>1.69542E+17</v>
      </c>
      <c r="T22027" s="1" t="s">
        <v>67</v>
      </c>
      <c r="U22027" s="1" t="s">
        <v>37</v>
      </c>
      <c r="V22027">
        <v>1.69283E+17</v>
      </c>
      <c r="W22027" s="1" t="s">
        <v>36309</v>
      </c>
      <c r="X22027">
        <v>1</v>
      </c>
      <c r="Y22027" s="1" t="s">
        <v>39</v>
      </c>
      <c r="Z22027" s="1" t="s">
        <v>37</v>
      </c>
      <c r="AA22027" s="1" t="s">
        <v>37</v>
      </c>
      <c r="AB22027">
        <v>1</v>
      </c>
    </row>
    <row r="22028" spans="1:28" x14ac:dyDescent="0.3">
      <c r="A22028">
        <v>3699087357</v>
      </c>
      <c r="B22028">
        <v>10593599</v>
      </c>
      <c r="C22028" s="1" t="s">
        <v>42269</v>
      </c>
      <c r="D22028" s="1" t="s">
        <v>78149</v>
      </c>
      <c r="E22028">
        <v>89000</v>
      </c>
      <c r="G22028">
        <v>85000</v>
      </c>
      <c r="H22028" s="1" t="s">
        <v>63</v>
      </c>
      <c r="I22028" s="1" t="s">
        <v>31</v>
      </c>
      <c r="J22028" s="1" t="s">
        <v>64</v>
      </c>
      <c r="K22028">
        <v>61</v>
      </c>
      <c r="L22028">
        <v>1.69283E+17</v>
      </c>
      <c r="M22028">
        <v>1</v>
      </c>
      <c r="N22028">
        <v>124</v>
      </c>
      <c r="O22028" s="1" t="s">
        <v>78150</v>
      </c>
      <c r="P22028" s="1" t="s">
        <v>37</v>
      </c>
      <c r="Q22028" s="1" t="s">
        <v>131</v>
      </c>
      <c r="R22028">
        <v>1.69542E+17</v>
      </c>
      <c r="T22028" s="1" t="s">
        <v>67</v>
      </c>
      <c r="U22028" s="1" t="s">
        <v>37</v>
      </c>
      <c r="V22028">
        <v>1.69283E+17</v>
      </c>
      <c r="W22028" s="1" t="s">
        <v>37</v>
      </c>
      <c r="X22028">
        <v>0</v>
      </c>
      <c r="Y22028" s="1" t="s">
        <v>39</v>
      </c>
      <c r="Z22028" s="1" t="s">
        <v>40</v>
      </c>
      <c r="AA22028" s="1" t="s">
        <v>41</v>
      </c>
      <c r="AB22028">
        <v>1</v>
      </c>
    </row>
    <row r="22029" spans="1:28" x14ac:dyDescent="0.3">
      <c r="A22029">
        <v>3699087347</v>
      </c>
      <c r="B22029">
        <v>1526</v>
      </c>
      <c r="C22029" s="1" t="s">
        <v>78151</v>
      </c>
      <c r="D22029" s="1" t="s">
        <v>78152</v>
      </c>
      <c r="E22029">
        <v>105656</v>
      </c>
      <c r="G22029">
        <v>55125</v>
      </c>
      <c r="H22029" s="1" t="s">
        <v>63</v>
      </c>
      <c r="I22029" s="1" t="s">
        <v>92</v>
      </c>
      <c r="J22029" s="1" t="s">
        <v>939</v>
      </c>
      <c r="K22029">
        <v>5</v>
      </c>
      <c r="L22029">
        <v>1.69283E+17</v>
      </c>
      <c r="M22029">
        <v>1</v>
      </c>
      <c r="N22029">
        <v>18</v>
      </c>
      <c r="O22029" s="1" t="s">
        <v>78153</v>
      </c>
      <c r="P22029" s="1" t="s">
        <v>78154</v>
      </c>
      <c r="Q22029" s="1" t="s">
        <v>35</v>
      </c>
      <c r="R22029">
        <v>1.69542E+17</v>
      </c>
      <c r="T22029" s="1" t="s">
        <v>36</v>
      </c>
      <c r="U22029" s="1" t="s">
        <v>37</v>
      </c>
      <c r="V22029">
        <v>1.69283E+17</v>
      </c>
      <c r="W22029" s="1" t="s">
        <v>37171</v>
      </c>
      <c r="X22029">
        <v>1</v>
      </c>
      <c r="Y22029" s="1" t="s">
        <v>96</v>
      </c>
      <c r="Z22029" s="1" t="s">
        <v>40</v>
      </c>
      <c r="AA22029" s="1" t="s">
        <v>41</v>
      </c>
      <c r="AB22029">
        <v>1</v>
      </c>
    </row>
    <row r="22030" spans="1:28" x14ac:dyDescent="0.3">
      <c r="A22030">
        <v>3699087287</v>
      </c>
      <c r="B22030">
        <v>2780388</v>
      </c>
      <c r="C22030" s="1" t="s">
        <v>74262</v>
      </c>
      <c r="D22030" s="1" t="s">
        <v>74263</v>
      </c>
      <c r="E22030">
        <v>170976</v>
      </c>
      <c r="G22030">
        <v>98640</v>
      </c>
      <c r="H22030" s="1" t="s">
        <v>63</v>
      </c>
      <c r="I22030" s="1" t="s">
        <v>31</v>
      </c>
      <c r="J22030" s="1" t="s">
        <v>10386</v>
      </c>
      <c r="L22030">
        <v>1.69067E+17</v>
      </c>
      <c r="N22030">
        <v>2</v>
      </c>
      <c r="O22030" s="1" t="s">
        <v>78155</v>
      </c>
      <c r="P22030" s="1" t="s">
        <v>74265</v>
      </c>
      <c r="Q22030" s="1" t="s">
        <v>35</v>
      </c>
      <c r="R22030">
        <v>1.69542E+17</v>
      </c>
      <c r="T22030" s="1" t="s">
        <v>67</v>
      </c>
      <c r="U22030" s="1" t="s">
        <v>37</v>
      </c>
      <c r="V22030">
        <v>1.69283E+17</v>
      </c>
      <c r="W22030" s="1" t="s">
        <v>37408</v>
      </c>
      <c r="X22030">
        <v>0</v>
      </c>
      <c r="Y22030" s="1" t="s">
        <v>39</v>
      </c>
      <c r="Z22030" s="1" t="s">
        <v>40</v>
      </c>
      <c r="AA22030" s="1" t="s">
        <v>41</v>
      </c>
      <c r="AB22030">
        <v>1</v>
      </c>
    </row>
    <row r="22031" spans="1:28" x14ac:dyDescent="0.3">
      <c r="A22031">
        <v>3699087273</v>
      </c>
      <c r="B22031">
        <v>63828</v>
      </c>
      <c r="C22031" s="1" t="s">
        <v>78156</v>
      </c>
      <c r="D22031" s="1" t="s">
        <v>78157</v>
      </c>
      <c r="H22031" s="1" t="s">
        <v>37</v>
      </c>
      <c r="I22031" s="1" t="s">
        <v>31</v>
      </c>
      <c r="J22031" s="1" t="s">
        <v>29840</v>
      </c>
      <c r="K22031">
        <v>1</v>
      </c>
      <c r="L22031">
        <v>1.69275E+17</v>
      </c>
      <c r="N22031">
        <v>1</v>
      </c>
      <c r="O22031" s="1" t="s">
        <v>78158</v>
      </c>
      <c r="P22031" s="1" t="s">
        <v>78159</v>
      </c>
      <c r="Q22031" s="1" t="s">
        <v>35</v>
      </c>
      <c r="R22031">
        <v>1.69542E+17</v>
      </c>
      <c r="T22031" s="1" t="s">
        <v>36</v>
      </c>
      <c r="U22031" s="1" t="s">
        <v>37</v>
      </c>
      <c r="V22031">
        <v>1.69283E+17</v>
      </c>
      <c r="W22031" s="1" t="s">
        <v>1079</v>
      </c>
      <c r="X22031">
        <v>1</v>
      </c>
      <c r="Y22031" s="1" t="s">
        <v>39</v>
      </c>
      <c r="Z22031" s="1" t="s">
        <v>37</v>
      </c>
      <c r="AA22031" s="1" t="s">
        <v>37</v>
      </c>
      <c r="AB22031">
        <v>1</v>
      </c>
    </row>
    <row r="22032" spans="1:28" x14ac:dyDescent="0.3">
      <c r="A22032">
        <v>3699087265</v>
      </c>
      <c r="B22032">
        <v>497017</v>
      </c>
      <c r="C22032" s="1" t="s">
        <v>29340</v>
      </c>
      <c r="D22032" s="1" t="s">
        <v>78160</v>
      </c>
      <c r="E22032">
        <v>85000</v>
      </c>
      <c r="G22032">
        <v>35000</v>
      </c>
      <c r="H22032" s="1" t="s">
        <v>63</v>
      </c>
      <c r="I22032" s="1" t="s">
        <v>31</v>
      </c>
      <c r="J22032" s="1" t="s">
        <v>308</v>
      </c>
      <c r="K22032">
        <v>18</v>
      </c>
      <c r="L22032">
        <v>1.69283E+17</v>
      </c>
      <c r="N22032">
        <v>106</v>
      </c>
      <c r="O22032" s="1" t="s">
        <v>78161</v>
      </c>
      <c r="P22032" s="1" t="s">
        <v>78162</v>
      </c>
      <c r="Q22032" s="1" t="s">
        <v>35</v>
      </c>
      <c r="R22032">
        <v>1.69542E+17</v>
      </c>
      <c r="T22032" s="1" t="s">
        <v>37</v>
      </c>
      <c r="U22032" s="1" t="s">
        <v>37</v>
      </c>
      <c r="V22032">
        <v>1.69283E+17</v>
      </c>
      <c r="W22032" s="1" t="s">
        <v>36481</v>
      </c>
      <c r="X22032">
        <v>1</v>
      </c>
      <c r="Y22032" s="1" t="s">
        <v>39</v>
      </c>
      <c r="Z22032" s="1" t="s">
        <v>40</v>
      </c>
      <c r="AA22032" s="1" t="s">
        <v>41</v>
      </c>
      <c r="AB22032">
        <v>1</v>
      </c>
    </row>
    <row r="22033" spans="1:28" x14ac:dyDescent="0.3">
      <c r="A22033">
        <v>3699087253</v>
      </c>
      <c r="B22033">
        <v>1087079</v>
      </c>
      <c r="C22033" s="1" t="s">
        <v>78163</v>
      </c>
      <c r="D22033" s="1" t="s">
        <v>78164</v>
      </c>
      <c r="E22033">
        <v>61330</v>
      </c>
      <c r="G22033">
        <v>47925</v>
      </c>
      <c r="H22033" s="1" t="s">
        <v>63</v>
      </c>
      <c r="I22033" s="1" t="s">
        <v>31</v>
      </c>
      <c r="J22033" s="1" t="s">
        <v>308</v>
      </c>
      <c r="L22033">
        <v>1.69283E+17</v>
      </c>
      <c r="O22033" s="1" t="s">
        <v>78165</v>
      </c>
      <c r="P22033" s="1" t="s">
        <v>78166</v>
      </c>
      <c r="Q22033" s="1" t="s">
        <v>35</v>
      </c>
      <c r="R22033">
        <v>1.69543E+17</v>
      </c>
      <c r="T22033" s="1" t="s">
        <v>36</v>
      </c>
      <c r="U22033" s="1" t="s">
        <v>37</v>
      </c>
      <c r="V22033">
        <v>1.69283E+17</v>
      </c>
      <c r="W22033" s="1" t="s">
        <v>20104</v>
      </c>
      <c r="X22033">
        <v>1</v>
      </c>
      <c r="Y22033" s="1" t="s">
        <v>39</v>
      </c>
      <c r="Z22033" s="1" t="s">
        <v>40</v>
      </c>
      <c r="AA22033" s="1" t="s">
        <v>41</v>
      </c>
      <c r="AB22033">
        <v>1</v>
      </c>
    </row>
    <row r="22034" spans="1:28" x14ac:dyDescent="0.3">
      <c r="A22034">
        <v>3699087250</v>
      </c>
      <c r="B22034">
        <v>18425303</v>
      </c>
      <c r="C22034" s="1" t="s">
        <v>7209</v>
      </c>
      <c r="D22034" s="1" t="s">
        <v>78167</v>
      </c>
      <c r="H22034" s="1" t="s">
        <v>37</v>
      </c>
      <c r="I22034" s="1" t="s">
        <v>31</v>
      </c>
      <c r="J22034" s="1" t="s">
        <v>440</v>
      </c>
      <c r="L22034">
        <v>1.69067E+17</v>
      </c>
      <c r="O22034" s="1" t="s">
        <v>78168</v>
      </c>
      <c r="P22034" s="1" t="s">
        <v>78169</v>
      </c>
      <c r="Q22034" s="1" t="s">
        <v>35</v>
      </c>
      <c r="R22034">
        <v>1.69542E+17</v>
      </c>
      <c r="T22034" s="1" t="s">
        <v>36</v>
      </c>
      <c r="U22034" s="1" t="s">
        <v>37</v>
      </c>
      <c r="V22034">
        <v>1.69283E+17</v>
      </c>
      <c r="W22034" s="1" t="s">
        <v>32698</v>
      </c>
      <c r="X22034">
        <v>0</v>
      </c>
      <c r="Y22034" s="1" t="s">
        <v>39</v>
      </c>
      <c r="Z22034" s="1" t="s">
        <v>37</v>
      </c>
      <c r="AA22034" s="1" t="s">
        <v>37</v>
      </c>
      <c r="AB22034">
        <v>1</v>
      </c>
    </row>
    <row r="22035" spans="1:28" x14ac:dyDescent="0.3">
      <c r="A22035">
        <v>3699087242</v>
      </c>
      <c r="B22035">
        <v>4983419</v>
      </c>
      <c r="C22035" s="1" t="s">
        <v>78170</v>
      </c>
      <c r="D22035" s="1" t="s">
        <v>78171</v>
      </c>
      <c r="H22035" s="1" t="s">
        <v>37</v>
      </c>
      <c r="I22035" s="1" t="s">
        <v>31</v>
      </c>
      <c r="J22035" s="1" t="s">
        <v>1223</v>
      </c>
      <c r="K22035">
        <v>1</v>
      </c>
      <c r="L22035">
        <v>1.69275E+17</v>
      </c>
      <c r="N22035">
        <v>24</v>
      </c>
      <c r="O22035" s="1" t="s">
        <v>78172</v>
      </c>
      <c r="P22035" s="1" t="s">
        <v>78173</v>
      </c>
      <c r="Q22035" s="1" t="s">
        <v>35</v>
      </c>
      <c r="R22035">
        <v>1.69542E+17</v>
      </c>
      <c r="T22035" s="1" t="s">
        <v>499</v>
      </c>
      <c r="U22035" s="1" t="s">
        <v>37</v>
      </c>
      <c r="V22035">
        <v>1.69283E+17</v>
      </c>
      <c r="W22035" s="1" t="s">
        <v>656</v>
      </c>
      <c r="X22035">
        <v>0</v>
      </c>
      <c r="Y22035" s="1" t="s">
        <v>39</v>
      </c>
      <c r="Z22035" s="1" t="s">
        <v>37</v>
      </c>
      <c r="AA22035" s="1" t="s">
        <v>37</v>
      </c>
      <c r="AB22035">
        <v>1</v>
      </c>
    </row>
    <row r="22036" spans="1:28" x14ac:dyDescent="0.3">
      <c r="A22036">
        <v>3699087235</v>
      </c>
      <c r="B22036">
        <v>497017</v>
      </c>
      <c r="C22036" s="1" t="s">
        <v>78174</v>
      </c>
      <c r="D22036" s="1" t="s">
        <v>78175</v>
      </c>
      <c r="E22036">
        <v>180000</v>
      </c>
      <c r="G22036">
        <v>100000</v>
      </c>
      <c r="H22036" s="1" t="s">
        <v>63</v>
      </c>
      <c r="I22036" s="1" t="s">
        <v>31</v>
      </c>
      <c r="J22036" s="1" t="s">
        <v>308</v>
      </c>
      <c r="K22036">
        <v>5</v>
      </c>
      <c r="L22036">
        <v>1.69283E+17</v>
      </c>
      <c r="N22036">
        <v>52</v>
      </c>
      <c r="O22036" s="1" t="s">
        <v>78176</v>
      </c>
      <c r="P22036" s="1" t="s">
        <v>78177</v>
      </c>
      <c r="Q22036" s="1" t="s">
        <v>35</v>
      </c>
      <c r="R22036">
        <v>1.69542E+17</v>
      </c>
      <c r="T22036" s="1" t="s">
        <v>37</v>
      </c>
      <c r="U22036" s="1" t="s">
        <v>37</v>
      </c>
      <c r="V22036">
        <v>1.69283E+17</v>
      </c>
      <c r="W22036" s="1" t="s">
        <v>36481</v>
      </c>
      <c r="X22036">
        <v>0</v>
      </c>
      <c r="Y22036" s="1" t="s">
        <v>39</v>
      </c>
      <c r="Z22036" s="1" t="s">
        <v>40</v>
      </c>
      <c r="AA22036" s="1" t="s">
        <v>41</v>
      </c>
      <c r="AB22036">
        <v>1</v>
      </c>
    </row>
    <row r="22037" spans="1:28" x14ac:dyDescent="0.3">
      <c r="A22037">
        <v>3699087225</v>
      </c>
      <c r="B22037">
        <v>22141</v>
      </c>
      <c r="C22037" s="1" t="s">
        <v>78178</v>
      </c>
      <c r="D22037" s="1" t="s">
        <v>78179</v>
      </c>
      <c r="H22037" s="1" t="s">
        <v>37</v>
      </c>
      <c r="I22037" s="1" t="s">
        <v>31</v>
      </c>
      <c r="J22037" s="1" t="s">
        <v>1531</v>
      </c>
      <c r="K22037">
        <v>1</v>
      </c>
      <c r="L22037">
        <v>1.69067E+17</v>
      </c>
      <c r="N22037">
        <v>18</v>
      </c>
      <c r="O22037" s="1" t="s">
        <v>78180</v>
      </c>
      <c r="P22037" s="1" t="s">
        <v>78181</v>
      </c>
      <c r="Q22037" s="1" t="s">
        <v>35</v>
      </c>
      <c r="R22037">
        <v>1.69542E+17</v>
      </c>
      <c r="T22037" s="1" t="s">
        <v>67</v>
      </c>
      <c r="U22037" s="1" t="s">
        <v>37</v>
      </c>
      <c r="V22037">
        <v>1.69283E+17</v>
      </c>
      <c r="W22037" s="1" t="s">
        <v>8158</v>
      </c>
      <c r="X22037">
        <v>0</v>
      </c>
      <c r="Y22037" s="1" t="s">
        <v>39</v>
      </c>
      <c r="Z22037" s="1" t="s">
        <v>37</v>
      </c>
      <c r="AA22037" s="1" t="s">
        <v>37</v>
      </c>
      <c r="AB22037">
        <v>1</v>
      </c>
    </row>
    <row r="22038" spans="1:28" x14ac:dyDescent="0.3">
      <c r="A22038">
        <v>3699087207</v>
      </c>
      <c r="B22038">
        <v>165422</v>
      </c>
      <c r="C22038" s="1" t="s">
        <v>78182</v>
      </c>
      <c r="D22038" s="1" t="s">
        <v>78183</v>
      </c>
      <c r="E22038">
        <v>3143</v>
      </c>
      <c r="G22038">
        <v>2095</v>
      </c>
      <c r="H22038" s="1" t="s">
        <v>56</v>
      </c>
      <c r="I22038" s="1" t="s">
        <v>31</v>
      </c>
      <c r="J22038" s="1" t="s">
        <v>78184</v>
      </c>
      <c r="L22038">
        <v>1.69283E+17</v>
      </c>
      <c r="N22038">
        <v>1</v>
      </c>
      <c r="O22038" s="1" t="s">
        <v>78185</v>
      </c>
      <c r="P22038" s="1" t="s">
        <v>78186</v>
      </c>
      <c r="Q22038" s="1" t="s">
        <v>35</v>
      </c>
      <c r="R22038">
        <v>1.69542E+17</v>
      </c>
      <c r="T22038" s="1" t="s">
        <v>36</v>
      </c>
      <c r="U22038" s="1" t="s">
        <v>37</v>
      </c>
      <c r="V22038">
        <v>1.69283E+17</v>
      </c>
      <c r="W22038" s="1" t="s">
        <v>37758</v>
      </c>
      <c r="X22038">
        <v>1</v>
      </c>
      <c r="Y22038" s="1" t="s">
        <v>39</v>
      </c>
      <c r="Z22038" s="1" t="s">
        <v>40</v>
      </c>
      <c r="AA22038" s="1" t="s">
        <v>41</v>
      </c>
      <c r="AB22038">
        <v>1</v>
      </c>
    </row>
    <row r="22039" spans="1:28" x14ac:dyDescent="0.3">
      <c r="A22039">
        <v>3699087193</v>
      </c>
      <c r="B22039">
        <v>728536</v>
      </c>
      <c r="C22039" s="1" t="s">
        <v>78187</v>
      </c>
      <c r="D22039" s="1" t="s">
        <v>78188</v>
      </c>
      <c r="E22039">
        <v>90000</v>
      </c>
      <c r="G22039">
        <v>75000</v>
      </c>
      <c r="H22039" s="1" t="s">
        <v>63</v>
      </c>
      <c r="I22039" s="1" t="s">
        <v>421</v>
      </c>
      <c r="J22039" s="1" t="s">
        <v>520</v>
      </c>
      <c r="K22039">
        <v>18</v>
      </c>
      <c r="L22039">
        <v>1.69283E+17</v>
      </c>
      <c r="N22039">
        <v>65</v>
      </c>
      <c r="O22039" s="1" t="s">
        <v>78189</v>
      </c>
      <c r="P22039" s="1" t="s">
        <v>37</v>
      </c>
      <c r="Q22039" s="1" t="s">
        <v>131</v>
      </c>
      <c r="R22039">
        <v>1.69542E+17</v>
      </c>
      <c r="T22039" s="1" t="s">
        <v>37</v>
      </c>
      <c r="U22039" s="1" t="s">
        <v>37</v>
      </c>
      <c r="V22039">
        <v>1.69283E+17</v>
      </c>
      <c r="W22039" s="1" t="s">
        <v>37</v>
      </c>
      <c r="X22039">
        <v>0</v>
      </c>
      <c r="Y22039" s="1" t="s">
        <v>426</v>
      </c>
      <c r="Z22039" s="1" t="s">
        <v>40</v>
      </c>
      <c r="AA22039" s="1" t="s">
        <v>41</v>
      </c>
      <c r="AB22039">
        <v>1</v>
      </c>
    </row>
    <row r="22040" spans="1:28" x14ac:dyDescent="0.3">
      <c r="A22040">
        <v>3699087184</v>
      </c>
      <c r="B22040">
        <v>3308308</v>
      </c>
      <c r="C22040" s="1" t="s">
        <v>78190</v>
      </c>
      <c r="D22040" s="1" t="s">
        <v>78191</v>
      </c>
      <c r="H22040" s="1" t="s">
        <v>37</v>
      </c>
      <c r="I22040" s="1" t="s">
        <v>31</v>
      </c>
      <c r="J22040" s="1" t="s">
        <v>3604</v>
      </c>
      <c r="L22040">
        <v>1.69283E+17</v>
      </c>
      <c r="N22040">
        <v>7</v>
      </c>
      <c r="O22040" s="1" t="s">
        <v>78192</v>
      </c>
      <c r="P22040" s="1" t="s">
        <v>78193</v>
      </c>
      <c r="Q22040" s="1" t="s">
        <v>35</v>
      </c>
      <c r="R22040">
        <v>1.69542E+17</v>
      </c>
      <c r="T22040" s="1" t="s">
        <v>36</v>
      </c>
      <c r="U22040" s="1" t="s">
        <v>37</v>
      </c>
      <c r="V22040">
        <v>1.69283E+17</v>
      </c>
      <c r="W22040" s="1" t="s">
        <v>32827</v>
      </c>
      <c r="X22040">
        <v>0</v>
      </c>
      <c r="Y22040" s="1" t="s">
        <v>39</v>
      </c>
      <c r="Z22040" s="1" t="s">
        <v>37</v>
      </c>
      <c r="AA22040" s="1" t="s">
        <v>37</v>
      </c>
      <c r="AB22040">
        <v>1</v>
      </c>
    </row>
    <row r="22041" spans="1:28" x14ac:dyDescent="0.3">
      <c r="A22041">
        <v>3699087167</v>
      </c>
      <c r="B22041">
        <v>6176</v>
      </c>
      <c r="C22041" s="1" t="s">
        <v>74484</v>
      </c>
      <c r="D22041" s="1" t="s">
        <v>74485</v>
      </c>
      <c r="H22041" s="1" t="s">
        <v>37</v>
      </c>
      <c r="I22041" s="1" t="s">
        <v>31</v>
      </c>
      <c r="J22041" s="1" t="s">
        <v>78194</v>
      </c>
      <c r="L22041">
        <v>1.69283E+17</v>
      </c>
      <c r="O22041" s="1" t="s">
        <v>78195</v>
      </c>
      <c r="P22041" s="1" t="s">
        <v>78196</v>
      </c>
      <c r="Q22041" s="1" t="s">
        <v>35</v>
      </c>
      <c r="R22041">
        <v>1.69542E+17</v>
      </c>
      <c r="T22041" s="1" t="s">
        <v>37</v>
      </c>
      <c r="U22041" s="1" t="s">
        <v>37</v>
      </c>
      <c r="V22041">
        <v>1.69283E+17</v>
      </c>
      <c r="W22041" s="1" t="s">
        <v>74423</v>
      </c>
      <c r="X22041">
        <v>1</v>
      </c>
      <c r="Y22041" s="1" t="s">
        <v>39</v>
      </c>
      <c r="Z22041" s="1" t="s">
        <v>37</v>
      </c>
      <c r="AA22041" s="1" t="s">
        <v>37</v>
      </c>
      <c r="AB22041">
        <v>1</v>
      </c>
    </row>
    <row r="22042" spans="1:28" x14ac:dyDescent="0.3">
      <c r="A22042">
        <v>3699087152</v>
      </c>
      <c r="B22042">
        <v>19327</v>
      </c>
      <c r="C22042" s="1" t="s">
        <v>78197</v>
      </c>
      <c r="D22042" s="1" t="s">
        <v>78198</v>
      </c>
      <c r="H22042" s="1" t="s">
        <v>37</v>
      </c>
      <c r="I22042" s="1" t="s">
        <v>31</v>
      </c>
      <c r="J22042" s="1" t="s">
        <v>3776</v>
      </c>
      <c r="K22042">
        <v>17</v>
      </c>
      <c r="L22042">
        <v>1.69275E+17</v>
      </c>
      <c r="N22042">
        <v>136</v>
      </c>
      <c r="O22042" s="1" t="s">
        <v>78199</v>
      </c>
      <c r="P22042" s="1" t="s">
        <v>78200</v>
      </c>
      <c r="Q22042" s="1" t="s">
        <v>35</v>
      </c>
      <c r="R22042">
        <v>1.69542E+17</v>
      </c>
      <c r="T22042" s="1" t="s">
        <v>532</v>
      </c>
      <c r="U22042" s="1" t="s">
        <v>37</v>
      </c>
      <c r="V22042">
        <v>1.69283E+17</v>
      </c>
      <c r="W22042" s="1" t="s">
        <v>2035</v>
      </c>
      <c r="X22042">
        <v>0</v>
      </c>
      <c r="Y22042" s="1" t="s">
        <v>39</v>
      </c>
      <c r="Z22042" s="1" t="s">
        <v>37</v>
      </c>
      <c r="AA22042" s="1" t="s">
        <v>37</v>
      </c>
      <c r="AB22042">
        <v>1</v>
      </c>
    </row>
    <row r="22043" spans="1:28" x14ac:dyDescent="0.3">
      <c r="A22043">
        <v>3699087149</v>
      </c>
      <c r="B22043">
        <v>6176</v>
      </c>
      <c r="C22043" s="1" t="s">
        <v>78201</v>
      </c>
      <c r="D22043" s="1" t="s">
        <v>78202</v>
      </c>
      <c r="H22043" s="1" t="s">
        <v>37</v>
      </c>
      <c r="I22043" s="1" t="s">
        <v>421</v>
      </c>
      <c r="J22043" s="1" t="s">
        <v>1515</v>
      </c>
      <c r="L22043">
        <v>1.69283E+17</v>
      </c>
      <c r="O22043" s="1" t="s">
        <v>78203</v>
      </c>
      <c r="P22043" s="1" t="s">
        <v>78204</v>
      </c>
      <c r="Q22043" s="1" t="s">
        <v>35</v>
      </c>
      <c r="R22043">
        <v>1.69542E+17</v>
      </c>
      <c r="T22043" s="1" t="s">
        <v>37</v>
      </c>
      <c r="U22043" s="1" t="s">
        <v>37</v>
      </c>
      <c r="V22043">
        <v>1.69283E+17</v>
      </c>
      <c r="W22043" s="1" t="s">
        <v>74423</v>
      </c>
      <c r="X22043">
        <v>0</v>
      </c>
      <c r="Y22043" s="1" t="s">
        <v>426</v>
      </c>
      <c r="Z22043" s="1" t="s">
        <v>37</v>
      </c>
      <c r="AA22043" s="1" t="s">
        <v>37</v>
      </c>
      <c r="AB22043">
        <v>1</v>
      </c>
    </row>
    <row r="22044" spans="1:28" x14ac:dyDescent="0.3">
      <c r="A22044">
        <v>3699087127</v>
      </c>
      <c r="B22044">
        <v>166774</v>
      </c>
      <c r="C22044" s="1" t="s">
        <v>78205</v>
      </c>
      <c r="D22044" s="1" t="s">
        <v>78206</v>
      </c>
      <c r="E22044">
        <v>133978</v>
      </c>
      <c r="G22044">
        <v>82488</v>
      </c>
      <c r="H22044" s="1" t="s">
        <v>63</v>
      </c>
      <c r="I22044" s="1" t="s">
        <v>92</v>
      </c>
      <c r="J22044" s="1" t="s">
        <v>3761</v>
      </c>
      <c r="L22044">
        <v>1.69283E+17</v>
      </c>
      <c r="N22044">
        <v>2</v>
      </c>
      <c r="O22044" s="1" t="s">
        <v>78207</v>
      </c>
      <c r="P22044" s="1" t="s">
        <v>78208</v>
      </c>
      <c r="Q22044" s="1" t="s">
        <v>35</v>
      </c>
      <c r="R22044">
        <v>1.69542E+17</v>
      </c>
      <c r="T22044" s="1" t="s">
        <v>36</v>
      </c>
      <c r="U22044" s="1" t="s">
        <v>37</v>
      </c>
      <c r="V22044">
        <v>1.69283E+17</v>
      </c>
      <c r="W22044" s="1" t="s">
        <v>38028</v>
      </c>
      <c r="X22044">
        <v>0</v>
      </c>
      <c r="Y22044" s="1" t="s">
        <v>96</v>
      </c>
      <c r="Z22044" s="1" t="s">
        <v>40</v>
      </c>
      <c r="AA22044" s="1" t="s">
        <v>41</v>
      </c>
      <c r="AB22044">
        <v>1</v>
      </c>
    </row>
    <row r="22045" spans="1:28" x14ac:dyDescent="0.3">
      <c r="A22045">
        <v>3699087120</v>
      </c>
      <c r="B22045">
        <v>17483</v>
      </c>
      <c r="C22045" s="1" t="s">
        <v>78209</v>
      </c>
      <c r="D22045" s="1" t="s">
        <v>78210</v>
      </c>
      <c r="E22045">
        <v>85000</v>
      </c>
      <c r="G22045">
        <v>55000</v>
      </c>
      <c r="H22045" s="1" t="s">
        <v>63</v>
      </c>
      <c r="I22045" s="1" t="s">
        <v>31</v>
      </c>
      <c r="J22045" s="1" t="s">
        <v>968</v>
      </c>
      <c r="L22045">
        <v>1.69275E+17</v>
      </c>
      <c r="N22045">
        <v>3</v>
      </c>
      <c r="O22045" s="1" t="s">
        <v>78211</v>
      </c>
      <c r="P22045" s="1" t="s">
        <v>78212</v>
      </c>
      <c r="Q22045" s="1" t="s">
        <v>35</v>
      </c>
      <c r="R22045">
        <v>1.69542E+17</v>
      </c>
      <c r="T22045" s="1" t="s">
        <v>67</v>
      </c>
      <c r="U22045" s="1" t="s">
        <v>37</v>
      </c>
      <c r="V22045">
        <v>1.69283E+17</v>
      </c>
      <c r="W22045" s="1" t="s">
        <v>50081</v>
      </c>
      <c r="X22045">
        <v>0</v>
      </c>
      <c r="Y22045" s="1" t="s">
        <v>39</v>
      </c>
      <c r="Z22045" s="1" t="s">
        <v>40</v>
      </c>
      <c r="AA22045" s="1" t="s">
        <v>41</v>
      </c>
      <c r="AB22045">
        <v>1</v>
      </c>
    </row>
    <row r="22046" spans="1:28" x14ac:dyDescent="0.3">
      <c r="A22046">
        <v>3699087071</v>
      </c>
      <c r="B22046">
        <v>84824199</v>
      </c>
      <c r="C22046" s="1" t="s">
        <v>78213</v>
      </c>
      <c r="D22046" s="1" t="s">
        <v>78214</v>
      </c>
      <c r="H22046" s="1" t="s">
        <v>37</v>
      </c>
      <c r="I22046" s="1" t="s">
        <v>31</v>
      </c>
      <c r="J22046" s="1" t="s">
        <v>78215</v>
      </c>
      <c r="L22046">
        <v>1.69275E+17</v>
      </c>
      <c r="O22046" s="1" t="s">
        <v>78216</v>
      </c>
      <c r="P22046" s="1" t="s">
        <v>78217</v>
      </c>
      <c r="Q22046" s="1" t="s">
        <v>35</v>
      </c>
      <c r="R22046">
        <v>1.69542E+17</v>
      </c>
      <c r="T22046" s="1" t="s">
        <v>67</v>
      </c>
      <c r="U22046" s="1" t="s">
        <v>37</v>
      </c>
      <c r="V22046">
        <v>1.69283E+17</v>
      </c>
      <c r="W22046" s="1" t="s">
        <v>78218</v>
      </c>
      <c r="X22046">
        <v>1</v>
      </c>
      <c r="Y22046" s="1" t="s">
        <v>39</v>
      </c>
      <c r="Z22046" s="1" t="s">
        <v>37</v>
      </c>
      <c r="AA22046" s="1" t="s">
        <v>37</v>
      </c>
      <c r="AB22046">
        <v>1</v>
      </c>
    </row>
    <row r="22047" spans="1:28" x14ac:dyDescent="0.3">
      <c r="A22047">
        <v>3699087065</v>
      </c>
      <c r="B22047">
        <v>1403</v>
      </c>
      <c r="C22047" s="1" t="s">
        <v>4545</v>
      </c>
      <c r="D22047" s="1" t="s">
        <v>78219</v>
      </c>
      <c r="E22047">
        <v>133000</v>
      </c>
      <c r="G22047">
        <v>58400</v>
      </c>
      <c r="H22047" s="1" t="s">
        <v>63</v>
      </c>
      <c r="I22047" s="1" t="s">
        <v>31</v>
      </c>
      <c r="J22047" s="1" t="s">
        <v>3623</v>
      </c>
      <c r="K22047">
        <v>5</v>
      </c>
      <c r="L22047">
        <v>1.69275E+17</v>
      </c>
      <c r="N22047">
        <v>24</v>
      </c>
      <c r="O22047" s="1" t="s">
        <v>78220</v>
      </c>
      <c r="P22047" s="1" t="s">
        <v>78221</v>
      </c>
      <c r="Q22047" s="1" t="s">
        <v>35</v>
      </c>
      <c r="R22047">
        <v>1.69542E+17</v>
      </c>
      <c r="T22047" s="1" t="s">
        <v>37</v>
      </c>
      <c r="U22047" s="1" t="s">
        <v>37</v>
      </c>
      <c r="V22047">
        <v>1.69283E+17</v>
      </c>
      <c r="W22047" s="1" t="s">
        <v>32818</v>
      </c>
      <c r="X22047">
        <v>1</v>
      </c>
      <c r="Y22047" s="1" t="s">
        <v>39</v>
      </c>
      <c r="Z22047" s="1" t="s">
        <v>40</v>
      </c>
      <c r="AA22047" s="1" t="s">
        <v>41</v>
      </c>
      <c r="AB22047">
        <v>1</v>
      </c>
    </row>
    <row r="22048" spans="1:28" x14ac:dyDescent="0.3">
      <c r="A22048">
        <v>3699087059</v>
      </c>
      <c r="B22048">
        <v>3626</v>
      </c>
      <c r="C22048" s="1" t="s">
        <v>78222</v>
      </c>
      <c r="D22048" s="1" t="s">
        <v>78223</v>
      </c>
      <c r="H22048" s="1" t="s">
        <v>37</v>
      </c>
      <c r="I22048" s="1" t="s">
        <v>31</v>
      </c>
      <c r="J22048" s="1" t="s">
        <v>13905</v>
      </c>
      <c r="K22048">
        <v>55</v>
      </c>
      <c r="L22048">
        <v>1.69093E+17</v>
      </c>
      <c r="M22048">
        <v>1</v>
      </c>
      <c r="N22048">
        <v>412</v>
      </c>
      <c r="O22048" s="1" t="s">
        <v>78224</v>
      </c>
      <c r="P22048" s="1" t="s">
        <v>78225</v>
      </c>
      <c r="Q22048" s="1" t="s">
        <v>35</v>
      </c>
      <c r="R22048">
        <v>1.69542E+17</v>
      </c>
      <c r="T22048" s="1" t="s">
        <v>67</v>
      </c>
      <c r="U22048" s="1" t="s">
        <v>37</v>
      </c>
      <c r="V22048">
        <v>1.69283E+17</v>
      </c>
      <c r="W22048" s="1" t="s">
        <v>33802</v>
      </c>
      <c r="X22048">
        <v>0</v>
      </c>
      <c r="Y22048" s="1" t="s">
        <v>39</v>
      </c>
      <c r="Z22048" s="1" t="s">
        <v>37</v>
      </c>
      <c r="AA22048" s="1" t="s">
        <v>37</v>
      </c>
      <c r="AB22048">
        <v>1</v>
      </c>
    </row>
    <row r="22049" spans="1:28" x14ac:dyDescent="0.3">
      <c r="A22049">
        <v>3699087056</v>
      </c>
      <c r="B22049">
        <v>1403</v>
      </c>
      <c r="C22049" s="1" t="s">
        <v>78226</v>
      </c>
      <c r="D22049" s="1" t="s">
        <v>78227</v>
      </c>
      <c r="E22049">
        <v>166000</v>
      </c>
      <c r="G22049">
        <v>73000</v>
      </c>
      <c r="H22049" s="1" t="s">
        <v>63</v>
      </c>
      <c r="I22049" s="1" t="s">
        <v>31</v>
      </c>
      <c r="J22049" s="1" t="s">
        <v>10418</v>
      </c>
      <c r="K22049">
        <v>10</v>
      </c>
      <c r="L22049">
        <v>1.69275E+17</v>
      </c>
      <c r="M22049">
        <v>1</v>
      </c>
      <c r="N22049">
        <v>50</v>
      </c>
      <c r="O22049" s="1" t="s">
        <v>78228</v>
      </c>
      <c r="P22049" s="1" t="s">
        <v>78229</v>
      </c>
      <c r="Q22049" s="1" t="s">
        <v>35</v>
      </c>
      <c r="R22049">
        <v>1.69542E+17</v>
      </c>
      <c r="T22049" s="1" t="s">
        <v>37</v>
      </c>
      <c r="U22049" s="1" t="s">
        <v>37</v>
      </c>
      <c r="V22049">
        <v>1.69283E+17</v>
      </c>
      <c r="W22049" s="1" t="s">
        <v>32818</v>
      </c>
      <c r="X22049">
        <v>1</v>
      </c>
      <c r="Y22049" s="1" t="s">
        <v>39</v>
      </c>
      <c r="Z22049" s="1" t="s">
        <v>40</v>
      </c>
      <c r="AA22049" s="1" t="s">
        <v>41</v>
      </c>
      <c r="AB22049">
        <v>1</v>
      </c>
    </row>
    <row r="22050" spans="1:28" x14ac:dyDescent="0.3">
      <c r="A22050">
        <v>3699087055</v>
      </c>
      <c r="B22050">
        <v>1403</v>
      </c>
      <c r="C22050" s="1" t="s">
        <v>78230</v>
      </c>
      <c r="D22050" s="1" t="s">
        <v>78231</v>
      </c>
      <c r="E22050">
        <v>119000</v>
      </c>
      <c r="G22050">
        <v>52100</v>
      </c>
      <c r="H22050" s="1" t="s">
        <v>63</v>
      </c>
      <c r="I22050" s="1" t="s">
        <v>31</v>
      </c>
      <c r="J22050" s="1" t="s">
        <v>4233</v>
      </c>
      <c r="K22050">
        <v>3</v>
      </c>
      <c r="L22050">
        <v>1.69275E+17</v>
      </c>
      <c r="N22050">
        <v>20</v>
      </c>
      <c r="O22050" s="1" t="s">
        <v>78232</v>
      </c>
      <c r="P22050" s="1" t="s">
        <v>78233</v>
      </c>
      <c r="Q22050" s="1" t="s">
        <v>35</v>
      </c>
      <c r="R22050">
        <v>1.69542E+17</v>
      </c>
      <c r="T22050" s="1" t="s">
        <v>37</v>
      </c>
      <c r="U22050" s="1" t="s">
        <v>37</v>
      </c>
      <c r="V22050">
        <v>1.69283E+17</v>
      </c>
      <c r="W22050" s="1" t="s">
        <v>32818</v>
      </c>
      <c r="X22050">
        <v>1</v>
      </c>
      <c r="Y22050" s="1" t="s">
        <v>39</v>
      </c>
      <c r="Z22050" s="1" t="s">
        <v>40</v>
      </c>
      <c r="AA22050" s="1" t="s">
        <v>41</v>
      </c>
      <c r="AB22050">
        <v>1</v>
      </c>
    </row>
    <row r="22051" spans="1:28" x14ac:dyDescent="0.3">
      <c r="A22051">
        <v>3699087053</v>
      </c>
      <c r="B22051">
        <v>1403</v>
      </c>
      <c r="C22051" s="1" t="s">
        <v>36130</v>
      </c>
      <c r="D22051" s="1" t="s">
        <v>78234</v>
      </c>
      <c r="E22051">
        <v>186000</v>
      </c>
      <c r="G22051">
        <v>81800</v>
      </c>
      <c r="H22051" s="1" t="s">
        <v>63</v>
      </c>
      <c r="I22051" s="1" t="s">
        <v>31</v>
      </c>
      <c r="J22051" s="1" t="s">
        <v>4936</v>
      </c>
      <c r="L22051">
        <v>1.69275E+17</v>
      </c>
      <c r="N22051">
        <v>9</v>
      </c>
      <c r="O22051" s="1" t="s">
        <v>78235</v>
      </c>
      <c r="P22051" s="1" t="s">
        <v>78236</v>
      </c>
      <c r="Q22051" s="1" t="s">
        <v>35</v>
      </c>
      <c r="R22051">
        <v>1.69542E+17</v>
      </c>
      <c r="T22051" s="1" t="s">
        <v>37</v>
      </c>
      <c r="U22051" s="1" t="s">
        <v>37</v>
      </c>
      <c r="V22051">
        <v>1.69283E+17</v>
      </c>
      <c r="W22051" s="1" t="s">
        <v>32818</v>
      </c>
      <c r="X22051">
        <v>1</v>
      </c>
      <c r="Y22051" s="1" t="s">
        <v>39</v>
      </c>
      <c r="Z22051" s="1" t="s">
        <v>40</v>
      </c>
      <c r="AA22051" s="1" t="s">
        <v>41</v>
      </c>
      <c r="AB22051">
        <v>1</v>
      </c>
    </row>
    <row r="22052" spans="1:28" x14ac:dyDescent="0.3">
      <c r="A22052">
        <v>3699087043</v>
      </c>
      <c r="B22052">
        <v>166774</v>
      </c>
      <c r="C22052" s="1" t="s">
        <v>78237</v>
      </c>
      <c r="D22052" s="1" t="s">
        <v>78238</v>
      </c>
      <c r="E22052">
        <v>6425</v>
      </c>
      <c r="G22052">
        <v>3954</v>
      </c>
      <c r="H22052" s="1" t="s">
        <v>56</v>
      </c>
      <c r="I22052" s="1" t="s">
        <v>31</v>
      </c>
      <c r="J22052" s="1" t="s">
        <v>222</v>
      </c>
      <c r="L22052">
        <v>1.69283E+17</v>
      </c>
      <c r="N22052">
        <v>2</v>
      </c>
      <c r="O22052" s="1" t="s">
        <v>78239</v>
      </c>
      <c r="P22052" s="1" t="s">
        <v>78240</v>
      </c>
      <c r="Q22052" s="1" t="s">
        <v>35</v>
      </c>
      <c r="R22052">
        <v>1.69542E+17</v>
      </c>
      <c r="T22052" s="1" t="s">
        <v>67</v>
      </c>
      <c r="U22052" s="1" t="s">
        <v>37</v>
      </c>
      <c r="V22052">
        <v>1.69283E+17</v>
      </c>
      <c r="W22052" s="1" t="s">
        <v>38028</v>
      </c>
      <c r="X22052">
        <v>1</v>
      </c>
      <c r="Y22052" s="1" t="s">
        <v>39</v>
      </c>
      <c r="Z22052" s="1" t="s">
        <v>40</v>
      </c>
      <c r="AA22052" s="1" t="s">
        <v>41</v>
      </c>
      <c r="AB22052">
        <v>1</v>
      </c>
    </row>
    <row r="22053" spans="1:28" x14ac:dyDescent="0.3">
      <c r="A22053">
        <v>3699087042</v>
      </c>
      <c r="B22053">
        <v>13181</v>
      </c>
      <c r="C22053" s="1" t="s">
        <v>78241</v>
      </c>
      <c r="D22053" s="1" t="s">
        <v>78242</v>
      </c>
      <c r="H22053" s="1" t="s">
        <v>37</v>
      </c>
      <c r="I22053" s="1" t="s">
        <v>421</v>
      </c>
      <c r="J22053" s="1" t="s">
        <v>78243</v>
      </c>
      <c r="L22053">
        <v>1.69275E+17</v>
      </c>
      <c r="O22053" s="1" t="s">
        <v>78244</v>
      </c>
      <c r="P22053" s="1" t="s">
        <v>78245</v>
      </c>
      <c r="Q22053" s="1" t="s">
        <v>35</v>
      </c>
      <c r="R22053">
        <v>1.69542E+17</v>
      </c>
      <c r="T22053" s="1" t="s">
        <v>36</v>
      </c>
      <c r="U22053" s="1" t="s">
        <v>37</v>
      </c>
      <c r="V22053">
        <v>1.69283E+17</v>
      </c>
      <c r="W22053" s="1" t="s">
        <v>9362</v>
      </c>
      <c r="X22053">
        <v>0</v>
      </c>
      <c r="Y22053" s="1" t="s">
        <v>426</v>
      </c>
      <c r="Z22053" s="1" t="s">
        <v>37</v>
      </c>
      <c r="AA22053" s="1" t="s">
        <v>37</v>
      </c>
      <c r="AB22053">
        <v>1</v>
      </c>
    </row>
    <row r="22054" spans="1:28" x14ac:dyDescent="0.3">
      <c r="A22054">
        <v>3699087041</v>
      </c>
      <c r="B22054">
        <v>4453</v>
      </c>
      <c r="C22054" s="1" t="s">
        <v>45673</v>
      </c>
      <c r="D22054" s="1" t="s">
        <v>78246</v>
      </c>
      <c r="E22054">
        <v>26</v>
      </c>
      <c r="G22054">
        <v>23</v>
      </c>
      <c r="H22054" s="1" t="s">
        <v>56</v>
      </c>
      <c r="I22054" s="1" t="s">
        <v>31</v>
      </c>
      <c r="J22054" s="1" t="s">
        <v>178</v>
      </c>
      <c r="L22054">
        <v>1.69275E+17</v>
      </c>
      <c r="O22054" s="1" t="s">
        <v>78247</v>
      </c>
      <c r="P22054" s="1" t="s">
        <v>78248</v>
      </c>
      <c r="Q22054" s="1" t="s">
        <v>35</v>
      </c>
      <c r="R22054">
        <v>1.69542E+17</v>
      </c>
      <c r="T22054" s="1" t="s">
        <v>36</v>
      </c>
      <c r="U22054" s="1" t="s">
        <v>37</v>
      </c>
      <c r="V22054">
        <v>1.69283E+17</v>
      </c>
      <c r="W22054" s="1" t="s">
        <v>1230</v>
      </c>
      <c r="X22054">
        <v>1</v>
      </c>
      <c r="Y22054" s="1" t="s">
        <v>39</v>
      </c>
      <c r="Z22054" s="1" t="s">
        <v>40</v>
      </c>
      <c r="AA22054" s="1" t="s">
        <v>41</v>
      </c>
      <c r="AB22054">
        <v>1</v>
      </c>
    </row>
    <row r="22055" spans="1:28" x14ac:dyDescent="0.3">
      <c r="A22055">
        <v>3699087015</v>
      </c>
      <c r="B22055">
        <v>1403</v>
      </c>
      <c r="C22055" s="1" t="s">
        <v>78249</v>
      </c>
      <c r="D22055" s="1" t="s">
        <v>78250</v>
      </c>
      <c r="E22055">
        <v>133000</v>
      </c>
      <c r="G22055">
        <v>58400</v>
      </c>
      <c r="H22055" s="1" t="s">
        <v>63</v>
      </c>
      <c r="I22055" s="1" t="s">
        <v>31</v>
      </c>
      <c r="J22055" s="1" t="s">
        <v>3623</v>
      </c>
      <c r="L22055">
        <v>1.69275E+17</v>
      </c>
      <c r="N22055">
        <v>14</v>
      </c>
      <c r="O22055" s="1" t="s">
        <v>78251</v>
      </c>
      <c r="P22055" s="1" t="s">
        <v>78252</v>
      </c>
      <c r="Q22055" s="1" t="s">
        <v>35</v>
      </c>
      <c r="R22055">
        <v>1.69542E+17</v>
      </c>
      <c r="T22055" s="1" t="s">
        <v>37</v>
      </c>
      <c r="U22055" s="1" t="s">
        <v>37</v>
      </c>
      <c r="V22055">
        <v>1.69283E+17</v>
      </c>
      <c r="W22055" s="1" t="s">
        <v>32818</v>
      </c>
      <c r="X22055">
        <v>0</v>
      </c>
      <c r="Y22055" s="1" t="s">
        <v>39</v>
      </c>
      <c r="Z22055" s="1" t="s">
        <v>40</v>
      </c>
      <c r="AA22055" s="1" t="s">
        <v>41</v>
      </c>
      <c r="AB22055">
        <v>1</v>
      </c>
    </row>
    <row r="22056" spans="1:28" x14ac:dyDescent="0.3">
      <c r="A22056">
        <v>3699086928</v>
      </c>
      <c r="B22056">
        <v>5061336</v>
      </c>
      <c r="C22056" s="1" t="s">
        <v>1158</v>
      </c>
      <c r="D22056" s="1" t="s">
        <v>78253</v>
      </c>
      <c r="E22056">
        <v>65000</v>
      </c>
      <c r="G22056">
        <v>50000</v>
      </c>
      <c r="H22056" s="1" t="s">
        <v>63</v>
      </c>
      <c r="I22056" s="1" t="s">
        <v>31</v>
      </c>
      <c r="J22056" s="1" t="s">
        <v>135</v>
      </c>
      <c r="K22056">
        <v>3</v>
      </c>
      <c r="L22056">
        <v>1.69283E+17</v>
      </c>
      <c r="M22056">
        <v>1</v>
      </c>
      <c r="N22056">
        <v>24</v>
      </c>
      <c r="O22056" s="1" t="s">
        <v>78254</v>
      </c>
      <c r="P22056" s="1" t="s">
        <v>78255</v>
      </c>
      <c r="Q22056" s="1" t="s">
        <v>35</v>
      </c>
      <c r="R22056">
        <v>1.69543E+17</v>
      </c>
      <c r="T22056" s="1" t="s">
        <v>132</v>
      </c>
      <c r="U22056" s="1" t="s">
        <v>37</v>
      </c>
      <c r="V22056">
        <v>1.69283E+17</v>
      </c>
      <c r="W22056" s="1" t="s">
        <v>37</v>
      </c>
      <c r="X22056">
        <v>1</v>
      </c>
      <c r="Y22056" s="1" t="s">
        <v>39</v>
      </c>
      <c r="Z22056" s="1" t="s">
        <v>40</v>
      </c>
      <c r="AA22056" s="1" t="s">
        <v>41</v>
      </c>
      <c r="AB22056">
        <v>1</v>
      </c>
    </row>
    <row r="22057" spans="1:28" x14ac:dyDescent="0.3">
      <c r="A22057">
        <v>3699086920</v>
      </c>
      <c r="B22057">
        <v>16690</v>
      </c>
      <c r="C22057" s="1" t="s">
        <v>78256</v>
      </c>
      <c r="D22057" s="1" t="s">
        <v>78257</v>
      </c>
      <c r="H22057" s="1" t="s">
        <v>37</v>
      </c>
      <c r="I22057" s="1" t="s">
        <v>92</v>
      </c>
      <c r="J22057" s="1" t="s">
        <v>1599</v>
      </c>
      <c r="L22057">
        <v>1.69283E+17</v>
      </c>
      <c r="N22057">
        <v>21</v>
      </c>
      <c r="O22057" s="1" t="s">
        <v>78258</v>
      </c>
      <c r="P22057" s="1" t="s">
        <v>37</v>
      </c>
      <c r="Q22057" s="1" t="s">
        <v>131</v>
      </c>
      <c r="R22057">
        <v>1.69543E+17</v>
      </c>
      <c r="T22057" s="1" t="s">
        <v>67</v>
      </c>
      <c r="U22057" s="1" t="s">
        <v>37</v>
      </c>
      <c r="V22057">
        <v>1.69283E+17</v>
      </c>
      <c r="W22057" s="1" t="s">
        <v>37</v>
      </c>
      <c r="X22057">
        <v>1</v>
      </c>
      <c r="Y22057" s="1" t="s">
        <v>96</v>
      </c>
      <c r="Z22057" s="1" t="s">
        <v>37</v>
      </c>
      <c r="AA22057" s="1" t="s">
        <v>37</v>
      </c>
      <c r="AB22057">
        <v>1</v>
      </c>
    </row>
    <row r="22058" spans="1:28" x14ac:dyDescent="0.3">
      <c r="A22058">
        <v>3699086888</v>
      </c>
      <c r="B22058">
        <v>61677</v>
      </c>
      <c r="C22058" s="1" t="s">
        <v>44474</v>
      </c>
      <c r="D22058" s="1" t="s">
        <v>78259</v>
      </c>
      <c r="E22058">
        <v>28</v>
      </c>
      <c r="G22058">
        <v>20</v>
      </c>
      <c r="H22058" s="1" t="s">
        <v>56</v>
      </c>
      <c r="I22058" s="1" t="s">
        <v>31</v>
      </c>
      <c r="J22058" s="1" t="s">
        <v>78260</v>
      </c>
      <c r="K22058">
        <v>8</v>
      </c>
      <c r="L22058">
        <v>1.69283E+17</v>
      </c>
      <c r="N22058">
        <v>26</v>
      </c>
      <c r="O22058" s="1" t="s">
        <v>78261</v>
      </c>
      <c r="P22058" s="1" t="s">
        <v>37</v>
      </c>
      <c r="Q22058" s="1" t="s">
        <v>131</v>
      </c>
      <c r="R22058">
        <v>1.69543E+17</v>
      </c>
      <c r="T22058" s="1" t="s">
        <v>132</v>
      </c>
      <c r="U22058" s="1" t="s">
        <v>37</v>
      </c>
      <c r="V22058">
        <v>1.69283E+17</v>
      </c>
      <c r="W22058" s="1" t="s">
        <v>37</v>
      </c>
      <c r="X22058">
        <v>1</v>
      </c>
      <c r="Y22058" s="1" t="s">
        <v>39</v>
      </c>
      <c r="Z22058" s="1" t="s">
        <v>40</v>
      </c>
      <c r="AA22058" s="1" t="s">
        <v>41</v>
      </c>
      <c r="AB22058">
        <v>1</v>
      </c>
    </row>
    <row r="22059" spans="1:28" x14ac:dyDescent="0.3">
      <c r="A22059">
        <v>3699086800</v>
      </c>
      <c r="B22059">
        <v>16690</v>
      </c>
      <c r="C22059" s="1" t="s">
        <v>78262</v>
      </c>
      <c r="D22059" s="1" t="s">
        <v>78263</v>
      </c>
      <c r="E22059">
        <v>90</v>
      </c>
      <c r="G22059">
        <v>65</v>
      </c>
      <c r="H22059" s="1" t="s">
        <v>56</v>
      </c>
      <c r="I22059" s="1" t="s">
        <v>31</v>
      </c>
      <c r="J22059" s="1" t="s">
        <v>78264</v>
      </c>
      <c r="K22059">
        <v>18</v>
      </c>
      <c r="L22059">
        <v>1.69283E+17</v>
      </c>
      <c r="N22059">
        <v>64</v>
      </c>
      <c r="O22059" s="1" t="s">
        <v>78265</v>
      </c>
      <c r="P22059" s="1" t="s">
        <v>37</v>
      </c>
      <c r="Q22059" s="1" t="s">
        <v>131</v>
      </c>
      <c r="R22059">
        <v>1.69543E+17</v>
      </c>
      <c r="T22059" s="1" t="s">
        <v>67</v>
      </c>
      <c r="U22059" s="1" t="s">
        <v>37</v>
      </c>
      <c r="V22059">
        <v>1.69283E+17</v>
      </c>
      <c r="W22059" s="1" t="s">
        <v>37</v>
      </c>
      <c r="X22059">
        <v>0</v>
      </c>
      <c r="Y22059" s="1" t="s">
        <v>39</v>
      </c>
      <c r="Z22059" s="1" t="s">
        <v>40</v>
      </c>
      <c r="AA22059" s="1" t="s">
        <v>41</v>
      </c>
      <c r="AB22059">
        <v>1</v>
      </c>
    </row>
    <row r="22060" spans="1:28" x14ac:dyDescent="0.3">
      <c r="A22060">
        <v>3699086799</v>
      </c>
      <c r="B22060">
        <v>370509</v>
      </c>
      <c r="C22060" s="1" t="s">
        <v>78266</v>
      </c>
      <c r="D22060" s="1" t="s">
        <v>78267</v>
      </c>
      <c r="H22060" s="1" t="s">
        <v>37</v>
      </c>
      <c r="I22060" s="1" t="s">
        <v>31</v>
      </c>
      <c r="J22060" s="1" t="s">
        <v>15424</v>
      </c>
      <c r="L22060">
        <v>1.69283E+17</v>
      </c>
      <c r="M22060">
        <v>1</v>
      </c>
      <c r="N22060">
        <v>44</v>
      </c>
      <c r="O22060" s="1" t="s">
        <v>78268</v>
      </c>
      <c r="P22060" s="1" t="s">
        <v>37</v>
      </c>
      <c r="Q22060" s="1" t="s">
        <v>131</v>
      </c>
      <c r="R22060">
        <v>1.70839E+17</v>
      </c>
      <c r="T22060" s="1" t="s">
        <v>37</v>
      </c>
      <c r="U22060" s="1" t="s">
        <v>37</v>
      </c>
      <c r="V22060">
        <v>1.69283E+17</v>
      </c>
      <c r="W22060" s="1" t="s">
        <v>37</v>
      </c>
      <c r="X22060">
        <v>1</v>
      </c>
      <c r="Y22060" s="1" t="s">
        <v>39</v>
      </c>
      <c r="Z22060" s="1" t="s">
        <v>37</v>
      </c>
      <c r="AA22060" s="1" t="s">
        <v>37</v>
      </c>
      <c r="AB22060">
        <v>1</v>
      </c>
    </row>
    <row r="22061" spans="1:28" x14ac:dyDescent="0.3">
      <c r="A22061">
        <v>3699086786</v>
      </c>
      <c r="B22061">
        <v>61677</v>
      </c>
      <c r="C22061" s="1" t="s">
        <v>78269</v>
      </c>
      <c r="D22061" s="1" t="s">
        <v>78270</v>
      </c>
      <c r="E22061">
        <v>60</v>
      </c>
      <c r="G22061">
        <v>55</v>
      </c>
      <c r="H22061" s="1" t="s">
        <v>56</v>
      </c>
      <c r="I22061" s="1" t="s">
        <v>92</v>
      </c>
      <c r="J22061" s="1" t="s">
        <v>887</v>
      </c>
      <c r="L22061">
        <v>1.69283E+17</v>
      </c>
      <c r="N22061">
        <v>1</v>
      </c>
      <c r="O22061" s="1" t="s">
        <v>78271</v>
      </c>
      <c r="P22061" s="1" t="s">
        <v>37</v>
      </c>
      <c r="Q22061" s="1" t="s">
        <v>131</v>
      </c>
      <c r="R22061">
        <v>1.69543E+17</v>
      </c>
      <c r="T22061" s="1" t="s">
        <v>67</v>
      </c>
      <c r="U22061" s="1" t="s">
        <v>37</v>
      </c>
      <c r="V22061">
        <v>1.69283E+17</v>
      </c>
      <c r="W22061" s="1" t="s">
        <v>37</v>
      </c>
      <c r="X22061">
        <v>0</v>
      </c>
      <c r="Y22061" s="1" t="s">
        <v>96</v>
      </c>
      <c r="Z22061" s="1" t="s">
        <v>40</v>
      </c>
      <c r="AA22061" s="1" t="s">
        <v>41</v>
      </c>
      <c r="AB22061">
        <v>1</v>
      </c>
    </row>
    <row r="22062" spans="1:28" x14ac:dyDescent="0.3">
      <c r="A22062">
        <v>3699086780</v>
      </c>
      <c r="C22062" s="1" t="s">
        <v>78272</v>
      </c>
      <c r="D22062" s="1" t="s">
        <v>78273</v>
      </c>
      <c r="H22062" s="1" t="s">
        <v>37</v>
      </c>
      <c r="I22062" s="1" t="s">
        <v>31</v>
      </c>
      <c r="J22062" s="1" t="s">
        <v>5608</v>
      </c>
      <c r="K22062">
        <v>34</v>
      </c>
      <c r="L22062">
        <v>1.69283E+17</v>
      </c>
      <c r="N22062">
        <v>95</v>
      </c>
      <c r="O22062" s="1" t="s">
        <v>78274</v>
      </c>
      <c r="P22062" s="1" t="s">
        <v>37</v>
      </c>
      <c r="Q22062" s="1" t="s">
        <v>131</v>
      </c>
      <c r="R22062">
        <v>1.69543E+17</v>
      </c>
      <c r="T22062" s="1" t="s">
        <v>67</v>
      </c>
      <c r="U22062" s="1" t="s">
        <v>37</v>
      </c>
      <c r="V22062">
        <v>1.69283E+17</v>
      </c>
      <c r="W22062" s="1" t="s">
        <v>37</v>
      </c>
      <c r="X22062">
        <v>1</v>
      </c>
      <c r="Y22062" s="1" t="s">
        <v>39</v>
      </c>
      <c r="Z22062" s="1" t="s">
        <v>37</v>
      </c>
      <c r="AA22062" s="1" t="s">
        <v>37</v>
      </c>
      <c r="AB22062">
        <v>1</v>
      </c>
    </row>
    <row r="22063" spans="1:28" x14ac:dyDescent="0.3">
      <c r="A22063">
        <v>3699086769</v>
      </c>
      <c r="B22063">
        <v>572631</v>
      </c>
      <c r="C22063" s="1" t="s">
        <v>36409</v>
      </c>
      <c r="D22063" s="1" t="s">
        <v>78275</v>
      </c>
      <c r="E22063">
        <v>165000</v>
      </c>
      <c r="G22063">
        <v>135000</v>
      </c>
      <c r="H22063" s="1" t="s">
        <v>63</v>
      </c>
      <c r="I22063" s="1" t="s">
        <v>31</v>
      </c>
      <c r="J22063" s="1" t="s">
        <v>1715</v>
      </c>
      <c r="K22063">
        <v>3</v>
      </c>
      <c r="L22063">
        <v>1.69283E+17</v>
      </c>
      <c r="N22063">
        <v>35</v>
      </c>
      <c r="O22063" s="1" t="s">
        <v>78276</v>
      </c>
      <c r="P22063" s="1" t="s">
        <v>37</v>
      </c>
      <c r="Q22063" s="1" t="s">
        <v>131</v>
      </c>
      <c r="R22063">
        <v>1.69543E+17</v>
      </c>
      <c r="T22063" s="1" t="s">
        <v>67</v>
      </c>
      <c r="U22063" s="1" t="s">
        <v>37</v>
      </c>
      <c r="V22063">
        <v>1.69283E+17</v>
      </c>
      <c r="W22063" s="1" t="s">
        <v>37</v>
      </c>
      <c r="X22063">
        <v>1</v>
      </c>
      <c r="Y22063" s="1" t="s">
        <v>39</v>
      </c>
      <c r="Z22063" s="1" t="s">
        <v>40</v>
      </c>
      <c r="AA22063" s="1" t="s">
        <v>41</v>
      </c>
      <c r="AB22063">
        <v>1</v>
      </c>
    </row>
    <row r="22064" spans="1:28" x14ac:dyDescent="0.3">
      <c r="A22064">
        <v>3699086749</v>
      </c>
      <c r="B22064">
        <v>8308965</v>
      </c>
      <c r="C22064" s="1" t="s">
        <v>5308</v>
      </c>
      <c r="D22064" s="1" t="s">
        <v>78277</v>
      </c>
      <c r="H22064" s="1" t="s">
        <v>37</v>
      </c>
      <c r="I22064" s="1" t="s">
        <v>31</v>
      </c>
      <c r="J22064" s="1" t="s">
        <v>14710</v>
      </c>
      <c r="K22064">
        <v>4</v>
      </c>
      <c r="L22064">
        <v>1.69284E+17</v>
      </c>
      <c r="M22064">
        <v>1</v>
      </c>
      <c r="N22064">
        <v>15</v>
      </c>
      <c r="O22064" s="1" t="s">
        <v>78278</v>
      </c>
      <c r="P22064" s="1" t="s">
        <v>37</v>
      </c>
      <c r="Q22064" s="1" t="s">
        <v>94</v>
      </c>
      <c r="R22064">
        <v>1.70839E+17</v>
      </c>
      <c r="T22064" s="1" t="s">
        <v>37</v>
      </c>
      <c r="U22064" s="1" t="s">
        <v>37</v>
      </c>
      <c r="V22064">
        <v>1.69284E+17</v>
      </c>
      <c r="W22064" s="1" t="s">
        <v>37</v>
      </c>
      <c r="X22064">
        <v>0</v>
      </c>
      <c r="Y22064" s="1" t="s">
        <v>39</v>
      </c>
      <c r="Z22064" s="1" t="s">
        <v>37</v>
      </c>
      <c r="AA22064" s="1" t="s">
        <v>37</v>
      </c>
      <c r="AB22064">
        <v>1</v>
      </c>
    </row>
    <row r="22065" spans="1:28" x14ac:dyDescent="0.3">
      <c r="A22065">
        <v>3699086738</v>
      </c>
      <c r="B22065">
        <v>1511</v>
      </c>
      <c r="C22065" s="1" t="s">
        <v>32932</v>
      </c>
      <c r="D22065" s="1" t="s">
        <v>77776</v>
      </c>
      <c r="F22065">
        <v>14</v>
      </c>
      <c r="H22065" s="1" t="s">
        <v>56</v>
      </c>
      <c r="I22065" s="1" t="s">
        <v>421</v>
      </c>
      <c r="J22065" s="1" t="s">
        <v>7221</v>
      </c>
      <c r="L22065">
        <v>1.69283E+17</v>
      </c>
      <c r="O22065" s="1" t="s">
        <v>78279</v>
      </c>
      <c r="P22065" s="1" t="s">
        <v>77778</v>
      </c>
      <c r="Q22065" s="1" t="s">
        <v>35</v>
      </c>
      <c r="R22065">
        <v>1.69545E+17</v>
      </c>
      <c r="T22065" s="1" t="s">
        <v>36</v>
      </c>
      <c r="U22065" s="1" t="s">
        <v>37</v>
      </c>
      <c r="V22065">
        <v>1.69286E+17</v>
      </c>
      <c r="W22065" s="1" t="s">
        <v>32762</v>
      </c>
      <c r="X22065">
        <v>0</v>
      </c>
      <c r="Y22065" s="1" t="s">
        <v>426</v>
      </c>
      <c r="Z22065" s="1" t="s">
        <v>40</v>
      </c>
      <c r="AA22065" s="1" t="s">
        <v>41</v>
      </c>
      <c r="AB22065">
        <v>1</v>
      </c>
    </row>
    <row r="22066" spans="1:28" x14ac:dyDescent="0.3">
      <c r="A22066">
        <v>3699086716</v>
      </c>
      <c r="B22066">
        <v>51701268</v>
      </c>
      <c r="C22066" s="1" t="s">
        <v>78280</v>
      </c>
      <c r="D22066" s="1" t="s">
        <v>78281</v>
      </c>
      <c r="H22066" s="1" t="s">
        <v>37</v>
      </c>
      <c r="I22066" s="1" t="s">
        <v>92</v>
      </c>
      <c r="J22066" s="1" t="s">
        <v>1671</v>
      </c>
      <c r="K22066">
        <v>1</v>
      </c>
      <c r="L22066">
        <v>1.69283E+17</v>
      </c>
      <c r="N22066">
        <v>3</v>
      </c>
      <c r="O22066" s="1" t="s">
        <v>78282</v>
      </c>
      <c r="P22066" s="1" t="s">
        <v>37</v>
      </c>
      <c r="Q22066" s="1" t="s">
        <v>131</v>
      </c>
      <c r="R22066">
        <v>1.69542E+17</v>
      </c>
      <c r="T22066" s="1" t="s">
        <v>67</v>
      </c>
      <c r="U22066" s="1" t="s">
        <v>37</v>
      </c>
      <c r="V22066">
        <v>1.69283E+17</v>
      </c>
      <c r="W22066" s="1" t="s">
        <v>37</v>
      </c>
      <c r="X22066">
        <v>1</v>
      </c>
      <c r="Y22066" s="1" t="s">
        <v>96</v>
      </c>
      <c r="Z22066" s="1" t="s">
        <v>37</v>
      </c>
      <c r="AA22066" s="1" t="s">
        <v>37</v>
      </c>
      <c r="AB22066">
        <v>1</v>
      </c>
    </row>
    <row r="22067" spans="1:28" x14ac:dyDescent="0.3">
      <c r="A22067">
        <v>3699086713</v>
      </c>
      <c r="B22067">
        <v>4207</v>
      </c>
      <c r="C22067" s="1" t="s">
        <v>78283</v>
      </c>
      <c r="D22067" s="1" t="s">
        <v>78284</v>
      </c>
      <c r="H22067" s="1" t="s">
        <v>37</v>
      </c>
      <c r="I22067" s="1" t="s">
        <v>31</v>
      </c>
      <c r="J22067" s="1" t="s">
        <v>16921</v>
      </c>
      <c r="K22067">
        <v>1</v>
      </c>
      <c r="L22067">
        <v>1.69283E+17</v>
      </c>
      <c r="N22067">
        <v>5</v>
      </c>
      <c r="O22067" s="1" t="s">
        <v>78285</v>
      </c>
      <c r="P22067" s="1" t="s">
        <v>78286</v>
      </c>
      <c r="Q22067" s="1" t="s">
        <v>35</v>
      </c>
      <c r="R22067">
        <v>1.69543E+17</v>
      </c>
      <c r="T22067" s="1" t="s">
        <v>37</v>
      </c>
      <c r="U22067" s="1" t="s">
        <v>37</v>
      </c>
      <c r="V22067">
        <v>1.69283E+17</v>
      </c>
      <c r="W22067" s="1" t="s">
        <v>35959</v>
      </c>
      <c r="X22067">
        <v>1</v>
      </c>
      <c r="Y22067" s="1" t="s">
        <v>39</v>
      </c>
      <c r="Z22067" s="1" t="s">
        <v>37</v>
      </c>
      <c r="AA22067" s="1" t="s">
        <v>37</v>
      </c>
      <c r="AB22067">
        <v>1</v>
      </c>
    </row>
    <row r="22068" spans="1:28" x14ac:dyDescent="0.3">
      <c r="A22068">
        <v>3699086686</v>
      </c>
      <c r="B22068">
        <v>601919</v>
      </c>
      <c r="C22068" s="1" t="s">
        <v>74374</v>
      </c>
      <c r="D22068" s="1" t="s">
        <v>74375</v>
      </c>
      <c r="H22068" s="1" t="s">
        <v>37</v>
      </c>
      <c r="I22068" s="1" t="s">
        <v>31</v>
      </c>
      <c r="J22068" s="1" t="s">
        <v>25139</v>
      </c>
      <c r="L22068">
        <v>1.69169E+17</v>
      </c>
      <c r="N22068">
        <v>2</v>
      </c>
      <c r="O22068" s="1" t="s">
        <v>78287</v>
      </c>
      <c r="P22068" s="1" t="s">
        <v>74377</v>
      </c>
      <c r="Q22068" s="1" t="s">
        <v>35</v>
      </c>
      <c r="R22068">
        <v>1.69543E+17</v>
      </c>
      <c r="T22068" s="1" t="s">
        <v>67</v>
      </c>
      <c r="U22068" s="1" t="s">
        <v>37</v>
      </c>
      <c r="V22068">
        <v>1.69283E+17</v>
      </c>
      <c r="W22068" s="1" t="s">
        <v>37204</v>
      </c>
      <c r="X22068">
        <v>1</v>
      </c>
      <c r="Y22068" s="1" t="s">
        <v>39</v>
      </c>
      <c r="Z22068" s="1" t="s">
        <v>37</v>
      </c>
      <c r="AA22068" s="1" t="s">
        <v>37</v>
      </c>
      <c r="AB22068">
        <v>1</v>
      </c>
    </row>
    <row r="22069" spans="1:28" x14ac:dyDescent="0.3">
      <c r="A22069">
        <v>3699086681</v>
      </c>
      <c r="B22069">
        <v>601919</v>
      </c>
      <c r="C22069" s="1" t="s">
        <v>74374</v>
      </c>
      <c r="D22069" s="1" t="s">
        <v>74375</v>
      </c>
      <c r="H22069" s="1" t="s">
        <v>37</v>
      </c>
      <c r="I22069" s="1" t="s">
        <v>31</v>
      </c>
      <c r="J22069" s="1" t="s">
        <v>49792</v>
      </c>
      <c r="L22069">
        <v>1.69169E+17</v>
      </c>
      <c r="N22069">
        <v>4</v>
      </c>
      <c r="O22069" s="1" t="s">
        <v>78288</v>
      </c>
      <c r="P22069" s="1" t="s">
        <v>74377</v>
      </c>
      <c r="Q22069" s="1" t="s">
        <v>35</v>
      </c>
      <c r="R22069">
        <v>1.69543E+17</v>
      </c>
      <c r="T22069" s="1" t="s">
        <v>67</v>
      </c>
      <c r="U22069" s="1" t="s">
        <v>37</v>
      </c>
      <c r="V22069">
        <v>1.69283E+17</v>
      </c>
      <c r="W22069" s="1" t="s">
        <v>37204</v>
      </c>
      <c r="X22069">
        <v>0</v>
      </c>
      <c r="Y22069" s="1" t="s">
        <v>39</v>
      </c>
      <c r="Z22069" s="1" t="s">
        <v>37</v>
      </c>
      <c r="AA22069" s="1" t="s">
        <v>37</v>
      </c>
      <c r="AB22069">
        <v>1</v>
      </c>
    </row>
    <row r="22070" spans="1:28" x14ac:dyDescent="0.3">
      <c r="A22070">
        <v>3699086680</v>
      </c>
      <c r="B22070">
        <v>601919</v>
      </c>
      <c r="C22070" s="1" t="s">
        <v>74374</v>
      </c>
      <c r="D22070" s="1" t="s">
        <v>74375</v>
      </c>
      <c r="H22070" s="1" t="s">
        <v>37</v>
      </c>
      <c r="I22070" s="1" t="s">
        <v>31</v>
      </c>
      <c r="J22070" s="1" t="s">
        <v>2180</v>
      </c>
      <c r="K22070">
        <v>3</v>
      </c>
      <c r="L22070">
        <v>1.69169E+17</v>
      </c>
      <c r="N22070">
        <v>19</v>
      </c>
      <c r="O22070" s="1" t="s">
        <v>78289</v>
      </c>
      <c r="P22070" s="1" t="s">
        <v>74377</v>
      </c>
      <c r="Q22070" s="1" t="s">
        <v>35</v>
      </c>
      <c r="R22070">
        <v>1.69543E+17</v>
      </c>
      <c r="T22070" s="1" t="s">
        <v>67</v>
      </c>
      <c r="U22070" s="1" t="s">
        <v>37</v>
      </c>
      <c r="V22070">
        <v>1.69283E+17</v>
      </c>
      <c r="W22070" s="1" t="s">
        <v>37204</v>
      </c>
      <c r="X22070">
        <v>1</v>
      </c>
      <c r="Y22070" s="1" t="s">
        <v>39</v>
      </c>
      <c r="Z22070" s="1" t="s">
        <v>37</v>
      </c>
      <c r="AA22070" s="1" t="s">
        <v>37</v>
      </c>
      <c r="AB22070">
        <v>1</v>
      </c>
    </row>
    <row r="22071" spans="1:28" x14ac:dyDescent="0.3">
      <c r="A22071">
        <v>3699086679</v>
      </c>
      <c r="B22071">
        <v>601919</v>
      </c>
      <c r="C22071" s="1" t="s">
        <v>74374</v>
      </c>
      <c r="D22071" s="1" t="s">
        <v>74375</v>
      </c>
      <c r="H22071" s="1" t="s">
        <v>37</v>
      </c>
      <c r="I22071" s="1" t="s">
        <v>31</v>
      </c>
      <c r="J22071" s="1" t="s">
        <v>21519</v>
      </c>
      <c r="L22071">
        <v>1.69169E+17</v>
      </c>
      <c r="N22071">
        <v>8</v>
      </c>
      <c r="O22071" s="1" t="s">
        <v>78290</v>
      </c>
      <c r="P22071" s="1" t="s">
        <v>74377</v>
      </c>
      <c r="Q22071" s="1" t="s">
        <v>35</v>
      </c>
      <c r="R22071">
        <v>1.69543E+17</v>
      </c>
      <c r="T22071" s="1" t="s">
        <v>67</v>
      </c>
      <c r="U22071" s="1" t="s">
        <v>37</v>
      </c>
      <c r="V22071">
        <v>1.69283E+17</v>
      </c>
      <c r="W22071" s="1" t="s">
        <v>37204</v>
      </c>
      <c r="X22071">
        <v>0</v>
      </c>
      <c r="Y22071" s="1" t="s">
        <v>39</v>
      </c>
      <c r="Z22071" s="1" t="s">
        <v>37</v>
      </c>
      <c r="AA22071" s="1" t="s">
        <v>37</v>
      </c>
      <c r="AB22071">
        <v>1</v>
      </c>
    </row>
    <row r="22072" spans="1:28" x14ac:dyDescent="0.3">
      <c r="A22072">
        <v>3699086677</v>
      </c>
      <c r="B22072">
        <v>601919</v>
      </c>
      <c r="C22072" s="1" t="s">
        <v>74374</v>
      </c>
      <c r="D22072" s="1" t="s">
        <v>74375</v>
      </c>
      <c r="H22072" s="1" t="s">
        <v>37</v>
      </c>
      <c r="I22072" s="1" t="s">
        <v>31</v>
      </c>
      <c r="J22072" s="1" t="s">
        <v>7216</v>
      </c>
      <c r="L22072">
        <v>1.69169E+17</v>
      </c>
      <c r="N22072">
        <v>6</v>
      </c>
      <c r="O22072" s="1" t="s">
        <v>78291</v>
      </c>
      <c r="P22072" s="1" t="s">
        <v>74377</v>
      </c>
      <c r="Q22072" s="1" t="s">
        <v>35</v>
      </c>
      <c r="R22072">
        <v>1.69543E+17</v>
      </c>
      <c r="T22072" s="1" t="s">
        <v>67</v>
      </c>
      <c r="U22072" s="1" t="s">
        <v>37</v>
      </c>
      <c r="V22072">
        <v>1.69283E+17</v>
      </c>
      <c r="W22072" s="1" t="s">
        <v>37204</v>
      </c>
      <c r="X22072">
        <v>0</v>
      </c>
      <c r="Y22072" s="1" t="s">
        <v>39</v>
      </c>
      <c r="Z22072" s="1" t="s">
        <v>37</v>
      </c>
      <c r="AA22072" s="1" t="s">
        <v>37</v>
      </c>
      <c r="AB22072">
        <v>1</v>
      </c>
    </row>
    <row r="22073" spans="1:28" x14ac:dyDescent="0.3">
      <c r="A22073">
        <v>3699086675</v>
      </c>
      <c r="B22073">
        <v>601919</v>
      </c>
      <c r="C22073" s="1" t="s">
        <v>74370</v>
      </c>
      <c r="D22073" s="1" t="s">
        <v>74371</v>
      </c>
      <c r="H22073" s="1" t="s">
        <v>37</v>
      </c>
      <c r="I22073" s="1" t="s">
        <v>31</v>
      </c>
      <c r="J22073" s="1" t="s">
        <v>20248</v>
      </c>
      <c r="L22073">
        <v>1.69283E+17</v>
      </c>
      <c r="M22073">
        <v>1</v>
      </c>
      <c r="N22073">
        <v>3</v>
      </c>
      <c r="O22073" s="1" t="s">
        <v>78292</v>
      </c>
      <c r="P22073" s="1" t="s">
        <v>74373</v>
      </c>
      <c r="Q22073" s="1" t="s">
        <v>35</v>
      </c>
      <c r="R22073">
        <v>1.69543E+17</v>
      </c>
      <c r="T22073" s="1" t="s">
        <v>67</v>
      </c>
      <c r="U22073" s="1" t="s">
        <v>37</v>
      </c>
      <c r="V22073">
        <v>1.69283E+17</v>
      </c>
      <c r="W22073" s="1" t="s">
        <v>37204</v>
      </c>
      <c r="X22073">
        <v>0</v>
      </c>
      <c r="Y22073" s="1" t="s">
        <v>39</v>
      </c>
      <c r="Z22073" s="1" t="s">
        <v>37</v>
      </c>
      <c r="AA22073" s="1" t="s">
        <v>37</v>
      </c>
      <c r="AB22073">
        <v>1</v>
      </c>
    </row>
    <row r="22074" spans="1:28" x14ac:dyDescent="0.3">
      <c r="A22074">
        <v>3699086671</v>
      </c>
      <c r="B22074">
        <v>7361</v>
      </c>
      <c r="C22074" s="1" t="s">
        <v>78293</v>
      </c>
      <c r="D22074" s="1" t="s">
        <v>78294</v>
      </c>
      <c r="F22074">
        <v>105</v>
      </c>
      <c r="H22074" s="1" t="s">
        <v>56</v>
      </c>
      <c r="I22074" s="1" t="s">
        <v>31</v>
      </c>
      <c r="J22074" s="1" t="s">
        <v>1036</v>
      </c>
      <c r="L22074">
        <v>1.69283E+17</v>
      </c>
      <c r="O22074" s="1" t="s">
        <v>78295</v>
      </c>
      <c r="P22074" s="1" t="s">
        <v>78296</v>
      </c>
      <c r="Q22074" s="1" t="s">
        <v>131</v>
      </c>
      <c r="R22074">
        <v>1.69545E+17</v>
      </c>
      <c r="T22074" s="1" t="s">
        <v>37</v>
      </c>
      <c r="U22074" s="1" t="s">
        <v>37</v>
      </c>
      <c r="V22074">
        <v>1.69286E+17</v>
      </c>
      <c r="W22074" s="1" t="s">
        <v>610</v>
      </c>
      <c r="X22074">
        <v>1</v>
      </c>
      <c r="Y22074" s="1" t="s">
        <v>39</v>
      </c>
      <c r="Z22074" s="1" t="s">
        <v>40</v>
      </c>
      <c r="AA22074" s="1" t="s">
        <v>41</v>
      </c>
      <c r="AB22074">
        <v>1</v>
      </c>
    </row>
    <row r="22075" spans="1:28" x14ac:dyDescent="0.3">
      <c r="A22075">
        <v>3699086668</v>
      </c>
      <c r="B22075">
        <v>29331</v>
      </c>
      <c r="C22075" s="1" t="s">
        <v>78297</v>
      </c>
      <c r="D22075" s="1" t="s">
        <v>78298</v>
      </c>
      <c r="H22075" s="1" t="s">
        <v>37</v>
      </c>
      <c r="I22075" s="1" t="s">
        <v>31</v>
      </c>
      <c r="J22075" s="1" t="s">
        <v>78299</v>
      </c>
      <c r="L22075">
        <v>1.69275E+17</v>
      </c>
      <c r="O22075" s="1" t="s">
        <v>78300</v>
      </c>
      <c r="P22075" s="1" t="s">
        <v>78301</v>
      </c>
      <c r="Q22075" s="1" t="s">
        <v>35</v>
      </c>
      <c r="R22075">
        <v>1.69542E+17</v>
      </c>
      <c r="T22075" s="1" t="s">
        <v>132</v>
      </c>
      <c r="U22075" s="1" t="s">
        <v>37</v>
      </c>
      <c r="V22075">
        <v>1.69283E+17</v>
      </c>
      <c r="W22075" s="1" t="s">
        <v>8828</v>
      </c>
      <c r="X22075">
        <v>0</v>
      </c>
      <c r="Y22075" s="1" t="s">
        <v>39</v>
      </c>
      <c r="Z22075" s="1" t="s">
        <v>37</v>
      </c>
      <c r="AA22075" s="1" t="s">
        <v>37</v>
      </c>
      <c r="AB22075">
        <v>1</v>
      </c>
    </row>
    <row r="22076" spans="1:28" x14ac:dyDescent="0.3">
      <c r="A22076">
        <v>3699086655</v>
      </c>
      <c r="B22076">
        <v>76948210</v>
      </c>
      <c r="C22076" s="1" t="s">
        <v>7342</v>
      </c>
      <c r="D22076" s="1" t="s">
        <v>78302</v>
      </c>
      <c r="H22076" s="1" t="s">
        <v>37</v>
      </c>
      <c r="I22076" s="1" t="s">
        <v>31</v>
      </c>
      <c r="J22076" s="1" t="s">
        <v>520</v>
      </c>
      <c r="K22076">
        <v>20</v>
      </c>
      <c r="L22076">
        <v>1.69283E+17</v>
      </c>
      <c r="M22076">
        <v>1</v>
      </c>
      <c r="N22076">
        <v>67</v>
      </c>
      <c r="O22076" s="1" t="s">
        <v>78303</v>
      </c>
      <c r="P22076" s="1" t="s">
        <v>37</v>
      </c>
      <c r="Q22076" s="1" t="s">
        <v>131</v>
      </c>
      <c r="R22076">
        <v>1.69542E+17</v>
      </c>
      <c r="T22076" s="1" t="s">
        <v>37</v>
      </c>
      <c r="U22076" s="1" t="s">
        <v>37</v>
      </c>
      <c r="V22076">
        <v>1.69283E+17</v>
      </c>
      <c r="W22076" s="1" t="s">
        <v>37</v>
      </c>
      <c r="X22076">
        <v>0</v>
      </c>
      <c r="Y22076" s="1" t="s">
        <v>39</v>
      </c>
      <c r="Z22076" s="1" t="s">
        <v>37</v>
      </c>
      <c r="AA22076" s="1" t="s">
        <v>37</v>
      </c>
      <c r="AB22076">
        <v>1</v>
      </c>
    </row>
    <row r="22077" spans="1:28" x14ac:dyDescent="0.3">
      <c r="A22077">
        <v>3699086629</v>
      </c>
      <c r="B22077">
        <v>94670842</v>
      </c>
      <c r="C22077" s="1" t="s">
        <v>6273</v>
      </c>
      <c r="D22077" s="1" t="s">
        <v>78304</v>
      </c>
      <c r="H22077" s="1" t="s">
        <v>37</v>
      </c>
      <c r="I22077" s="1" t="s">
        <v>31</v>
      </c>
      <c r="J22077" s="1" t="s">
        <v>1109</v>
      </c>
      <c r="L22077">
        <v>1.69284E+17</v>
      </c>
      <c r="O22077" s="1" t="s">
        <v>78305</v>
      </c>
      <c r="P22077" s="1" t="s">
        <v>37</v>
      </c>
      <c r="Q22077" s="1" t="s">
        <v>131</v>
      </c>
      <c r="R22077">
        <v>1.70839E+17</v>
      </c>
      <c r="T22077" s="1" t="s">
        <v>37</v>
      </c>
      <c r="U22077" s="1" t="s">
        <v>37</v>
      </c>
      <c r="V22077">
        <v>1.69284E+17</v>
      </c>
      <c r="W22077" s="1" t="s">
        <v>37</v>
      </c>
      <c r="X22077">
        <v>0</v>
      </c>
      <c r="Y22077" s="1" t="s">
        <v>39</v>
      </c>
      <c r="Z22077" s="1" t="s">
        <v>37</v>
      </c>
      <c r="AA22077" s="1" t="s">
        <v>37</v>
      </c>
      <c r="AB22077">
        <v>1</v>
      </c>
    </row>
    <row r="22078" spans="1:28" x14ac:dyDescent="0.3">
      <c r="A22078">
        <v>3699086600</v>
      </c>
      <c r="B22078">
        <v>91716675</v>
      </c>
      <c r="C22078" s="1" t="s">
        <v>78306</v>
      </c>
      <c r="D22078" s="1" t="s">
        <v>78307</v>
      </c>
      <c r="E22078">
        <v>180000</v>
      </c>
      <c r="G22078">
        <v>170000</v>
      </c>
      <c r="H22078" s="1" t="s">
        <v>63</v>
      </c>
      <c r="I22078" s="1" t="s">
        <v>31</v>
      </c>
      <c r="J22078" s="1" t="s">
        <v>8848</v>
      </c>
      <c r="K22078">
        <v>5</v>
      </c>
      <c r="L22078">
        <v>1.69283E+17</v>
      </c>
      <c r="N22078">
        <v>39</v>
      </c>
      <c r="O22078" s="1" t="s">
        <v>78308</v>
      </c>
      <c r="P22078" s="1" t="s">
        <v>78309</v>
      </c>
      <c r="Q22078" s="1" t="s">
        <v>35</v>
      </c>
      <c r="R22078">
        <v>1.69542E+17</v>
      </c>
      <c r="T22078" s="1" t="s">
        <v>36</v>
      </c>
      <c r="U22078" s="1" t="s">
        <v>37</v>
      </c>
      <c r="V22078">
        <v>1.69283E+17</v>
      </c>
      <c r="W22078" s="1" t="s">
        <v>38642</v>
      </c>
      <c r="X22078">
        <v>0</v>
      </c>
      <c r="Y22078" s="1" t="s">
        <v>39</v>
      </c>
      <c r="Z22078" s="1" t="s">
        <v>40</v>
      </c>
      <c r="AA22078" s="1" t="s">
        <v>41</v>
      </c>
      <c r="AB22078">
        <v>1</v>
      </c>
    </row>
    <row r="22079" spans="1:28" x14ac:dyDescent="0.3">
      <c r="A22079">
        <v>3699086595</v>
      </c>
      <c r="B22079">
        <v>1511</v>
      </c>
      <c r="C22079" s="1" t="s">
        <v>32932</v>
      </c>
      <c r="D22079" s="1" t="s">
        <v>78310</v>
      </c>
      <c r="F22079">
        <v>155</v>
      </c>
      <c r="H22079" s="1" t="s">
        <v>56</v>
      </c>
      <c r="I22079" s="1" t="s">
        <v>421</v>
      </c>
      <c r="J22079" s="1" t="s">
        <v>78311</v>
      </c>
      <c r="L22079">
        <v>1.69067E+17</v>
      </c>
      <c r="N22079">
        <v>1</v>
      </c>
      <c r="O22079" s="1" t="s">
        <v>78312</v>
      </c>
      <c r="P22079" s="1" t="s">
        <v>78313</v>
      </c>
      <c r="Q22079" s="1" t="s">
        <v>35</v>
      </c>
      <c r="R22079">
        <v>1.69543E+17</v>
      </c>
      <c r="T22079" s="1" t="s">
        <v>36</v>
      </c>
      <c r="U22079" s="1" t="s">
        <v>37</v>
      </c>
      <c r="V22079">
        <v>1.69283E+17</v>
      </c>
      <c r="W22079" s="1" t="s">
        <v>32762</v>
      </c>
      <c r="X22079">
        <v>0</v>
      </c>
      <c r="Y22079" s="1" t="s">
        <v>426</v>
      </c>
      <c r="Z22079" s="1" t="s">
        <v>40</v>
      </c>
      <c r="AA22079" s="1" t="s">
        <v>41</v>
      </c>
      <c r="AB22079">
        <v>1</v>
      </c>
    </row>
    <row r="22080" spans="1:28" x14ac:dyDescent="0.3">
      <c r="A22080">
        <v>3699086570</v>
      </c>
      <c r="B22080">
        <v>1199482</v>
      </c>
      <c r="C22080" s="1" t="s">
        <v>78314</v>
      </c>
      <c r="D22080" s="1" t="s">
        <v>78315</v>
      </c>
      <c r="H22080" s="1" t="s">
        <v>37</v>
      </c>
      <c r="I22080" s="1" t="s">
        <v>92</v>
      </c>
      <c r="J22080" s="1" t="s">
        <v>57026</v>
      </c>
      <c r="K22080">
        <v>5</v>
      </c>
      <c r="L22080">
        <v>1.69283E+17</v>
      </c>
      <c r="N22080">
        <v>26</v>
      </c>
      <c r="O22080" s="1" t="s">
        <v>78316</v>
      </c>
      <c r="P22080" s="1" t="s">
        <v>37</v>
      </c>
      <c r="Q22080" s="1" t="s">
        <v>131</v>
      </c>
      <c r="R22080">
        <v>1.69542E+17</v>
      </c>
      <c r="T22080" s="1" t="s">
        <v>67</v>
      </c>
      <c r="U22080" s="1" t="s">
        <v>37</v>
      </c>
      <c r="V22080">
        <v>1.69283E+17</v>
      </c>
      <c r="W22080" s="1" t="s">
        <v>37</v>
      </c>
      <c r="X22080">
        <v>0</v>
      </c>
      <c r="Y22080" s="1" t="s">
        <v>96</v>
      </c>
      <c r="Z22080" s="1" t="s">
        <v>37</v>
      </c>
      <c r="AA22080" s="1" t="s">
        <v>37</v>
      </c>
      <c r="AB22080">
        <v>1</v>
      </c>
    </row>
    <row r="22081" spans="1:28" x14ac:dyDescent="0.3">
      <c r="A22081">
        <v>3699086561</v>
      </c>
      <c r="B22081">
        <v>2842489</v>
      </c>
      <c r="C22081" s="1" t="s">
        <v>78317</v>
      </c>
      <c r="D22081" s="1" t="s">
        <v>78318</v>
      </c>
      <c r="H22081" s="1" t="s">
        <v>37</v>
      </c>
      <c r="I22081" s="1" t="s">
        <v>31</v>
      </c>
      <c r="J22081" s="1" t="s">
        <v>977</v>
      </c>
      <c r="K22081">
        <v>5</v>
      </c>
      <c r="L22081">
        <v>1.69275E+17</v>
      </c>
      <c r="N22081">
        <v>18</v>
      </c>
      <c r="O22081" s="1" t="s">
        <v>78319</v>
      </c>
      <c r="P22081" s="1" t="s">
        <v>78320</v>
      </c>
      <c r="Q22081" s="1" t="s">
        <v>35</v>
      </c>
      <c r="R22081">
        <v>1.69543E+17</v>
      </c>
      <c r="T22081" s="1" t="s">
        <v>67</v>
      </c>
      <c r="U22081" s="1" t="s">
        <v>37</v>
      </c>
      <c r="V22081">
        <v>1.69283E+17</v>
      </c>
      <c r="W22081" s="1" t="s">
        <v>78321</v>
      </c>
      <c r="X22081">
        <v>1</v>
      </c>
      <c r="Y22081" s="1" t="s">
        <v>39</v>
      </c>
      <c r="Z22081" s="1" t="s">
        <v>37</v>
      </c>
      <c r="AA22081" s="1" t="s">
        <v>37</v>
      </c>
      <c r="AB22081">
        <v>1</v>
      </c>
    </row>
    <row r="22082" spans="1:28" x14ac:dyDescent="0.3">
      <c r="A22082">
        <v>3699086528</v>
      </c>
      <c r="B22082">
        <v>493341</v>
      </c>
      <c r="C22082" s="1" t="s">
        <v>78322</v>
      </c>
      <c r="D22082" s="1" t="s">
        <v>78323</v>
      </c>
      <c r="H22082" s="1" t="s">
        <v>37</v>
      </c>
      <c r="I22082" s="1" t="s">
        <v>92</v>
      </c>
      <c r="J22082" s="1" t="s">
        <v>432</v>
      </c>
      <c r="L22082">
        <v>1.69284E+17</v>
      </c>
      <c r="N22082">
        <v>6</v>
      </c>
      <c r="O22082" s="1" t="s">
        <v>78324</v>
      </c>
      <c r="P22082" s="1" t="s">
        <v>37</v>
      </c>
      <c r="Q22082" s="1" t="s">
        <v>131</v>
      </c>
      <c r="R22082">
        <v>1.70839E+17</v>
      </c>
      <c r="T22082" s="1" t="s">
        <v>37</v>
      </c>
      <c r="U22082" s="1" t="s">
        <v>37</v>
      </c>
      <c r="V22082">
        <v>1.69284E+17</v>
      </c>
      <c r="W22082" s="1" t="s">
        <v>37</v>
      </c>
      <c r="X22082">
        <v>0</v>
      </c>
      <c r="Y22082" s="1" t="s">
        <v>96</v>
      </c>
      <c r="Z22082" s="1" t="s">
        <v>37</v>
      </c>
      <c r="AA22082" s="1" t="s">
        <v>37</v>
      </c>
      <c r="AB22082">
        <v>1</v>
      </c>
    </row>
    <row r="22083" spans="1:28" x14ac:dyDescent="0.3">
      <c r="A22083">
        <v>3699086524</v>
      </c>
      <c r="B22083">
        <v>79821462</v>
      </c>
      <c r="C22083" s="1" t="s">
        <v>5869</v>
      </c>
      <c r="D22083" s="1" t="s">
        <v>78325</v>
      </c>
      <c r="H22083" s="1" t="s">
        <v>37</v>
      </c>
      <c r="I22083" s="1" t="s">
        <v>92</v>
      </c>
      <c r="J22083" s="1" t="s">
        <v>21900</v>
      </c>
      <c r="K22083">
        <v>5</v>
      </c>
      <c r="L22083">
        <v>1.69283E+17</v>
      </c>
      <c r="N22083">
        <v>15</v>
      </c>
      <c r="O22083" s="1" t="s">
        <v>78326</v>
      </c>
      <c r="P22083" s="1" t="s">
        <v>37</v>
      </c>
      <c r="Q22083" s="1" t="s">
        <v>131</v>
      </c>
      <c r="R22083">
        <v>1.69542E+17</v>
      </c>
      <c r="T22083" s="1" t="s">
        <v>37</v>
      </c>
      <c r="U22083" s="1" t="s">
        <v>37</v>
      </c>
      <c r="V22083">
        <v>1.69283E+17</v>
      </c>
      <c r="W22083" s="1" t="s">
        <v>37</v>
      </c>
      <c r="X22083">
        <v>0</v>
      </c>
      <c r="Y22083" s="1" t="s">
        <v>96</v>
      </c>
      <c r="Z22083" s="1" t="s">
        <v>37</v>
      </c>
      <c r="AA22083" s="1" t="s">
        <v>37</v>
      </c>
      <c r="AB22083">
        <v>1</v>
      </c>
    </row>
    <row r="22084" spans="1:28" x14ac:dyDescent="0.3">
      <c r="A22084">
        <v>3699086484</v>
      </c>
      <c r="B22084">
        <v>16038</v>
      </c>
      <c r="C22084" s="1" t="s">
        <v>78327</v>
      </c>
      <c r="D22084" s="1" t="s">
        <v>78328</v>
      </c>
      <c r="H22084" s="1" t="s">
        <v>37</v>
      </c>
      <c r="I22084" s="1" t="s">
        <v>31</v>
      </c>
      <c r="J22084" s="1" t="s">
        <v>75277</v>
      </c>
      <c r="L22084">
        <v>1.69275E+17</v>
      </c>
      <c r="N22084">
        <v>1</v>
      </c>
      <c r="O22084" s="1" t="s">
        <v>78329</v>
      </c>
      <c r="P22084" s="1" t="s">
        <v>78330</v>
      </c>
      <c r="Q22084" s="1" t="s">
        <v>35</v>
      </c>
      <c r="R22084">
        <v>1.69542E+17</v>
      </c>
      <c r="T22084" s="1" t="s">
        <v>36</v>
      </c>
      <c r="U22084" s="1" t="s">
        <v>37</v>
      </c>
      <c r="V22084">
        <v>1.69283E+17</v>
      </c>
      <c r="W22084" s="1" t="s">
        <v>77814</v>
      </c>
      <c r="X22084">
        <v>0</v>
      </c>
      <c r="Y22084" s="1" t="s">
        <v>39</v>
      </c>
      <c r="Z22084" s="1" t="s">
        <v>37</v>
      </c>
      <c r="AA22084" s="1" t="s">
        <v>37</v>
      </c>
      <c r="AB22084">
        <v>1</v>
      </c>
    </row>
    <row r="22085" spans="1:28" x14ac:dyDescent="0.3">
      <c r="A22085">
        <v>3699086446</v>
      </c>
      <c r="B22085">
        <v>84418</v>
      </c>
      <c r="C22085" s="1" t="s">
        <v>9706</v>
      </c>
      <c r="D22085" s="1" t="s">
        <v>78331</v>
      </c>
      <c r="E22085">
        <v>20</v>
      </c>
      <c r="G22085">
        <v>18</v>
      </c>
      <c r="H22085" s="1" t="s">
        <v>56</v>
      </c>
      <c r="I22085" s="1" t="s">
        <v>31</v>
      </c>
      <c r="J22085" s="1" t="s">
        <v>3377</v>
      </c>
      <c r="K22085">
        <v>1</v>
      </c>
      <c r="L22085">
        <v>1.69275E+17</v>
      </c>
      <c r="N22085">
        <v>1</v>
      </c>
      <c r="O22085" s="1" t="s">
        <v>78332</v>
      </c>
      <c r="P22085" s="1" t="s">
        <v>78333</v>
      </c>
      <c r="Q22085" s="1" t="s">
        <v>35</v>
      </c>
      <c r="R22085">
        <v>1.69543E+17</v>
      </c>
      <c r="T22085" s="1" t="s">
        <v>36</v>
      </c>
      <c r="U22085" s="1" t="s">
        <v>37</v>
      </c>
      <c r="V22085">
        <v>1.69283E+17</v>
      </c>
      <c r="W22085" s="1" t="s">
        <v>78334</v>
      </c>
      <c r="X22085">
        <v>1</v>
      </c>
      <c r="Y22085" s="1" t="s">
        <v>39</v>
      </c>
      <c r="Z22085" s="1" t="s">
        <v>40</v>
      </c>
      <c r="AA22085" s="1" t="s">
        <v>41</v>
      </c>
      <c r="AB22085">
        <v>1</v>
      </c>
    </row>
    <row r="22086" spans="1:28" x14ac:dyDescent="0.3">
      <c r="A22086">
        <v>3699086427</v>
      </c>
      <c r="B22086">
        <v>1259</v>
      </c>
      <c r="C22086" s="1" t="s">
        <v>78335</v>
      </c>
      <c r="D22086" s="1" t="s">
        <v>78336</v>
      </c>
      <c r="H22086" s="1" t="s">
        <v>37</v>
      </c>
      <c r="I22086" s="1" t="s">
        <v>31</v>
      </c>
      <c r="J22086" s="1" t="s">
        <v>1974</v>
      </c>
      <c r="K22086">
        <v>4</v>
      </c>
      <c r="L22086">
        <v>1.69275E+17</v>
      </c>
      <c r="N22086">
        <v>25</v>
      </c>
      <c r="O22086" s="1" t="s">
        <v>78337</v>
      </c>
      <c r="P22086" s="1" t="s">
        <v>78338</v>
      </c>
      <c r="Q22086" s="1" t="s">
        <v>35</v>
      </c>
      <c r="R22086">
        <v>1.69543E+17</v>
      </c>
      <c r="T22086" s="1" t="s">
        <v>37</v>
      </c>
      <c r="U22086" s="1" t="s">
        <v>37</v>
      </c>
      <c r="V22086">
        <v>1.69284E+17</v>
      </c>
      <c r="W22086" s="1" t="s">
        <v>48702</v>
      </c>
      <c r="X22086">
        <v>0</v>
      </c>
      <c r="Y22086" s="1" t="s">
        <v>39</v>
      </c>
      <c r="Z22086" s="1" t="s">
        <v>37</v>
      </c>
      <c r="AA22086" s="1" t="s">
        <v>37</v>
      </c>
      <c r="AB22086">
        <v>1</v>
      </c>
    </row>
    <row r="22087" spans="1:28" x14ac:dyDescent="0.3">
      <c r="A22087">
        <v>3699086404</v>
      </c>
      <c r="B22087">
        <v>607957</v>
      </c>
      <c r="C22087" s="1" t="s">
        <v>78339</v>
      </c>
      <c r="D22087" s="1" t="s">
        <v>78340</v>
      </c>
      <c r="H22087" s="1" t="s">
        <v>37</v>
      </c>
      <c r="I22087" s="1" t="s">
        <v>31</v>
      </c>
      <c r="J22087" s="1" t="s">
        <v>2566</v>
      </c>
      <c r="L22087">
        <v>1.69097E+17</v>
      </c>
      <c r="N22087">
        <v>5</v>
      </c>
      <c r="O22087" s="1" t="s">
        <v>78341</v>
      </c>
      <c r="P22087" s="1" t="s">
        <v>78342</v>
      </c>
      <c r="Q22087" s="1" t="s">
        <v>35</v>
      </c>
      <c r="R22087">
        <v>1.69542E+17</v>
      </c>
      <c r="T22087" s="1" t="s">
        <v>132</v>
      </c>
      <c r="U22087" s="1" t="s">
        <v>37</v>
      </c>
      <c r="V22087">
        <v>1.69283E+17</v>
      </c>
      <c r="W22087" s="1" t="s">
        <v>1419</v>
      </c>
      <c r="X22087">
        <v>0</v>
      </c>
      <c r="Y22087" s="1" t="s">
        <v>39</v>
      </c>
      <c r="Z22087" s="1" t="s">
        <v>37</v>
      </c>
      <c r="AA22087" s="1" t="s">
        <v>37</v>
      </c>
      <c r="AB22087">
        <v>1</v>
      </c>
    </row>
    <row r="22088" spans="1:28" x14ac:dyDescent="0.3">
      <c r="A22088">
        <v>3699086402</v>
      </c>
      <c r="B22088">
        <v>20344983</v>
      </c>
      <c r="C22088" s="1" t="s">
        <v>78343</v>
      </c>
      <c r="D22088" s="1" t="s">
        <v>78344</v>
      </c>
      <c r="E22088">
        <v>157000</v>
      </c>
      <c r="G22088">
        <v>124000</v>
      </c>
      <c r="H22088" s="1" t="s">
        <v>63</v>
      </c>
      <c r="I22088" s="1" t="s">
        <v>31</v>
      </c>
      <c r="J22088" s="1" t="s">
        <v>1182</v>
      </c>
      <c r="K22088">
        <v>4</v>
      </c>
      <c r="L22088">
        <v>1.69283E+17</v>
      </c>
      <c r="N22088">
        <v>56</v>
      </c>
      <c r="O22088" s="1" t="s">
        <v>78345</v>
      </c>
      <c r="P22088" s="1" t="s">
        <v>78346</v>
      </c>
      <c r="Q22088" s="1" t="s">
        <v>35</v>
      </c>
      <c r="R22088">
        <v>1.69542E+17</v>
      </c>
      <c r="T22088" s="1" t="s">
        <v>67</v>
      </c>
      <c r="U22088" s="1" t="s">
        <v>37</v>
      </c>
      <c r="V22088">
        <v>1.69283E+17</v>
      </c>
      <c r="W22088" s="1" t="s">
        <v>37</v>
      </c>
      <c r="X22088">
        <v>0</v>
      </c>
      <c r="Y22088" s="1" t="s">
        <v>39</v>
      </c>
      <c r="Z22088" s="1" t="s">
        <v>40</v>
      </c>
      <c r="AA22088" s="1" t="s">
        <v>41</v>
      </c>
      <c r="AB22088">
        <v>1</v>
      </c>
    </row>
    <row r="22089" spans="1:28" x14ac:dyDescent="0.3">
      <c r="A22089">
        <v>3699086401</v>
      </c>
      <c r="B22089">
        <v>607957</v>
      </c>
      <c r="C22089" s="1" t="s">
        <v>78347</v>
      </c>
      <c r="D22089" s="1" t="s">
        <v>78348</v>
      </c>
      <c r="H22089" s="1" t="s">
        <v>37</v>
      </c>
      <c r="I22089" s="1" t="s">
        <v>31</v>
      </c>
      <c r="J22089" s="1" t="s">
        <v>40526</v>
      </c>
      <c r="L22089">
        <v>1.69097E+17</v>
      </c>
      <c r="N22089">
        <v>25</v>
      </c>
      <c r="O22089" s="1" t="s">
        <v>78349</v>
      </c>
      <c r="P22089" s="1" t="s">
        <v>78350</v>
      </c>
      <c r="Q22089" s="1" t="s">
        <v>35</v>
      </c>
      <c r="R22089">
        <v>1.69542E+17</v>
      </c>
      <c r="T22089" s="1" t="s">
        <v>132</v>
      </c>
      <c r="U22089" s="1" t="s">
        <v>37</v>
      </c>
      <c r="V22089">
        <v>1.69283E+17</v>
      </c>
      <c r="W22089" s="1" t="s">
        <v>1419</v>
      </c>
      <c r="X22089">
        <v>0</v>
      </c>
      <c r="Y22089" s="1" t="s">
        <v>39</v>
      </c>
      <c r="Z22089" s="1" t="s">
        <v>37</v>
      </c>
      <c r="AA22089" s="1" t="s">
        <v>37</v>
      </c>
      <c r="AB22089">
        <v>1</v>
      </c>
    </row>
    <row r="22090" spans="1:28" x14ac:dyDescent="0.3">
      <c r="A22090">
        <v>3699086396</v>
      </c>
      <c r="B22090">
        <v>4647</v>
      </c>
      <c r="C22090" s="1" t="s">
        <v>78351</v>
      </c>
      <c r="D22090" s="1" t="s">
        <v>78352</v>
      </c>
      <c r="E22090">
        <v>83800</v>
      </c>
      <c r="G22090">
        <v>52300</v>
      </c>
      <c r="H22090" s="1" t="s">
        <v>63</v>
      </c>
      <c r="I22090" s="1" t="s">
        <v>31</v>
      </c>
      <c r="J22090" s="1" t="s">
        <v>15454</v>
      </c>
      <c r="L22090">
        <v>1.69283E+17</v>
      </c>
      <c r="M22090">
        <v>1</v>
      </c>
      <c r="N22090">
        <v>2</v>
      </c>
      <c r="O22090" s="1" t="s">
        <v>78353</v>
      </c>
      <c r="P22090" s="1" t="s">
        <v>78354</v>
      </c>
      <c r="Q22090" s="1" t="s">
        <v>35</v>
      </c>
      <c r="R22090">
        <v>1.69542E+17</v>
      </c>
      <c r="T22090" s="1" t="s">
        <v>36</v>
      </c>
      <c r="U22090" s="1" t="s">
        <v>37</v>
      </c>
      <c r="V22090">
        <v>1.69283E+17</v>
      </c>
      <c r="W22090" s="1" t="s">
        <v>37581</v>
      </c>
      <c r="X22090">
        <v>0</v>
      </c>
      <c r="Y22090" s="1" t="s">
        <v>39</v>
      </c>
      <c r="Z22090" s="1" t="s">
        <v>40</v>
      </c>
      <c r="AA22090" s="1" t="s">
        <v>41</v>
      </c>
      <c r="AB22090">
        <v>1</v>
      </c>
    </row>
    <row r="22091" spans="1:28" x14ac:dyDescent="0.3">
      <c r="A22091">
        <v>3699086388</v>
      </c>
      <c r="B22091">
        <v>1124924</v>
      </c>
      <c r="C22091" s="1" t="s">
        <v>78355</v>
      </c>
      <c r="D22091" s="1" t="s">
        <v>78356</v>
      </c>
      <c r="F22091">
        <v>24</v>
      </c>
      <c r="H22091" s="1" t="s">
        <v>56</v>
      </c>
      <c r="I22091" s="1" t="s">
        <v>31</v>
      </c>
      <c r="J22091" s="1" t="s">
        <v>8684</v>
      </c>
      <c r="L22091">
        <v>1.69283E+17</v>
      </c>
      <c r="N22091">
        <v>2</v>
      </c>
      <c r="O22091" s="1" t="s">
        <v>78357</v>
      </c>
      <c r="P22091" s="1" t="s">
        <v>78358</v>
      </c>
      <c r="Q22091" s="1" t="s">
        <v>35</v>
      </c>
      <c r="R22091">
        <v>1.69542E+17</v>
      </c>
      <c r="T22091" s="1" t="s">
        <v>36</v>
      </c>
      <c r="U22091" s="1" t="s">
        <v>37</v>
      </c>
      <c r="V22091">
        <v>1.69283E+17</v>
      </c>
      <c r="W22091" s="1" t="s">
        <v>161</v>
      </c>
      <c r="X22091">
        <v>0</v>
      </c>
      <c r="Y22091" s="1" t="s">
        <v>39</v>
      </c>
      <c r="Z22091" s="1" t="s">
        <v>40</v>
      </c>
      <c r="AA22091" s="1" t="s">
        <v>41</v>
      </c>
      <c r="AB22091">
        <v>1</v>
      </c>
    </row>
    <row r="22092" spans="1:28" x14ac:dyDescent="0.3">
      <c r="A22092">
        <v>3699086380</v>
      </c>
      <c r="B22092">
        <v>2722</v>
      </c>
      <c r="C22092" s="1" t="s">
        <v>78359</v>
      </c>
      <c r="D22092" s="1" t="s">
        <v>78360</v>
      </c>
      <c r="E22092">
        <v>39</v>
      </c>
      <c r="G22092">
        <v>2294</v>
      </c>
      <c r="H22092" s="1" t="s">
        <v>56</v>
      </c>
      <c r="I22092" s="1" t="s">
        <v>31</v>
      </c>
      <c r="J22092" s="1" t="s">
        <v>5483</v>
      </c>
      <c r="K22092">
        <v>5</v>
      </c>
      <c r="L22092">
        <v>1.69283E+17</v>
      </c>
      <c r="N22092">
        <v>36</v>
      </c>
      <c r="O22092" s="1" t="s">
        <v>78361</v>
      </c>
      <c r="P22092" s="1" t="s">
        <v>78362</v>
      </c>
      <c r="Q22092" s="1" t="s">
        <v>35</v>
      </c>
      <c r="R22092">
        <v>1.69542E+17</v>
      </c>
      <c r="T22092" s="1" t="s">
        <v>132</v>
      </c>
      <c r="U22092" s="1" t="s">
        <v>37</v>
      </c>
      <c r="V22092">
        <v>1.69283E+17</v>
      </c>
      <c r="W22092" s="1" t="s">
        <v>78363</v>
      </c>
      <c r="X22092">
        <v>0</v>
      </c>
      <c r="Y22092" s="1" t="s">
        <v>39</v>
      </c>
      <c r="Z22092" s="1" t="s">
        <v>40</v>
      </c>
      <c r="AA22092" s="1" t="s">
        <v>41</v>
      </c>
      <c r="AB22092">
        <v>1</v>
      </c>
    </row>
    <row r="22093" spans="1:28" x14ac:dyDescent="0.3">
      <c r="A22093">
        <v>3699086372</v>
      </c>
      <c r="B22093">
        <v>34218836</v>
      </c>
      <c r="C22093" s="1" t="s">
        <v>78364</v>
      </c>
      <c r="D22093" s="1" t="s">
        <v>78365</v>
      </c>
      <c r="E22093">
        <v>90</v>
      </c>
      <c r="G22093">
        <v>80</v>
      </c>
      <c r="H22093" s="1" t="s">
        <v>56</v>
      </c>
      <c r="I22093" s="1" t="s">
        <v>31</v>
      </c>
      <c r="J22093" s="1" t="s">
        <v>1379</v>
      </c>
      <c r="L22093">
        <v>1.69283E+17</v>
      </c>
      <c r="N22093">
        <v>3</v>
      </c>
      <c r="O22093" s="1" t="s">
        <v>78366</v>
      </c>
      <c r="P22093" s="1" t="s">
        <v>78367</v>
      </c>
      <c r="Q22093" s="1" t="s">
        <v>35</v>
      </c>
      <c r="R22093">
        <v>1.69543E+17</v>
      </c>
      <c r="T22093" s="1" t="s">
        <v>36</v>
      </c>
      <c r="U22093" s="1" t="s">
        <v>37</v>
      </c>
      <c r="V22093">
        <v>1.69283E+17</v>
      </c>
      <c r="W22093" s="1" t="s">
        <v>32782</v>
      </c>
      <c r="X22093">
        <v>0</v>
      </c>
      <c r="Y22093" s="1" t="s">
        <v>39</v>
      </c>
      <c r="Z22093" s="1" t="s">
        <v>40</v>
      </c>
      <c r="AA22093" s="1" t="s">
        <v>41</v>
      </c>
      <c r="AB22093">
        <v>1</v>
      </c>
    </row>
    <row r="22094" spans="1:28" x14ac:dyDescent="0.3">
      <c r="A22094">
        <v>3699086365</v>
      </c>
      <c r="B22094">
        <v>163852</v>
      </c>
      <c r="C22094" s="1" t="s">
        <v>1597</v>
      </c>
      <c r="D22094" s="1" t="s">
        <v>78368</v>
      </c>
      <c r="H22094" s="1" t="s">
        <v>37</v>
      </c>
      <c r="I22094" s="1" t="s">
        <v>31</v>
      </c>
      <c r="J22094" s="1" t="s">
        <v>2180</v>
      </c>
      <c r="K22094">
        <v>3</v>
      </c>
      <c r="L22094">
        <v>1.69283E+17</v>
      </c>
      <c r="N22094">
        <v>9</v>
      </c>
      <c r="O22094" s="1" t="s">
        <v>78369</v>
      </c>
      <c r="P22094" s="1" t="s">
        <v>78370</v>
      </c>
      <c r="Q22094" s="1" t="s">
        <v>35</v>
      </c>
      <c r="R22094">
        <v>1.69542E+17</v>
      </c>
      <c r="T22094" s="1" t="s">
        <v>37</v>
      </c>
      <c r="U22094" s="1" t="s">
        <v>37</v>
      </c>
      <c r="V22094">
        <v>1.69283E+17</v>
      </c>
      <c r="W22094" s="1" t="s">
        <v>78371</v>
      </c>
      <c r="X22094">
        <v>1</v>
      </c>
      <c r="Y22094" s="1" t="s">
        <v>39</v>
      </c>
      <c r="Z22094" s="1" t="s">
        <v>37</v>
      </c>
      <c r="AA22094" s="1" t="s">
        <v>37</v>
      </c>
      <c r="AB22094">
        <v>1</v>
      </c>
    </row>
    <row r="22095" spans="1:28" x14ac:dyDescent="0.3">
      <c r="A22095">
        <v>3699086345</v>
      </c>
      <c r="B22095">
        <v>686294</v>
      </c>
      <c r="C22095" s="1" t="s">
        <v>78372</v>
      </c>
      <c r="D22095" s="1" t="s">
        <v>78373</v>
      </c>
      <c r="E22095">
        <v>59</v>
      </c>
      <c r="G22095">
        <v>535</v>
      </c>
      <c r="H22095" s="1" t="s">
        <v>56</v>
      </c>
      <c r="I22095" s="1" t="s">
        <v>31</v>
      </c>
      <c r="J22095" s="1" t="s">
        <v>64</v>
      </c>
      <c r="K22095">
        <v>5</v>
      </c>
      <c r="L22095">
        <v>1.69275E+17</v>
      </c>
      <c r="M22095">
        <v>1</v>
      </c>
      <c r="N22095">
        <v>141</v>
      </c>
      <c r="O22095" s="1" t="s">
        <v>78374</v>
      </c>
      <c r="P22095" s="1" t="s">
        <v>78375</v>
      </c>
      <c r="Q22095" s="1" t="s">
        <v>35</v>
      </c>
      <c r="R22095">
        <v>1.69542E+17</v>
      </c>
      <c r="T22095" s="1" t="s">
        <v>67</v>
      </c>
      <c r="U22095" s="1" t="s">
        <v>37</v>
      </c>
      <c r="V22095">
        <v>1.69283E+17</v>
      </c>
      <c r="W22095" s="1" t="s">
        <v>32722</v>
      </c>
      <c r="X22095">
        <v>1</v>
      </c>
      <c r="Y22095" s="1" t="s">
        <v>39</v>
      </c>
      <c r="Z22095" s="1" t="s">
        <v>40</v>
      </c>
      <c r="AA22095" s="1" t="s">
        <v>41</v>
      </c>
      <c r="AB22095">
        <v>1</v>
      </c>
    </row>
    <row r="22096" spans="1:28" x14ac:dyDescent="0.3">
      <c r="A22096">
        <v>3699086344</v>
      </c>
      <c r="B22096">
        <v>2260687</v>
      </c>
      <c r="C22096" s="1" t="s">
        <v>78376</v>
      </c>
      <c r="D22096" s="1" t="s">
        <v>78377</v>
      </c>
      <c r="H22096" s="1" t="s">
        <v>37</v>
      </c>
      <c r="I22096" s="1" t="s">
        <v>31</v>
      </c>
      <c r="J22096" s="1" t="s">
        <v>1261</v>
      </c>
      <c r="K22096">
        <v>4</v>
      </c>
      <c r="L22096">
        <v>1.69067E+17</v>
      </c>
      <c r="N22096">
        <v>18</v>
      </c>
      <c r="O22096" s="1" t="s">
        <v>78378</v>
      </c>
      <c r="P22096" s="1" t="s">
        <v>78379</v>
      </c>
      <c r="Q22096" s="1" t="s">
        <v>35</v>
      </c>
      <c r="R22096">
        <v>1.69542E+17</v>
      </c>
      <c r="T22096" s="1" t="s">
        <v>67</v>
      </c>
      <c r="U22096" s="1" t="s">
        <v>37</v>
      </c>
      <c r="V22096">
        <v>1.69283E+17</v>
      </c>
      <c r="W22096" s="1" t="s">
        <v>1079</v>
      </c>
      <c r="X22096">
        <v>1</v>
      </c>
      <c r="Y22096" s="1" t="s">
        <v>39</v>
      </c>
      <c r="Z22096" s="1" t="s">
        <v>37</v>
      </c>
      <c r="AA22096" s="1" t="s">
        <v>37</v>
      </c>
      <c r="AB22096">
        <v>1</v>
      </c>
    </row>
    <row r="22097" spans="1:28" x14ac:dyDescent="0.3">
      <c r="A22097">
        <v>3699086317</v>
      </c>
      <c r="B22097">
        <v>7361</v>
      </c>
      <c r="C22097" s="1" t="s">
        <v>78380</v>
      </c>
      <c r="D22097" s="1" t="s">
        <v>78381</v>
      </c>
      <c r="F22097">
        <v>1475</v>
      </c>
      <c r="H22097" s="1" t="s">
        <v>56</v>
      </c>
      <c r="I22097" s="1" t="s">
        <v>31</v>
      </c>
      <c r="J22097" s="1" t="s">
        <v>1036</v>
      </c>
      <c r="L22097">
        <v>1.69283E+17</v>
      </c>
      <c r="O22097" s="1" t="s">
        <v>78382</v>
      </c>
      <c r="P22097" s="1" t="s">
        <v>78383</v>
      </c>
      <c r="Q22097" s="1" t="s">
        <v>131</v>
      </c>
      <c r="R22097">
        <v>1.69545E+17</v>
      </c>
      <c r="T22097" s="1" t="s">
        <v>37</v>
      </c>
      <c r="U22097" s="1" t="s">
        <v>37</v>
      </c>
      <c r="V22097">
        <v>1.69286E+17</v>
      </c>
      <c r="W22097" s="1" t="s">
        <v>610</v>
      </c>
      <c r="X22097">
        <v>0</v>
      </c>
      <c r="Y22097" s="1" t="s">
        <v>39</v>
      </c>
      <c r="Z22097" s="1" t="s">
        <v>40</v>
      </c>
      <c r="AA22097" s="1" t="s">
        <v>41</v>
      </c>
      <c r="AB22097">
        <v>1</v>
      </c>
    </row>
    <row r="22098" spans="1:28" x14ac:dyDescent="0.3">
      <c r="A22098">
        <v>3699086295</v>
      </c>
      <c r="B22098">
        <v>2780388</v>
      </c>
      <c r="C22098" s="1" t="s">
        <v>74262</v>
      </c>
      <c r="D22098" s="1" t="s">
        <v>74263</v>
      </c>
      <c r="E22098">
        <v>170976</v>
      </c>
      <c r="G22098">
        <v>98640</v>
      </c>
      <c r="H22098" s="1" t="s">
        <v>63</v>
      </c>
      <c r="I22098" s="1" t="s">
        <v>31</v>
      </c>
      <c r="J22098" s="1" t="s">
        <v>52582</v>
      </c>
      <c r="L22098">
        <v>1.69067E+17</v>
      </c>
      <c r="O22098" s="1" t="s">
        <v>78384</v>
      </c>
      <c r="P22098" s="1" t="s">
        <v>74265</v>
      </c>
      <c r="Q22098" s="1" t="s">
        <v>35</v>
      </c>
      <c r="R22098">
        <v>1.69542E+17</v>
      </c>
      <c r="T22098" s="1" t="s">
        <v>67</v>
      </c>
      <c r="U22098" s="1" t="s">
        <v>37</v>
      </c>
      <c r="V22098">
        <v>1.69283E+17</v>
      </c>
      <c r="W22098" s="1" t="s">
        <v>37408</v>
      </c>
      <c r="X22098">
        <v>0</v>
      </c>
      <c r="Y22098" s="1" t="s">
        <v>39</v>
      </c>
      <c r="Z22098" s="1" t="s">
        <v>40</v>
      </c>
      <c r="AA22098" s="1" t="s">
        <v>41</v>
      </c>
      <c r="AB22098">
        <v>1</v>
      </c>
    </row>
    <row r="22099" spans="1:28" x14ac:dyDescent="0.3">
      <c r="A22099">
        <v>3699086292</v>
      </c>
      <c r="B22099">
        <v>7361</v>
      </c>
      <c r="C22099" s="1" t="s">
        <v>78385</v>
      </c>
      <c r="D22099" s="1" t="s">
        <v>78386</v>
      </c>
      <c r="H22099" s="1" t="s">
        <v>37</v>
      </c>
      <c r="I22099" s="1" t="s">
        <v>31</v>
      </c>
      <c r="J22099" s="1" t="s">
        <v>1036</v>
      </c>
      <c r="L22099">
        <v>1.69283E+17</v>
      </c>
      <c r="O22099" s="1" t="s">
        <v>78387</v>
      </c>
      <c r="P22099" s="1" t="s">
        <v>78388</v>
      </c>
      <c r="Q22099" s="1" t="s">
        <v>131</v>
      </c>
      <c r="R22099">
        <v>1.69545E+17</v>
      </c>
      <c r="T22099" s="1" t="s">
        <v>36</v>
      </c>
      <c r="U22099" s="1" t="s">
        <v>37</v>
      </c>
      <c r="V22099">
        <v>1.69286E+17</v>
      </c>
      <c r="W22099" s="1" t="s">
        <v>610</v>
      </c>
      <c r="X22099">
        <v>0</v>
      </c>
      <c r="Y22099" s="1" t="s">
        <v>39</v>
      </c>
      <c r="Z22099" s="1" t="s">
        <v>37</v>
      </c>
      <c r="AA22099" s="1" t="s">
        <v>37</v>
      </c>
      <c r="AB22099">
        <v>1</v>
      </c>
    </row>
    <row r="22100" spans="1:28" x14ac:dyDescent="0.3">
      <c r="A22100">
        <v>3699086291</v>
      </c>
      <c r="B22100">
        <v>2780388</v>
      </c>
      <c r="C22100" s="1" t="s">
        <v>74262</v>
      </c>
      <c r="D22100" s="1" t="s">
        <v>74263</v>
      </c>
      <c r="E22100">
        <v>170976</v>
      </c>
      <c r="G22100">
        <v>98640</v>
      </c>
      <c r="H22100" s="1" t="s">
        <v>63</v>
      </c>
      <c r="I22100" s="1" t="s">
        <v>31</v>
      </c>
      <c r="J22100" s="1" t="s">
        <v>14710</v>
      </c>
      <c r="L22100">
        <v>1.69067E+17</v>
      </c>
      <c r="N22100">
        <v>2</v>
      </c>
      <c r="O22100" s="1" t="s">
        <v>78389</v>
      </c>
      <c r="P22100" s="1" t="s">
        <v>74265</v>
      </c>
      <c r="Q22100" s="1" t="s">
        <v>35</v>
      </c>
      <c r="R22100">
        <v>1.69542E+17</v>
      </c>
      <c r="T22100" s="1" t="s">
        <v>67</v>
      </c>
      <c r="U22100" s="1" t="s">
        <v>37</v>
      </c>
      <c r="V22100">
        <v>1.69283E+17</v>
      </c>
      <c r="W22100" s="1" t="s">
        <v>37408</v>
      </c>
      <c r="X22100">
        <v>0</v>
      </c>
      <c r="Y22100" s="1" t="s">
        <v>39</v>
      </c>
      <c r="Z22100" s="1" t="s">
        <v>40</v>
      </c>
      <c r="AA22100" s="1" t="s">
        <v>41</v>
      </c>
      <c r="AB22100">
        <v>1</v>
      </c>
    </row>
    <row r="22101" spans="1:28" x14ac:dyDescent="0.3">
      <c r="A22101">
        <v>3699086269</v>
      </c>
      <c r="B22101">
        <v>1452948</v>
      </c>
      <c r="C22101" s="1" t="s">
        <v>60018</v>
      </c>
      <c r="D22101" s="1" t="s">
        <v>78390</v>
      </c>
      <c r="H22101" s="1" t="s">
        <v>37</v>
      </c>
      <c r="I22101" s="1" t="s">
        <v>92</v>
      </c>
      <c r="J22101" s="1" t="s">
        <v>64</v>
      </c>
      <c r="K22101">
        <v>46</v>
      </c>
      <c r="L22101">
        <v>1.69283E+17</v>
      </c>
      <c r="M22101">
        <v>1</v>
      </c>
      <c r="N22101">
        <v>130</v>
      </c>
      <c r="O22101" s="1" t="s">
        <v>78391</v>
      </c>
      <c r="P22101" s="1" t="s">
        <v>37</v>
      </c>
      <c r="Q22101" s="1" t="s">
        <v>131</v>
      </c>
      <c r="R22101">
        <v>1.69542E+17</v>
      </c>
      <c r="T22101" s="1" t="s">
        <v>67</v>
      </c>
      <c r="U22101" s="1" t="s">
        <v>37</v>
      </c>
      <c r="V22101">
        <v>1.69283E+17</v>
      </c>
      <c r="W22101" s="1" t="s">
        <v>37</v>
      </c>
      <c r="X22101">
        <v>0</v>
      </c>
      <c r="Y22101" s="1" t="s">
        <v>96</v>
      </c>
      <c r="Z22101" s="1" t="s">
        <v>37</v>
      </c>
      <c r="AA22101" s="1" t="s">
        <v>37</v>
      </c>
      <c r="AB22101">
        <v>1</v>
      </c>
    </row>
    <row r="22102" spans="1:28" x14ac:dyDescent="0.3">
      <c r="A22102">
        <v>3699086260</v>
      </c>
      <c r="B22102">
        <v>18425303</v>
      </c>
      <c r="C22102" s="1" t="s">
        <v>78392</v>
      </c>
      <c r="D22102" s="1" t="s">
        <v>78393</v>
      </c>
      <c r="H22102" s="1" t="s">
        <v>37</v>
      </c>
      <c r="I22102" s="1" t="s">
        <v>31</v>
      </c>
      <c r="J22102" s="1" t="s">
        <v>26440</v>
      </c>
      <c r="L22102">
        <v>1.69169E+17</v>
      </c>
      <c r="O22102" s="1" t="s">
        <v>78394</v>
      </c>
      <c r="P22102" s="1" t="s">
        <v>78395</v>
      </c>
      <c r="Q22102" s="1" t="s">
        <v>35</v>
      </c>
      <c r="R22102">
        <v>1.69542E+17</v>
      </c>
      <c r="T22102" s="1" t="s">
        <v>36</v>
      </c>
      <c r="U22102" s="1" t="s">
        <v>37</v>
      </c>
      <c r="V22102">
        <v>1.69283E+17</v>
      </c>
      <c r="W22102" s="1" t="s">
        <v>32698</v>
      </c>
      <c r="X22102">
        <v>0</v>
      </c>
      <c r="Y22102" s="1" t="s">
        <v>39</v>
      </c>
      <c r="Z22102" s="1" t="s">
        <v>37</v>
      </c>
      <c r="AA22102" s="1" t="s">
        <v>37</v>
      </c>
      <c r="AB22102">
        <v>1</v>
      </c>
    </row>
    <row r="22103" spans="1:28" x14ac:dyDescent="0.3">
      <c r="A22103">
        <v>3699086257</v>
      </c>
      <c r="B22103">
        <v>18425303</v>
      </c>
      <c r="C22103" s="1" t="s">
        <v>78396</v>
      </c>
      <c r="D22103" s="1" t="s">
        <v>78397</v>
      </c>
      <c r="H22103" s="1" t="s">
        <v>37</v>
      </c>
      <c r="I22103" s="1" t="s">
        <v>31</v>
      </c>
      <c r="J22103" s="1" t="s">
        <v>36851</v>
      </c>
      <c r="L22103">
        <v>1.69275E+17</v>
      </c>
      <c r="N22103">
        <v>1</v>
      </c>
      <c r="O22103" s="1" t="s">
        <v>78398</v>
      </c>
      <c r="P22103" s="1" t="s">
        <v>78399</v>
      </c>
      <c r="Q22103" s="1" t="s">
        <v>35</v>
      </c>
      <c r="R22103">
        <v>1.69542E+17</v>
      </c>
      <c r="T22103" s="1" t="s">
        <v>36</v>
      </c>
      <c r="U22103" s="1" t="s">
        <v>37</v>
      </c>
      <c r="V22103">
        <v>1.69283E+17</v>
      </c>
      <c r="W22103" s="1" t="s">
        <v>32698</v>
      </c>
      <c r="X22103">
        <v>0</v>
      </c>
      <c r="Y22103" s="1" t="s">
        <v>39</v>
      </c>
      <c r="Z22103" s="1" t="s">
        <v>37</v>
      </c>
      <c r="AA22103" s="1" t="s">
        <v>37</v>
      </c>
      <c r="AB22103">
        <v>1</v>
      </c>
    </row>
    <row r="22104" spans="1:28" x14ac:dyDescent="0.3">
      <c r="A22104">
        <v>3699086237</v>
      </c>
      <c r="B22104">
        <v>497017</v>
      </c>
      <c r="C22104" s="1" t="s">
        <v>78400</v>
      </c>
      <c r="D22104" s="1" t="s">
        <v>78401</v>
      </c>
      <c r="H22104" s="1" t="s">
        <v>37</v>
      </c>
      <c r="I22104" s="1" t="s">
        <v>31</v>
      </c>
      <c r="J22104" s="1" t="s">
        <v>1403</v>
      </c>
      <c r="K22104">
        <v>13</v>
      </c>
      <c r="L22104">
        <v>1.69283E+17</v>
      </c>
      <c r="N22104">
        <v>87</v>
      </c>
      <c r="O22104" s="1" t="s">
        <v>78402</v>
      </c>
      <c r="P22104" s="1" t="s">
        <v>78403</v>
      </c>
      <c r="Q22104" s="1" t="s">
        <v>35</v>
      </c>
      <c r="R22104">
        <v>1.69542E+17</v>
      </c>
      <c r="T22104" s="1" t="s">
        <v>37</v>
      </c>
      <c r="U22104" s="1" t="s">
        <v>37</v>
      </c>
      <c r="V22104">
        <v>1.69283E+17</v>
      </c>
      <c r="W22104" s="1" t="s">
        <v>36481</v>
      </c>
      <c r="X22104">
        <v>0</v>
      </c>
      <c r="Y22104" s="1" t="s">
        <v>39</v>
      </c>
      <c r="Z22104" s="1" t="s">
        <v>37</v>
      </c>
      <c r="AA22104" s="1" t="s">
        <v>37</v>
      </c>
      <c r="AB22104">
        <v>1</v>
      </c>
    </row>
    <row r="22105" spans="1:28" x14ac:dyDescent="0.3">
      <c r="A22105">
        <v>3699086236</v>
      </c>
      <c r="B22105">
        <v>497017</v>
      </c>
      <c r="C22105" s="1" t="s">
        <v>78404</v>
      </c>
      <c r="D22105" s="1" t="s">
        <v>78405</v>
      </c>
      <c r="E22105">
        <v>70400</v>
      </c>
      <c r="G22105">
        <v>58000</v>
      </c>
      <c r="H22105" s="1" t="s">
        <v>63</v>
      </c>
      <c r="I22105" s="1" t="s">
        <v>31</v>
      </c>
      <c r="J22105" s="1" t="s">
        <v>178</v>
      </c>
      <c r="K22105">
        <v>1</v>
      </c>
      <c r="L22105">
        <v>1.69283E+17</v>
      </c>
      <c r="N22105">
        <v>27</v>
      </c>
      <c r="O22105" s="1" t="s">
        <v>78406</v>
      </c>
      <c r="P22105" s="1" t="s">
        <v>78407</v>
      </c>
      <c r="Q22105" s="1" t="s">
        <v>35</v>
      </c>
      <c r="R22105">
        <v>1.69542E+17</v>
      </c>
      <c r="T22105" s="1" t="s">
        <v>37</v>
      </c>
      <c r="U22105" s="1" t="s">
        <v>37</v>
      </c>
      <c r="V22105">
        <v>1.69283E+17</v>
      </c>
      <c r="W22105" s="1" t="s">
        <v>36481</v>
      </c>
      <c r="X22105">
        <v>0</v>
      </c>
      <c r="Y22105" s="1" t="s">
        <v>39</v>
      </c>
      <c r="Z22105" s="1" t="s">
        <v>40</v>
      </c>
      <c r="AA22105" s="1" t="s">
        <v>41</v>
      </c>
      <c r="AB22105">
        <v>1</v>
      </c>
    </row>
    <row r="22106" spans="1:28" x14ac:dyDescent="0.3">
      <c r="A22106">
        <v>3699086230</v>
      </c>
      <c r="B22106">
        <v>6176</v>
      </c>
      <c r="C22106" s="1" t="s">
        <v>78408</v>
      </c>
      <c r="D22106" s="1" t="s">
        <v>78409</v>
      </c>
      <c r="H22106" s="1" t="s">
        <v>37</v>
      </c>
      <c r="I22106" s="1" t="s">
        <v>31</v>
      </c>
      <c r="J22106" s="1" t="s">
        <v>77558</v>
      </c>
      <c r="L22106">
        <v>1.69283E+17</v>
      </c>
      <c r="N22106">
        <v>2</v>
      </c>
      <c r="O22106" s="1" t="s">
        <v>78410</v>
      </c>
      <c r="P22106" s="1" t="s">
        <v>78411</v>
      </c>
      <c r="Q22106" s="1" t="s">
        <v>35</v>
      </c>
      <c r="R22106">
        <v>1.69542E+17</v>
      </c>
      <c r="T22106" s="1" t="s">
        <v>37</v>
      </c>
      <c r="U22106" s="1" t="s">
        <v>37</v>
      </c>
      <c r="V22106">
        <v>1.69283E+17</v>
      </c>
      <c r="W22106" s="1" t="s">
        <v>74423</v>
      </c>
      <c r="X22106">
        <v>0</v>
      </c>
      <c r="Y22106" s="1" t="s">
        <v>39</v>
      </c>
      <c r="Z22106" s="1" t="s">
        <v>37</v>
      </c>
      <c r="AA22106" s="1" t="s">
        <v>37</v>
      </c>
      <c r="AB22106">
        <v>1</v>
      </c>
    </row>
    <row r="22107" spans="1:28" x14ac:dyDescent="0.3">
      <c r="A22107">
        <v>3699086225</v>
      </c>
      <c r="B22107">
        <v>75193</v>
      </c>
      <c r="C22107" s="1" t="s">
        <v>78412</v>
      </c>
      <c r="D22107" s="1" t="s">
        <v>78413</v>
      </c>
      <c r="H22107" s="1" t="s">
        <v>37</v>
      </c>
      <c r="I22107" s="1" t="s">
        <v>31</v>
      </c>
      <c r="J22107" s="1" t="s">
        <v>3667</v>
      </c>
      <c r="L22107">
        <v>1.69275E+17</v>
      </c>
      <c r="N22107">
        <v>3</v>
      </c>
      <c r="O22107" s="1" t="s">
        <v>78414</v>
      </c>
      <c r="P22107" s="1" t="s">
        <v>78415</v>
      </c>
      <c r="Q22107" s="1" t="s">
        <v>35</v>
      </c>
      <c r="R22107">
        <v>1.69542E+17</v>
      </c>
      <c r="T22107" s="1" t="s">
        <v>67</v>
      </c>
      <c r="U22107" s="1" t="s">
        <v>37</v>
      </c>
      <c r="V22107">
        <v>1.69283E+17</v>
      </c>
      <c r="W22107" s="1" t="s">
        <v>1494</v>
      </c>
      <c r="X22107">
        <v>0</v>
      </c>
      <c r="Y22107" s="1" t="s">
        <v>39</v>
      </c>
      <c r="Z22107" s="1" t="s">
        <v>37</v>
      </c>
      <c r="AA22107" s="1" t="s">
        <v>37</v>
      </c>
      <c r="AB22107">
        <v>1</v>
      </c>
    </row>
    <row r="22108" spans="1:28" x14ac:dyDescent="0.3">
      <c r="A22108">
        <v>3699086224</v>
      </c>
      <c r="B22108">
        <v>75193</v>
      </c>
      <c r="C22108" s="1" t="s">
        <v>78416</v>
      </c>
      <c r="D22108" s="1" t="s">
        <v>78417</v>
      </c>
      <c r="H22108" s="1" t="s">
        <v>37</v>
      </c>
      <c r="I22108" s="1" t="s">
        <v>31</v>
      </c>
      <c r="J22108" s="1" t="s">
        <v>8684</v>
      </c>
      <c r="L22108">
        <v>1.69275E+17</v>
      </c>
      <c r="N22108">
        <v>2</v>
      </c>
      <c r="O22108" s="1" t="s">
        <v>78418</v>
      </c>
      <c r="P22108" s="1" t="s">
        <v>78419</v>
      </c>
      <c r="Q22108" s="1" t="s">
        <v>35</v>
      </c>
      <c r="R22108">
        <v>1.69542E+17</v>
      </c>
      <c r="T22108" s="1" t="s">
        <v>36</v>
      </c>
      <c r="U22108" s="1" t="s">
        <v>37</v>
      </c>
      <c r="V22108">
        <v>1.69283E+17</v>
      </c>
      <c r="W22108" s="1" t="s">
        <v>1494</v>
      </c>
      <c r="X22108">
        <v>0</v>
      </c>
      <c r="Y22108" s="1" t="s">
        <v>39</v>
      </c>
      <c r="Z22108" s="1" t="s">
        <v>37</v>
      </c>
      <c r="AA22108" s="1" t="s">
        <v>37</v>
      </c>
      <c r="AB22108">
        <v>1</v>
      </c>
    </row>
    <row r="22109" spans="1:28" x14ac:dyDescent="0.3">
      <c r="A22109">
        <v>3699086213</v>
      </c>
      <c r="B22109">
        <v>165422</v>
      </c>
      <c r="C22109" s="1" t="s">
        <v>78420</v>
      </c>
      <c r="D22109" s="1" t="s">
        <v>78421</v>
      </c>
      <c r="E22109">
        <v>3144</v>
      </c>
      <c r="G22109">
        <v>2094</v>
      </c>
      <c r="H22109" s="1" t="s">
        <v>56</v>
      </c>
      <c r="I22109" s="1" t="s">
        <v>31</v>
      </c>
      <c r="J22109" s="1" t="s">
        <v>37755</v>
      </c>
      <c r="L22109">
        <v>1.69283E+17</v>
      </c>
      <c r="O22109" s="1" t="s">
        <v>78422</v>
      </c>
      <c r="P22109" s="1" t="s">
        <v>78423</v>
      </c>
      <c r="Q22109" s="1" t="s">
        <v>35</v>
      </c>
      <c r="R22109">
        <v>1.69542E+17</v>
      </c>
      <c r="T22109" s="1" t="s">
        <v>36</v>
      </c>
      <c r="U22109" s="1" t="s">
        <v>37</v>
      </c>
      <c r="V22109">
        <v>1.69283E+17</v>
      </c>
      <c r="W22109" s="1" t="s">
        <v>37758</v>
      </c>
      <c r="X22109">
        <v>0</v>
      </c>
      <c r="Y22109" s="1" t="s">
        <v>39</v>
      </c>
      <c r="Z22109" s="1" t="s">
        <v>40</v>
      </c>
      <c r="AA22109" s="1" t="s">
        <v>41</v>
      </c>
      <c r="AB22109">
        <v>1</v>
      </c>
    </row>
    <row r="22110" spans="1:28" x14ac:dyDescent="0.3">
      <c r="A22110">
        <v>3699086207</v>
      </c>
      <c r="B22110">
        <v>165422</v>
      </c>
      <c r="C22110" s="1" t="s">
        <v>78424</v>
      </c>
      <c r="D22110" s="1" t="s">
        <v>78425</v>
      </c>
      <c r="E22110">
        <v>2718</v>
      </c>
      <c r="G22110">
        <v>1725</v>
      </c>
      <c r="H22110" s="1" t="s">
        <v>56</v>
      </c>
      <c r="I22110" s="1" t="s">
        <v>31</v>
      </c>
      <c r="J22110" s="1" t="s">
        <v>607</v>
      </c>
      <c r="L22110">
        <v>1.69283E+17</v>
      </c>
      <c r="O22110" s="1" t="s">
        <v>78426</v>
      </c>
      <c r="P22110" s="1" t="s">
        <v>78427</v>
      </c>
      <c r="Q22110" s="1" t="s">
        <v>35</v>
      </c>
      <c r="R22110">
        <v>1.69542E+17</v>
      </c>
      <c r="T22110" s="1" t="s">
        <v>36</v>
      </c>
      <c r="U22110" s="1" t="s">
        <v>37</v>
      </c>
      <c r="V22110">
        <v>1.69283E+17</v>
      </c>
      <c r="W22110" s="1" t="s">
        <v>37758</v>
      </c>
      <c r="X22110">
        <v>1</v>
      </c>
      <c r="Y22110" s="1" t="s">
        <v>39</v>
      </c>
      <c r="Z22110" s="1" t="s">
        <v>40</v>
      </c>
      <c r="AA22110" s="1" t="s">
        <v>41</v>
      </c>
      <c r="AB22110">
        <v>1</v>
      </c>
    </row>
    <row r="22111" spans="1:28" x14ac:dyDescent="0.3">
      <c r="A22111">
        <v>3699086191</v>
      </c>
      <c r="B22111">
        <v>3626</v>
      </c>
      <c r="C22111" s="1" t="s">
        <v>78428</v>
      </c>
      <c r="D22111" s="1" t="s">
        <v>78429</v>
      </c>
      <c r="E22111">
        <v>216320</v>
      </c>
      <c r="G22111">
        <v>14420641</v>
      </c>
      <c r="H22111" s="1" t="s">
        <v>63</v>
      </c>
      <c r="I22111" s="1" t="s">
        <v>31</v>
      </c>
      <c r="J22111" s="1" t="s">
        <v>1036</v>
      </c>
      <c r="K22111">
        <v>1</v>
      </c>
      <c r="L22111">
        <v>1.69283E+17</v>
      </c>
      <c r="N22111">
        <v>12</v>
      </c>
      <c r="O22111" s="1" t="s">
        <v>78430</v>
      </c>
      <c r="P22111" s="1" t="s">
        <v>78431</v>
      </c>
      <c r="Q22111" s="1" t="s">
        <v>35</v>
      </c>
      <c r="R22111">
        <v>1.69542E+17</v>
      </c>
      <c r="T22111" s="1" t="s">
        <v>499</v>
      </c>
      <c r="U22111" s="1" t="s">
        <v>37</v>
      </c>
      <c r="V22111">
        <v>1.69283E+17</v>
      </c>
      <c r="W22111" s="1" t="s">
        <v>33802</v>
      </c>
      <c r="X22111">
        <v>0</v>
      </c>
      <c r="Y22111" s="1" t="s">
        <v>39</v>
      </c>
      <c r="Z22111" s="1" t="s">
        <v>40</v>
      </c>
      <c r="AA22111" s="1" t="s">
        <v>41</v>
      </c>
      <c r="AB22111">
        <v>1</v>
      </c>
    </row>
    <row r="22112" spans="1:28" x14ac:dyDescent="0.3">
      <c r="A22112">
        <v>3699086167</v>
      </c>
      <c r="B22112">
        <v>26923</v>
      </c>
      <c r="C22112" s="1" t="s">
        <v>78432</v>
      </c>
      <c r="D22112" s="1" t="s">
        <v>78433</v>
      </c>
      <c r="F22112">
        <v>1574</v>
      </c>
      <c r="H22112" s="1" t="s">
        <v>56</v>
      </c>
      <c r="I22112" s="1" t="s">
        <v>421</v>
      </c>
      <c r="J22112" s="1" t="s">
        <v>55314</v>
      </c>
      <c r="L22112">
        <v>1.69275E+17</v>
      </c>
      <c r="O22112" s="1" t="s">
        <v>78434</v>
      </c>
      <c r="P22112" s="1" t="s">
        <v>78435</v>
      </c>
      <c r="Q22112" s="1" t="s">
        <v>35</v>
      </c>
      <c r="R22112">
        <v>1.69543E+17</v>
      </c>
      <c r="T22112" s="1" t="s">
        <v>67</v>
      </c>
      <c r="U22112" s="1" t="s">
        <v>37</v>
      </c>
      <c r="V22112">
        <v>1.69283E+17</v>
      </c>
      <c r="W22112" s="1" t="s">
        <v>3986</v>
      </c>
      <c r="X22112">
        <v>1</v>
      </c>
      <c r="Y22112" s="1" t="s">
        <v>426</v>
      </c>
      <c r="Z22112" s="1" t="s">
        <v>40</v>
      </c>
      <c r="AA22112" s="1" t="s">
        <v>41</v>
      </c>
      <c r="AB22112">
        <v>1</v>
      </c>
    </row>
    <row r="22113" spans="1:28" x14ac:dyDescent="0.3">
      <c r="A22113">
        <v>3699086165</v>
      </c>
      <c r="B22113">
        <v>26793</v>
      </c>
      <c r="C22113" s="1" t="s">
        <v>7564</v>
      </c>
      <c r="D22113" s="1" t="s">
        <v>78436</v>
      </c>
      <c r="H22113" s="1" t="s">
        <v>37</v>
      </c>
      <c r="I22113" s="1" t="s">
        <v>31</v>
      </c>
      <c r="J22113" s="1" t="s">
        <v>14387</v>
      </c>
      <c r="K22113">
        <v>15</v>
      </c>
      <c r="L22113">
        <v>1.69283E+17</v>
      </c>
      <c r="N22113">
        <v>51</v>
      </c>
      <c r="O22113" s="1" t="s">
        <v>78437</v>
      </c>
      <c r="P22113" s="1" t="s">
        <v>78438</v>
      </c>
      <c r="Q22113" s="1" t="s">
        <v>131</v>
      </c>
      <c r="R22113">
        <v>1.69542E+17</v>
      </c>
      <c r="T22113" s="1" t="s">
        <v>36</v>
      </c>
      <c r="U22113" s="1" t="s">
        <v>37</v>
      </c>
      <c r="V22113">
        <v>1.69283E+17</v>
      </c>
      <c r="W22113" s="1" t="s">
        <v>161</v>
      </c>
      <c r="X22113">
        <v>1</v>
      </c>
      <c r="Y22113" s="1" t="s">
        <v>39</v>
      </c>
      <c r="Z22113" s="1" t="s">
        <v>37</v>
      </c>
      <c r="AA22113" s="1" t="s">
        <v>37</v>
      </c>
      <c r="AB22113">
        <v>1</v>
      </c>
    </row>
    <row r="22114" spans="1:28" x14ac:dyDescent="0.3">
      <c r="A22114">
        <v>3699086145</v>
      </c>
      <c r="B22114">
        <v>2059</v>
      </c>
      <c r="C22114" s="1" t="s">
        <v>78439</v>
      </c>
      <c r="D22114" s="1" t="s">
        <v>78440</v>
      </c>
      <c r="E22114">
        <v>86280</v>
      </c>
      <c r="G22114">
        <v>57520</v>
      </c>
      <c r="H22114" s="1" t="s">
        <v>63</v>
      </c>
      <c r="I22114" s="1" t="s">
        <v>31</v>
      </c>
      <c r="J22114" s="1" t="s">
        <v>78441</v>
      </c>
      <c r="K22114">
        <v>1</v>
      </c>
      <c r="L22114">
        <v>1.69283E+17</v>
      </c>
      <c r="N22114">
        <v>5</v>
      </c>
      <c r="O22114" s="1" t="s">
        <v>78442</v>
      </c>
      <c r="P22114" s="1" t="s">
        <v>78443</v>
      </c>
      <c r="Q22114" s="1" t="s">
        <v>35</v>
      </c>
      <c r="R22114">
        <v>1.69542E+17</v>
      </c>
      <c r="T22114" s="1" t="s">
        <v>132</v>
      </c>
      <c r="U22114" s="1" t="s">
        <v>37</v>
      </c>
      <c r="V22114">
        <v>1.69283E+17</v>
      </c>
      <c r="W22114" s="1" t="s">
        <v>36577</v>
      </c>
      <c r="X22114">
        <v>0</v>
      </c>
      <c r="Y22114" s="1" t="s">
        <v>39</v>
      </c>
      <c r="Z22114" s="1" t="s">
        <v>40</v>
      </c>
      <c r="AA22114" s="1" t="s">
        <v>41</v>
      </c>
      <c r="AB22114">
        <v>1</v>
      </c>
    </row>
    <row r="22115" spans="1:28" x14ac:dyDescent="0.3">
      <c r="A22115">
        <v>3699086131</v>
      </c>
      <c r="B22115">
        <v>22534</v>
      </c>
      <c r="C22115" s="1" t="s">
        <v>48556</v>
      </c>
      <c r="D22115" s="1" t="s">
        <v>78444</v>
      </c>
      <c r="H22115" s="1" t="s">
        <v>37</v>
      </c>
      <c r="I22115" s="1" t="s">
        <v>31</v>
      </c>
      <c r="J22115" s="1" t="s">
        <v>42756</v>
      </c>
      <c r="L22115">
        <v>1.69232E+17</v>
      </c>
      <c r="N22115">
        <v>2</v>
      </c>
      <c r="O22115" s="1" t="s">
        <v>78445</v>
      </c>
      <c r="P22115" s="1" t="s">
        <v>78446</v>
      </c>
      <c r="Q22115" s="1" t="s">
        <v>35</v>
      </c>
      <c r="R22115">
        <v>1.69542E+17</v>
      </c>
      <c r="T22115" s="1" t="s">
        <v>67</v>
      </c>
      <c r="U22115" s="1" t="s">
        <v>37</v>
      </c>
      <c r="V22115">
        <v>1.69283E+17</v>
      </c>
      <c r="W22115" s="1" t="s">
        <v>1494</v>
      </c>
      <c r="X22115">
        <v>0</v>
      </c>
      <c r="Y22115" s="1" t="s">
        <v>39</v>
      </c>
      <c r="Z22115" s="1" t="s">
        <v>37</v>
      </c>
      <c r="AA22115" s="1" t="s">
        <v>37</v>
      </c>
      <c r="AB22115">
        <v>1</v>
      </c>
    </row>
    <row r="22116" spans="1:28" x14ac:dyDescent="0.3">
      <c r="A22116">
        <v>3699086110</v>
      </c>
      <c r="B22116">
        <v>3681</v>
      </c>
      <c r="C22116" s="1" t="s">
        <v>78447</v>
      </c>
      <c r="D22116" s="1" t="s">
        <v>78448</v>
      </c>
      <c r="H22116" s="1" t="s">
        <v>37</v>
      </c>
      <c r="I22116" s="1" t="s">
        <v>31</v>
      </c>
      <c r="J22116" s="1" t="s">
        <v>1923</v>
      </c>
      <c r="K22116">
        <v>1</v>
      </c>
      <c r="L22116">
        <v>1.69275E+17</v>
      </c>
      <c r="N22116">
        <v>14</v>
      </c>
      <c r="O22116" s="1" t="s">
        <v>78449</v>
      </c>
      <c r="P22116" s="1" t="s">
        <v>78450</v>
      </c>
      <c r="Q22116" s="1" t="s">
        <v>35</v>
      </c>
      <c r="R22116">
        <v>1.69542E+17</v>
      </c>
      <c r="T22116" s="1" t="s">
        <v>67</v>
      </c>
      <c r="U22116" s="1" t="s">
        <v>37</v>
      </c>
      <c r="V22116">
        <v>1.69283E+17</v>
      </c>
      <c r="W22116" s="1" t="s">
        <v>2061</v>
      </c>
      <c r="X22116">
        <v>1</v>
      </c>
      <c r="Y22116" s="1" t="s">
        <v>39</v>
      </c>
      <c r="Z22116" s="1" t="s">
        <v>37</v>
      </c>
      <c r="AA22116" s="1" t="s">
        <v>37</v>
      </c>
      <c r="AB22116">
        <v>1</v>
      </c>
    </row>
    <row r="22117" spans="1:28" x14ac:dyDescent="0.3">
      <c r="A22117">
        <v>3699086104</v>
      </c>
      <c r="B22117">
        <v>7587370</v>
      </c>
      <c r="C22117" s="1" t="s">
        <v>74378</v>
      </c>
      <c r="D22117" s="1" t="s">
        <v>78451</v>
      </c>
      <c r="H22117" s="1" t="s">
        <v>37</v>
      </c>
      <c r="I22117" s="1" t="s">
        <v>2362</v>
      </c>
      <c r="J22117" s="1" t="s">
        <v>8576</v>
      </c>
      <c r="L22117">
        <v>1.69275E+17</v>
      </c>
      <c r="O22117" s="1" t="s">
        <v>78452</v>
      </c>
      <c r="P22117" s="1" t="s">
        <v>78453</v>
      </c>
      <c r="Q22117" s="1" t="s">
        <v>35</v>
      </c>
      <c r="R22117">
        <v>1.69543E+17</v>
      </c>
      <c r="T22117" s="1" t="s">
        <v>37</v>
      </c>
      <c r="U22117" s="1" t="s">
        <v>37</v>
      </c>
      <c r="V22117">
        <v>1.69284E+17</v>
      </c>
      <c r="W22117" s="1" t="s">
        <v>1079</v>
      </c>
      <c r="X22117">
        <v>0</v>
      </c>
      <c r="Y22117" s="1" t="s">
        <v>2366</v>
      </c>
      <c r="Z22117" s="1" t="s">
        <v>37</v>
      </c>
      <c r="AA22117" s="1" t="s">
        <v>37</v>
      </c>
      <c r="AB22117">
        <v>1</v>
      </c>
    </row>
    <row r="22118" spans="1:28" x14ac:dyDescent="0.3">
      <c r="A22118">
        <v>3699086078</v>
      </c>
      <c r="B22118">
        <v>2247</v>
      </c>
      <c r="C22118" s="1" t="s">
        <v>78454</v>
      </c>
      <c r="D22118" s="1" t="s">
        <v>78455</v>
      </c>
      <c r="H22118" s="1" t="s">
        <v>37</v>
      </c>
      <c r="I22118" s="1" t="s">
        <v>31</v>
      </c>
      <c r="J22118" s="1" t="s">
        <v>335</v>
      </c>
      <c r="K22118">
        <v>12</v>
      </c>
      <c r="L22118">
        <v>1.69283E+17</v>
      </c>
      <c r="M22118">
        <v>1</v>
      </c>
      <c r="N22118">
        <v>107</v>
      </c>
      <c r="O22118" s="1" t="s">
        <v>78456</v>
      </c>
      <c r="P22118" s="1" t="s">
        <v>78457</v>
      </c>
      <c r="Q22118" s="1" t="s">
        <v>35</v>
      </c>
      <c r="R22118">
        <v>1.69542E+17</v>
      </c>
      <c r="T22118" s="1" t="s">
        <v>67</v>
      </c>
      <c r="U22118" s="1" t="s">
        <v>37</v>
      </c>
      <c r="V22118">
        <v>1.69283E+17</v>
      </c>
      <c r="W22118" s="1" t="s">
        <v>33123</v>
      </c>
      <c r="X22118">
        <v>0</v>
      </c>
      <c r="Y22118" s="1" t="s">
        <v>39</v>
      </c>
      <c r="Z22118" s="1" t="s">
        <v>37</v>
      </c>
      <c r="AA22118" s="1" t="s">
        <v>37</v>
      </c>
      <c r="AB22118">
        <v>1</v>
      </c>
    </row>
    <row r="22119" spans="1:28" x14ac:dyDescent="0.3">
      <c r="A22119">
        <v>3699086066</v>
      </c>
      <c r="B22119">
        <v>1403</v>
      </c>
      <c r="C22119" s="1" t="s">
        <v>3731</v>
      </c>
      <c r="D22119" s="1" t="s">
        <v>78458</v>
      </c>
      <c r="E22119">
        <v>186000</v>
      </c>
      <c r="G22119">
        <v>81800</v>
      </c>
      <c r="H22119" s="1" t="s">
        <v>63</v>
      </c>
      <c r="I22119" s="1" t="s">
        <v>31</v>
      </c>
      <c r="J22119" s="1" t="s">
        <v>1642</v>
      </c>
      <c r="K22119">
        <v>5</v>
      </c>
      <c r="L22119">
        <v>1.69275E+17</v>
      </c>
      <c r="N22119">
        <v>31</v>
      </c>
      <c r="O22119" s="1" t="s">
        <v>78459</v>
      </c>
      <c r="P22119" s="1" t="s">
        <v>78460</v>
      </c>
      <c r="Q22119" s="1" t="s">
        <v>35</v>
      </c>
      <c r="R22119">
        <v>1.69542E+17</v>
      </c>
      <c r="T22119" s="1" t="s">
        <v>37</v>
      </c>
      <c r="U22119" s="1" t="s">
        <v>37</v>
      </c>
      <c r="V22119">
        <v>1.69283E+17</v>
      </c>
      <c r="W22119" s="1" t="s">
        <v>32818</v>
      </c>
      <c r="X22119">
        <v>0</v>
      </c>
      <c r="Y22119" s="1" t="s">
        <v>39</v>
      </c>
      <c r="Z22119" s="1" t="s">
        <v>40</v>
      </c>
      <c r="AA22119" s="1" t="s">
        <v>41</v>
      </c>
      <c r="AB22119">
        <v>1</v>
      </c>
    </row>
    <row r="22120" spans="1:28" x14ac:dyDescent="0.3">
      <c r="A22120">
        <v>3699086061</v>
      </c>
      <c r="B22120">
        <v>1403</v>
      </c>
      <c r="C22120" s="1" t="s">
        <v>78461</v>
      </c>
      <c r="D22120" s="1" t="s">
        <v>78462</v>
      </c>
      <c r="E22120">
        <v>186000</v>
      </c>
      <c r="G22120">
        <v>81800</v>
      </c>
      <c r="H22120" s="1" t="s">
        <v>63</v>
      </c>
      <c r="I22120" s="1" t="s">
        <v>31</v>
      </c>
      <c r="J22120" s="1" t="s">
        <v>78463</v>
      </c>
      <c r="K22120">
        <v>2</v>
      </c>
      <c r="L22120">
        <v>1.69275E+17</v>
      </c>
      <c r="M22120">
        <v>1</v>
      </c>
      <c r="N22120">
        <v>23</v>
      </c>
      <c r="O22120" s="1" t="s">
        <v>78464</v>
      </c>
      <c r="P22120" s="1" t="s">
        <v>78465</v>
      </c>
      <c r="Q22120" s="1" t="s">
        <v>35</v>
      </c>
      <c r="R22120">
        <v>1.69542E+17</v>
      </c>
      <c r="T22120" s="1" t="s">
        <v>37</v>
      </c>
      <c r="U22120" s="1" t="s">
        <v>37</v>
      </c>
      <c r="V22120">
        <v>1.69283E+17</v>
      </c>
      <c r="W22120" s="1" t="s">
        <v>32818</v>
      </c>
      <c r="X22120">
        <v>1</v>
      </c>
      <c r="Y22120" s="1" t="s">
        <v>39</v>
      </c>
      <c r="Z22120" s="1" t="s">
        <v>40</v>
      </c>
      <c r="AA22120" s="1" t="s">
        <v>41</v>
      </c>
      <c r="AB22120">
        <v>1</v>
      </c>
    </row>
    <row r="22121" spans="1:28" x14ac:dyDescent="0.3">
      <c r="A22121">
        <v>3699086055</v>
      </c>
      <c r="B22121">
        <v>2649</v>
      </c>
      <c r="C22121" s="1" t="s">
        <v>78466</v>
      </c>
      <c r="D22121" s="1" t="s">
        <v>78467</v>
      </c>
      <c r="H22121" s="1" t="s">
        <v>37</v>
      </c>
      <c r="I22121" s="1" t="s">
        <v>31</v>
      </c>
      <c r="J22121" s="1" t="s">
        <v>593</v>
      </c>
      <c r="K22121">
        <v>2</v>
      </c>
      <c r="L22121">
        <v>1.69275E+17</v>
      </c>
      <c r="N22121">
        <v>12</v>
      </c>
      <c r="O22121" s="1" t="s">
        <v>78468</v>
      </c>
      <c r="P22121" s="1" t="s">
        <v>78469</v>
      </c>
      <c r="Q22121" s="1" t="s">
        <v>35</v>
      </c>
      <c r="R22121">
        <v>1.69542E+17</v>
      </c>
      <c r="T22121" s="1" t="s">
        <v>67</v>
      </c>
      <c r="U22121" s="1" t="s">
        <v>37</v>
      </c>
      <c r="V22121">
        <v>1.69283E+17</v>
      </c>
      <c r="W22121" s="1" t="s">
        <v>17057</v>
      </c>
      <c r="X22121">
        <v>1</v>
      </c>
      <c r="Y22121" s="1" t="s">
        <v>39</v>
      </c>
      <c r="Z22121" s="1" t="s">
        <v>37</v>
      </c>
      <c r="AA22121" s="1" t="s">
        <v>37</v>
      </c>
      <c r="AB22121">
        <v>1</v>
      </c>
    </row>
    <row r="22122" spans="1:28" x14ac:dyDescent="0.3">
      <c r="A22122">
        <v>3699086036</v>
      </c>
      <c r="B22122">
        <v>86001745</v>
      </c>
      <c r="C22122" s="1" t="s">
        <v>78470</v>
      </c>
      <c r="D22122" s="1" t="s">
        <v>78471</v>
      </c>
      <c r="H22122" s="1" t="s">
        <v>37</v>
      </c>
      <c r="I22122" s="1" t="s">
        <v>31</v>
      </c>
      <c r="J22122" s="1" t="s">
        <v>280</v>
      </c>
      <c r="K22122">
        <v>2</v>
      </c>
      <c r="L22122">
        <v>1.69283E+17</v>
      </c>
      <c r="M22122">
        <v>1</v>
      </c>
      <c r="N22122">
        <v>23</v>
      </c>
      <c r="O22122" s="1" t="s">
        <v>78472</v>
      </c>
      <c r="P22122" s="1" t="s">
        <v>78473</v>
      </c>
      <c r="Q22122" s="1" t="s">
        <v>35</v>
      </c>
      <c r="R22122">
        <v>1.69542E+17</v>
      </c>
      <c r="T22122" s="1" t="s">
        <v>67</v>
      </c>
      <c r="U22122" s="1" t="s">
        <v>37</v>
      </c>
      <c r="V22122">
        <v>1.69283E+17</v>
      </c>
      <c r="W22122" s="1" t="s">
        <v>33055</v>
      </c>
      <c r="X22122">
        <v>0</v>
      </c>
      <c r="Y22122" s="1" t="s">
        <v>39</v>
      </c>
      <c r="Z22122" s="1" t="s">
        <v>37</v>
      </c>
      <c r="AA22122" s="1" t="s">
        <v>37</v>
      </c>
      <c r="AB22122">
        <v>1</v>
      </c>
    </row>
    <row r="22123" spans="1:28" x14ac:dyDescent="0.3">
      <c r="A22123">
        <v>3699085997</v>
      </c>
      <c r="B22123">
        <v>8117</v>
      </c>
      <c r="C22123" s="1" t="s">
        <v>10110</v>
      </c>
      <c r="D22123" s="1" t="s">
        <v>78474</v>
      </c>
      <c r="E22123">
        <v>50</v>
      </c>
      <c r="G22123">
        <v>50</v>
      </c>
      <c r="H22123" s="1" t="s">
        <v>63</v>
      </c>
      <c r="I22123" s="1" t="s">
        <v>92</v>
      </c>
      <c r="J22123" s="1" t="s">
        <v>1119</v>
      </c>
      <c r="K22123">
        <v>47</v>
      </c>
      <c r="L22123">
        <v>1.69283E+17</v>
      </c>
      <c r="N22123">
        <v>99</v>
      </c>
      <c r="O22123" s="1" t="s">
        <v>78475</v>
      </c>
      <c r="P22123" s="1" t="s">
        <v>37</v>
      </c>
      <c r="Q22123" s="1" t="s">
        <v>131</v>
      </c>
      <c r="R22123">
        <v>1.69542E+17</v>
      </c>
      <c r="T22123" s="1" t="s">
        <v>67</v>
      </c>
      <c r="U22123" s="1" t="s">
        <v>37</v>
      </c>
      <c r="V22123">
        <v>1.69283E+17</v>
      </c>
      <c r="W22123" s="1" t="s">
        <v>37</v>
      </c>
      <c r="X22123">
        <v>1</v>
      </c>
      <c r="Y22123" s="1" t="s">
        <v>96</v>
      </c>
      <c r="Z22123" s="1" t="s">
        <v>40</v>
      </c>
      <c r="AA22123" s="1" t="s">
        <v>41</v>
      </c>
      <c r="AB22123">
        <v>1</v>
      </c>
    </row>
    <row r="22124" spans="1:28" x14ac:dyDescent="0.3">
      <c r="A22124">
        <v>3699085994</v>
      </c>
      <c r="B22124">
        <v>61677</v>
      </c>
      <c r="C22124" s="1" t="s">
        <v>5226</v>
      </c>
      <c r="D22124" s="1" t="s">
        <v>78476</v>
      </c>
      <c r="E22124">
        <v>20</v>
      </c>
      <c r="G22124">
        <v>20</v>
      </c>
      <c r="H22124" s="1" t="s">
        <v>56</v>
      </c>
      <c r="I22124" s="1" t="s">
        <v>92</v>
      </c>
      <c r="J22124" s="1" t="s">
        <v>78477</v>
      </c>
      <c r="L22124">
        <v>1.69283E+17</v>
      </c>
      <c r="N22124">
        <v>11</v>
      </c>
      <c r="O22124" s="1" t="s">
        <v>78478</v>
      </c>
      <c r="P22124" s="1" t="s">
        <v>37</v>
      </c>
      <c r="Q22124" s="1" t="s">
        <v>131</v>
      </c>
      <c r="R22124">
        <v>1.69542E+17</v>
      </c>
      <c r="T22124" s="1" t="s">
        <v>67</v>
      </c>
      <c r="U22124" s="1" t="s">
        <v>37</v>
      </c>
      <c r="V22124">
        <v>1.69283E+17</v>
      </c>
      <c r="W22124" s="1" t="s">
        <v>37</v>
      </c>
      <c r="X22124">
        <v>1</v>
      </c>
      <c r="Y22124" s="1" t="s">
        <v>96</v>
      </c>
      <c r="Z22124" s="1" t="s">
        <v>40</v>
      </c>
      <c r="AA22124" s="1" t="s">
        <v>41</v>
      </c>
      <c r="AB22124">
        <v>1</v>
      </c>
    </row>
    <row r="22125" spans="1:28" x14ac:dyDescent="0.3">
      <c r="A22125">
        <v>3699085987</v>
      </c>
      <c r="B22125">
        <v>16154370</v>
      </c>
      <c r="C22125" s="1" t="s">
        <v>78479</v>
      </c>
      <c r="D22125" s="1" t="s">
        <v>78480</v>
      </c>
      <c r="H22125" s="1" t="s">
        <v>37</v>
      </c>
      <c r="I22125" s="1" t="s">
        <v>421</v>
      </c>
      <c r="J22125" s="1" t="s">
        <v>455</v>
      </c>
      <c r="K22125">
        <v>68</v>
      </c>
      <c r="L22125">
        <v>1.69283E+17</v>
      </c>
      <c r="M22125">
        <v>1</v>
      </c>
      <c r="N22125">
        <v>247</v>
      </c>
      <c r="O22125" s="1" t="s">
        <v>78481</v>
      </c>
      <c r="P22125" s="1" t="s">
        <v>37</v>
      </c>
      <c r="Q22125" s="1" t="s">
        <v>131</v>
      </c>
      <c r="R22125">
        <v>1.69542E+17</v>
      </c>
      <c r="T22125" s="1" t="s">
        <v>67</v>
      </c>
      <c r="U22125" s="1" t="s">
        <v>37</v>
      </c>
      <c r="V22125">
        <v>1.69283E+17</v>
      </c>
      <c r="W22125" s="1" t="s">
        <v>37</v>
      </c>
      <c r="X22125">
        <v>1</v>
      </c>
      <c r="Y22125" s="1" t="s">
        <v>426</v>
      </c>
      <c r="Z22125" s="1" t="s">
        <v>37</v>
      </c>
      <c r="AA22125" s="1" t="s">
        <v>37</v>
      </c>
      <c r="AB22125">
        <v>1</v>
      </c>
    </row>
    <row r="22126" spans="1:28" x14ac:dyDescent="0.3">
      <c r="A22126">
        <v>3699085981</v>
      </c>
      <c r="B22126">
        <v>16690</v>
      </c>
      <c r="C22126" s="1" t="s">
        <v>78482</v>
      </c>
      <c r="D22126" s="1" t="s">
        <v>78483</v>
      </c>
      <c r="H22126" s="1" t="s">
        <v>37</v>
      </c>
      <c r="I22126" s="1" t="s">
        <v>92</v>
      </c>
      <c r="J22126" s="1" t="s">
        <v>1599</v>
      </c>
      <c r="L22126">
        <v>1.69283E+17</v>
      </c>
      <c r="N22126">
        <v>10</v>
      </c>
      <c r="O22126" s="1" t="s">
        <v>78484</v>
      </c>
      <c r="P22126" s="1" t="s">
        <v>37</v>
      </c>
      <c r="Q22126" s="1" t="s">
        <v>131</v>
      </c>
      <c r="R22126">
        <v>1.69543E+17</v>
      </c>
      <c r="T22126" s="1" t="s">
        <v>37</v>
      </c>
      <c r="U22126" s="1" t="s">
        <v>37</v>
      </c>
      <c r="V22126">
        <v>1.69283E+17</v>
      </c>
      <c r="W22126" s="1" t="s">
        <v>37</v>
      </c>
      <c r="X22126">
        <v>0</v>
      </c>
      <c r="Y22126" s="1" t="s">
        <v>96</v>
      </c>
      <c r="Z22126" s="1" t="s">
        <v>37</v>
      </c>
      <c r="AA22126" s="1" t="s">
        <v>37</v>
      </c>
      <c r="AB22126">
        <v>1</v>
      </c>
    </row>
    <row r="22127" spans="1:28" x14ac:dyDescent="0.3">
      <c r="A22127">
        <v>3699085955</v>
      </c>
      <c r="B22127">
        <v>80006625</v>
      </c>
      <c r="C22127" s="1" t="s">
        <v>78485</v>
      </c>
      <c r="D22127" s="1" t="s">
        <v>78486</v>
      </c>
      <c r="H22127" s="1" t="s">
        <v>37</v>
      </c>
      <c r="I22127" s="1" t="s">
        <v>92</v>
      </c>
      <c r="J22127" s="1" t="s">
        <v>14710</v>
      </c>
      <c r="K22127">
        <v>55</v>
      </c>
      <c r="L22127">
        <v>1.69283E+17</v>
      </c>
      <c r="M22127">
        <v>1</v>
      </c>
      <c r="N22127">
        <v>143</v>
      </c>
      <c r="O22127" s="1" t="s">
        <v>78487</v>
      </c>
      <c r="P22127" s="1" t="s">
        <v>37</v>
      </c>
      <c r="Q22127" s="1" t="s">
        <v>131</v>
      </c>
      <c r="R22127">
        <v>1.70838E+17</v>
      </c>
      <c r="T22127" s="1" t="s">
        <v>37</v>
      </c>
      <c r="U22127" s="1" t="s">
        <v>37</v>
      </c>
      <c r="V22127">
        <v>1.69283E+17</v>
      </c>
      <c r="W22127" s="1" t="s">
        <v>37</v>
      </c>
      <c r="X22127">
        <v>1</v>
      </c>
      <c r="Y22127" s="1" t="s">
        <v>96</v>
      </c>
      <c r="Z22127" s="1" t="s">
        <v>37</v>
      </c>
      <c r="AA22127" s="1" t="s">
        <v>37</v>
      </c>
      <c r="AB22127">
        <v>1</v>
      </c>
    </row>
    <row r="22128" spans="1:28" x14ac:dyDescent="0.3">
      <c r="A22128">
        <v>3699085922</v>
      </c>
      <c r="B22128">
        <v>51701268</v>
      </c>
      <c r="C22128" s="1" t="s">
        <v>78488</v>
      </c>
      <c r="D22128" s="1" t="s">
        <v>78489</v>
      </c>
      <c r="H22128" s="1" t="s">
        <v>37</v>
      </c>
      <c r="I22128" s="1" t="s">
        <v>92</v>
      </c>
      <c r="J22128" s="1" t="s">
        <v>1671</v>
      </c>
      <c r="K22128">
        <v>2</v>
      </c>
      <c r="L22128">
        <v>1.69283E+17</v>
      </c>
      <c r="N22128">
        <v>8</v>
      </c>
      <c r="O22128" s="1" t="s">
        <v>78490</v>
      </c>
      <c r="P22128" s="1" t="s">
        <v>37</v>
      </c>
      <c r="Q22128" s="1" t="s">
        <v>131</v>
      </c>
      <c r="R22128">
        <v>1.69542E+17</v>
      </c>
      <c r="T22128" s="1" t="s">
        <v>67</v>
      </c>
      <c r="U22128" s="1" t="s">
        <v>37</v>
      </c>
      <c r="V22128">
        <v>1.69283E+17</v>
      </c>
      <c r="W22128" s="1" t="s">
        <v>37</v>
      </c>
      <c r="X22128">
        <v>1</v>
      </c>
      <c r="Y22128" s="1" t="s">
        <v>96</v>
      </c>
      <c r="Z22128" s="1" t="s">
        <v>37</v>
      </c>
      <c r="AA22128" s="1" t="s">
        <v>37</v>
      </c>
      <c r="AB22128">
        <v>1</v>
      </c>
    </row>
    <row r="22129" spans="1:28" x14ac:dyDescent="0.3">
      <c r="A22129">
        <v>3699085914</v>
      </c>
      <c r="B22129">
        <v>4207</v>
      </c>
      <c r="C22129" s="1" t="s">
        <v>78491</v>
      </c>
      <c r="D22129" s="1" t="s">
        <v>78492</v>
      </c>
      <c r="H22129" s="1" t="s">
        <v>37</v>
      </c>
      <c r="I22129" s="1" t="s">
        <v>31</v>
      </c>
      <c r="J22129" s="1" t="s">
        <v>8615</v>
      </c>
      <c r="L22129">
        <v>1.69283E+17</v>
      </c>
      <c r="N22129">
        <v>2</v>
      </c>
      <c r="O22129" s="1" t="s">
        <v>78493</v>
      </c>
      <c r="P22129" s="1" t="s">
        <v>78494</v>
      </c>
      <c r="Q22129" s="1" t="s">
        <v>35</v>
      </c>
      <c r="R22129">
        <v>1.69543E+17</v>
      </c>
      <c r="T22129" s="1" t="s">
        <v>37</v>
      </c>
      <c r="U22129" s="1" t="s">
        <v>37</v>
      </c>
      <c r="V22129">
        <v>1.69283E+17</v>
      </c>
      <c r="W22129" s="1" t="s">
        <v>35959</v>
      </c>
      <c r="X22129">
        <v>0</v>
      </c>
      <c r="Y22129" s="1" t="s">
        <v>39</v>
      </c>
      <c r="Z22129" s="1" t="s">
        <v>37</v>
      </c>
      <c r="AA22129" s="1" t="s">
        <v>37</v>
      </c>
      <c r="AB22129">
        <v>1</v>
      </c>
    </row>
    <row r="22130" spans="1:28" x14ac:dyDescent="0.3">
      <c r="A22130">
        <v>3699085913</v>
      </c>
      <c r="B22130">
        <v>28389122</v>
      </c>
      <c r="C22130" s="1" t="s">
        <v>2856</v>
      </c>
      <c r="D22130" s="1" t="s">
        <v>78495</v>
      </c>
      <c r="H22130" s="1" t="s">
        <v>37</v>
      </c>
      <c r="I22130" s="1" t="s">
        <v>31</v>
      </c>
      <c r="J22130" s="1" t="s">
        <v>6476</v>
      </c>
      <c r="K22130">
        <v>3</v>
      </c>
      <c r="L22130">
        <v>1.69283E+17</v>
      </c>
      <c r="N22130">
        <v>14</v>
      </c>
      <c r="O22130" s="1" t="s">
        <v>78496</v>
      </c>
      <c r="P22130" s="1" t="s">
        <v>37</v>
      </c>
      <c r="Q22130" s="1" t="s">
        <v>131</v>
      </c>
      <c r="R22130">
        <v>1.69542E+17</v>
      </c>
      <c r="T22130" s="1" t="s">
        <v>132</v>
      </c>
      <c r="U22130" s="1" t="s">
        <v>37</v>
      </c>
      <c r="V22130">
        <v>1.69283E+17</v>
      </c>
      <c r="W22130" s="1" t="s">
        <v>37</v>
      </c>
      <c r="X22130">
        <v>0</v>
      </c>
      <c r="Y22130" s="1" t="s">
        <v>39</v>
      </c>
      <c r="Z22130" s="1" t="s">
        <v>37</v>
      </c>
      <c r="AA22130" s="1" t="s">
        <v>37</v>
      </c>
      <c r="AB22130">
        <v>1</v>
      </c>
    </row>
    <row r="22131" spans="1:28" x14ac:dyDescent="0.3">
      <c r="A22131">
        <v>3699085912</v>
      </c>
      <c r="B22131">
        <v>4207</v>
      </c>
      <c r="C22131" s="1" t="s">
        <v>29340</v>
      </c>
      <c r="D22131" s="1" t="s">
        <v>78497</v>
      </c>
      <c r="H22131" s="1" t="s">
        <v>37</v>
      </c>
      <c r="I22131" s="1" t="s">
        <v>31</v>
      </c>
      <c r="J22131" s="1" t="s">
        <v>13800</v>
      </c>
      <c r="L22131">
        <v>1.69283E+17</v>
      </c>
      <c r="N22131">
        <v>2</v>
      </c>
      <c r="O22131" s="1" t="s">
        <v>78498</v>
      </c>
      <c r="P22131" s="1" t="s">
        <v>78499</v>
      </c>
      <c r="Q22131" s="1" t="s">
        <v>35</v>
      </c>
      <c r="R22131">
        <v>1.69543E+17</v>
      </c>
      <c r="T22131" s="1" t="s">
        <v>37</v>
      </c>
      <c r="U22131" s="1" t="s">
        <v>37</v>
      </c>
      <c r="V22131">
        <v>1.69283E+17</v>
      </c>
      <c r="W22131" s="1" t="s">
        <v>35959</v>
      </c>
      <c r="X22131">
        <v>1</v>
      </c>
      <c r="Y22131" s="1" t="s">
        <v>39</v>
      </c>
      <c r="Z22131" s="1" t="s">
        <v>37</v>
      </c>
      <c r="AA22131" s="1" t="s">
        <v>37</v>
      </c>
      <c r="AB22131">
        <v>1</v>
      </c>
    </row>
    <row r="22132" spans="1:28" x14ac:dyDescent="0.3">
      <c r="A22132">
        <v>3699085911</v>
      </c>
      <c r="B22132">
        <v>4207</v>
      </c>
      <c r="C22132" s="1" t="s">
        <v>78500</v>
      </c>
      <c r="D22132" s="1" t="s">
        <v>78501</v>
      </c>
      <c r="H22132" s="1" t="s">
        <v>37</v>
      </c>
      <c r="I22132" s="1" t="s">
        <v>31</v>
      </c>
      <c r="J22132" s="1" t="s">
        <v>1119</v>
      </c>
      <c r="K22132">
        <v>1</v>
      </c>
      <c r="L22132">
        <v>1.69283E+17</v>
      </c>
      <c r="N22132">
        <v>3</v>
      </c>
      <c r="O22132" s="1" t="s">
        <v>78502</v>
      </c>
      <c r="P22132" s="1" t="s">
        <v>78503</v>
      </c>
      <c r="Q22132" s="1" t="s">
        <v>35</v>
      </c>
      <c r="R22132">
        <v>1.69543E+17</v>
      </c>
      <c r="T22132" s="1" t="s">
        <v>37</v>
      </c>
      <c r="U22132" s="1" t="s">
        <v>37</v>
      </c>
      <c r="V22132">
        <v>1.69283E+17</v>
      </c>
      <c r="W22132" s="1" t="s">
        <v>35959</v>
      </c>
      <c r="X22132">
        <v>0</v>
      </c>
      <c r="Y22132" s="1" t="s">
        <v>39</v>
      </c>
      <c r="Z22132" s="1" t="s">
        <v>37</v>
      </c>
      <c r="AA22132" s="1" t="s">
        <v>37</v>
      </c>
      <c r="AB22132">
        <v>1</v>
      </c>
    </row>
    <row r="22133" spans="1:28" x14ac:dyDescent="0.3">
      <c r="A22133">
        <v>3699085887</v>
      </c>
      <c r="B22133">
        <v>166774</v>
      </c>
      <c r="C22133" s="1" t="s">
        <v>78504</v>
      </c>
      <c r="D22133" s="1" t="s">
        <v>78505</v>
      </c>
      <c r="E22133">
        <v>120520</v>
      </c>
      <c r="G22133">
        <v>74166</v>
      </c>
      <c r="H22133" s="1" t="s">
        <v>63</v>
      </c>
      <c r="I22133" s="1" t="s">
        <v>31</v>
      </c>
      <c r="J22133" s="1" t="s">
        <v>222</v>
      </c>
      <c r="K22133">
        <v>1</v>
      </c>
      <c r="L22133">
        <v>1.69283E+17</v>
      </c>
      <c r="N22133">
        <v>4</v>
      </c>
      <c r="O22133" s="1" t="s">
        <v>78506</v>
      </c>
      <c r="P22133" s="1" t="s">
        <v>78507</v>
      </c>
      <c r="Q22133" s="1" t="s">
        <v>35</v>
      </c>
      <c r="R22133">
        <v>1.69542E+17</v>
      </c>
      <c r="T22133" s="1" t="s">
        <v>67</v>
      </c>
      <c r="U22133" s="1" t="s">
        <v>37</v>
      </c>
      <c r="V22133">
        <v>1.69283E+17</v>
      </c>
      <c r="W22133" s="1" t="s">
        <v>38028</v>
      </c>
      <c r="X22133">
        <v>0</v>
      </c>
      <c r="Y22133" s="1" t="s">
        <v>39</v>
      </c>
      <c r="Z22133" s="1" t="s">
        <v>40</v>
      </c>
      <c r="AA22133" s="1" t="s">
        <v>41</v>
      </c>
      <c r="AB22133">
        <v>1</v>
      </c>
    </row>
    <row r="22134" spans="1:28" x14ac:dyDescent="0.3">
      <c r="A22134">
        <v>3699085862</v>
      </c>
      <c r="B22134">
        <v>961661</v>
      </c>
      <c r="C22134" s="1" t="s">
        <v>78508</v>
      </c>
      <c r="D22134" s="1" t="s">
        <v>78509</v>
      </c>
      <c r="H22134" s="1" t="s">
        <v>37</v>
      </c>
      <c r="I22134" s="1" t="s">
        <v>31</v>
      </c>
      <c r="J22134" s="1" t="s">
        <v>8180</v>
      </c>
      <c r="K22134">
        <v>2</v>
      </c>
      <c r="L22134">
        <v>1.69275E+17</v>
      </c>
      <c r="N22134">
        <v>21</v>
      </c>
      <c r="O22134" s="1" t="s">
        <v>78510</v>
      </c>
      <c r="P22134" s="1" t="s">
        <v>78511</v>
      </c>
      <c r="Q22134" s="1" t="s">
        <v>35</v>
      </c>
      <c r="R22134">
        <v>1.69542E+17</v>
      </c>
      <c r="T22134" s="1" t="s">
        <v>67</v>
      </c>
      <c r="U22134" s="1" t="s">
        <v>37</v>
      </c>
      <c r="V22134">
        <v>1.69283E+17</v>
      </c>
      <c r="W22134" s="1" t="s">
        <v>697</v>
      </c>
      <c r="X22134">
        <v>1</v>
      </c>
      <c r="Y22134" s="1" t="s">
        <v>39</v>
      </c>
      <c r="Z22134" s="1" t="s">
        <v>37</v>
      </c>
      <c r="AA22134" s="1" t="s">
        <v>37</v>
      </c>
      <c r="AB22134">
        <v>1</v>
      </c>
    </row>
    <row r="22135" spans="1:28" x14ac:dyDescent="0.3">
      <c r="A22135">
        <v>3699085845</v>
      </c>
      <c r="B22135">
        <v>1511</v>
      </c>
      <c r="C22135" s="1" t="s">
        <v>32932</v>
      </c>
      <c r="D22135" s="1" t="s">
        <v>78310</v>
      </c>
      <c r="F22135">
        <v>155</v>
      </c>
      <c r="H22135" s="1" t="s">
        <v>56</v>
      </c>
      <c r="I22135" s="1" t="s">
        <v>421</v>
      </c>
      <c r="J22135" s="1" t="s">
        <v>3604</v>
      </c>
      <c r="L22135">
        <v>1.69067E+17</v>
      </c>
      <c r="N22135">
        <v>1</v>
      </c>
      <c r="O22135" s="1" t="s">
        <v>78512</v>
      </c>
      <c r="P22135" s="1" t="s">
        <v>78313</v>
      </c>
      <c r="Q22135" s="1" t="s">
        <v>35</v>
      </c>
      <c r="R22135">
        <v>1.69543E+17</v>
      </c>
      <c r="T22135" s="1" t="s">
        <v>36</v>
      </c>
      <c r="U22135" s="1" t="s">
        <v>37</v>
      </c>
      <c r="V22135">
        <v>1.69283E+17</v>
      </c>
      <c r="W22135" s="1" t="s">
        <v>32762</v>
      </c>
      <c r="X22135">
        <v>1</v>
      </c>
      <c r="Y22135" s="1" t="s">
        <v>426</v>
      </c>
      <c r="Z22135" s="1" t="s">
        <v>40</v>
      </c>
      <c r="AA22135" s="1" t="s">
        <v>41</v>
      </c>
      <c r="AB22135">
        <v>1</v>
      </c>
    </row>
    <row r="22136" spans="1:28" x14ac:dyDescent="0.3">
      <c r="A22136">
        <v>3699085825</v>
      </c>
      <c r="B22136">
        <v>44960</v>
      </c>
      <c r="C22136" s="1" t="s">
        <v>78513</v>
      </c>
      <c r="D22136" s="1" t="s">
        <v>78514</v>
      </c>
      <c r="H22136" s="1" t="s">
        <v>37</v>
      </c>
      <c r="I22136" s="1" t="s">
        <v>31</v>
      </c>
      <c r="J22136" s="1" t="s">
        <v>23453</v>
      </c>
      <c r="K22136">
        <v>1</v>
      </c>
      <c r="L22136">
        <v>1.69067E+17</v>
      </c>
      <c r="N22136">
        <v>4</v>
      </c>
      <c r="O22136" s="1" t="s">
        <v>78515</v>
      </c>
      <c r="P22136" s="1" t="s">
        <v>78516</v>
      </c>
      <c r="Q22136" s="1" t="s">
        <v>35</v>
      </c>
      <c r="R22136">
        <v>1.69542E+17</v>
      </c>
      <c r="T22136" s="1" t="s">
        <v>36</v>
      </c>
      <c r="U22136" s="1" t="s">
        <v>37</v>
      </c>
      <c r="V22136">
        <v>1.69283E+17</v>
      </c>
      <c r="W22136" s="1" t="s">
        <v>63937</v>
      </c>
      <c r="X22136">
        <v>0</v>
      </c>
      <c r="Y22136" s="1" t="s">
        <v>39</v>
      </c>
      <c r="Z22136" s="1" t="s">
        <v>37</v>
      </c>
      <c r="AA22136" s="1" t="s">
        <v>37</v>
      </c>
      <c r="AB22136">
        <v>1</v>
      </c>
    </row>
    <row r="22137" spans="1:28" x14ac:dyDescent="0.3">
      <c r="A22137">
        <v>3699085820</v>
      </c>
      <c r="B22137">
        <v>2649</v>
      </c>
      <c r="C22137" s="1" t="s">
        <v>78517</v>
      </c>
      <c r="D22137" s="1" t="s">
        <v>78518</v>
      </c>
      <c r="H22137" s="1" t="s">
        <v>37</v>
      </c>
      <c r="I22137" s="1" t="s">
        <v>31</v>
      </c>
      <c r="J22137" s="1" t="s">
        <v>593</v>
      </c>
      <c r="K22137">
        <v>3</v>
      </c>
      <c r="L22137">
        <v>1.69067E+17</v>
      </c>
      <c r="N22137">
        <v>19</v>
      </c>
      <c r="O22137" s="1" t="s">
        <v>78519</v>
      </c>
      <c r="P22137" s="1" t="s">
        <v>78520</v>
      </c>
      <c r="Q22137" s="1" t="s">
        <v>35</v>
      </c>
      <c r="R22137">
        <v>1.69542E+17</v>
      </c>
      <c r="T22137" s="1" t="s">
        <v>36</v>
      </c>
      <c r="U22137" s="1" t="s">
        <v>37</v>
      </c>
      <c r="V22137">
        <v>1.69283E+17</v>
      </c>
      <c r="W22137" s="1" t="s">
        <v>17057</v>
      </c>
      <c r="X22137">
        <v>0</v>
      </c>
      <c r="Y22137" s="1" t="s">
        <v>39</v>
      </c>
      <c r="Z22137" s="1" t="s">
        <v>37</v>
      </c>
      <c r="AA22137" s="1" t="s">
        <v>37</v>
      </c>
      <c r="AB22137">
        <v>1</v>
      </c>
    </row>
    <row r="22138" spans="1:28" x14ac:dyDescent="0.3">
      <c r="A22138">
        <v>3699085800</v>
      </c>
      <c r="B22138">
        <v>13074</v>
      </c>
      <c r="C22138" s="1" t="s">
        <v>78521</v>
      </c>
      <c r="D22138" s="1" t="s">
        <v>78522</v>
      </c>
      <c r="E22138">
        <v>7875</v>
      </c>
      <c r="G22138">
        <v>408</v>
      </c>
      <c r="H22138" s="1" t="s">
        <v>56</v>
      </c>
      <c r="I22138" s="1" t="s">
        <v>31</v>
      </c>
      <c r="J22138" s="1" t="s">
        <v>4167</v>
      </c>
      <c r="L22138">
        <v>1.69283E+17</v>
      </c>
      <c r="O22138" s="1" t="s">
        <v>78523</v>
      </c>
      <c r="P22138" s="1" t="s">
        <v>78524</v>
      </c>
      <c r="Q22138" s="1" t="s">
        <v>35</v>
      </c>
      <c r="R22138">
        <v>1.69542E+17</v>
      </c>
      <c r="T22138" s="1" t="s">
        <v>36</v>
      </c>
      <c r="U22138" s="1" t="s">
        <v>37</v>
      </c>
      <c r="V22138">
        <v>1.69283E+17</v>
      </c>
      <c r="W22138" s="1" t="s">
        <v>32774</v>
      </c>
      <c r="X22138">
        <v>1</v>
      </c>
      <c r="Y22138" s="1" t="s">
        <v>39</v>
      </c>
      <c r="Z22138" s="1" t="s">
        <v>40</v>
      </c>
      <c r="AA22138" s="1" t="s">
        <v>41</v>
      </c>
      <c r="AB22138">
        <v>1</v>
      </c>
    </row>
    <row r="22139" spans="1:28" x14ac:dyDescent="0.3">
      <c r="A22139">
        <v>3699085799</v>
      </c>
      <c r="B22139">
        <v>13074</v>
      </c>
      <c r="C22139" s="1" t="s">
        <v>23460</v>
      </c>
      <c r="D22139" s="1" t="s">
        <v>78525</v>
      </c>
      <c r="E22139">
        <v>2646</v>
      </c>
      <c r="G22139">
        <v>1838</v>
      </c>
      <c r="H22139" s="1" t="s">
        <v>56</v>
      </c>
      <c r="I22139" s="1" t="s">
        <v>31</v>
      </c>
      <c r="J22139" s="1" t="s">
        <v>36580</v>
      </c>
      <c r="L22139">
        <v>1.69067E+17</v>
      </c>
      <c r="O22139" s="1" t="s">
        <v>78526</v>
      </c>
      <c r="P22139" s="1" t="s">
        <v>78527</v>
      </c>
      <c r="Q22139" s="1" t="s">
        <v>35</v>
      </c>
      <c r="R22139">
        <v>1.69542E+17</v>
      </c>
      <c r="T22139" s="1" t="s">
        <v>36</v>
      </c>
      <c r="U22139" s="1" t="s">
        <v>37</v>
      </c>
      <c r="V22139">
        <v>1.69283E+17</v>
      </c>
      <c r="W22139" s="1" t="s">
        <v>32774</v>
      </c>
      <c r="X22139">
        <v>1</v>
      </c>
      <c r="Y22139" s="1" t="s">
        <v>39</v>
      </c>
      <c r="Z22139" s="1" t="s">
        <v>40</v>
      </c>
      <c r="AA22139" s="1" t="s">
        <v>41</v>
      </c>
      <c r="AB22139">
        <v>1</v>
      </c>
    </row>
    <row r="22140" spans="1:28" x14ac:dyDescent="0.3">
      <c r="A22140">
        <v>3699085786</v>
      </c>
      <c r="B22140">
        <v>1259</v>
      </c>
      <c r="C22140" s="1" t="s">
        <v>78528</v>
      </c>
      <c r="D22140" s="1" t="s">
        <v>78529</v>
      </c>
      <c r="H22140" s="1" t="s">
        <v>37</v>
      </c>
      <c r="I22140" s="1" t="s">
        <v>31</v>
      </c>
      <c r="J22140" s="1" t="s">
        <v>1974</v>
      </c>
      <c r="K22140">
        <v>11</v>
      </c>
      <c r="L22140">
        <v>1.69275E+17</v>
      </c>
      <c r="N22140">
        <v>55</v>
      </c>
      <c r="O22140" s="1" t="s">
        <v>78530</v>
      </c>
      <c r="P22140" s="1" t="s">
        <v>78531</v>
      </c>
      <c r="Q22140" s="1" t="s">
        <v>35</v>
      </c>
      <c r="R22140">
        <v>1.69543E+17</v>
      </c>
      <c r="T22140" s="1" t="s">
        <v>37</v>
      </c>
      <c r="U22140" s="1" t="s">
        <v>37</v>
      </c>
      <c r="V22140">
        <v>1.69284E+17</v>
      </c>
      <c r="W22140" s="1" t="s">
        <v>48702</v>
      </c>
      <c r="X22140">
        <v>0</v>
      </c>
      <c r="Y22140" s="1" t="s">
        <v>39</v>
      </c>
      <c r="Z22140" s="1" t="s">
        <v>37</v>
      </c>
      <c r="AA22140" s="1" t="s">
        <v>37</v>
      </c>
      <c r="AB22140">
        <v>1</v>
      </c>
    </row>
    <row r="22141" spans="1:28" x14ac:dyDescent="0.3">
      <c r="A22141">
        <v>3699085779</v>
      </c>
      <c r="B22141">
        <v>20629</v>
      </c>
      <c r="C22141" s="1" t="s">
        <v>78532</v>
      </c>
      <c r="D22141" s="1" t="s">
        <v>78533</v>
      </c>
      <c r="H22141" s="1" t="s">
        <v>37</v>
      </c>
      <c r="I22141" s="1" t="s">
        <v>31</v>
      </c>
      <c r="J22141" s="1" t="s">
        <v>885</v>
      </c>
      <c r="L22141">
        <v>1.69275E+17</v>
      </c>
      <c r="N22141">
        <v>4</v>
      </c>
      <c r="O22141" s="1" t="s">
        <v>78534</v>
      </c>
      <c r="P22141" s="1" t="s">
        <v>78535</v>
      </c>
      <c r="Q22141" s="1" t="s">
        <v>35</v>
      </c>
      <c r="R22141">
        <v>1.69543E+17</v>
      </c>
      <c r="T22141" s="1" t="s">
        <v>113</v>
      </c>
      <c r="U22141" s="1" t="s">
        <v>37</v>
      </c>
      <c r="V22141">
        <v>1.69283E+17</v>
      </c>
      <c r="W22141" s="1" t="s">
        <v>78321</v>
      </c>
      <c r="X22141">
        <v>1</v>
      </c>
      <c r="Y22141" s="1" t="s">
        <v>39</v>
      </c>
      <c r="Z22141" s="1" t="s">
        <v>37</v>
      </c>
      <c r="AA22141" s="1" t="s">
        <v>37</v>
      </c>
      <c r="AB22141">
        <v>1</v>
      </c>
    </row>
    <row r="22142" spans="1:28" x14ac:dyDescent="0.3">
      <c r="A22142">
        <v>3699085777</v>
      </c>
      <c r="B22142">
        <v>1087079</v>
      </c>
      <c r="C22142" s="1" t="s">
        <v>78536</v>
      </c>
      <c r="D22142" s="1" t="s">
        <v>78537</v>
      </c>
      <c r="E22142">
        <v>103350</v>
      </c>
      <c r="G22142">
        <v>81705</v>
      </c>
      <c r="H22142" s="1" t="s">
        <v>63</v>
      </c>
      <c r="I22142" s="1" t="s">
        <v>31</v>
      </c>
      <c r="J22142" s="1" t="s">
        <v>308</v>
      </c>
      <c r="K22142">
        <v>1</v>
      </c>
      <c r="L22142">
        <v>1.69283E+17</v>
      </c>
      <c r="N22142">
        <v>3</v>
      </c>
      <c r="O22142" s="1" t="s">
        <v>78538</v>
      </c>
      <c r="P22142" s="1" t="s">
        <v>78539</v>
      </c>
      <c r="Q22142" s="1" t="s">
        <v>35</v>
      </c>
      <c r="R22142">
        <v>1.69543E+17</v>
      </c>
      <c r="T22142" s="1" t="s">
        <v>36</v>
      </c>
      <c r="U22142" s="1" t="s">
        <v>37</v>
      </c>
      <c r="V22142">
        <v>1.69283E+17</v>
      </c>
      <c r="W22142" s="1" t="s">
        <v>20104</v>
      </c>
      <c r="X22142">
        <v>0</v>
      </c>
      <c r="Y22142" s="1" t="s">
        <v>39</v>
      </c>
      <c r="Z22142" s="1" t="s">
        <v>40</v>
      </c>
      <c r="AA22142" s="1" t="s">
        <v>41</v>
      </c>
      <c r="AB22142">
        <v>1</v>
      </c>
    </row>
    <row r="22143" spans="1:28" x14ac:dyDescent="0.3">
      <c r="A22143">
        <v>3699085747</v>
      </c>
      <c r="B22143">
        <v>88016</v>
      </c>
      <c r="C22143" s="1" t="s">
        <v>78540</v>
      </c>
      <c r="D22143" s="1" t="s">
        <v>78541</v>
      </c>
      <c r="H22143" s="1" t="s">
        <v>37</v>
      </c>
      <c r="I22143" s="1" t="s">
        <v>31</v>
      </c>
      <c r="J22143" s="1" t="s">
        <v>33102</v>
      </c>
      <c r="L22143">
        <v>1.69283E+17</v>
      </c>
      <c r="O22143" s="1" t="s">
        <v>78542</v>
      </c>
      <c r="P22143" s="1" t="s">
        <v>78543</v>
      </c>
      <c r="Q22143" s="1" t="s">
        <v>35</v>
      </c>
      <c r="R22143">
        <v>1.69542E+17</v>
      </c>
      <c r="T22143" s="1" t="s">
        <v>36</v>
      </c>
      <c r="U22143" s="1" t="s">
        <v>37</v>
      </c>
      <c r="V22143">
        <v>1.69283E+17</v>
      </c>
      <c r="W22143" s="1" t="s">
        <v>7886</v>
      </c>
      <c r="X22143">
        <v>0</v>
      </c>
      <c r="Y22143" s="1" t="s">
        <v>39</v>
      </c>
      <c r="Z22143" s="1" t="s">
        <v>37</v>
      </c>
      <c r="AA22143" s="1" t="s">
        <v>37</v>
      </c>
      <c r="AB22143">
        <v>1</v>
      </c>
    </row>
    <row r="22144" spans="1:28" x14ac:dyDescent="0.3">
      <c r="A22144">
        <v>3699085740</v>
      </c>
      <c r="B22144">
        <v>16038</v>
      </c>
      <c r="C22144" s="1" t="s">
        <v>78544</v>
      </c>
      <c r="D22144" s="1" t="s">
        <v>78545</v>
      </c>
      <c r="H22144" s="1" t="s">
        <v>37</v>
      </c>
      <c r="I22144" s="1" t="s">
        <v>31</v>
      </c>
      <c r="J22144" s="1" t="s">
        <v>75277</v>
      </c>
      <c r="L22144">
        <v>1.69275E+17</v>
      </c>
      <c r="N22144">
        <v>1</v>
      </c>
      <c r="O22144" s="1" t="s">
        <v>78546</v>
      </c>
      <c r="P22144" s="1" t="s">
        <v>78547</v>
      </c>
      <c r="Q22144" s="1" t="s">
        <v>35</v>
      </c>
      <c r="R22144">
        <v>1.69542E+17</v>
      </c>
      <c r="T22144" s="1" t="s">
        <v>67</v>
      </c>
      <c r="U22144" s="1" t="s">
        <v>37</v>
      </c>
      <c r="V22144">
        <v>1.69283E+17</v>
      </c>
      <c r="W22144" s="1" t="s">
        <v>77814</v>
      </c>
      <c r="X22144">
        <v>1</v>
      </c>
      <c r="Y22144" s="1" t="s">
        <v>39</v>
      </c>
      <c r="Z22144" s="1" t="s">
        <v>37</v>
      </c>
      <c r="AA22144" s="1" t="s">
        <v>37</v>
      </c>
      <c r="AB22144">
        <v>1</v>
      </c>
    </row>
    <row r="22145" spans="1:28" x14ac:dyDescent="0.3">
      <c r="A22145">
        <v>3699085728</v>
      </c>
      <c r="B22145">
        <v>1511</v>
      </c>
      <c r="C22145" s="1" t="s">
        <v>8767</v>
      </c>
      <c r="D22145" s="1" t="s">
        <v>77959</v>
      </c>
      <c r="H22145" s="1" t="s">
        <v>37</v>
      </c>
      <c r="I22145" s="1" t="s">
        <v>31</v>
      </c>
      <c r="J22145" s="1" t="s">
        <v>13938</v>
      </c>
      <c r="L22145">
        <v>1.69283E+17</v>
      </c>
      <c r="N22145">
        <v>3</v>
      </c>
      <c r="O22145" s="1" t="s">
        <v>78548</v>
      </c>
      <c r="P22145" s="1" t="s">
        <v>77962</v>
      </c>
      <c r="Q22145" s="1" t="s">
        <v>35</v>
      </c>
      <c r="R22145">
        <v>1.69545E+17</v>
      </c>
      <c r="T22145" s="1" t="s">
        <v>36</v>
      </c>
      <c r="U22145" s="1" t="s">
        <v>37</v>
      </c>
      <c r="V22145">
        <v>1.69286E+17</v>
      </c>
      <c r="W22145" s="1" t="s">
        <v>32762</v>
      </c>
      <c r="X22145">
        <v>0</v>
      </c>
      <c r="Y22145" s="1" t="s">
        <v>39</v>
      </c>
      <c r="Z22145" s="1" t="s">
        <v>37</v>
      </c>
      <c r="AA22145" s="1" t="s">
        <v>37</v>
      </c>
      <c r="AB22145">
        <v>1</v>
      </c>
    </row>
    <row r="22146" spans="1:28" x14ac:dyDescent="0.3">
      <c r="A22146">
        <v>3699085724</v>
      </c>
      <c r="B22146">
        <v>1511</v>
      </c>
      <c r="C22146" s="1" t="s">
        <v>9706</v>
      </c>
      <c r="D22146" s="1" t="s">
        <v>78549</v>
      </c>
      <c r="E22146">
        <v>27</v>
      </c>
      <c r="G22146">
        <v>26</v>
      </c>
      <c r="H22146" s="1" t="s">
        <v>56</v>
      </c>
      <c r="I22146" s="1" t="s">
        <v>31</v>
      </c>
      <c r="J22146" s="1" t="s">
        <v>183</v>
      </c>
      <c r="L22146">
        <v>1.69283E+17</v>
      </c>
      <c r="O22146" s="1" t="s">
        <v>78550</v>
      </c>
      <c r="P22146" s="1" t="s">
        <v>78551</v>
      </c>
      <c r="Q22146" s="1" t="s">
        <v>35</v>
      </c>
      <c r="R22146">
        <v>1.69545E+17</v>
      </c>
      <c r="T22146" s="1" t="s">
        <v>36</v>
      </c>
      <c r="U22146" s="1" t="s">
        <v>37</v>
      </c>
      <c r="V22146">
        <v>1.69286E+17</v>
      </c>
      <c r="W22146" s="1" t="s">
        <v>32762</v>
      </c>
      <c r="X22146">
        <v>0</v>
      </c>
      <c r="Y22146" s="1" t="s">
        <v>39</v>
      </c>
      <c r="Z22146" s="1" t="s">
        <v>40</v>
      </c>
      <c r="AA22146" s="1" t="s">
        <v>41</v>
      </c>
      <c r="AB22146">
        <v>1</v>
      </c>
    </row>
    <row r="22147" spans="1:28" x14ac:dyDescent="0.3">
      <c r="A22147">
        <v>3699085710</v>
      </c>
      <c r="B22147">
        <v>34218836</v>
      </c>
      <c r="C22147" s="1" t="s">
        <v>78552</v>
      </c>
      <c r="D22147" s="1" t="s">
        <v>78553</v>
      </c>
      <c r="F22147">
        <v>95</v>
      </c>
      <c r="H22147" s="1" t="s">
        <v>56</v>
      </c>
      <c r="I22147" s="1" t="s">
        <v>31</v>
      </c>
      <c r="J22147" s="1" t="s">
        <v>152</v>
      </c>
      <c r="L22147">
        <v>1.69283E+17</v>
      </c>
      <c r="O22147" s="1" t="s">
        <v>78554</v>
      </c>
      <c r="P22147" s="1" t="s">
        <v>78555</v>
      </c>
      <c r="Q22147" s="1" t="s">
        <v>35</v>
      </c>
      <c r="R22147">
        <v>1.69543E+17</v>
      </c>
      <c r="T22147" s="1" t="s">
        <v>67</v>
      </c>
      <c r="U22147" s="1" t="s">
        <v>37</v>
      </c>
      <c r="V22147">
        <v>1.69283E+17</v>
      </c>
      <c r="W22147" s="1" t="s">
        <v>32782</v>
      </c>
      <c r="X22147">
        <v>0</v>
      </c>
      <c r="Y22147" s="1" t="s">
        <v>39</v>
      </c>
      <c r="Z22147" s="1" t="s">
        <v>40</v>
      </c>
      <c r="AA22147" s="1" t="s">
        <v>41</v>
      </c>
      <c r="AB22147">
        <v>1</v>
      </c>
    </row>
    <row r="22148" spans="1:28" x14ac:dyDescent="0.3">
      <c r="A22148">
        <v>3699085681</v>
      </c>
      <c r="B22148">
        <v>4822178</v>
      </c>
      <c r="C22148" s="1" t="s">
        <v>16682</v>
      </c>
      <c r="D22148" s="1" t="s">
        <v>78556</v>
      </c>
      <c r="E22148">
        <v>58</v>
      </c>
      <c r="G22148">
        <v>28</v>
      </c>
      <c r="H22148" s="1" t="s">
        <v>56</v>
      </c>
      <c r="I22148" s="1" t="s">
        <v>31</v>
      </c>
      <c r="J22148" s="1" t="s">
        <v>968</v>
      </c>
      <c r="L22148">
        <v>1.69093E+17</v>
      </c>
      <c r="N22148">
        <v>3</v>
      </c>
      <c r="O22148" s="1" t="s">
        <v>78557</v>
      </c>
      <c r="P22148" s="1" t="s">
        <v>78558</v>
      </c>
      <c r="Q22148" s="1" t="s">
        <v>35</v>
      </c>
      <c r="R22148">
        <v>1.69542E+17</v>
      </c>
      <c r="T22148" s="1" t="s">
        <v>36</v>
      </c>
      <c r="U22148" s="1" t="s">
        <v>37</v>
      </c>
      <c r="V22148">
        <v>1.69283E+17</v>
      </c>
      <c r="W22148" s="1" t="s">
        <v>32997</v>
      </c>
      <c r="X22148">
        <v>0</v>
      </c>
      <c r="Y22148" s="1" t="s">
        <v>39</v>
      </c>
      <c r="Z22148" s="1" t="s">
        <v>40</v>
      </c>
      <c r="AA22148" s="1" t="s">
        <v>41</v>
      </c>
      <c r="AB22148">
        <v>1</v>
      </c>
    </row>
    <row r="22149" spans="1:28" x14ac:dyDescent="0.3">
      <c r="A22149">
        <v>3699085679</v>
      </c>
      <c r="B22149">
        <v>18040365</v>
      </c>
      <c r="C22149" s="1" t="s">
        <v>78559</v>
      </c>
      <c r="D22149" s="1" t="s">
        <v>78560</v>
      </c>
      <c r="E22149">
        <v>8196</v>
      </c>
      <c r="G22149">
        <v>6596</v>
      </c>
      <c r="H22149" s="1" t="s">
        <v>30</v>
      </c>
      <c r="I22149" s="1" t="s">
        <v>31</v>
      </c>
      <c r="J22149" s="1" t="s">
        <v>908</v>
      </c>
      <c r="K22149">
        <v>2</v>
      </c>
      <c r="L22149">
        <v>1.69275E+17</v>
      </c>
      <c r="N22149">
        <v>18</v>
      </c>
      <c r="O22149" s="1" t="s">
        <v>78561</v>
      </c>
      <c r="P22149" s="1" t="s">
        <v>78562</v>
      </c>
      <c r="Q22149" s="1" t="s">
        <v>35</v>
      </c>
      <c r="R22149">
        <v>1.69543E+17</v>
      </c>
      <c r="T22149" s="1" t="s">
        <v>132</v>
      </c>
      <c r="U22149" s="1" t="s">
        <v>37</v>
      </c>
      <c r="V22149">
        <v>1.69283E+17</v>
      </c>
      <c r="W22149" s="1" t="s">
        <v>718</v>
      </c>
      <c r="X22149">
        <v>0</v>
      </c>
      <c r="Y22149" s="1" t="s">
        <v>39</v>
      </c>
      <c r="Z22149" s="1" t="s">
        <v>40</v>
      </c>
      <c r="AA22149" s="1" t="s">
        <v>41</v>
      </c>
      <c r="AB22149">
        <v>1</v>
      </c>
    </row>
    <row r="22150" spans="1:28" x14ac:dyDescent="0.3">
      <c r="A22150">
        <v>3699085662</v>
      </c>
      <c r="B22150">
        <v>961661</v>
      </c>
      <c r="C22150" s="1" t="s">
        <v>78563</v>
      </c>
      <c r="D22150" s="1" t="s">
        <v>78564</v>
      </c>
      <c r="F22150">
        <v>19</v>
      </c>
      <c r="H22150" s="1" t="s">
        <v>56</v>
      </c>
      <c r="I22150" s="1" t="s">
        <v>421</v>
      </c>
      <c r="J22150" s="1" t="s">
        <v>1261</v>
      </c>
      <c r="L22150">
        <v>1.69275E+17</v>
      </c>
      <c r="N22150">
        <v>2</v>
      </c>
      <c r="O22150" s="1" t="s">
        <v>78565</v>
      </c>
      <c r="P22150" s="1" t="s">
        <v>78566</v>
      </c>
      <c r="Q22150" s="1" t="s">
        <v>35</v>
      </c>
      <c r="R22150">
        <v>1.69542E+17</v>
      </c>
      <c r="T22150" s="1" t="s">
        <v>67</v>
      </c>
      <c r="U22150" s="1" t="s">
        <v>37</v>
      </c>
      <c r="V22150">
        <v>1.69283E+17</v>
      </c>
      <c r="W22150" s="1" t="s">
        <v>697</v>
      </c>
      <c r="X22150">
        <v>0</v>
      </c>
      <c r="Y22150" s="1" t="s">
        <v>426</v>
      </c>
      <c r="Z22150" s="1" t="s">
        <v>40</v>
      </c>
      <c r="AA22150" s="1" t="s">
        <v>41</v>
      </c>
      <c r="AB22150">
        <v>1</v>
      </c>
    </row>
    <row r="22151" spans="1:28" x14ac:dyDescent="0.3">
      <c r="A22151">
        <v>3699085650</v>
      </c>
      <c r="B22151">
        <v>64746</v>
      </c>
      <c r="C22151" s="1" t="s">
        <v>78567</v>
      </c>
      <c r="D22151" s="1" t="s">
        <v>78568</v>
      </c>
      <c r="E22151">
        <v>134700</v>
      </c>
      <c r="G22151">
        <v>89800</v>
      </c>
      <c r="H22151" s="1" t="s">
        <v>63</v>
      </c>
      <c r="I22151" s="1" t="s">
        <v>31</v>
      </c>
      <c r="J22151" s="1" t="s">
        <v>183</v>
      </c>
      <c r="K22151">
        <v>15</v>
      </c>
      <c r="L22151">
        <v>1.69283E+17</v>
      </c>
      <c r="M22151">
        <v>1</v>
      </c>
      <c r="N22151">
        <v>64</v>
      </c>
      <c r="O22151" s="1" t="s">
        <v>78569</v>
      </c>
      <c r="P22151" s="1" t="s">
        <v>78570</v>
      </c>
      <c r="Q22151" s="1" t="s">
        <v>35</v>
      </c>
      <c r="R22151">
        <v>1.69542E+17</v>
      </c>
      <c r="T22151" s="1" t="s">
        <v>67</v>
      </c>
      <c r="U22151" s="1" t="s">
        <v>37</v>
      </c>
      <c r="V22151">
        <v>1.69283E+17</v>
      </c>
      <c r="W22151" s="1" t="s">
        <v>37581</v>
      </c>
      <c r="X22151">
        <v>0</v>
      </c>
      <c r="Y22151" s="1" t="s">
        <v>39</v>
      </c>
      <c r="Z22151" s="1" t="s">
        <v>40</v>
      </c>
      <c r="AA22151" s="1" t="s">
        <v>41</v>
      </c>
      <c r="AB22151">
        <v>1</v>
      </c>
    </row>
    <row r="22152" spans="1:28" x14ac:dyDescent="0.3">
      <c r="A22152">
        <v>3699085616</v>
      </c>
      <c r="B22152">
        <v>283807</v>
      </c>
      <c r="C22152" s="1" t="s">
        <v>78571</v>
      </c>
      <c r="D22152" s="1" t="s">
        <v>78572</v>
      </c>
      <c r="H22152" s="1" t="s">
        <v>37</v>
      </c>
      <c r="I22152" s="1" t="s">
        <v>31</v>
      </c>
      <c r="J22152" s="1" t="s">
        <v>19620</v>
      </c>
      <c r="L22152">
        <v>1.69283E+17</v>
      </c>
      <c r="N22152">
        <v>2</v>
      </c>
      <c r="O22152" s="1" t="s">
        <v>78573</v>
      </c>
      <c r="P22152" s="1" t="s">
        <v>78574</v>
      </c>
      <c r="Q22152" s="1" t="s">
        <v>35</v>
      </c>
      <c r="R22152">
        <v>1.69542E+17</v>
      </c>
      <c r="T22152" s="1" t="s">
        <v>67</v>
      </c>
      <c r="U22152" s="1" t="s">
        <v>37</v>
      </c>
      <c r="V22152">
        <v>1.69283E+17</v>
      </c>
      <c r="W22152" s="1" t="s">
        <v>36337</v>
      </c>
      <c r="X22152">
        <v>1</v>
      </c>
      <c r="Y22152" s="1" t="s">
        <v>39</v>
      </c>
      <c r="Z22152" s="1" t="s">
        <v>37</v>
      </c>
      <c r="AA22152" s="1" t="s">
        <v>37</v>
      </c>
      <c r="AB22152">
        <v>1</v>
      </c>
    </row>
    <row r="22153" spans="1:28" x14ac:dyDescent="0.3">
      <c r="A22153">
        <v>3699085611</v>
      </c>
      <c r="B22153">
        <v>283807</v>
      </c>
      <c r="C22153" s="1" t="s">
        <v>78575</v>
      </c>
      <c r="D22153" s="1" t="s">
        <v>78576</v>
      </c>
      <c r="E22153">
        <v>21</v>
      </c>
      <c r="G22153">
        <v>18</v>
      </c>
      <c r="H22153" s="1" t="s">
        <v>56</v>
      </c>
      <c r="I22153" s="1" t="s">
        <v>421</v>
      </c>
      <c r="J22153" s="1" t="s">
        <v>9993</v>
      </c>
      <c r="L22153">
        <v>1.69283E+17</v>
      </c>
      <c r="O22153" s="1" t="s">
        <v>78577</v>
      </c>
      <c r="P22153" s="1" t="s">
        <v>78578</v>
      </c>
      <c r="Q22153" s="1" t="s">
        <v>35</v>
      </c>
      <c r="R22153">
        <v>1.69542E+17</v>
      </c>
      <c r="T22153" s="1" t="s">
        <v>36</v>
      </c>
      <c r="U22153" s="1" t="s">
        <v>37</v>
      </c>
      <c r="V22153">
        <v>1.69283E+17</v>
      </c>
      <c r="W22153" s="1" t="s">
        <v>36337</v>
      </c>
      <c r="X22153">
        <v>0</v>
      </c>
      <c r="Y22153" s="1" t="s">
        <v>426</v>
      </c>
      <c r="Z22153" s="1" t="s">
        <v>40</v>
      </c>
      <c r="AA22153" s="1" t="s">
        <v>41</v>
      </c>
      <c r="AB22153">
        <v>1</v>
      </c>
    </row>
    <row r="22154" spans="1:28" x14ac:dyDescent="0.3">
      <c r="A22154">
        <v>3699085580</v>
      </c>
      <c r="B22154">
        <v>686294</v>
      </c>
      <c r="C22154" s="1" t="s">
        <v>78579</v>
      </c>
      <c r="D22154" s="1" t="s">
        <v>78580</v>
      </c>
      <c r="F22154">
        <v>215</v>
      </c>
      <c r="H22154" s="1" t="s">
        <v>56</v>
      </c>
      <c r="I22154" s="1" t="s">
        <v>31</v>
      </c>
      <c r="J22154" s="1" t="s">
        <v>19365</v>
      </c>
      <c r="L22154">
        <v>1.69275E+17</v>
      </c>
      <c r="N22154">
        <v>1</v>
      </c>
      <c r="O22154" s="1" t="s">
        <v>78581</v>
      </c>
      <c r="P22154" s="1" t="s">
        <v>78582</v>
      </c>
      <c r="Q22154" s="1" t="s">
        <v>35</v>
      </c>
      <c r="R22154">
        <v>1.69542E+17</v>
      </c>
      <c r="T22154" s="1" t="s">
        <v>36</v>
      </c>
      <c r="U22154" s="1" t="s">
        <v>37</v>
      </c>
      <c r="V22154">
        <v>1.69283E+17</v>
      </c>
      <c r="W22154" s="1" t="s">
        <v>32722</v>
      </c>
      <c r="X22154">
        <v>1</v>
      </c>
      <c r="Y22154" s="1" t="s">
        <v>39</v>
      </c>
      <c r="Z22154" s="1" t="s">
        <v>40</v>
      </c>
      <c r="AA22154" s="1" t="s">
        <v>41</v>
      </c>
      <c r="AB22154">
        <v>1</v>
      </c>
    </row>
    <row r="22155" spans="1:28" x14ac:dyDescent="0.3">
      <c r="A22155">
        <v>3699085559</v>
      </c>
      <c r="B22155">
        <v>3308308</v>
      </c>
      <c r="C22155" s="1" t="s">
        <v>78583</v>
      </c>
      <c r="D22155" s="1" t="s">
        <v>78584</v>
      </c>
      <c r="H22155" s="1" t="s">
        <v>37</v>
      </c>
      <c r="I22155" s="1" t="s">
        <v>31</v>
      </c>
      <c r="J22155" s="1" t="s">
        <v>2693</v>
      </c>
      <c r="K22155">
        <v>1</v>
      </c>
      <c r="L22155">
        <v>1.69283E+17</v>
      </c>
      <c r="N22155">
        <v>10</v>
      </c>
      <c r="O22155" s="1" t="s">
        <v>78585</v>
      </c>
      <c r="P22155" s="1" t="s">
        <v>78586</v>
      </c>
      <c r="Q22155" s="1" t="s">
        <v>35</v>
      </c>
      <c r="R22155">
        <v>1.69542E+17</v>
      </c>
      <c r="T22155" s="1" t="s">
        <v>67</v>
      </c>
      <c r="U22155" s="1" t="s">
        <v>37</v>
      </c>
      <c r="V22155">
        <v>1.69283E+17</v>
      </c>
      <c r="W22155" s="1" t="s">
        <v>32827</v>
      </c>
      <c r="X22155">
        <v>0</v>
      </c>
      <c r="Y22155" s="1" t="s">
        <v>39</v>
      </c>
      <c r="Z22155" s="1" t="s">
        <v>37</v>
      </c>
      <c r="AA22155" s="1" t="s">
        <v>37</v>
      </c>
      <c r="AB22155">
        <v>1</v>
      </c>
    </row>
    <row r="22156" spans="1:28" x14ac:dyDescent="0.3">
      <c r="A22156">
        <v>3699085556</v>
      </c>
      <c r="B22156">
        <v>7361</v>
      </c>
      <c r="C22156" s="1" t="s">
        <v>78587</v>
      </c>
      <c r="D22156" s="1" t="s">
        <v>78386</v>
      </c>
      <c r="H22156" s="1" t="s">
        <v>37</v>
      </c>
      <c r="I22156" s="1" t="s">
        <v>31</v>
      </c>
      <c r="J22156" s="1" t="s">
        <v>1036</v>
      </c>
      <c r="L22156">
        <v>1.69283E+17</v>
      </c>
      <c r="O22156" s="1" t="s">
        <v>78588</v>
      </c>
      <c r="P22156" s="1" t="s">
        <v>78589</v>
      </c>
      <c r="Q22156" s="1" t="s">
        <v>131</v>
      </c>
      <c r="R22156">
        <v>1.69545E+17</v>
      </c>
      <c r="T22156" s="1" t="s">
        <v>36</v>
      </c>
      <c r="U22156" s="1" t="s">
        <v>37</v>
      </c>
      <c r="V22156">
        <v>1.69286E+17</v>
      </c>
      <c r="W22156" s="1" t="s">
        <v>610</v>
      </c>
      <c r="X22156">
        <v>0</v>
      </c>
      <c r="Y22156" s="1" t="s">
        <v>39</v>
      </c>
      <c r="Z22156" s="1" t="s">
        <v>37</v>
      </c>
      <c r="AA22156" s="1" t="s">
        <v>37</v>
      </c>
      <c r="AB22156">
        <v>1</v>
      </c>
    </row>
    <row r="22157" spans="1:28" x14ac:dyDescent="0.3">
      <c r="A22157">
        <v>3699085555</v>
      </c>
      <c r="B22157">
        <v>6194</v>
      </c>
      <c r="C22157" s="1" t="s">
        <v>78590</v>
      </c>
      <c r="D22157" s="1" t="s">
        <v>78591</v>
      </c>
      <c r="H22157" s="1" t="s">
        <v>37</v>
      </c>
      <c r="I22157" s="1" t="s">
        <v>31</v>
      </c>
      <c r="J22157" s="1" t="s">
        <v>429</v>
      </c>
      <c r="L22157">
        <v>1.69283E+17</v>
      </c>
      <c r="N22157">
        <v>7</v>
      </c>
      <c r="O22157" s="1" t="s">
        <v>78592</v>
      </c>
      <c r="P22157" s="1" t="s">
        <v>78593</v>
      </c>
      <c r="Q22157" s="1" t="s">
        <v>35</v>
      </c>
      <c r="R22157">
        <v>1.69542E+17</v>
      </c>
      <c r="T22157" s="1" t="s">
        <v>36</v>
      </c>
      <c r="U22157" s="1" t="s">
        <v>37</v>
      </c>
      <c r="V22157">
        <v>1.69283E+17</v>
      </c>
      <c r="W22157" s="1" t="s">
        <v>39251</v>
      </c>
      <c r="X22157">
        <v>0</v>
      </c>
      <c r="Y22157" s="1" t="s">
        <v>39</v>
      </c>
      <c r="Z22157" s="1" t="s">
        <v>37</v>
      </c>
      <c r="AA22157" s="1" t="s">
        <v>37</v>
      </c>
      <c r="AB22157">
        <v>1</v>
      </c>
    </row>
    <row r="22158" spans="1:28" x14ac:dyDescent="0.3">
      <c r="A22158">
        <v>3699085538</v>
      </c>
      <c r="B22158">
        <v>34218836</v>
      </c>
      <c r="C22158" s="1" t="s">
        <v>78594</v>
      </c>
      <c r="D22158" s="1" t="s">
        <v>78595</v>
      </c>
      <c r="H22158" s="1" t="s">
        <v>37</v>
      </c>
      <c r="I22158" s="1" t="s">
        <v>31</v>
      </c>
      <c r="J22158" s="1" t="s">
        <v>1515</v>
      </c>
      <c r="L22158">
        <v>1.69283E+17</v>
      </c>
      <c r="N22158">
        <v>1</v>
      </c>
      <c r="O22158" s="1" t="s">
        <v>78596</v>
      </c>
      <c r="P22158" s="1" t="s">
        <v>78597</v>
      </c>
      <c r="Q22158" s="1" t="s">
        <v>35</v>
      </c>
      <c r="R22158">
        <v>1.69543E+17</v>
      </c>
      <c r="T22158" s="1" t="s">
        <v>67</v>
      </c>
      <c r="U22158" s="1" t="s">
        <v>37</v>
      </c>
      <c r="V22158">
        <v>1.69283E+17</v>
      </c>
      <c r="W22158" s="1" t="s">
        <v>32782</v>
      </c>
      <c r="X22158">
        <v>1</v>
      </c>
      <c r="Y22158" s="1" t="s">
        <v>39</v>
      </c>
      <c r="Z22158" s="1" t="s">
        <v>37</v>
      </c>
      <c r="AA22158" s="1" t="s">
        <v>37</v>
      </c>
      <c r="AB22158">
        <v>1</v>
      </c>
    </row>
    <row r="22159" spans="1:28" x14ac:dyDescent="0.3">
      <c r="A22159">
        <v>3699085527</v>
      </c>
      <c r="B22159">
        <v>14542251</v>
      </c>
      <c r="C22159" s="1" t="s">
        <v>78598</v>
      </c>
      <c r="D22159" s="1" t="s">
        <v>78599</v>
      </c>
      <c r="E22159">
        <v>190000</v>
      </c>
      <c r="G22159">
        <v>90000</v>
      </c>
      <c r="H22159" s="1" t="s">
        <v>63</v>
      </c>
      <c r="I22159" s="1" t="s">
        <v>31</v>
      </c>
      <c r="J22159" s="1" t="s">
        <v>315</v>
      </c>
      <c r="K22159">
        <v>81</v>
      </c>
      <c r="L22159">
        <v>1.69283E+17</v>
      </c>
      <c r="N22159">
        <v>289</v>
      </c>
      <c r="O22159" s="1" t="s">
        <v>78600</v>
      </c>
      <c r="P22159" s="1" t="s">
        <v>78601</v>
      </c>
      <c r="Q22159" s="1" t="s">
        <v>35</v>
      </c>
      <c r="R22159">
        <v>1.69543E+17</v>
      </c>
      <c r="T22159" s="1" t="s">
        <v>67</v>
      </c>
      <c r="U22159" s="1" t="s">
        <v>37</v>
      </c>
      <c r="V22159">
        <v>1.69283E+17</v>
      </c>
      <c r="W22159" s="1" t="s">
        <v>74358</v>
      </c>
      <c r="X22159">
        <v>1</v>
      </c>
      <c r="Y22159" s="1" t="s">
        <v>39</v>
      </c>
      <c r="Z22159" s="1" t="s">
        <v>40</v>
      </c>
      <c r="AA22159" s="1" t="s">
        <v>41</v>
      </c>
      <c r="AB22159">
        <v>1</v>
      </c>
    </row>
    <row r="22160" spans="1:28" x14ac:dyDescent="0.3">
      <c r="A22160">
        <v>3699085519</v>
      </c>
      <c r="B22160">
        <v>497017</v>
      </c>
      <c r="C22160" s="1" t="s">
        <v>78602</v>
      </c>
      <c r="D22160" s="1" t="s">
        <v>78603</v>
      </c>
      <c r="E22160">
        <v>85000</v>
      </c>
      <c r="G22160">
        <v>35000</v>
      </c>
      <c r="H22160" s="1" t="s">
        <v>63</v>
      </c>
      <c r="I22160" s="1" t="s">
        <v>31</v>
      </c>
      <c r="J22160" s="1" t="s">
        <v>1715</v>
      </c>
      <c r="K22160">
        <v>2</v>
      </c>
      <c r="L22160">
        <v>1.69067E+17</v>
      </c>
      <c r="N22160">
        <v>11</v>
      </c>
      <c r="O22160" s="1" t="s">
        <v>78604</v>
      </c>
      <c r="P22160" s="1" t="s">
        <v>78605</v>
      </c>
      <c r="Q22160" s="1" t="s">
        <v>35</v>
      </c>
      <c r="R22160">
        <v>1.69542E+17</v>
      </c>
      <c r="T22160" s="1" t="s">
        <v>37</v>
      </c>
      <c r="U22160" s="1" t="s">
        <v>37</v>
      </c>
      <c r="V22160">
        <v>1.69283E+17</v>
      </c>
      <c r="W22160" s="1" t="s">
        <v>36481</v>
      </c>
      <c r="X22160">
        <v>0</v>
      </c>
      <c r="Y22160" s="1" t="s">
        <v>39</v>
      </c>
      <c r="Z22160" s="1" t="s">
        <v>40</v>
      </c>
      <c r="AA22160" s="1" t="s">
        <v>41</v>
      </c>
      <c r="AB22160">
        <v>1</v>
      </c>
    </row>
    <row r="22161" spans="1:28" x14ac:dyDescent="0.3">
      <c r="A22161">
        <v>3699085514</v>
      </c>
      <c r="B22161">
        <v>72092703</v>
      </c>
      <c r="C22161" s="1" t="s">
        <v>78606</v>
      </c>
      <c r="D22161" s="1" t="s">
        <v>78607</v>
      </c>
      <c r="H22161" s="1" t="s">
        <v>37</v>
      </c>
      <c r="I22161" s="1" t="s">
        <v>31</v>
      </c>
      <c r="J22161" s="1" t="s">
        <v>14718</v>
      </c>
      <c r="K22161">
        <v>4</v>
      </c>
      <c r="L22161">
        <v>1.69137E+17</v>
      </c>
      <c r="N22161">
        <v>16</v>
      </c>
      <c r="O22161" s="1" t="s">
        <v>78608</v>
      </c>
      <c r="P22161" s="1" t="s">
        <v>78609</v>
      </c>
      <c r="Q22161" s="1" t="s">
        <v>35</v>
      </c>
      <c r="R22161">
        <v>1.69543E+17</v>
      </c>
      <c r="T22161" s="1" t="s">
        <v>132</v>
      </c>
      <c r="U22161" s="1" t="s">
        <v>37</v>
      </c>
      <c r="V22161">
        <v>1.69283E+17</v>
      </c>
      <c r="W22161" s="1" t="s">
        <v>49026</v>
      </c>
      <c r="X22161">
        <v>0</v>
      </c>
      <c r="Y22161" s="1" t="s">
        <v>39</v>
      </c>
      <c r="Z22161" s="1" t="s">
        <v>37</v>
      </c>
      <c r="AA22161" s="1" t="s">
        <v>37</v>
      </c>
      <c r="AB22161">
        <v>1</v>
      </c>
    </row>
    <row r="22162" spans="1:28" x14ac:dyDescent="0.3">
      <c r="A22162">
        <v>3699085512</v>
      </c>
      <c r="B22162">
        <v>1259</v>
      </c>
      <c r="C22162" s="1" t="s">
        <v>48968</v>
      </c>
      <c r="D22162" s="1" t="s">
        <v>78610</v>
      </c>
      <c r="H22162" s="1" t="s">
        <v>37</v>
      </c>
      <c r="I22162" s="1" t="s">
        <v>31</v>
      </c>
      <c r="J22162" s="1" t="s">
        <v>556</v>
      </c>
      <c r="K22162">
        <v>3</v>
      </c>
      <c r="L22162">
        <v>1.69275E+17</v>
      </c>
      <c r="N22162">
        <v>32</v>
      </c>
      <c r="O22162" s="1" t="s">
        <v>78611</v>
      </c>
      <c r="P22162" s="1" t="s">
        <v>78612</v>
      </c>
      <c r="Q22162" s="1" t="s">
        <v>35</v>
      </c>
      <c r="R22162">
        <v>1.69543E+17</v>
      </c>
      <c r="T22162" s="1" t="s">
        <v>37</v>
      </c>
      <c r="U22162" s="1" t="s">
        <v>37</v>
      </c>
      <c r="V22162">
        <v>1.69284E+17</v>
      </c>
      <c r="W22162" s="1" t="s">
        <v>48702</v>
      </c>
      <c r="X22162">
        <v>0</v>
      </c>
      <c r="Y22162" s="1" t="s">
        <v>39</v>
      </c>
      <c r="Z22162" s="1" t="s">
        <v>37</v>
      </c>
      <c r="AA22162" s="1" t="s">
        <v>37</v>
      </c>
      <c r="AB22162">
        <v>1</v>
      </c>
    </row>
    <row r="22163" spans="1:28" x14ac:dyDescent="0.3">
      <c r="A22163">
        <v>3699085502</v>
      </c>
      <c r="B22163">
        <v>18425303</v>
      </c>
      <c r="C22163" s="1" t="s">
        <v>32972</v>
      </c>
      <c r="D22163" s="1" t="s">
        <v>78613</v>
      </c>
      <c r="H22163" s="1" t="s">
        <v>37</v>
      </c>
      <c r="I22163" s="1" t="s">
        <v>31</v>
      </c>
      <c r="J22163" s="1" t="s">
        <v>1806</v>
      </c>
      <c r="L22163">
        <v>1.69275E+17</v>
      </c>
      <c r="N22163">
        <v>1</v>
      </c>
      <c r="O22163" s="1" t="s">
        <v>78614</v>
      </c>
      <c r="P22163" s="1" t="s">
        <v>37</v>
      </c>
      <c r="Q22163" s="1" t="s">
        <v>94</v>
      </c>
      <c r="R22163">
        <v>1.69542E+17</v>
      </c>
      <c r="T22163" s="1" t="s">
        <v>36</v>
      </c>
      <c r="U22163" s="1" t="s">
        <v>37</v>
      </c>
      <c r="V22163">
        <v>1.69283E+17</v>
      </c>
      <c r="W22163" s="1" t="s">
        <v>32698</v>
      </c>
      <c r="X22163">
        <v>0</v>
      </c>
      <c r="Y22163" s="1" t="s">
        <v>39</v>
      </c>
      <c r="Z22163" s="1" t="s">
        <v>37</v>
      </c>
      <c r="AA22163" s="1" t="s">
        <v>37</v>
      </c>
      <c r="AB22163">
        <v>1</v>
      </c>
    </row>
    <row r="22164" spans="1:28" x14ac:dyDescent="0.3">
      <c r="A22164">
        <v>3699085500</v>
      </c>
      <c r="B22164">
        <v>750072</v>
      </c>
      <c r="C22164" s="1" t="s">
        <v>78615</v>
      </c>
      <c r="D22164" s="1" t="s">
        <v>78616</v>
      </c>
      <c r="H22164" s="1" t="s">
        <v>37</v>
      </c>
      <c r="I22164" s="1" t="s">
        <v>92</v>
      </c>
      <c r="J22164" s="1" t="s">
        <v>2180</v>
      </c>
      <c r="K22164">
        <v>9</v>
      </c>
      <c r="L22164">
        <v>1.69283E+17</v>
      </c>
      <c r="N22164">
        <v>28</v>
      </c>
      <c r="O22164" s="1" t="s">
        <v>78617</v>
      </c>
      <c r="P22164" s="1" t="s">
        <v>37</v>
      </c>
      <c r="Q22164" s="1" t="s">
        <v>131</v>
      </c>
      <c r="R22164">
        <v>1.69542E+17</v>
      </c>
      <c r="T22164" s="1" t="s">
        <v>67</v>
      </c>
      <c r="U22164" s="1" t="s">
        <v>37</v>
      </c>
      <c r="V22164">
        <v>1.69283E+17</v>
      </c>
      <c r="W22164" s="1" t="s">
        <v>37</v>
      </c>
      <c r="X22164">
        <v>1</v>
      </c>
      <c r="Y22164" s="1" t="s">
        <v>96</v>
      </c>
      <c r="Z22164" s="1" t="s">
        <v>37</v>
      </c>
      <c r="AA22164" s="1" t="s">
        <v>37</v>
      </c>
      <c r="AB22164">
        <v>1</v>
      </c>
    </row>
    <row r="22165" spans="1:28" x14ac:dyDescent="0.3">
      <c r="A22165">
        <v>3699085496</v>
      </c>
      <c r="B22165">
        <v>18425303</v>
      </c>
      <c r="C22165" s="1" t="s">
        <v>33225</v>
      </c>
      <c r="D22165" s="1" t="s">
        <v>78618</v>
      </c>
      <c r="H22165" s="1" t="s">
        <v>37</v>
      </c>
      <c r="I22165" s="1" t="s">
        <v>31</v>
      </c>
      <c r="J22165" s="1" t="s">
        <v>38263</v>
      </c>
      <c r="K22165">
        <v>1</v>
      </c>
      <c r="L22165">
        <v>1.69275E+17</v>
      </c>
      <c r="N22165">
        <v>5</v>
      </c>
      <c r="O22165" s="1" t="s">
        <v>78619</v>
      </c>
      <c r="P22165" s="1" t="s">
        <v>78620</v>
      </c>
      <c r="Q22165" s="1" t="s">
        <v>35</v>
      </c>
      <c r="R22165">
        <v>1.69542E+17</v>
      </c>
      <c r="T22165" s="1" t="s">
        <v>67</v>
      </c>
      <c r="U22165" s="1" t="s">
        <v>37</v>
      </c>
      <c r="V22165">
        <v>1.69283E+17</v>
      </c>
      <c r="W22165" s="1" t="s">
        <v>32698</v>
      </c>
      <c r="X22165">
        <v>1</v>
      </c>
      <c r="Y22165" s="1" t="s">
        <v>39</v>
      </c>
      <c r="Z22165" s="1" t="s">
        <v>37</v>
      </c>
      <c r="AA22165" s="1" t="s">
        <v>37</v>
      </c>
      <c r="AB22165">
        <v>1</v>
      </c>
    </row>
    <row r="22166" spans="1:28" x14ac:dyDescent="0.3">
      <c r="A22166">
        <v>3699085490</v>
      </c>
      <c r="B22166">
        <v>6176</v>
      </c>
      <c r="C22166" s="1" t="s">
        <v>74419</v>
      </c>
      <c r="D22166" s="1" t="s">
        <v>74420</v>
      </c>
      <c r="H22166" s="1" t="s">
        <v>37</v>
      </c>
      <c r="I22166" s="1" t="s">
        <v>31</v>
      </c>
      <c r="J22166" s="1" t="s">
        <v>45685</v>
      </c>
      <c r="L22166">
        <v>1.69283E+17</v>
      </c>
      <c r="O22166" s="1" t="s">
        <v>78621</v>
      </c>
      <c r="P22166" s="1" t="s">
        <v>78622</v>
      </c>
      <c r="Q22166" s="1" t="s">
        <v>35</v>
      </c>
      <c r="R22166">
        <v>1.69542E+17</v>
      </c>
      <c r="T22166" s="1" t="s">
        <v>37</v>
      </c>
      <c r="U22166" s="1" t="s">
        <v>37</v>
      </c>
      <c r="V22166">
        <v>1.69283E+17</v>
      </c>
      <c r="W22166" s="1" t="s">
        <v>74423</v>
      </c>
      <c r="X22166">
        <v>1</v>
      </c>
      <c r="Y22166" s="1" t="s">
        <v>39</v>
      </c>
      <c r="Z22166" s="1" t="s">
        <v>37</v>
      </c>
      <c r="AA22166" s="1" t="s">
        <v>37</v>
      </c>
      <c r="AB22166">
        <v>1</v>
      </c>
    </row>
    <row r="22167" spans="1:28" x14ac:dyDescent="0.3">
      <c r="A22167">
        <v>3699085480</v>
      </c>
      <c r="B22167">
        <v>6979</v>
      </c>
      <c r="C22167" s="1" t="s">
        <v>78623</v>
      </c>
      <c r="D22167" s="1" t="s">
        <v>78624</v>
      </c>
      <c r="H22167" s="1" t="s">
        <v>37</v>
      </c>
      <c r="I22167" s="1" t="s">
        <v>31</v>
      </c>
      <c r="J22167" s="1" t="s">
        <v>17267</v>
      </c>
      <c r="L22167">
        <v>1.69067E+17</v>
      </c>
      <c r="M22167">
        <v>1</v>
      </c>
      <c r="N22167">
        <v>12</v>
      </c>
      <c r="O22167" s="1" t="s">
        <v>78625</v>
      </c>
      <c r="P22167" s="1" t="s">
        <v>78626</v>
      </c>
      <c r="Q22167" s="1" t="s">
        <v>35</v>
      </c>
      <c r="R22167">
        <v>1.69542E+17</v>
      </c>
      <c r="T22167" s="1" t="s">
        <v>67</v>
      </c>
      <c r="U22167" s="1" t="s">
        <v>37</v>
      </c>
      <c r="V22167">
        <v>1.69283E+17</v>
      </c>
      <c r="W22167" s="1" t="s">
        <v>36631</v>
      </c>
      <c r="X22167">
        <v>0</v>
      </c>
      <c r="Y22167" s="1" t="s">
        <v>39</v>
      </c>
      <c r="Z22167" s="1" t="s">
        <v>37</v>
      </c>
      <c r="AA22167" s="1" t="s">
        <v>37</v>
      </c>
      <c r="AB22167">
        <v>1</v>
      </c>
    </row>
    <row r="22168" spans="1:28" x14ac:dyDescent="0.3">
      <c r="A22168">
        <v>3699085478</v>
      </c>
      <c r="B22168">
        <v>19187612</v>
      </c>
      <c r="C22168" s="1" t="s">
        <v>78627</v>
      </c>
      <c r="D22168" s="1" t="s">
        <v>78628</v>
      </c>
      <c r="H22168" s="1" t="s">
        <v>37</v>
      </c>
      <c r="I22168" s="1" t="s">
        <v>31</v>
      </c>
      <c r="J22168" s="1" t="s">
        <v>64</v>
      </c>
      <c r="K22168">
        <v>90</v>
      </c>
      <c r="L22168">
        <v>1.69283E+17</v>
      </c>
      <c r="M22168">
        <v>1</v>
      </c>
      <c r="N22168">
        <v>550</v>
      </c>
      <c r="O22168" s="1" t="s">
        <v>78629</v>
      </c>
      <c r="P22168" s="1" t="s">
        <v>78630</v>
      </c>
      <c r="Q22168" s="1" t="s">
        <v>35</v>
      </c>
      <c r="R22168">
        <v>1.69542E+17</v>
      </c>
      <c r="T22168" s="1" t="s">
        <v>67</v>
      </c>
      <c r="U22168" s="1" t="s">
        <v>37</v>
      </c>
      <c r="V22168">
        <v>1.69283E+17</v>
      </c>
      <c r="W22168" s="1" t="s">
        <v>37</v>
      </c>
      <c r="X22168">
        <v>0</v>
      </c>
      <c r="Y22168" s="1" t="s">
        <v>39</v>
      </c>
      <c r="Z22168" s="1" t="s">
        <v>37</v>
      </c>
      <c r="AA22168" s="1" t="s">
        <v>37</v>
      </c>
      <c r="AB22168">
        <v>1</v>
      </c>
    </row>
    <row r="22169" spans="1:28" x14ac:dyDescent="0.3">
      <c r="A22169">
        <v>3699085475</v>
      </c>
      <c r="B22169">
        <v>6979</v>
      </c>
      <c r="C22169" s="1" t="s">
        <v>78631</v>
      </c>
      <c r="D22169" s="1" t="s">
        <v>78632</v>
      </c>
      <c r="H22169" s="1" t="s">
        <v>37</v>
      </c>
      <c r="I22169" s="1" t="s">
        <v>31</v>
      </c>
      <c r="J22169" s="1" t="s">
        <v>50019</v>
      </c>
      <c r="K22169">
        <v>1</v>
      </c>
      <c r="L22169">
        <v>1.69275E+17</v>
      </c>
      <c r="N22169">
        <v>8</v>
      </c>
      <c r="O22169" s="1" t="s">
        <v>78633</v>
      </c>
      <c r="P22169" s="1" t="s">
        <v>78634</v>
      </c>
      <c r="Q22169" s="1" t="s">
        <v>35</v>
      </c>
      <c r="R22169">
        <v>1.69542E+17</v>
      </c>
      <c r="T22169" s="1" t="s">
        <v>36</v>
      </c>
      <c r="U22169" s="1" t="s">
        <v>37</v>
      </c>
      <c r="V22169">
        <v>1.69283E+17</v>
      </c>
      <c r="W22169" s="1" t="s">
        <v>36631</v>
      </c>
      <c r="X22169">
        <v>1</v>
      </c>
      <c r="Y22169" s="1" t="s">
        <v>39</v>
      </c>
      <c r="Z22169" s="1" t="s">
        <v>37</v>
      </c>
      <c r="AA22169" s="1" t="s">
        <v>37</v>
      </c>
      <c r="AB22169">
        <v>1</v>
      </c>
    </row>
    <row r="22170" spans="1:28" x14ac:dyDescent="0.3">
      <c r="A22170">
        <v>3699085449</v>
      </c>
      <c r="B22170">
        <v>165422</v>
      </c>
      <c r="C22170" s="1" t="s">
        <v>78635</v>
      </c>
      <c r="D22170" s="1" t="s">
        <v>78636</v>
      </c>
      <c r="F22170">
        <v>9254</v>
      </c>
      <c r="H22170" s="1" t="s">
        <v>56</v>
      </c>
      <c r="I22170" s="1" t="s">
        <v>31</v>
      </c>
      <c r="J22170" s="1" t="s">
        <v>38751</v>
      </c>
      <c r="L22170">
        <v>1.69283E+17</v>
      </c>
      <c r="N22170">
        <v>6</v>
      </c>
      <c r="O22170" s="1" t="s">
        <v>78637</v>
      </c>
      <c r="P22170" s="1" t="s">
        <v>78638</v>
      </c>
      <c r="Q22170" s="1" t="s">
        <v>35</v>
      </c>
      <c r="R22170">
        <v>1.69542E+17</v>
      </c>
      <c r="T22170" s="1" t="s">
        <v>113</v>
      </c>
      <c r="U22170" s="1" t="s">
        <v>37</v>
      </c>
      <c r="V22170">
        <v>1.69283E+17</v>
      </c>
      <c r="W22170" s="1" t="s">
        <v>37758</v>
      </c>
      <c r="X22170">
        <v>1</v>
      </c>
      <c r="Y22170" s="1" t="s">
        <v>39</v>
      </c>
      <c r="Z22170" s="1" t="s">
        <v>40</v>
      </c>
      <c r="AA22170" s="1" t="s">
        <v>41</v>
      </c>
      <c r="AB22170">
        <v>1</v>
      </c>
    </row>
    <row r="22171" spans="1:28" x14ac:dyDescent="0.3">
      <c r="A22171">
        <v>3699085447</v>
      </c>
      <c r="B22171">
        <v>165422</v>
      </c>
      <c r="C22171" s="1" t="s">
        <v>78639</v>
      </c>
      <c r="D22171" s="1" t="s">
        <v>78640</v>
      </c>
      <c r="E22171">
        <v>268</v>
      </c>
      <c r="G22171">
        <v>17</v>
      </c>
      <c r="H22171" s="1" t="s">
        <v>56</v>
      </c>
      <c r="I22171" s="1" t="s">
        <v>421</v>
      </c>
      <c r="J22171" s="1" t="s">
        <v>607</v>
      </c>
      <c r="K22171">
        <v>1</v>
      </c>
      <c r="L22171">
        <v>1.69283E+17</v>
      </c>
      <c r="N22171">
        <v>2</v>
      </c>
      <c r="O22171" s="1" t="s">
        <v>78641</v>
      </c>
      <c r="P22171" s="1" t="s">
        <v>78642</v>
      </c>
      <c r="Q22171" s="1" t="s">
        <v>35</v>
      </c>
      <c r="R22171">
        <v>1.69542E+17</v>
      </c>
      <c r="T22171" s="1" t="s">
        <v>36</v>
      </c>
      <c r="U22171" s="1" t="s">
        <v>37</v>
      </c>
      <c r="V22171">
        <v>1.69283E+17</v>
      </c>
      <c r="W22171" s="1" t="s">
        <v>37758</v>
      </c>
      <c r="X22171">
        <v>0</v>
      </c>
      <c r="Y22171" s="1" t="s">
        <v>426</v>
      </c>
      <c r="Z22171" s="1" t="s">
        <v>40</v>
      </c>
      <c r="AA22171" s="1" t="s">
        <v>41</v>
      </c>
      <c r="AB22171">
        <v>1</v>
      </c>
    </row>
    <row r="22172" spans="1:28" x14ac:dyDescent="0.3">
      <c r="A22172">
        <v>3699085418</v>
      </c>
      <c r="B22172">
        <v>4822178</v>
      </c>
      <c r="C22172" s="1" t="s">
        <v>78643</v>
      </c>
      <c r="D22172" s="1" t="s">
        <v>78644</v>
      </c>
      <c r="H22172" s="1" t="s">
        <v>37</v>
      </c>
      <c r="I22172" s="1" t="s">
        <v>31</v>
      </c>
      <c r="J22172" s="1" t="s">
        <v>280</v>
      </c>
      <c r="L22172">
        <v>1.69067E+17</v>
      </c>
      <c r="O22172" s="1" t="s">
        <v>78645</v>
      </c>
      <c r="P22172" s="1" t="s">
        <v>78646</v>
      </c>
      <c r="Q22172" s="1" t="s">
        <v>35</v>
      </c>
      <c r="R22172">
        <v>1.69545E+17</v>
      </c>
      <c r="T22172" s="1" t="s">
        <v>532</v>
      </c>
      <c r="U22172" s="1" t="s">
        <v>37</v>
      </c>
      <c r="V22172">
        <v>1.69285E+17</v>
      </c>
      <c r="W22172" s="1" t="s">
        <v>32997</v>
      </c>
      <c r="X22172">
        <v>0</v>
      </c>
      <c r="Y22172" s="1" t="s">
        <v>39</v>
      </c>
      <c r="Z22172" s="1" t="s">
        <v>37</v>
      </c>
      <c r="AA22172" s="1" t="s">
        <v>37</v>
      </c>
      <c r="AB22172">
        <v>1</v>
      </c>
    </row>
    <row r="22173" spans="1:28" x14ac:dyDescent="0.3">
      <c r="A22173">
        <v>3699085416</v>
      </c>
      <c r="B22173">
        <v>40693052</v>
      </c>
      <c r="C22173" s="1" t="s">
        <v>78647</v>
      </c>
      <c r="D22173" s="1" t="s">
        <v>78648</v>
      </c>
      <c r="F22173">
        <v>30</v>
      </c>
      <c r="H22173" s="1" t="s">
        <v>56</v>
      </c>
      <c r="I22173" s="1" t="s">
        <v>31</v>
      </c>
      <c r="J22173" s="1" t="s">
        <v>4192</v>
      </c>
      <c r="L22173">
        <v>1.69283E+17</v>
      </c>
      <c r="O22173" s="1" t="s">
        <v>78649</v>
      </c>
      <c r="P22173" s="1" t="s">
        <v>78650</v>
      </c>
      <c r="Q22173" s="1" t="s">
        <v>35</v>
      </c>
      <c r="R22173">
        <v>1.69542E+17</v>
      </c>
      <c r="T22173" s="1" t="s">
        <v>36</v>
      </c>
      <c r="U22173" s="1" t="s">
        <v>37</v>
      </c>
      <c r="V22173">
        <v>1.69283E+17</v>
      </c>
      <c r="W22173" s="1" t="s">
        <v>78651</v>
      </c>
      <c r="X22173">
        <v>0</v>
      </c>
      <c r="Y22173" s="1" t="s">
        <v>39</v>
      </c>
      <c r="Z22173" s="1" t="s">
        <v>40</v>
      </c>
      <c r="AA22173" s="1" t="s">
        <v>41</v>
      </c>
      <c r="AB22173">
        <v>1</v>
      </c>
    </row>
    <row r="22174" spans="1:28" x14ac:dyDescent="0.3">
      <c r="A22174">
        <v>3699085414</v>
      </c>
      <c r="B22174">
        <v>6078</v>
      </c>
      <c r="C22174" s="1" t="s">
        <v>78652</v>
      </c>
      <c r="D22174" s="1" t="s">
        <v>78653</v>
      </c>
      <c r="H22174" s="1" t="s">
        <v>37</v>
      </c>
      <c r="I22174" s="1" t="s">
        <v>31</v>
      </c>
      <c r="J22174" s="1" t="s">
        <v>981</v>
      </c>
      <c r="L22174">
        <v>1.69283E+17</v>
      </c>
      <c r="N22174">
        <v>2</v>
      </c>
      <c r="O22174" s="1" t="s">
        <v>78654</v>
      </c>
      <c r="P22174" s="1" t="s">
        <v>78655</v>
      </c>
      <c r="Q22174" s="1" t="s">
        <v>35</v>
      </c>
      <c r="R22174">
        <v>1.69542E+17</v>
      </c>
      <c r="T22174" s="1" t="s">
        <v>36</v>
      </c>
      <c r="U22174" s="1" t="s">
        <v>37</v>
      </c>
      <c r="V22174">
        <v>1.69283E+17</v>
      </c>
      <c r="W22174" s="1" t="s">
        <v>8158</v>
      </c>
      <c r="X22174">
        <v>0</v>
      </c>
      <c r="Y22174" s="1" t="s">
        <v>39</v>
      </c>
      <c r="Z22174" s="1" t="s">
        <v>37</v>
      </c>
      <c r="AA22174" s="1" t="s">
        <v>37</v>
      </c>
      <c r="AB22174">
        <v>1</v>
      </c>
    </row>
    <row r="22175" spans="1:28" x14ac:dyDescent="0.3">
      <c r="A22175">
        <v>3699085411</v>
      </c>
      <c r="B22175">
        <v>6078</v>
      </c>
      <c r="C22175" s="1" t="s">
        <v>78656</v>
      </c>
      <c r="D22175" s="1" t="s">
        <v>78657</v>
      </c>
      <c r="H22175" s="1" t="s">
        <v>37</v>
      </c>
      <c r="I22175" s="1" t="s">
        <v>2362</v>
      </c>
      <c r="J22175" s="1" t="s">
        <v>1851</v>
      </c>
      <c r="L22175">
        <v>1.69283E+17</v>
      </c>
      <c r="O22175" s="1" t="s">
        <v>78658</v>
      </c>
      <c r="P22175" s="1" t="s">
        <v>78659</v>
      </c>
      <c r="Q22175" s="1" t="s">
        <v>35</v>
      </c>
      <c r="R22175">
        <v>1.69542E+17</v>
      </c>
      <c r="T22175" s="1" t="s">
        <v>532</v>
      </c>
      <c r="U22175" s="1" t="s">
        <v>37</v>
      </c>
      <c r="V22175">
        <v>1.69283E+17</v>
      </c>
      <c r="W22175" s="1" t="s">
        <v>8158</v>
      </c>
      <c r="X22175">
        <v>0</v>
      </c>
      <c r="Y22175" s="1" t="s">
        <v>2366</v>
      </c>
      <c r="Z22175" s="1" t="s">
        <v>37</v>
      </c>
      <c r="AA22175" s="1" t="s">
        <v>37</v>
      </c>
      <c r="AB22175">
        <v>1</v>
      </c>
    </row>
    <row r="22176" spans="1:28" x14ac:dyDescent="0.3">
      <c r="A22176">
        <v>3699085405</v>
      </c>
      <c r="B22176">
        <v>4057</v>
      </c>
      <c r="C22176" s="1" t="s">
        <v>78660</v>
      </c>
      <c r="D22176" s="1" t="s">
        <v>78661</v>
      </c>
      <c r="H22176" s="1" t="s">
        <v>37</v>
      </c>
      <c r="I22176" s="1" t="s">
        <v>31</v>
      </c>
      <c r="J22176" s="1" t="s">
        <v>691</v>
      </c>
      <c r="L22176">
        <v>1.69283E+17</v>
      </c>
      <c r="N22176">
        <v>4</v>
      </c>
      <c r="O22176" s="1" t="s">
        <v>78662</v>
      </c>
      <c r="P22176" s="1" t="s">
        <v>78663</v>
      </c>
      <c r="Q22176" s="1" t="s">
        <v>35</v>
      </c>
      <c r="R22176">
        <v>1.69542E+17</v>
      </c>
      <c r="T22176" s="1" t="s">
        <v>67</v>
      </c>
      <c r="U22176" s="1" t="s">
        <v>37</v>
      </c>
      <c r="V22176">
        <v>1.69283E+17</v>
      </c>
      <c r="W22176" s="1" t="s">
        <v>78664</v>
      </c>
      <c r="X22176">
        <v>0</v>
      </c>
      <c r="Y22176" s="1" t="s">
        <v>39</v>
      </c>
      <c r="Z22176" s="1" t="s">
        <v>37</v>
      </c>
      <c r="AA22176" s="1" t="s">
        <v>37</v>
      </c>
      <c r="AB22176">
        <v>1</v>
      </c>
    </row>
    <row r="22177" spans="1:28" x14ac:dyDescent="0.3">
      <c r="A22177">
        <v>3699085404</v>
      </c>
      <c r="B22177">
        <v>4057</v>
      </c>
      <c r="C22177" s="1" t="s">
        <v>78660</v>
      </c>
      <c r="D22177" s="1" t="s">
        <v>78661</v>
      </c>
      <c r="H22177" s="1" t="s">
        <v>37</v>
      </c>
      <c r="I22177" s="1" t="s">
        <v>31</v>
      </c>
      <c r="J22177" s="1" t="s">
        <v>201</v>
      </c>
      <c r="K22177">
        <v>1</v>
      </c>
      <c r="L22177">
        <v>1.69283E+17</v>
      </c>
      <c r="N22177">
        <v>6</v>
      </c>
      <c r="O22177" s="1" t="s">
        <v>78665</v>
      </c>
      <c r="P22177" s="1" t="s">
        <v>78666</v>
      </c>
      <c r="Q22177" s="1" t="s">
        <v>35</v>
      </c>
      <c r="R22177">
        <v>1.69542E+17</v>
      </c>
      <c r="T22177" s="1" t="s">
        <v>67</v>
      </c>
      <c r="U22177" s="1" t="s">
        <v>37</v>
      </c>
      <c r="V22177">
        <v>1.69283E+17</v>
      </c>
      <c r="W22177" s="1" t="s">
        <v>78664</v>
      </c>
      <c r="X22177">
        <v>0</v>
      </c>
      <c r="Y22177" s="1" t="s">
        <v>39</v>
      </c>
      <c r="Z22177" s="1" t="s">
        <v>37</v>
      </c>
      <c r="AA22177" s="1" t="s">
        <v>37</v>
      </c>
      <c r="AB22177">
        <v>1</v>
      </c>
    </row>
    <row r="22178" spans="1:28" x14ac:dyDescent="0.3">
      <c r="A22178">
        <v>3699085399</v>
      </c>
      <c r="B22178">
        <v>2059</v>
      </c>
      <c r="C22178" s="1" t="s">
        <v>78667</v>
      </c>
      <c r="D22178" s="1" t="s">
        <v>78668</v>
      </c>
      <c r="E22178">
        <v>83880</v>
      </c>
      <c r="G22178">
        <v>55920</v>
      </c>
      <c r="H22178" s="1" t="s">
        <v>63</v>
      </c>
      <c r="I22178" s="1" t="s">
        <v>31</v>
      </c>
      <c r="J22178" s="1" t="s">
        <v>52249</v>
      </c>
      <c r="L22178">
        <v>1.69283E+17</v>
      </c>
      <c r="N22178">
        <v>3</v>
      </c>
      <c r="O22178" s="1" t="s">
        <v>78669</v>
      </c>
      <c r="P22178" s="1" t="s">
        <v>78670</v>
      </c>
      <c r="Q22178" s="1" t="s">
        <v>35</v>
      </c>
      <c r="R22178">
        <v>1.69542E+17</v>
      </c>
      <c r="T22178" s="1" t="s">
        <v>132</v>
      </c>
      <c r="U22178" s="1" t="s">
        <v>37</v>
      </c>
      <c r="V22178">
        <v>1.69283E+17</v>
      </c>
      <c r="W22178" s="1" t="s">
        <v>36577</v>
      </c>
      <c r="X22178">
        <v>0</v>
      </c>
      <c r="Y22178" s="1" t="s">
        <v>39</v>
      </c>
      <c r="Z22178" s="1" t="s">
        <v>40</v>
      </c>
      <c r="AA22178" s="1" t="s">
        <v>41</v>
      </c>
      <c r="AB22178">
        <v>1</v>
      </c>
    </row>
    <row r="22179" spans="1:28" x14ac:dyDescent="0.3">
      <c r="A22179">
        <v>3699085398</v>
      </c>
      <c r="B22179">
        <v>6078</v>
      </c>
      <c r="C22179" s="1" t="s">
        <v>78671</v>
      </c>
      <c r="D22179" s="1" t="s">
        <v>78672</v>
      </c>
      <c r="E22179">
        <v>100000</v>
      </c>
      <c r="G22179">
        <v>80000</v>
      </c>
      <c r="H22179" s="1" t="s">
        <v>63</v>
      </c>
      <c r="I22179" s="1" t="s">
        <v>31</v>
      </c>
      <c r="J22179" s="1" t="s">
        <v>8714</v>
      </c>
      <c r="L22179">
        <v>1.69283E+17</v>
      </c>
      <c r="N22179">
        <v>2</v>
      </c>
      <c r="O22179" s="1" t="s">
        <v>78673</v>
      </c>
      <c r="P22179" s="1" t="s">
        <v>78674</v>
      </c>
      <c r="Q22179" s="1" t="s">
        <v>35</v>
      </c>
      <c r="R22179">
        <v>1.69542E+17</v>
      </c>
      <c r="T22179" s="1" t="s">
        <v>67</v>
      </c>
      <c r="U22179" s="1" t="s">
        <v>37</v>
      </c>
      <c r="V22179">
        <v>1.69283E+17</v>
      </c>
      <c r="W22179" s="1" t="s">
        <v>8158</v>
      </c>
      <c r="X22179">
        <v>0</v>
      </c>
      <c r="Y22179" s="1" t="s">
        <v>39</v>
      </c>
      <c r="Z22179" s="1" t="s">
        <v>40</v>
      </c>
      <c r="AA22179" s="1" t="s">
        <v>41</v>
      </c>
      <c r="AB22179">
        <v>1</v>
      </c>
    </row>
    <row r="22180" spans="1:28" x14ac:dyDescent="0.3">
      <c r="A22180">
        <v>3699085396</v>
      </c>
      <c r="B22180">
        <v>19327</v>
      </c>
      <c r="C22180" s="1" t="s">
        <v>78675</v>
      </c>
      <c r="D22180" s="1" t="s">
        <v>78676</v>
      </c>
      <c r="E22180">
        <v>217103</v>
      </c>
      <c r="G22180">
        <v>148025</v>
      </c>
      <c r="H22180" s="1" t="s">
        <v>63</v>
      </c>
      <c r="I22180" s="1" t="s">
        <v>31</v>
      </c>
      <c r="J22180" s="1" t="s">
        <v>1917</v>
      </c>
      <c r="L22180">
        <v>1.69275E+17</v>
      </c>
      <c r="N22180">
        <v>3</v>
      </c>
      <c r="O22180" s="1" t="s">
        <v>78677</v>
      </c>
      <c r="P22180" s="1" t="s">
        <v>78678</v>
      </c>
      <c r="Q22180" s="1" t="s">
        <v>35</v>
      </c>
      <c r="R22180">
        <v>1.69542E+17</v>
      </c>
      <c r="T22180" s="1" t="s">
        <v>67</v>
      </c>
      <c r="U22180" s="1" t="s">
        <v>37</v>
      </c>
      <c r="V22180">
        <v>1.69283E+17</v>
      </c>
      <c r="W22180" s="1" t="s">
        <v>2035</v>
      </c>
      <c r="X22180">
        <v>0</v>
      </c>
      <c r="Y22180" s="1" t="s">
        <v>39</v>
      </c>
      <c r="Z22180" s="1" t="s">
        <v>40</v>
      </c>
      <c r="AA22180" s="1" t="s">
        <v>41</v>
      </c>
      <c r="AB22180">
        <v>1</v>
      </c>
    </row>
    <row r="22181" spans="1:28" x14ac:dyDescent="0.3">
      <c r="A22181">
        <v>3699085370</v>
      </c>
      <c r="B22181">
        <v>6078</v>
      </c>
      <c r="C22181" s="1" t="s">
        <v>78679</v>
      </c>
      <c r="D22181" s="1" t="s">
        <v>78680</v>
      </c>
      <c r="E22181">
        <v>100000</v>
      </c>
      <c r="G22181">
        <v>80000</v>
      </c>
      <c r="H22181" s="1" t="s">
        <v>63</v>
      </c>
      <c r="I22181" s="1" t="s">
        <v>31</v>
      </c>
      <c r="J22181" s="1" t="s">
        <v>556</v>
      </c>
      <c r="L22181">
        <v>1.69283E+17</v>
      </c>
      <c r="O22181" s="1" t="s">
        <v>78681</v>
      </c>
      <c r="P22181" s="1" t="s">
        <v>78682</v>
      </c>
      <c r="Q22181" s="1" t="s">
        <v>35</v>
      </c>
      <c r="R22181">
        <v>1.69542E+17</v>
      </c>
      <c r="T22181" s="1" t="s">
        <v>67</v>
      </c>
      <c r="U22181" s="1" t="s">
        <v>37</v>
      </c>
      <c r="V22181">
        <v>1.69283E+17</v>
      </c>
      <c r="W22181" s="1" t="s">
        <v>8158</v>
      </c>
      <c r="X22181">
        <v>0</v>
      </c>
      <c r="Y22181" s="1" t="s">
        <v>39</v>
      </c>
      <c r="Z22181" s="1" t="s">
        <v>40</v>
      </c>
      <c r="AA22181" s="1" t="s">
        <v>41</v>
      </c>
      <c r="AB22181">
        <v>1</v>
      </c>
    </row>
    <row r="22182" spans="1:28" x14ac:dyDescent="0.3">
      <c r="A22182">
        <v>3699085369</v>
      </c>
      <c r="B22182">
        <v>6078</v>
      </c>
      <c r="C22182" s="1" t="s">
        <v>78679</v>
      </c>
      <c r="D22182" s="1" t="s">
        <v>78683</v>
      </c>
      <c r="E22182">
        <v>100000</v>
      </c>
      <c r="G22182">
        <v>80000</v>
      </c>
      <c r="H22182" s="1" t="s">
        <v>63</v>
      </c>
      <c r="I22182" s="1" t="s">
        <v>31</v>
      </c>
      <c r="J22182" s="1" t="s">
        <v>8714</v>
      </c>
      <c r="L22182">
        <v>1.69283E+17</v>
      </c>
      <c r="N22182">
        <v>1</v>
      </c>
      <c r="O22182" s="1" t="s">
        <v>78684</v>
      </c>
      <c r="P22182" s="1" t="s">
        <v>78685</v>
      </c>
      <c r="Q22182" s="1" t="s">
        <v>35</v>
      </c>
      <c r="R22182">
        <v>1.69542E+17</v>
      </c>
      <c r="T22182" s="1" t="s">
        <v>67</v>
      </c>
      <c r="U22182" s="1" t="s">
        <v>37</v>
      </c>
      <c r="V22182">
        <v>1.69283E+17</v>
      </c>
      <c r="W22182" s="1" t="s">
        <v>8158</v>
      </c>
      <c r="X22182">
        <v>0</v>
      </c>
      <c r="Y22182" s="1" t="s">
        <v>39</v>
      </c>
      <c r="Z22182" s="1" t="s">
        <v>40</v>
      </c>
      <c r="AA22182" s="1" t="s">
        <v>41</v>
      </c>
      <c r="AB22182">
        <v>1</v>
      </c>
    </row>
    <row r="22183" spans="1:28" x14ac:dyDescent="0.3">
      <c r="A22183">
        <v>3699085363</v>
      </c>
      <c r="B22183">
        <v>7587370</v>
      </c>
      <c r="C22183" s="1" t="s">
        <v>74378</v>
      </c>
      <c r="D22183" s="1" t="s">
        <v>78451</v>
      </c>
      <c r="H22183" s="1" t="s">
        <v>37</v>
      </c>
      <c r="I22183" s="1" t="s">
        <v>2362</v>
      </c>
      <c r="J22183" s="1" t="s">
        <v>6774</v>
      </c>
      <c r="L22183">
        <v>1.69275E+17</v>
      </c>
      <c r="O22183" s="1" t="s">
        <v>78686</v>
      </c>
      <c r="P22183" s="1" t="s">
        <v>78453</v>
      </c>
      <c r="Q22183" s="1" t="s">
        <v>35</v>
      </c>
      <c r="R22183">
        <v>1.69543E+17</v>
      </c>
      <c r="T22183" s="1" t="s">
        <v>37</v>
      </c>
      <c r="U22183" s="1" t="s">
        <v>37</v>
      </c>
      <c r="V22183">
        <v>1.69284E+17</v>
      </c>
      <c r="W22183" s="1" t="s">
        <v>1079</v>
      </c>
      <c r="X22183">
        <v>1</v>
      </c>
      <c r="Y22183" s="1" t="s">
        <v>2366</v>
      </c>
      <c r="Z22183" s="1" t="s">
        <v>37</v>
      </c>
      <c r="AA22183" s="1" t="s">
        <v>37</v>
      </c>
      <c r="AB22183">
        <v>1</v>
      </c>
    </row>
    <row r="22184" spans="1:28" x14ac:dyDescent="0.3">
      <c r="A22184">
        <v>3699085345</v>
      </c>
      <c r="B22184">
        <v>40693052</v>
      </c>
      <c r="C22184" s="1" t="s">
        <v>78687</v>
      </c>
      <c r="D22184" s="1" t="s">
        <v>78688</v>
      </c>
      <c r="H22184" s="1" t="s">
        <v>37</v>
      </c>
      <c r="I22184" s="1" t="s">
        <v>31</v>
      </c>
      <c r="J22184" s="1" t="s">
        <v>3011</v>
      </c>
      <c r="L22184">
        <v>1.69283E+17</v>
      </c>
      <c r="N22184">
        <v>2</v>
      </c>
      <c r="O22184" s="1" t="s">
        <v>78689</v>
      </c>
      <c r="P22184" s="1" t="s">
        <v>78690</v>
      </c>
      <c r="Q22184" s="1" t="s">
        <v>35</v>
      </c>
      <c r="R22184">
        <v>1.69542E+17</v>
      </c>
      <c r="T22184" s="1" t="s">
        <v>67</v>
      </c>
      <c r="U22184" s="1" t="s">
        <v>37</v>
      </c>
      <c r="V22184">
        <v>1.69283E+17</v>
      </c>
      <c r="W22184" s="1" t="s">
        <v>78651</v>
      </c>
      <c r="X22184">
        <v>0</v>
      </c>
      <c r="Y22184" s="1" t="s">
        <v>39</v>
      </c>
      <c r="Z22184" s="1" t="s">
        <v>37</v>
      </c>
      <c r="AA22184" s="1" t="s">
        <v>37</v>
      </c>
      <c r="AB22184">
        <v>1</v>
      </c>
    </row>
    <row r="22185" spans="1:28" x14ac:dyDescent="0.3">
      <c r="A22185">
        <v>3699085336</v>
      </c>
      <c r="B22185">
        <v>493453</v>
      </c>
      <c r="C22185" s="1" t="s">
        <v>4966</v>
      </c>
      <c r="D22185" s="1" t="s">
        <v>78691</v>
      </c>
      <c r="H22185" s="1" t="s">
        <v>37</v>
      </c>
      <c r="I22185" s="1" t="s">
        <v>421</v>
      </c>
      <c r="J22185" s="1" t="s">
        <v>78692</v>
      </c>
      <c r="L22185">
        <v>1.69275E+17</v>
      </c>
      <c r="N22185">
        <v>1</v>
      </c>
      <c r="O22185" s="1" t="s">
        <v>78693</v>
      </c>
      <c r="P22185" s="1" t="s">
        <v>78694</v>
      </c>
      <c r="Q22185" s="1" t="s">
        <v>35</v>
      </c>
      <c r="R22185">
        <v>1.69542E+17</v>
      </c>
      <c r="T22185" s="1" t="s">
        <v>67</v>
      </c>
      <c r="U22185" s="1" t="s">
        <v>37</v>
      </c>
      <c r="V22185">
        <v>1.69283E+17</v>
      </c>
      <c r="W22185" s="1" t="s">
        <v>697</v>
      </c>
      <c r="X22185">
        <v>1</v>
      </c>
      <c r="Y22185" s="1" t="s">
        <v>426</v>
      </c>
      <c r="Z22185" s="1" t="s">
        <v>37</v>
      </c>
      <c r="AA22185" s="1" t="s">
        <v>37</v>
      </c>
      <c r="AB22185">
        <v>1</v>
      </c>
    </row>
    <row r="22186" spans="1:28" x14ac:dyDescent="0.3">
      <c r="A22186">
        <v>3699085334</v>
      </c>
      <c r="B22186">
        <v>493453</v>
      </c>
      <c r="C22186" s="1" t="s">
        <v>4966</v>
      </c>
      <c r="D22186" s="1" t="s">
        <v>78695</v>
      </c>
      <c r="H22186" s="1" t="s">
        <v>37</v>
      </c>
      <c r="I22186" s="1" t="s">
        <v>421</v>
      </c>
      <c r="J22186" s="1" t="s">
        <v>71148</v>
      </c>
      <c r="L22186">
        <v>1.69275E+17</v>
      </c>
      <c r="O22186" s="1" t="s">
        <v>78696</v>
      </c>
      <c r="P22186" s="1" t="s">
        <v>78697</v>
      </c>
      <c r="Q22186" s="1" t="s">
        <v>35</v>
      </c>
      <c r="R22186">
        <v>1.69542E+17</v>
      </c>
      <c r="T22186" s="1" t="s">
        <v>67</v>
      </c>
      <c r="U22186" s="1" t="s">
        <v>37</v>
      </c>
      <c r="V22186">
        <v>1.69283E+17</v>
      </c>
      <c r="W22186" s="1" t="s">
        <v>697</v>
      </c>
      <c r="X22186">
        <v>0</v>
      </c>
      <c r="Y22186" s="1" t="s">
        <v>426</v>
      </c>
      <c r="Z22186" s="1" t="s">
        <v>37</v>
      </c>
      <c r="AA22186" s="1" t="s">
        <v>37</v>
      </c>
      <c r="AB22186">
        <v>1</v>
      </c>
    </row>
    <row r="22187" spans="1:28" x14ac:dyDescent="0.3">
      <c r="A22187">
        <v>3699085331</v>
      </c>
      <c r="B22187">
        <v>1403</v>
      </c>
      <c r="C22187" s="1" t="s">
        <v>78698</v>
      </c>
      <c r="D22187" s="1" t="s">
        <v>78699</v>
      </c>
      <c r="E22187">
        <v>119000</v>
      </c>
      <c r="G22187">
        <v>52100</v>
      </c>
      <c r="H22187" s="1" t="s">
        <v>63</v>
      </c>
      <c r="I22187" s="1" t="s">
        <v>31</v>
      </c>
      <c r="J22187" s="1" t="s">
        <v>5217</v>
      </c>
      <c r="K22187">
        <v>1</v>
      </c>
      <c r="L22187">
        <v>1.69275E+17</v>
      </c>
      <c r="N22187">
        <v>3</v>
      </c>
      <c r="O22187" s="1" t="s">
        <v>78700</v>
      </c>
      <c r="P22187" s="1" t="s">
        <v>78701</v>
      </c>
      <c r="Q22187" s="1" t="s">
        <v>35</v>
      </c>
      <c r="R22187">
        <v>1.69542E+17</v>
      </c>
      <c r="T22187" s="1" t="s">
        <v>37</v>
      </c>
      <c r="U22187" s="1" t="s">
        <v>37</v>
      </c>
      <c r="V22187">
        <v>1.69283E+17</v>
      </c>
      <c r="W22187" s="1" t="s">
        <v>32818</v>
      </c>
      <c r="X22187">
        <v>0</v>
      </c>
      <c r="Y22187" s="1" t="s">
        <v>39</v>
      </c>
      <c r="Z22187" s="1" t="s">
        <v>40</v>
      </c>
      <c r="AA22187" s="1" t="s">
        <v>41</v>
      </c>
      <c r="AB22187">
        <v>1</v>
      </c>
    </row>
    <row r="22188" spans="1:28" x14ac:dyDescent="0.3">
      <c r="A22188">
        <v>3699085330</v>
      </c>
      <c r="B22188">
        <v>2247</v>
      </c>
      <c r="C22188" s="1" t="s">
        <v>78702</v>
      </c>
      <c r="D22188" s="1" t="s">
        <v>78703</v>
      </c>
      <c r="H22188" s="1" t="s">
        <v>37</v>
      </c>
      <c r="I22188" s="1" t="s">
        <v>31</v>
      </c>
      <c r="J22188" s="1" t="s">
        <v>3518</v>
      </c>
      <c r="L22188">
        <v>1.69283E+17</v>
      </c>
      <c r="O22188" s="1" t="s">
        <v>78704</v>
      </c>
      <c r="P22188" s="1" t="s">
        <v>78705</v>
      </c>
      <c r="Q22188" s="1" t="s">
        <v>35</v>
      </c>
      <c r="R22188">
        <v>1.69542E+17</v>
      </c>
      <c r="T22188" s="1" t="s">
        <v>36</v>
      </c>
      <c r="U22188" s="1" t="s">
        <v>37</v>
      </c>
      <c r="V22188">
        <v>1.69283E+17</v>
      </c>
      <c r="W22188" s="1" t="s">
        <v>33123</v>
      </c>
      <c r="X22188">
        <v>0</v>
      </c>
      <c r="Y22188" s="1" t="s">
        <v>39</v>
      </c>
      <c r="Z22188" s="1" t="s">
        <v>37</v>
      </c>
      <c r="AA22188" s="1" t="s">
        <v>37</v>
      </c>
      <c r="AB22188">
        <v>1</v>
      </c>
    </row>
    <row r="22189" spans="1:28" x14ac:dyDescent="0.3">
      <c r="A22189">
        <v>3699085320</v>
      </c>
      <c r="B22189">
        <v>1403</v>
      </c>
      <c r="C22189" s="1" t="s">
        <v>78706</v>
      </c>
      <c r="D22189" s="1" t="s">
        <v>78707</v>
      </c>
      <c r="E22189">
        <v>119000</v>
      </c>
      <c r="G22189">
        <v>52100</v>
      </c>
      <c r="H22189" s="1" t="s">
        <v>63</v>
      </c>
      <c r="I22189" s="1" t="s">
        <v>31</v>
      </c>
      <c r="J22189" s="1" t="s">
        <v>3623</v>
      </c>
      <c r="L22189">
        <v>1.69275E+17</v>
      </c>
      <c r="N22189">
        <v>2</v>
      </c>
      <c r="O22189" s="1" t="s">
        <v>78708</v>
      </c>
      <c r="P22189" s="1" t="s">
        <v>78709</v>
      </c>
      <c r="Q22189" s="1" t="s">
        <v>35</v>
      </c>
      <c r="R22189">
        <v>1.69542E+17</v>
      </c>
      <c r="T22189" s="1" t="s">
        <v>37</v>
      </c>
      <c r="U22189" s="1" t="s">
        <v>37</v>
      </c>
      <c r="V22189">
        <v>1.69283E+17</v>
      </c>
      <c r="W22189" s="1" t="s">
        <v>32818</v>
      </c>
      <c r="X22189">
        <v>0</v>
      </c>
      <c r="Y22189" s="1" t="s">
        <v>39</v>
      </c>
      <c r="Z22189" s="1" t="s">
        <v>40</v>
      </c>
      <c r="AA22189" s="1" t="s">
        <v>41</v>
      </c>
      <c r="AB22189">
        <v>1</v>
      </c>
    </row>
    <row r="22190" spans="1:28" x14ac:dyDescent="0.3">
      <c r="A22190">
        <v>3699085319</v>
      </c>
      <c r="B22190">
        <v>1403</v>
      </c>
      <c r="C22190" s="1" t="s">
        <v>78710</v>
      </c>
      <c r="D22190" s="1" t="s">
        <v>78711</v>
      </c>
      <c r="E22190">
        <v>212000</v>
      </c>
      <c r="G22190">
        <v>93300</v>
      </c>
      <c r="H22190" s="1" t="s">
        <v>63</v>
      </c>
      <c r="I22190" s="1" t="s">
        <v>31</v>
      </c>
      <c r="J22190" s="1" t="s">
        <v>1261</v>
      </c>
      <c r="K22190">
        <v>13</v>
      </c>
      <c r="L22190">
        <v>1.69275E+17</v>
      </c>
      <c r="M22190">
        <v>1</v>
      </c>
      <c r="N22190">
        <v>197</v>
      </c>
      <c r="O22190" s="1" t="s">
        <v>78712</v>
      </c>
      <c r="P22190" s="1" t="s">
        <v>78713</v>
      </c>
      <c r="Q22190" s="1" t="s">
        <v>35</v>
      </c>
      <c r="R22190">
        <v>1.69542E+17</v>
      </c>
      <c r="T22190" s="1" t="s">
        <v>37</v>
      </c>
      <c r="U22190" s="1" t="s">
        <v>37</v>
      </c>
      <c r="V22190">
        <v>1.69283E+17</v>
      </c>
      <c r="W22190" s="1" t="s">
        <v>32818</v>
      </c>
      <c r="X22190">
        <v>0</v>
      </c>
      <c r="Y22190" s="1" t="s">
        <v>39</v>
      </c>
      <c r="Z22190" s="1" t="s">
        <v>40</v>
      </c>
      <c r="AA22190" s="1" t="s">
        <v>41</v>
      </c>
      <c r="AB22190">
        <v>1</v>
      </c>
    </row>
    <row r="22191" spans="1:28" x14ac:dyDescent="0.3">
      <c r="A22191">
        <v>3699085314</v>
      </c>
      <c r="B22191">
        <v>1403</v>
      </c>
      <c r="C22191" s="1" t="s">
        <v>78714</v>
      </c>
      <c r="D22191" s="1" t="s">
        <v>78715</v>
      </c>
      <c r="E22191">
        <v>166000</v>
      </c>
      <c r="G22191">
        <v>73100</v>
      </c>
      <c r="H22191" s="1" t="s">
        <v>63</v>
      </c>
      <c r="I22191" s="1" t="s">
        <v>31</v>
      </c>
      <c r="J22191" s="1" t="s">
        <v>17456</v>
      </c>
      <c r="K22191">
        <v>2</v>
      </c>
      <c r="L22191">
        <v>1.69275E+17</v>
      </c>
      <c r="N22191">
        <v>28</v>
      </c>
      <c r="O22191" s="1" t="s">
        <v>78716</v>
      </c>
      <c r="P22191" s="1" t="s">
        <v>78717</v>
      </c>
      <c r="Q22191" s="1" t="s">
        <v>35</v>
      </c>
      <c r="R22191">
        <v>1.69542E+17</v>
      </c>
      <c r="T22191" s="1" t="s">
        <v>37</v>
      </c>
      <c r="U22191" s="1" t="s">
        <v>37</v>
      </c>
      <c r="V22191">
        <v>1.69283E+17</v>
      </c>
      <c r="W22191" s="1" t="s">
        <v>32818</v>
      </c>
      <c r="X22191">
        <v>0</v>
      </c>
      <c r="Y22191" s="1" t="s">
        <v>39</v>
      </c>
      <c r="Z22191" s="1" t="s">
        <v>40</v>
      </c>
      <c r="AA22191" s="1" t="s">
        <v>41</v>
      </c>
      <c r="AB22191">
        <v>1</v>
      </c>
    </row>
    <row r="22192" spans="1:28" x14ac:dyDescent="0.3">
      <c r="A22192">
        <v>3699085313</v>
      </c>
      <c r="B22192">
        <v>13181</v>
      </c>
      <c r="C22192" s="1" t="s">
        <v>78718</v>
      </c>
      <c r="D22192" s="1" t="s">
        <v>78719</v>
      </c>
      <c r="H22192" s="1" t="s">
        <v>37</v>
      </c>
      <c r="I22192" s="1" t="s">
        <v>31</v>
      </c>
      <c r="J22192" s="1" t="s">
        <v>6666</v>
      </c>
      <c r="K22192">
        <v>1</v>
      </c>
      <c r="L22192">
        <v>1.69275E+17</v>
      </c>
      <c r="N22192">
        <v>3</v>
      </c>
      <c r="O22192" s="1" t="s">
        <v>78720</v>
      </c>
      <c r="P22192" s="1" t="s">
        <v>78721</v>
      </c>
      <c r="Q22192" s="1" t="s">
        <v>35</v>
      </c>
      <c r="R22192">
        <v>1.69542E+17</v>
      </c>
      <c r="T22192" s="1" t="s">
        <v>36</v>
      </c>
      <c r="U22192" s="1" t="s">
        <v>37</v>
      </c>
      <c r="V22192">
        <v>1.69283E+17</v>
      </c>
      <c r="W22192" s="1" t="s">
        <v>9362</v>
      </c>
      <c r="X22192">
        <v>0</v>
      </c>
      <c r="Y22192" s="1" t="s">
        <v>39</v>
      </c>
      <c r="Z22192" s="1" t="s">
        <v>37</v>
      </c>
      <c r="AA22192" s="1" t="s">
        <v>37</v>
      </c>
      <c r="AB22192">
        <v>1</v>
      </c>
    </row>
    <row r="22193" spans="1:28" x14ac:dyDescent="0.3">
      <c r="A22193">
        <v>3699085310</v>
      </c>
      <c r="B22193">
        <v>40693052</v>
      </c>
      <c r="C22193" s="1" t="s">
        <v>78722</v>
      </c>
      <c r="D22193" s="1" t="s">
        <v>78723</v>
      </c>
      <c r="F22193">
        <v>100000</v>
      </c>
      <c r="H22193" s="1" t="s">
        <v>63</v>
      </c>
      <c r="I22193" s="1" t="s">
        <v>31</v>
      </c>
      <c r="J22193" s="1" t="s">
        <v>2590</v>
      </c>
      <c r="L22193">
        <v>1.69283E+17</v>
      </c>
      <c r="O22193" s="1" t="s">
        <v>78724</v>
      </c>
      <c r="P22193" s="1" t="s">
        <v>78725</v>
      </c>
      <c r="Q22193" s="1" t="s">
        <v>35</v>
      </c>
      <c r="R22193">
        <v>1.69542E+17</v>
      </c>
      <c r="T22193" s="1" t="s">
        <v>67</v>
      </c>
      <c r="U22193" s="1" t="s">
        <v>37</v>
      </c>
      <c r="V22193">
        <v>1.69283E+17</v>
      </c>
      <c r="W22193" s="1" t="s">
        <v>78651</v>
      </c>
      <c r="X22193">
        <v>0</v>
      </c>
      <c r="Y22193" s="1" t="s">
        <v>39</v>
      </c>
      <c r="Z22193" s="1" t="s">
        <v>40</v>
      </c>
      <c r="AA22193" s="1" t="s">
        <v>41</v>
      </c>
      <c r="AB22193">
        <v>1</v>
      </c>
    </row>
    <row r="22194" spans="1:28" x14ac:dyDescent="0.3">
      <c r="A22194">
        <v>3699085305</v>
      </c>
      <c r="B22194">
        <v>157346</v>
      </c>
      <c r="C22194" s="1" t="s">
        <v>78726</v>
      </c>
      <c r="D22194" s="1" t="s">
        <v>77807</v>
      </c>
      <c r="H22194" s="1" t="s">
        <v>37</v>
      </c>
      <c r="I22194" s="1" t="s">
        <v>421</v>
      </c>
      <c r="J22194" s="1" t="s">
        <v>78727</v>
      </c>
      <c r="L22194">
        <v>1.69283E+17</v>
      </c>
      <c r="N22194">
        <v>1</v>
      </c>
      <c r="O22194" s="1" t="s">
        <v>78728</v>
      </c>
      <c r="P22194" s="1" t="s">
        <v>78729</v>
      </c>
      <c r="Q22194" s="1" t="s">
        <v>35</v>
      </c>
      <c r="R22194">
        <v>1.69542E+17</v>
      </c>
      <c r="T22194" s="1" t="s">
        <v>36</v>
      </c>
      <c r="U22194" s="1" t="s">
        <v>37</v>
      </c>
      <c r="V22194">
        <v>1.69283E+17</v>
      </c>
      <c r="W22194" s="1" t="s">
        <v>36537</v>
      </c>
      <c r="X22194">
        <v>0</v>
      </c>
      <c r="Y22194" s="1" t="s">
        <v>426</v>
      </c>
      <c r="Z22194" s="1" t="s">
        <v>37</v>
      </c>
      <c r="AA22194" s="1" t="s">
        <v>37</v>
      </c>
      <c r="AB22194">
        <v>1</v>
      </c>
    </row>
    <row r="22195" spans="1:28" x14ac:dyDescent="0.3">
      <c r="A22195">
        <v>3699085304</v>
      </c>
      <c r="B22195">
        <v>129849</v>
      </c>
      <c r="C22195" s="1" t="s">
        <v>8065</v>
      </c>
      <c r="D22195" s="1" t="s">
        <v>78730</v>
      </c>
      <c r="H22195" s="1" t="s">
        <v>37</v>
      </c>
      <c r="I22195" s="1" t="s">
        <v>31</v>
      </c>
      <c r="J22195" s="1" t="s">
        <v>1261</v>
      </c>
      <c r="K22195">
        <v>3</v>
      </c>
      <c r="L22195">
        <v>1.69275E+17</v>
      </c>
      <c r="N22195">
        <v>21</v>
      </c>
      <c r="O22195" s="1" t="s">
        <v>78731</v>
      </c>
      <c r="P22195" s="1" t="s">
        <v>78732</v>
      </c>
      <c r="Q22195" s="1" t="s">
        <v>35</v>
      </c>
      <c r="R22195">
        <v>1.69542E+17</v>
      </c>
      <c r="T22195" s="1" t="s">
        <v>67</v>
      </c>
      <c r="U22195" s="1" t="s">
        <v>37</v>
      </c>
      <c r="V22195">
        <v>1.69283E+17</v>
      </c>
      <c r="W22195" s="1" t="s">
        <v>1079</v>
      </c>
      <c r="X22195">
        <v>1</v>
      </c>
      <c r="Y22195" s="1" t="s">
        <v>39</v>
      </c>
      <c r="Z22195" s="1" t="s">
        <v>37</v>
      </c>
      <c r="AA22195" s="1" t="s">
        <v>37</v>
      </c>
      <c r="AB22195">
        <v>1</v>
      </c>
    </row>
    <row r="22196" spans="1:28" x14ac:dyDescent="0.3">
      <c r="A22196">
        <v>3699085258</v>
      </c>
      <c r="B22196">
        <v>4453</v>
      </c>
      <c r="C22196" s="1" t="s">
        <v>64341</v>
      </c>
      <c r="D22196" s="1" t="s">
        <v>78733</v>
      </c>
      <c r="H22196" s="1" t="s">
        <v>37</v>
      </c>
      <c r="I22196" s="1" t="s">
        <v>31</v>
      </c>
      <c r="J22196" s="1" t="s">
        <v>24376</v>
      </c>
      <c r="K22196">
        <v>1</v>
      </c>
      <c r="L22196">
        <v>1.69275E+17</v>
      </c>
      <c r="N22196">
        <v>8</v>
      </c>
      <c r="O22196" s="1" t="s">
        <v>78734</v>
      </c>
      <c r="P22196" s="1" t="s">
        <v>78735</v>
      </c>
      <c r="Q22196" s="1" t="s">
        <v>35</v>
      </c>
      <c r="R22196">
        <v>1.69542E+17</v>
      </c>
      <c r="T22196" s="1" t="s">
        <v>67</v>
      </c>
      <c r="U22196" s="1" t="s">
        <v>37</v>
      </c>
      <c r="V22196">
        <v>1.69283E+17</v>
      </c>
      <c r="W22196" s="1" t="s">
        <v>1230</v>
      </c>
      <c r="X22196">
        <v>0</v>
      </c>
      <c r="Y22196" s="1" t="s">
        <v>39</v>
      </c>
      <c r="Z22196" s="1" t="s">
        <v>37</v>
      </c>
      <c r="AA22196" s="1" t="s">
        <v>37</v>
      </c>
      <c r="AB22196">
        <v>1</v>
      </c>
    </row>
    <row r="22197" spans="1:28" x14ac:dyDescent="0.3">
      <c r="A22197">
        <v>3699085249</v>
      </c>
      <c r="B22197">
        <v>3693158</v>
      </c>
      <c r="C22197" s="1" t="s">
        <v>78736</v>
      </c>
      <c r="D22197" s="1" t="s">
        <v>78737</v>
      </c>
      <c r="H22197" s="1" t="s">
        <v>37</v>
      </c>
      <c r="I22197" s="1" t="s">
        <v>92</v>
      </c>
      <c r="J22197" s="1" t="s">
        <v>78738</v>
      </c>
      <c r="K22197">
        <v>6</v>
      </c>
      <c r="L22197">
        <v>1.69283E+17</v>
      </c>
      <c r="M22197">
        <v>1</v>
      </c>
      <c r="N22197">
        <v>55</v>
      </c>
      <c r="O22197" s="1" t="s">
        <v>78739</v>
      </c>
      <c r="P22197" s="1" t="s">
        <v>78740</v>
      </c>
      <c r="Q22197" s="1" t="s">
        <v>35</v>
      </c>
      <c r="R22197">
        <v>1.69542E+17</v>
      </c>
      <c r="T22197" s="1" t="s">
        <v>67</v>
      </c>
      <c r="U22197" s="1" t="s">
        <v>37</v>
      </c>
      <c r="V22197">
        <v>1.69283E+17</v>
      </c>
      <c r="W22197" s="1" t="s">
        <v>78741</v>
      </c>
      <c r="X22197">
        <v>0</v>
      </c>
      <c r="Y22197" s="1" t="s">
        <v>96</v>
      </c>
      <c r="Z22197" s="1" t="s">
        <v>37</v>
      </c>
      <c r="AA22197" s="1" t="s">
        <v>37</v>
      </c>
      <c r="AB22197">
        <v>1</v>
      </c>
    </row>
    <row r="22198" spans="1:28" x14ac:dyDescent="0.3">
      <c r="A22198">
        <v>3699085213</v>
      </c>
      <c r="B22198">
        <v>166486</v>
      </c>
      <c r="C22198" s="1" t="s">
        <v>78742</v>
      </c>
      <c r="D22198" s="1" t="s">
        <v>78743</v>
      </c>
      <c r="H22198" s="1" t="s">
        <v>37</v>
      </c>
      <c r="I22198" s="1" t="s">
        <v>31</v>
      </c>
      <c r="J22198" s="1" t="s">
        <v>1042</v>
      </c>
      <c r="L22198">
        <v>1.69283E+17</v>
      </c>
      <c r="N22198">
        <v>3</v>
      </c>
      <c r="O22198" s="1" t="s">
        <v>78744</v>
      </c>
      <c r="P22198" s="1" t="s">
        <v>78745</v>
      </c>
      <c r="Q22198" s="1" t="s">
        <v>35</v>
      </c>
      <c r="R22198">
        <v>1.69542E+17</v>
      </c>
      <c r="T22198" s="1" t="s">
        <v>36</v>
      </c>
      <c r="U22198" s="1" t="s">
        <v>37</v>
      </c>
      <c r="V22198">
        <v>1.69283E+17</v>
      </c>
      <c r="W22198" s="1" t="s">
        <v>38385</v>
      </c>
      <c r="X22198">
        <v>0</v>
      </c>
      <c r="Y22198" s="1" t="s">
        <v>39</v>
      </c>
      <c r="Z22198" s="1" t="s">
        <v>37</v>
      </c>
      <c r="AA22198" s="1" t="s">
        <v>37</v>
      </c>
      <c r="AB22198">
        <v>1</v>
      </c>
    </row>
    <row r="22199" spans="1:28" x14ac:dyDescent="0.3">
      <c r="A22199">
        <v>3699085205</v>
      </c>
      <c r="B22199">
        <v>166486</v>
      </c>
      <c r="C22199" s="1" t="s">
        <v>78742</v>
      </c>
      <c r="D22199" s="1" t="s">
        <v>78743</v>
      </c>
      <c r="H22199" s="1" t="s">
        <v>37</v>
      </c>
      <c r="I22199" s="1" t="s">
        <v>31</v>
      </c>
      <c r="J22199" s="1" t="s">
        <v>3751</v>
      </c>
      <c r="L22199">
        <v>1.69283E+17</v>
      </c>
      <c r="N22199">
        <v>4</v>
      </c>
      <c r="O22199" s="1" t="s">
        <v>78746</v>
      </c>
      <c r="P22199" s="1" t="s">
        <v>78745</v>
      </c>
      <c r="Q22199" s="1" t="s">
        <v>35</v>
      </c>
      <c r="R22199">
        <v>1.69542E+17</v>
      </c>
      <c r="T22199" s="1" t="s">
        <v>36</v>
      </c>
      <c r="U22199" s="1" t="s">
        <v>37</v>
      </c>
      <c r="V22199">
        <v>1.69283E+17</v>
      </c>
      <c r="W22199" s="1" t="s">
        <v>38385</v>
      </c>
      <c r="X22199">
        <v>0</v>
      </c>
      <c r="Y22199" s="1" t="s">
        <v>39</v>
      </c>
      <c r="Z22199" s="1" t="s">
        <v>37</v>
      </c>
      <c r="AA22199" s="1" t="s">
        <v>37</v>
      </c>
      <c r="AB22199">
        <v>1</v>
      </c>
    </row>
    <row r="22200" spans="1:28" x14ac:dyDescent="0.3">
      <c r="A22200">
        <v>3699085199</v>
      </c>
      <c r="B22200">
        <v>1441</v>
      </c>
      <c r="C22200" s="1" t="s">
        <v>78747</v>
      </c>
      <c r="D22200" s="1" t="s">
        <v>78748</v>
      </c>
      <c r="E22200">
        <v>194000</v>
      </c>
      <c r="G22200">
        <v>133000</v>
      </c>
      <c r="H22200" s="1" t="s">
        <v>63</v>
      </c>
      <c r="I22200" s="1" t="s">
        <v>31</v>
      </c>
      <c r="J22200" s="1" t="s">
        <v>968</v>
      </c>
      <c r="K22200">
        <v>6</v>
      </c>
      <c r="L22200">
        <v>1.69283E+17</v>
      </c>
      <c r="N22200">
        <v>47</v>
      </c>
      <c r="O22200" s="1" t="s">
        <v>78749</v>
      </c>
      <c r="P22200" s="1" t="s">
        <v>78750</v>
      </c>
      <c r="Q22200" s="1" t="s">
        <v>35</v>
      </c>
      <c r="R22200">
        <v>1.69542E+17</v>
      </c>
      <c r="T22200" s="1" t="s">
        <v>37</v>
      </c>
      <c r="U22200" s="1" t="s">
        <v>37</v>
      </c>
      <c r="V22200">
        <v>1.69283E+17</v>
      </c>
      <c r="W22200" s="1" t="s">
        <v>33273</v>
      </c>
      <c r="X22200">
        <v>0</v>
      </c>
      <c r="Y22200" s="1" t="s">
        <v>39</v>
      </c>
      <c r="Z22200" s="1" t="s">
        <v>40</v>
      </c>
      <c r="AA22200" s="1" t="s">
        <v>41</v>
      </c>
      <c r="AB22200">
        <v>1</v>
      </c>
    </row>
    <row r="22201" spans="1:28" x14ac:dyDescent="0.3">
      <c r="A22201">
        <v>3699085183</v>
      </c>
      <c r="B22201">
        <v>2649</v>
      </c>
      <c r="C22201" s="1" t="s">
        <v>78751</v>
      </c>
      <c r="D22201" s="1" t="s">
        <v>78752</v>
      </c>
      <c r="H22201" s="1" t="s">
        <v>37</v>
      </c>
      <c r="I22201" s="1" t="s">
        <v>31</v>
      </c>
      <c r="J22201" s="1" t="s">
        <v>593</v>
      </c>
      <c r="L22201">
        <v>1.69275E+17</v>
      </c>
      <c r="N22201">
        <v>1</v>
      </c>
      <c r="O22201" s="1" t="s">
        <v>78753</v>
      </c>
      <c r="P22201" s="1" t="s">
        <v>78754</v>
      </c>
      <c r="Q22201" s="1" t="s">
        <v>35</v>
      </c>
      <c r="R22201">
        <v>1.69542E+17</v>
      </c>
      <c r="T22201" s="1" t="s">
        <v>36</v>
      </c>
      <c r="U22201" s="1" t="s">
        <v>37</v>
      </c>
      <c r="V22201">
        <v>1.69283E+17</v>
      </c>
      <c r="W22201" s="1" t="s">
        <v>17057</v>
      </c>
      <c r="X22201">
        <v>1</v>
      </c>
      <c r="Y22201" s="1" t="s">
        <v>39</v>
      </c>
      <c r="Z22201" s="1" t="s">
        <v>37</v>
      </c>
      <c r="AA22201" s="1" t="s">
        <v>37</v>
      </c>
      <c r="AB22201">
        <v>1</v>
      </c>
    </row>
    <row r="22202" spans="1:28" x14ac:dyDescent="0.3">
      <c r="A22202">
        <v>3699085169</v>
      </c>
      <c r="B22202">
        <v>15637586</v>
      </c>
      <c r="C22202" s="1" t="s">
        <v>78755</v>
      </c>
      <c r="D22202" s="1" t="s">
        <v>78756</v>
      </c>
      <c r="H22202" s="1" t="s">
        <v>37</v>
      </c>
      <c r="I22202" s="1" t="s">
        <v>421</v>
      </c>
      <c r="J22202" s="1" t="s">
        <v>1500</v>
      </c>
      <c r="L22202">
        <v>1.69067E+17</v>
      </c>
      <c r="O22202" s="1" t="s">
        <v>78757</v>
      </c>
      <c r="P22202" s="1" t="s">
        <v>78758</v>
      </c>
      <c r="Q22202" s="1" t="s">
        <v>35</v>
      </c>
      <c r="R22202">
        <v>1.69542E+17</v>
      </c>
      <c r="T22202" s="1" t="s">
        <v>67</v>
      </c>
      <c r="U22202" s="1" t="s">
        <v>37</v>
      </c>
      <c r="V22202">
        <v>1.69283E+17</v>
      </c>
      <c r="W22202" s="1" t="s">
        <v>33802</v>
      </c>
      <c r="X22202">
        <v>1</v>
      </c>
      <c r="Y22202" s="1" t="s">
        <v>426</v>
      </c>
      <c r="Z22202" s="1" t="s">
        <v>37</v>
      </c>
      <c r="AA22202" s="1" t="s">
        <v>37</v>
      </c>
      <c r="AB22202">
        <v>1</v>
      </c>
    </row>
    <row r="22203" spans="1:28" x14ac:dyDescent="0.3">
      <c r="A22203">
        <v>3699085167</v>
      </c>
      <c r="B22203">
        <v>6176</v>
      </c>
      <c r="C22203" s="1" t="s">
        <v>78759</v>
      </c>
      <c r="D22203" s="1" t="s">
        <v>78760</v>
      </c>
      <c r="H22203" s="1" t="s">
        <v>37</v>
      </c>
      <c r="I22203" s="1" t="s">
        <v>31</v>
      </c>
      <c r="J22203" s="1" t="s">
        <v>1160</v>
      </c>
      <c r="L22203">
        <v>1.69283E+17</v>
      </c>
      <c r="O22203" s="1" t="s">
        <v>78761</v>
      </c>
      <c r="P22203" s="1" t="s">
        <v>78762</v>
      </c>
      <c r="Q22203" s="1" t="s">
        <v>35</v>
      </c>
      <c r="R22203">
        <v>1.69542E+17</v>
      </c>
      <c r="T22203" s="1" t="s">
        <v>37</v>
      </c>
      <c r="U22203" s="1" t="s">
        <v>37</v>
      </c>
      <c r="V22203">
        <v>1.69283E+17</v>
      </c>
      <c r="W22203" s="1" t="s">
        <v>74423</v>
      </c>
      <c r="X22203">
        <v>1</v>
      </c>
      <c r="Y22203" s="1" t="s">
        <v>39</v>
      </c>
      <c r="Z22203" s="1" t="s">
        <v>37</v>
      </c>
      <c r="AA22203" s="1" t="s">
        <v>37</v>
      </c>
      <c r="AB22203">
        <v>1</v>
      </c>
    </row>
    <row r="22204" spans="1:28" x14ac:dyDescent="0.3">
      <c r="A22204">
        <v>3699085166</v>
      </c>
      <c r="B22204">
        <v>2649</v>
      </c>
      <c r="C22204" s="1" t="s">
        <v>78763</v>
      </c>
      <c r="D22204" s="1" t="s">
        <v>78764</v>
      </c>
      <c r="H22204" s="1" t="s">
        <v>37</v>
      </c>
      <c r="I22204" s="1" t="s">
        <v>31</v>
      </c>
      <c r="J22204" s="1" t="s">
        <v>593</v>
      </c>
      <c r="K22204">
        <v>1</v>
      </c>
      <c r="L22204">
        <v>1.69084E+17</v>
      </c>
      <c r="N22204">
        <v>10</v>
      </c>
      <c r="O22204" s="1" t="s">
        <v>78765</v>
      </c>
      <c r="P22204" s="1" t="s">
        <v>78766</v>
      </c>
      <c r="Q22204" s="1" t="s">
        <v>35</v>
      </c>
      <c r="R22204">
        <v>1.69542E+17</v>
      </c>
      <c r="T22204" s="1" t="s">
        <v>36</v>
      </c>
      <c r="U22204" s="1" t="s">
        <v>37</v>
      </c>
      <c r="V22204">
        <v>1.69283E+17</v>
      </c>
      <c r="W22204" s="1" t="s">
        <v>17057</v>
      </c>
      <c r="X22204">
        <v>0</v>
      </c>
      <c r="Y22204" s="1" t="s">
        <v>39</v>
      </c>
      <c r="Z22204" s="1" t="s">
        <v>37</v>
      </c>
      <c r="AA22204" s="1" t="s">
        <v>37</v>
      </c>
      <c r="AB22204">
        <v>1</v>
      </c>
    </row>
    <row r="22205" spans="1:28" x14ac:dyDescent="0.3">
      <c r="A22205">
        <v>3699085158</v>
      </c>
      <c r="B22205">
        <v>3812750</v>
      </c>
      <c r="C22205" s="1" t="s">
        <v>78767</v>
      </c>
      <c r="D22205" s="1" t="s">
        <v>78768</v>
      </c>
      <c r="E22205">
        <v>140100</v>
      </c>
      <c r="G22205">
        <v>84060</v>
      </c>
      <c r="H22205" s="1" t="s">
        <v>63</v>
      </c>
      <c r="I22205" s="1" t="s">
        <v>31</v>
      </c>
      <c r="J22205" s="1" t="s">
        <v>1374</v>
      </c>
      <c r="K22205">
        <v>1</v>
      </c>
      <c r="L22205">
        <v>1.69283E+17</v>
      </c>
      <c r="N22205">
        <v>11</v>
      </c>
      <c r="O22205" s="1" t="s">
        <v>78769</v>
      </c>
      <c r="P22205" s="1" t="s">
        <v>78770</v>
      </c>
      <c r="Q22205" s="1" t="s">
        <v>35</v>
      </c>
      <c r="R22205">
        <v>1.69542E+17</v>
      </c>
      <c r="T22205" s="1" t="s">
        <v>36</v>
      </c>
      <c r="U22205" s="1" t="s">
        <v>37</v>
      </c>
      <c r="V22205">
        <v>1.69283E+17</v>
      </c>
      <c r="W22205" s="1" t="s">
        <v>36812</v>
      </c>
      <c r="X22205">
        <v>0</v>
      </c>
      <c r="Y22205" s="1" t="s">
        <v>39</v>
      </c>
      <c r="Z22205" s="1" t="s">
        <v>40</v>
      </c>
      <c r="AA22205" s="1" t="s">
        <v>41</v>
      </c>
      <c r="AB22205">
        <v>1</v>
      </c>
    </row>
    <row r="22206" spans="1:28" x14ac:dyDescent="0.3">
      <c r="A22206">
        <v>3699085151</v>
      </c>
      <c r="B22206">
        <v>18923058</v>
      </c>
      <c r="C22206" s="1" t="s">
        <v>78771</v>
      </c>
      <c r="D22206" s="1" t="s">
        <v>78772</v>
      </c>
      <c r="H22206" s="1" t="s">
        <v>37</v>
      </c>
      <c r="I22206" s="1" t="s">
        <v>421</v>
      </c>
      <c r="J22206" s="1" t="s">
        <v>13628</v>
      </c>
      <c r="L22206">
        <v>1.69283E+17</v>
      </c>
      <c r="O22206" s="1" t="s">
        <v>78773</v>
      </c>
      <c r="P22206" s="1" t="s">
        <v>78774</v>
      </c>
      <c r="Q22206" s="1" t="s">
        <v>35</v>
      </c>
      <c r="R22206">
        <v>1.69542E+17</v>
      </c>
      <c r="T22206" s="1" t="s">
        <v>36</v>
      </c>
      <c r="U22206" s="1" t="s">
        <v>37</v>
      </c>
      <c r="V22206">
        <v>1.69283E+17</v>
      </c>
      <c r="W22206" s="1" t="s">
        <v>78775</v>
      </c>
      <c r="X22206">
        <v>0</v>
      </c>
      <c r="Y22206" s="1" t="s">
        <v>426</v>
      </c>
      <c r="Z22206" s="1" t="s">
        <v>37</v>
      </c>
      <c r="AA22206" s="1" t="s">
        <v>37</v>
      </c>
      <c r="AB22206">
        <v>1</v>
      </c>
    </row>
    <row r="22207" spans="1:28" x14ac:dyDescent="0.3">
      <c r="A22207">
        <v>3699085141</v>
      </c>
      <c r="B22207">
        <v>2649</v>
      </c>
      <c r="C22207" s="1" t="s">
        <v>78776</v>
      </c>
      <c r="D22207" s="1" t="s">
        <v>78777</v>
      </c>
      <c r="H22207" s="1" t="s">
        <v>37</v>
      </c>
      <c r="I22207" s="1" t="s">
        <v>31</v>
      </c>
      <c r="J22207" s="1" t="s">
        <v>593</v>
      </c>
      <c r="L22207">
        <v>1.69067E+17</v>
      </c>
      <c r="N22207">
        <v>7</v>
      </c>
      <c r="O22207" s="1" t="s">
        <v>78778</v>
      </c>
      <c r="P22207" s="1" t="s">
        <v>78779</v>
      </c>
      <c r="Q22207" s="1" t="s">
        <v>35</v>
      </c>
      <c r="R22207">
        <v>1.69542E+17</v>
      </c>
      <c r="T22207" s="1" t="s">
        <v>36</v>
      </c>
      <c r="U22207" s="1" t="s">
        <v>37</v>
      </c>
      <c r="V22207">
        <v>1.69283E+17</v>
      </c>
      <c r="W22207" s="1" t="s">
        <v>17057</v>
      </c>
      <c r="X22207">
        <v>1</v>
      </c>
      <c r="Y22207" s="1" t="s">
        <v>39</v>
      </c>
      <c r="Z22207" s="1" t="s">
        <v>37</v>
      </c>
      <c r="AA22207" s="1" t="s">
        <v>37</v>
      </c>
      <c r="AB22207">
        <v>1</v>
      </c>
    </row>
    <row r="22208" spans="1:28" x14ac:dyDescent="0.3">
      <c r="A22208">
        <v>3699085137</v>
      </c>
      <c r="B22208">
        <v>7587370</v>
      </c>
      <c r="C22208" s="1" t="s">
        <v>74550</v>
      </c>
      <c r="D22208" s="1" t="s">
        <v>74551</v>
      </c>
      <c r="H22208" s="1" t="s">
        <v>37</v>
      </c>
      <c r="I22208" s="1" t="s">
        <v>2362</v>
      </c>
      <c r="J22208" s="1" t="s">
        <v>6774</v>
      </c>
      <c r="L22208">
        <v>1.69275E+17</v>
      </c>
      <c r="O22208" s="1" t="s">
        <v>78780</v>
      </c>
      <c r="P22208" s="1" t="s">
        <v>74553</v>
      </c>
      <c r="Q22208" s="1" t="s">
        <v>35</v>
      </c>
      <c r="R22208">
        <v>1.69543E+17</v>
      </c>
      <c r="T22208" s="1" t="s">
        <v>36</v>
      </c>
      <c r="U22208" s="1" t="s">
        <v>37</v>
      </c>
      <c r="V22208">
        <v>1.69284E+17</v>
      </c>
      <c r="W22208" s="1" t="s">
        <v>1079</v>
      </c>
      <c r="X22208">
        <v>0</v>
      </c>
      <c r="Y22208" s="1" t="s">
        <v>2366</v>
      </c>
      <c r="Z22208" s="1" t="s">
        <v>37</v>
      </c>
      <c r="AA22208" s="1" t="s">
        <v>37</v>
      </c>
      <c r="AB22208">
        <v>1</v>
      </c>
    </row>
    <row r="22209" spans="1:28" x14ac:dyDescent="0.3">
      <c r="A22209">
        <v>3699085133</v>
      </c>
      <c r="B22209">
        <v>7684</v>
      </c>
      <c r="C22209" s="1" t="s">
        <v>78781</v>
      </c>
      <c r="D22209" s="1" t="s">
        <v>78782</v>
      </c>
      <c r="H22209" s="1" t="s">
        <v>37</v>
      </c>
      <c r="I22209" s="1" t="s">
        <v>31</v>
      </c>
      <c r="J22209" s="1" t="s">
        <v>1851</v>
      </c>
      <c r="L22209">
        <v>1.69067E+17</v>
      </c>
      <c r="N22209">
        <v>8</v>
      </c>
      <c r="O22209" s="1" t="s">
        <v>78783</v>
      </c>
      <c r="P22209" s="1" t="s">
        <v>78784</v>
      </c>
      <c r="Q22209" s="1" t="s">
        <v>35</v>
      </c>
      <c r="R22209">
        <v>1.69542E+17</v>
      </c>
      <c r="T22209" s="1" t="s">
        <v>37</v>
      </c>
      <c r="U22209" s="1" t="s">
        <v>37</v>
      </c>
      <c r="V22209">
        <v>1.69283E+17</v>
      </c>
      <c r="W22209" s="1" t="s">
        <v>37884</v>
      </c>
      <c r="X22209">
        <v>1</v>
      </c>
      <c r="Y22209" s="1" t="s">
        <v>39</v>
      </c>
      <c r="Z22209" s="1" t="s">
        <v>37</v>
      </c>
      <c r="AA22209" s="1" t="s">
        <v>37</v>
      </c>
      <c r="AB22209">
        <v>1</v>
      </c>
    </row>
    <row r="22210" spans="1:28" x14ac:dyDescent="0.3">
      <c r="A22210">
        <v>3699085131</v>
      </c>
      <c r="B22210">
        <v>5266489</v>
      </c>
      <c r="C22210" s="1" t="s">
        <v>78785</v>
      </c>
      <c r="D22210" s="1" t="s">
        <v>78786</v>
      </c>
      <c r="F22210">
        <v>18</v>
      </c>
      <c r="H22210" s="1" t="s">
        <v>56</v>
      </c>
      <c r="I22210" s="1" t="s">
        <v>31</v>
      </c>
      <c r="J22210" s="1" t="s">
        <v>64</v>
      </c>
      <c r="K22210">
        <v>28</v>
      </c>
      <c r="L22210">
        <v>1.69283E+17</v>
      </c>
      <c r="M22210">
        <v>1</v>
      </c>
      <c r="N22210">
        <v>81</v>
      </c>
      <c r="O22210" s="1" t="s">
        <v>78787</v>
      </c>
      <c r="P22210" s="1" t="s">
        <v>78788</v>
      </c>
      <c r="Q22210" s="1" t="s">
        <v>35</v>
      </c>
      <c r="R22210">
        <v>1.69542E+17</v>
      </c>
      <c r="T22210" s="1" t="s">
        <v>36</v>
      </c>
      <c r="U22210" s="1" t="s">
        <v>37</v>
      </c>
      <c r="V22210">
        <v>1.69283E+17</v>
      </c>
      <c r="W22210" s="1" t="s">
        <v>78789</v>
      </c>
      <c r="X22210">
        <v>0</v>
      </c>
      <c r="Y22210" s="1" t="s">
        <v>39</v>
      </c>
      <c r="Z22210" s="1" t="s">
        <v>40</v>
      </c>
      <c r="AA22210" s="1" t="s">
        <v>41</v>
      </c>
      <c r="AB22210">
        <v>1</v>
      </c>
    </row>
    <row r="22211" spans="1:28" x14ac:dyDescent="0.3">
      <c r="A22211">
        <v>3699085111</v>
      </c>
      <c r="B22211">
        <v>6176</v>
      </c>
      <c r="C22211" s="1" t="s">
        <v>1158</v>
      </c>
      <c r="D22211" s="1" t="s">
        <v>78790</v>
      </c>
      <c r="H22211" s="1" t="s">
        <v>37</v>
      </c>
      <c r="I22211" s="1" t="s">
        <v>421</v>
      </c>
      <c r="J22211" s="1" t="s">
        <v>45685</v>
      </c>
      <c r="L22211">
        <v>1.69283E+17</v>
      </c>
      <c r="O22211" s="1" t="s">
        <v>78791</v>
      </c>
      <c r="P22211" s="1" t="s">
        <v>78792</v>
      </c>
      <c r="Q22211" s="1" t="s">
        <v>35</v>
      </c>
      <c r="R22211">
        <v>1.69542E+17</v>
      </c>
      <c r="T22211" s="1" t="s">
        <v>37</v>
      </c>
      <c r="U22211" s="1" t="s">
        <v>37</v>
      </c>
      <c r="V22211">
        <v>1.69283E+17</v>
      </c>
      <c r="W22211" s="1" t="s">
        <v>74423</v>
      </c>
      <c r="X22211">
        <v>1</v>
      </c>
      <c r="Y22211" s="1" t="s">
        <v>426</v>
      </c>
      <c r="Z22211" s="1" t="s">
        <v>37</v>
      </c>
      <c r="AA22211" s="1" t="s">
        <v>37</v>
      </c>
      <c r="AB22211">
        <v>1</v>
      </c>
    </row>
    <row r="22212" spans="1:28" x14ac:dyDescent="0.3">
      <c r="A22212">
        <v>3699085110</v>
      </c>
      <c r="B22212">
        <v>3690</v>
      </c>
      <c r="C22212" s="1" t="s">
        <v>78793</v>
      </c>
      <c r="D22212" s="1" t="s">
        <v>78794</v>
      </c>
      <c r="H22212" s="1" t="s">
        <v>37</v>
      </c>
      <c r="I22212" s="1" t="s">
        <v>31</v>
      </c>
      <c r="J22212" s="1" t="s">
        <v>1261</v>
      </c>
      <c r="K22212">
        <v>4</v>
      </c>
      <c r="L22212">
        <v>1.69283E+17</v>
      </c>
      <c r="N22212">
        <v>19</v>
      </c>
      <c r="O22212" s="1" t="s">
        <v>78795</v>
      </c>
      <c r="P22212" s="1" t="s">
        <v>78796</v>
      </c>
      <c r="Q22212" s="1" t="s">
        <v>35</v>
      </c>
      <c r="R22212">
        <v>1.69542E+17</v>
      </c>
      <c r="T22212" s="1" t="s">
        <v>37</v>
      </c>
      <c r="U22212" s="1" t="s">
        <v>37</v>
      </c>
      <c r="V22212">
        <v>1.69283E+17</v>
      </c>
      <c r="W22212" s="1" t="s">
        <v>36966</v>
      </c>
      <c r="X22212">
        <v>1</v>
      </c>
      <c r="Y22212" s="1" t="s">
        <v>39</v>
      </c>
      <c r="Z22212" s="1" t="s">
        <v>37</v>
      </c>
      <c r="AA22212" s="1" t="s">
        <v>37</v>
      </c>
      <c r="AB22212">
        <v>1</v>
      </c>
    </row>
    <row r="22213" spans="1:28" x14ac:dyDescent="0.3">
      <c r="A22213">
        <v>3699085107</v>
      </c>
      <c r="B22213">
        <v>6176</v>
      </c>
      <c r="C22213" s="1" t="s">
        <v>1158</v>
      </c>
      <c r="D22213" s="1" t="s">
        <v>78790</v>
      </c>
      <c r="H22213" s="1" t="s">
        <v>37</v>
      </c>
      <c r="I22213" s="1" t="s">
        <v>421</v>
      </c>
      <c r="J22213" s="1" t="s">
        <v>8494</v>
      </c>
      <c r="L22213">
        <v>1.69283E+17</v>
      </c>
      <c r="N22213">
        <v>1</v>
      </c>
      <c r="O22213" s="1" t="s">
        <v>78797</v>
      </c>
      <c r="P22213" s="1" t="s">
        <v>78798</v>
      </c>
      <c r="Q22213" s="1" t="s">
        <v>35</v>
      </c>
      <c r="R22213">
        <v>1.69542E+17</v>
      </c>
      <c r="T22213" s="1" t="s">
        <v>37</v>
      </c>
      <c r="U22213" s="1" t="s">
        <v>37</v>
      </c>
      <c r="V22213">
        <v>1.69283E+17</v>
      </c>
      <c r="W22213" s="1" t="s">
        <v>74423</v>
      </c>
      <c r="X22213">
        <v>1</v>
      </c>
      <c r="Y22213" s="1" t="s">
        <v>426</v>
      </c>
      <c r="Z22213" s="1" t="s">
        <v>37</v>
      </c>
      <c r="AA22213" s="1" t="s">
        <v>37</v>
      </c>
      <c r="AB22213">
        <v>1</v>
      </c>
    </row>
    <row r="22214" spans="1:28" x14ac:dyDescent="0.3">
      <c r="A22214">
        <v>3699085103</v>
      </c>
      <c r="B22214">
        <v>12293</v>
      </c>
      <c r="C22214" s="1" t="s">
        <v>9764</v>
      </c>
      <c r="D22214" s="1" t="s">
        <v>78799</v>
      </c>
      <c r="E22214">
        <v>177336</v>
      </c>
      <c r="G22214">
        <v>93492</v>
      </c>
      <c r="H22214" s="1" t="s">
        <v>63</v>
      </c>
      <c r="I22214" s="1" t="s">
        <v>31</v>
      </c>
      <c r="J22214" s="1" t="s">
        <v>484</v>
      </c>
      <c r="K22214">
        <v>16</v>
      </c>
      <c r="L22214">
        <v>1.69283E+17</v>
      </c>
      <c r="N22214">
        <v>89</v>
      </c>
      <c r="O22214" s="1" t="s">
        <v>78800</v>
      </c>
      <c r="P22214" s="1" t="s">
        <v>78801</v>
      </c>
      <c r="Q22214" s="1" t="s">
        <v>35</v>
      </c>
      <c r="R22214">
        <v>1.69542E+17</v>
      </c>
      <c r="T22214" s="1" t="s">
        <v>36</v>
      </c>
      <c r="U22214" s="1" t="s">
        <v>37</v>
      </c>
      <c r="V22214">
        <v>1.69283E+17</v>
      </c>
      <c r="W22214" s="1" t="s">
        <v>78802</v>
      </c>
      <c r="X22214">
        <v>0</v>
      </c>
      <c r="Y22214" s="1" t="s">
        <v>39</v>
      </c>
      <c r="Z22214" s="1" t="s">
        <v>40</v>
      </c>
      <c r="AA22214" s="1" t="s">
        <v>41</v>
      </c>
      <c r="AB22214">
        <v>1</v>
      </c>
    </row>
    <row r="22215" spans="1:28" x14ac:dyDescent="0.3">
      <c r="A22215">
        <v>3699085098</v>
      </c>
      <c r="B22215">
        <v>31827</v>
      </c>
      <c r="C22215" s="1" t="s">
        <v>78803</v>
      </c>
      <c r="D22215" s="1" t="s">
        <v>78804</v>
      </c>
      <c r="H22215" s="1" t="s">
        <v>37</v>
      </c>
      <c r="I22215" s="1" t="s">
        <v>31</v>
      </c>
      <c r="J22215" s="1" t="s">
        <v>1515</v>
      </c>
      <c r="L22215">
        <v>1.69067E+17</v>
      </c>
      <c r="O22215" s="1" t="s">
        <v>78805</v>
      </c>
      <c r="P22215" s="1" t="s">
        <v>78806</v>
      </c>
      <c r="Q22215" s="1" t="s">
        <v>35</v>
      </c>
      <c r="R22215">
        <v>1.69542E+17</v>
      </c>
      <c r="T22215" s="1" t="s">
        <v>36</v>
      </c>
      <c r="U22215" s="1" t="s">
        <v>37</v>
      </c>
      <c r="V22215">
        <v>1.69283E+17</v>
      </c>
      <c r="W22215" s="1" t="s">
        <v>33802</v>
      </c>
      <c r="X22215">
        <v>0</v>
      </c>
      <c r="Y22215" s="1" t="s">
        <v>39</v>
      </c>
      <c r="Z22215" s="1" t="s">
        <v>37</v>
      </c>
      <c r="AA22215" s="1" t="s">
        <v>37</v>
      </c>
      <c r="AB22215">
        <v>1</v>
      </c>
    </row>
    <row r="22216" spans="1:28" x14ac:dyDescent="0.3">
      <c r="A22216">
        <v>3699085090</v>
      </c>
      <c r="B22216">
        <v>1441</v>
      </c>
      <c r="C22216" s="1" t="s">
        <v>78807</v>
      </c>
      <c r="D22216" s="1" t="s">
        <v>78808</v>
      </c>
      <c r="E22216">
        <v>283000</v>
      </c>
      <c r="G22216">
        <v>185000</v>
      </c>
      <c r="H22216" s="1" t="s">
        <v>63</v>
      </c>
      <c r="I22216" s="1" t="s">
        <v>31</v>
      </c>
      <c r="J22216" s="1" t="s">
        <v>8718</v>
      </c>
      <c r="K22216">
        <v>8</v>
      </c>
      <c r="L22216">
        <v>1.69283E+17</v>
      </c>
      <c r="N22216">
        <v>51</v>
      </c>
      <c r="O22216" s="1" t="s">
        <v>78809</v>
      </c>
      <c r="P22216" s="1" t="s">
        <v>78810</v>
      </c>
      <c r="Q22216" s="1" t="s">
        <v>35</v>
      </c>
      <c r="R22216">
        <v>1.69542E+17</v>
      </c>
      <c r="T22216" s="1" t="s">
        <v>37</v>
      </c>
      <c r="U22216" s="1" t="s">
        <v>37</v>
      </c>
      <c r="V22216">
        <v>1.69283E+17</v>
      </c>
      <c r="W22216" s="1" t="s">
        <v>33273</v>
      </c>
      <c r="X22216">
        <v>0</v>
      </c>
      <c r="Y22216" s="1" t="s">
        <v>39</v>
      </c>
      <c r="Z22216" s="1" t="s">
        <v>40</v>
      </c>
      <c r="AA22216" s="1" t="s">
        <v>41</v>
      </c>
      <c r="AB22216">
        <v>1</v>
      </c>
    </row>
    <row r="22217" spans="1:28" x14ac:dyDescent="0.3">
      <c r="A22217">
        <v>3699085089</v>
      </c>
      <c r="B22217">
        <v>1441</v>
      </c>
      <c r="C22217" s="1" t="s">
        <v>78807</v>
      </c>
      <c r="D22217" s="1" t="s">
        <v>78808</v>
      </c>
      <c r="E22217">
        <v>283000</v>
      </c>
      <c r="G22217">
        <v>185000</v>
      </c>
      <c r="H22217" s="1" t="s">
        <v>63</v>
      </c>
      <c r="I22217" s="1" t="s">
        <v>31</v>
      </c>
      <c r="J22217" s="1" t="s">
        <v>968</v>
      </c>
      <c r="K22217">
        <v>7</v>
      </c>
      <c r="L22217">
        <v>1.69283E+17</v>
      </c>
      <c r="N22217">
        <v>41</v>
      </c>
      <c r="O22217" s="1" t="s">
        <v>78811</v>
      </c>
      <c r="P22217" s="1" t="s">
        <v>78810</v>
      </c>
      <c r="Q22217" s="1" t="s">
        <v>35</v>
      </c>
      <c r="R22217">
        <v>1.69542E+17</v>
      </c>
      <c r="T22217" s="1" t="s">
        <v>37</v>
      </c>
      <c r="U22217" s="1" t="s">
        <v>37</v>
      </c>
      <c r="V22217">
        <v>1.69283E+17</v>
      </c>
      <c r="W22217" s="1" t="s">
        <v>33273</v>
      </c>
      <c r="X22217">
        <v>1</v>
      </c>
      <c r="Y22217" s="1" t="s">
        <v>39</v>
      </c>
      <c r="Z22217" s="1" t="s">
        <v>40</v>
      </c>
      <c r="AA22217" s="1" t="s">
        <v>41</v>
      </c>
      <c r="AB22217">
        <v>1</v>
      </c>
    </row>
    <row r="22218" spans="1:28" x14ac:dyDescent="0.3">
      <c r="A22218">
        <v>3699085087</v>
      </c>
      <c r="B22218">
        <v>10420321</v>
      </c>
      <c r="C22218" s="1" t="s">
        <v>78812</v>
      </c>
      <c r="D22218" s="1" t="s">
        <v>78813</v>
      </c>
      <c r="H22218" s="1" t="s">
        <v>37</v>
      </c>
      <c r="I22218" s="1" t="s">
        <v>92</v>
      </c>
      <c r="J22218" s="1" t="s">
        <v>3479</v>
      </c>
      <c r="K22218">
        <v>2</v>
      </c>
      <c r="L22218">
        <v>1.69283E+17</v>
      </c>
      <c r="N22218">
        <v>20</v>
      </c>
      <c r="O22218" s="1" t="s">
        <v>78814</v>
      </c>
      <c r="P22218" s="1" t="s">
        <v>78815</v>
      </c>
      <c r="Q22218" s="1" t="s">
        <v>35</v>
      </c>
      <c r="R22218">
        <v>1.69542E+17</v>
      </c>
      <c r="T22218" s="1" t="s">
        <v>36</v>
      </c>
      <c r="U22218" s="1" t="s">
        <v>37</v>
      </c>
      <c r="V22218">
        <v>1.69283E+17</v>
      </c>
      <c r="W22218" s="1" t="s">
        <v>33206</v>
      </c>
      <c r="X22218">
        <v>1</v>
      </c>
      <c r="Y22218" s="1" t="s">
        <v>96</v>
      </c>
      <c r="Z22218" s="1" t="s">
        <v>37</v>
      </c>
      <c r="AA22218" s="1" t="s">
        <v>37</v>
      </c>
      <c r="AB22218">
        <v>1</v>
      </c>
    </row>
    <row r="22219" spans="1:28" x14ac:dyDescent="0.3">
      <c r="A22219">
        <v>3699085035</v>
      </c>
      <c r="B22219">
        <v>40693052</v>
      </c>
      <c r="C22219" s="1" t="s">
        <v>78816</v>
      </c>
      <c r="D22219" s="1" t="s">
        <v>78817</v>
      </c>
      <c r="E22219">
        <v>425</v>
      </c>
      <c r="G22219">
        <v>30</v>
      </c>
      <c r="H22219" s="1" t="s">
        <v>56</v>
      </c>
      <c r="I22219" s="1" t="s">
        <v>31</v>
      </c>
      <c r="J22219" s="1" t="s">
        <v>16270</v>
      </c>
      <c r="L22219">
        <v>1.69283E+17</v>
      </c>
      <c r="O22219" s="1" t="s">
        <v>78818</v>
      </c>
      <c r="P22219" s="1" t="s">
        <v>78819</v>
      </c>
      <c r="Q22219" s="1" t="s">
        <v>35</v>
      </c>
      <c r="R22219">
        <v>1.69542E+17</v>
      </c>
      <c r="T22219" s="1" t="s">
        <v>36</v>
      </c>
      <c r="U22219" s="1" t="s">
        <v>37</v>
      </c>
      <c r="V22219">
        <v>1.69283E+17</v>
      </c>
      <c r="W22219" s="1" t="s">
        <v>78651</v>
      </c>
      <c r="X22219">
        <v>1</v>
      </c>
      <c r="Y22219" s="1" t="s">
        <v>39</v>
      </c>
      <c r="Z22219" s="1" t="s">
        <v>40</v>
      </c>
      <c r="AA22219" s="1" t="s">
        <v>41</v>
      </c>
      <c r="AB22219">
        <v>1</v>
      </c>
    </row>
    <row r="22220" spans="1:28" x14ac:dyDescent="0.3">
      <c r="A22220">
        <v>3699084973</v>
      </c>
      <c r="B22220">
        <v>11033790</v>
      </c>
      <c r="C22220" s="1" t="s">
        <v>78820</v>
      </c>
      <c r="D22220" s="1" t="s">
        <v>78821</v>
      </c>
      <c r="E22220">
        <v>160000</v>
      </c>
      <c r="G22220">
        <v>150000</v>
      </c>
      <c r="H22220" s="1" t="s">
        <v>63</v>
      </c>
      <c r="I22220" s="1" t="s">
        <v>31</v>
      </c>
      <c r="J22220" s="1" t="s">
        <v>4233</v>
      </c>
      <c r="K22220">
        <v>5</v>
      </c>
      <c r="L22220">
        <v>1.69283E+17</v>
      </c>
      <c r="N22220">
        <v>55</v>
      </c>
      <c r="O22220" s="1" t="s">
        <v>78822</v>
      </c>
      <c r="P22220" s="1" t="s">
        <v>37</v>
      </c>
      <c r="Q22220" s="1" t="s">
        <v>131</v>
      </c>
      <c r="R22220">
        <v>1.69542E+17</v>
      </c>
      <c r="T22220" s="1" t="s">
        <v>132</v>
      </c>
      <c r="U22220" s="1" t="s">
        <v>37</v>
      </c>
      <c r="V22220">
        <v>1.69283E+17</v>
      </c>
      <c r="W22220" s="1" t="s">
        <v>37</v>
      </c>
      <c r="X22220">
        <v>1</v>
      </c>
      <c r="Y22220" s="1" t="s">
        <v>39</v>
      </c>
      <c r="Z22220" s="1" t="s">
        <v>40</v>
      </c>
      <c r="AA22220" s="1" t="s">
        <v>41</v>
      </c>
      <c r="AB22220">
        <v>1</v>
      </c>
    </row>
    <row r="22221" spans="1:28" x14ac:dyDescent="0.3">
      <c r="A22221">
        <v>3699084967</v>
      </c>
      <c r="B22221">
        <v>19637</v>
      </c>
      <c r="C22221" s="1" t="s">
        <v>9706</v>
      </c>
      <c r="D22221" s="1" t="s">
        <v>78823</v>
      </c>
      <c r="H22221" s="1" t="s">
        <v>37</v>
      </c>
      <c r="I22221" s="1" t="s">
        <v>31</v>
      </c>
      <c r="J22221" s="1" t="s">
        <v>4597</v>
      </c>
      <c r="L22221">
        <v>1.69149E+17</v>
      </c>
      <c r="N22221">
        <v>1</v>
      </c>
      <c r="O22221" s="1" t="s">
        <v>78824</v>
      </c>
      <c r="P22221" s="1" t="s">
        <v>78825</v>
      </c>
      <c r="Q22221" s="1" t="s">
        <v>35</v>
      </c>
      <c r="R22221">
        <v>1.69543E+17</v>
      </c>
      <c r="T22221" s="1" t="s">
        <v>36</v>
      </c>
      <c r="U22221" s="1" t="s">
        <v>37</v>
      </c>
      <c r="V22221">
        <v>1.69283E+17</v>
      </c>
      <c r="W22221" s="1" t="s">
        <v>32750</v>
      </c>
      <c r="X22221">
        <v>1</v>
      </c>
      <c r="Y22221" s="1" t="s">
        <v>39</v>
      </c>
      <c r="Z22221" s="1" t="s">
        <v>37</v>
      </c>
      <c r="AA22221" s="1" t="s">
        <v>37</v>
      </c>
      <c r="AB22221">
        <v>1</v>
      </c>
    </row>
    <row r="22222" spans="1:28" x14ac:dyDescent="0.3">
      <c r="A22222">
        <v>3699084962</v>
      </c>
      <c r="B22222">
        <v>89849744</v>
      </c>
      <c r="C22222" s="1" t="s">
        <v>78826</v>
      </c>
      <c r="D22222" s="1" t="s">
        <v>78827</v>
      </c>
      <c r="E22222">
        <v>148000</v>
      </c>
      <c r="G22222">
        <v>82000</v>
      </c>
      <c r="H22222" s="1" t="s">
        <v>63</v>
      </c>
      <c r="I22222" s="1" t="s">
        <v>31</v>
      </c>
      <c r="J22222" s="1" t="s">
        <v>6924</v>
      </c>
      <c r="L22222">
        <v>1.69283E+17</v>
      </c>
      <c r="N22222">
        <v>6</v>
      </c>
      <c r="O22222" s="1" t="s">
        <v>78828</v>
      </c>
      <c r="P22222" s="1" t="s">
        <v>78829</v>
      </c>
      <c r="Q22222" s="1" t="s">
        <v>35</v>
      </c>
      <c r="R22222">
        <v>1.69543E+17</v>
      </c>
      <c r="T22222" s="1" t="s">
        <v>67</v>
      </c>
      <c r="U22222" s="1" t="s">
        <v>37</v>
      </c>
      <c r="V22222">
        <v>1.69283E+17</v>
      </c>
      <c r="W22222" s="1" t="s">
        <v>36894</v>
      </c>
      <c r="X22222">
        <v>0</v>
      </c>
      <c r="Y22222" s="1" t="s">
        <v>39</v>
      </c>
      <c r="Z22222" s="1" t="s">
        <v>40</v>
      </c>
      <c r="AA22222" s="1" t="s">
        <v>41</v>
      </c>
      <c r="AB22222">
        <v>1</v>
      </c>
    </row>
    <row r="22223" spans="1:28" x14ac:dyDescent="0.3">
      <c r="A22223">
        <v>3699084958</v>
      </c>
      <c r="B22223">
        <v>18527534</v>
      </c>
      <c r="C22223" s="1" t="s">
        <v>18778</v>
      </c>
      <c r="D22223" s="1" t="s">
        <v>78830</v>
      </c>
      <c r="E22223">
        <v>200000</v>
      </c>
      <c r="G22223">
        <v>180000</v>
      </c>
      <c r="H22223" s="1" t="s">
        <v>63</v>
      </c>
      <c r="I22223" s="1" t="s">
        <v>31</v>
      </c>
      <c r="J22223" s="1" t="s">
        <v>10712</v>
      </c>
      <c r="K22223">
        <v>15</v>
      </c>
      <c r="L22223">
        <v>1.69283E+17</v>
      </c>
      <c r="N22223">
        <v>78</v>
      </c>
      <c r="O22223" s="1" t="s">
        <v>78831</v>
      </c>
      <c r="P22223" s="1" t="s">
        <v>37</v>
      </c>
      <c r="Q22223" s="1" t="s">
        <v>131</v>
      </c>
      <c r="R22223">
        <v>1.69542E+17</v>
      </c>
      <c r="T22223" s="1" t="s">
        <v>67</v>
      </c>
      <c r="U22223" s="1" t="s">
        <v>37</v>
      </c>
      <c r="V22223">
        <v>1.69283E+17</v>
      </c>
      <c r="W22223" s="1" t="s">
        <v>37</v>
      </c>
      <c r="X22223">
        <v>1</v>
      </c>
      <c r="Y22223" s="1" t="s">
        <v>39</v>
      </c>
      <c r="Z22223" s="1" t="s">
        <v>40</v>
      </c>
      <c r="AA22223" s="1" t="s">
        <v>41</v>
      </c>
      <c r="AB22223">
        <v>1</v>
      </c>
    </row>
    <row r="22224" spans="1:28" x14ac:dyDescent="0.3">
      <c r="A22224">
        <v>3699084955</v>
      </c>
      <c r="B22224">
        <v>4207</v>
      </c>
      <c r="C22224" s="1" t="s">
        <v>78283</v>
      </c>
      <c r="D22224" s="1" t="s">
        <v>78284</v>
      </c>
      <c r="H22224" s="1" t="s">
        <v>37</v>
      </c>
      <c r="I22224" s="1" t="s">
        <v>31</v>
      </c>
      <c r="J22224" s="1" t="s">
        <v>1144</v>
      </c>
      <c r="K22224">
        <v>2</v>
      </c>
      <c r="L22224">
        <v>1.69283E+17</v>
      </c>
      <c r="N22224">
        <v>14</v>
      </c>
      <c r="O22224" s="1" t="s">
        <v>78832</v>
      </c>
      <c r="P22224" s="1" t="s">
        <v>78286</v>
      </c>
      <c r="Q22224" s="1" t="s">
        <v>35</v>
      </c>
      <c r="R22224">
        <v>1.69543E+17</v>
      </c>
      <c r="T22224" s="1" t="s">
        <v>37</v>
      </c>
      <c r="U22224" s="1" t="s">
        <v>37</v>
      </c>
      <c r="V22224">
        <v>1.69283E+17</v>
      </c>
      <c r="W22224" s="1" t="s">
        <v>35959</v>
      </c>
      <c r="X22224">
        <v>1</v>
      </c>
      <c r="Y22224" s="1" t="s">
        <v>39</v>
      </c>
      <c r="Z22224" s="1" t="s">
        <v>37</v>
      </c>
      <c r="AA22224" s="1" t="s">
        <v>37</v>
      </c>
      <c r="AB22224">
        <v>1</v>
      </c>
    </row>
    <row r="22225" spans="1:28" x14ac:dyDescent="0.3">
      <c r="A22225">
        <v>3699084954</v>
      </c>
      <c r="B22225">
        <v>586645</v>
      </c>
      <c r="C22225" s="1" t="s">
        <v>17375</v>
      </c>
      <c r="D22225" s="1" t="s">
        <v>78833</v>
      </c>
      <c r="E22225">
        <v>54</v>
      </c>
      <c r="G22225">
        <v>50</v>
      </c>
      <c r="H22225" s="1" t="s">
        <v>56</v>
      </c>
      <c r="I22225" s="1" t="s">
        <v>92</v>
      </c>
      <c r="J22225" s="1" t="s">
        <v>315</v>
      </c>
      <c r="K22225">
        <v>12</v>
      </c>
      <c r="L22225">
        <v>1.69283E+17</v>
      </c>
      <c r="N22225">
        <v>53</v>
      </c>
      <c r="O22225" s="1" t="s">
        <v>78834</v>
      </c>
      <c r="P22225" s="1" t="s">
        <v>37</v>
      </c>
      <c r="Q22225" s="1" t="s">
        <v>94</v>
      </c>
      <c r="R22225">
        <v>1.69542E+17</v>
      </c>
      <c r="T22225" s="1" t="s">
        <v>67</v>
      </c>
      <c r="U22225" s="1" t="s">
        <v>37</v>
      </c>
      <c r="V22225">
        <v>1.69283E+17</v>
      </c>
      <c r="W22225" s="1" t="s">
        <v>37</v>
      </c>
      <c r="X22225">
        <v>0</v>
      </c>
      <c r="Y22225" s="1" t="s">
        <v>96</v>
      </c>
      <c r="Z22225" s="1" t="s">
        <v>40</v>
      </c>
      <c r="AA22225" s="1" t="s">
        <v>41</v>
      </c>
      <c r="AB22225">
        <v>1</v>
      </c>
    </row>
    <row r="22226" spans="1:28" x14ac:dyDescent="0.3">
      <c r="A22226">
        <v>3699084937</v>
      </c>
      <c r="B22226">
        <v>10420321</v>
      </c>
      <c r="C22226" s="1" t="s">
        <v>78079</v>
      </c>
      <c r="D22226" s="1" t="s">
        <v>78080</v>
      </c>
      <c r="H22226" s="1" t="s">
        <v>37</v>
      </c>
      <c r="I22226" s="1" t="s">
        <v>31</v>
      </c>
      <c r="J22226" s="1" t="s">
        <v>222</v>
      </c>
      <c r="L22226">
        <v>1.69283E+17</v>
      </c>
      <c r="N22226">
        <v>1</v>
      </c>
      <c r="O22226" s="1" t="s">
        <v>78835</v>
      </c>
      <c r="P22226" s="1" t="s">
        <v>78082</v>
      </c>
      <c r="Q22226" s="1" t="s">
        <v>35</v>
      </c>
      <c r="R22226">
        <v>1.69542E+17</v>
      </c>
      <c r="T22226" s="1" t="s">
        <v>67</v>
      </c>
      <c r="U22226" s="1" t="s">
        <v>37</v>
      </c>
      <c r="V22226">
        <v>1.69283E+17</v>
      </c>
      <c r="W22226" s="1" t="s">
        <v>33206</v>
      </c>
      <c r="X22226">
        <v>0</v>
      </c>
      <c r="Y22226" s="1" t="s">
        <v>39</v>
      </c>
      <c r="Z22226" s="1" t="s">
        <v>37</v>
      </c>
      <c r="AA22226" s="1" t="s">
        <v>37</v>
      </c>
      <c r="AB22226">
        <v>1</v>
      </c>
    </row>
    <row r="22227" spans="1:28" x14ac:dyDescent="0.3">
      <c r="A22227">
        <v>3699084923</v>
      </c>
      <c r="B22227">
        <v>601919</v>
      </c>
      <c r="C22227" s="1" t="s">
        <v>74374</v>
      </c>
      <c r="D22227" s="1" t="s">
        <v>74375</v>
      </c>
      <c r="H22227" s="1" t="s">
        <v>37</v>
      </c>
      <c r="I22227" s="1" t="s">
        <v>31</v>
      </c>
      <c r="J22227" s="1" t="s">
        <v>56623</v>
      </c>
      <c r="L22227">
        <v>1.69067E+17</v>
      </c>
      <c r="N22227">
        <v>10</v>
      </c>
      <c r="O22227" s="1" t="s">
        <v>78836</v>
      </c>
      <c r="P22227" s="1" t="s">
        <v>74377</v>
      </c>
      <c r="Q22227" s="1" t="s">
        <v>35</v>
      </c>
      <c r="R22227">
        <v>1.69543E+17</v>
      </c>
      <c r="T22227" s="1" t="s">
        <v>67</v>
      </c>
      <c r="U22227" s="1" t="s">
        <v>37</v>
      </c>
      <c r="V22227">
        <v>1.69283E+17</v>
      </c>
      <c r="W22227" s="1" t="s">
        <v>37204</v>
      </c>
      <c r="X22227">
        <v>1</v>
      </c>
      <c r="Y22227" s="1" t="s">
        <v>39</v>
      </c>
      <c r="Z22227" s="1" t="s">
        <v>37</v>
      </c>
      <c r="AA22227" s="1" t="s">
        <v>37</v>
      </c>
      <c r="AB22227">
        <v>1</v>
      </c>
    </row>
    <row r="22228" spans="1:28" x14ac:dyDescent="0.3">
      <c r="A22228">
        <v>3699084922</v>
      </c>
      <c r="B22228">
        <v>601919</v>
      </c>
      <c r="C22228" s="1" t="s">
        <v>74374</v>
      </c>
      <c r="D22228" s="1" t="s">
        <v>74375</v>
      </c>
      <c r="H22228" s="1" t="s">
        <v>37</v>
      </c>
      <c r="I22228" s="1" t="s">
        <v>31</v>
      </c>
      <c r="J22228" s="1" t="s">
        <v>52582</v>
      </c>
      <c r="L22228">
        <v>1.69169E+17</v>
      </c>
      <c r="N22228">
        <v>2</v>
      </c>
      <c r="O22228" s="1" t="s">
        <v>78837</v>
      </c>
      <c r="P22228" s="1" t="s">
        <v>74377</v>
      </c>
      <c r="Q22228" s="1" t="s">
        <v>35</v>
      </c>
      <c r="R22228">
        <v>1.69543E+17</v>
      </c>
      <c r="T22228" s="1" t="s">
        <v>67</v>
      </c>
      <c r="U22228" s="1" t="s">
        <v>37</v>
      </c>
      <c r="V22228">
        <v>1.69283E+17</v>
      </c>
      <c r="W22228" s="1" t="s">
        <v>37204</v>
      </c>
      <c r="X22228">
        <v>1</v>
      </c>
      <c r="Y22228" s="1" t="s">
        <v>39</v>
      </c>
      <c r="Z22228" s="1" t="s">
        <v>37</v>
      </c>
      <c r="AA22228" s="1" t="s">
        <v>37</v>
      </c>
      <c r="AB22228">
        <v>1</v>
      </c>
    </row>
    <row r="22229" spans="1:28" x14ac:dyDescent="0.3">
      <c r="A22229">
        <v>3699084921</v>
      </c>
      <c r="B22229">
        <v>601919</v>
      </c>
      <c r="C22229" s="1" t="s">
        <v>74374</v>
      </c>
      <c r="D22229" s="1" t="s">
        <v>74375</v>
      </c>
      <c r="H22229" s="1" t="s">
        <v>37</v>
      </c>
      <c r="I22229" s="1" t="s">
        <v>31</v>
      </c>
      <c r="J22229" s="1" t="s">
        <v>7244</v>
      </c>
      <c r="L22229">
        <v>1.69169E+17</v>
      </c>
      <c r="N22229">
        <v>5</v>
      </c>
      <c r="O22229" s="1" t="s">
        <v>78838</v>
      </c>
      <c r="P22229" s="1" t="s">
        <v>74377</v>
      </c>
      <c r="Q22229" s="1" t="s">
        <v>35</v>
      </c>
      <c r="R22229">
        <v>1.69543E+17</v>
      </c>
      <c r="T22229" s="1" t="s">
        <v>67</v>
      </c>
      <c r="U22229" s="1" t="s">
        <v>37</v>
      </c>
      <c r="V22229">
        <v>1.69283E+17</v>
      </c>
      <c r="W22229" s="1" t="s">
        <v>37204</v>
      </c>
      <c r="X22229">
        <v>1</v>
      </c>
      <c r="Y22229" s="1" t="s">
        <v>39</v>
      </c>
      <c r="Z22229" s="1" t="s">
        <v>37</v>
      </c>
      <c r="AA22229" s="1" t="s">
        <v>37</v>
      </c>
      <c r="AB22229">
        <v>1</v>
      </c>
    </row>
    <row r="22230" spans="1:28" x14ac:dyDescent="0.3">
      <c r="A22230">
        <v>3699084917</v>
      </c>
      <c r="B22230">
        <v>601919</v>
      </c>
      <c r="C22230" s="1" t="s">
        <v>74370</v>
      </c>
      <c r="D22230" s="1" t="s">
        <v>74371</v>
      </c>
      <c r="H22230" s="1" t="s">
        <v>37</v>
      </c>
      <c r="I22230" s="1" t="s">
        <v>31</v>
      </c>
      <c r="J22230" s="1" t="s">
        <v>69602</v>
      </c>
      <c r="L22230">
        <v>1.69283E+17</v>
      </c>
      <c r="M22230">
        <v>1</v>
      </c>
      <c r="N22230">
        <v>1</v>
      </c>
      <c r="O22230" s="1" t="s">
        <v>78839</v>
      </c>
      <c r="P22230" s="1" t="s">
        <v>74373</v>
      </c>
      <c r="Q22230" s="1" t="s">
        <v>35</v>
      </c>
      <c r="R22230">
        <v>1.69543E+17</v>
      </c>
      <c r="T22230" s="1" t="s">
        <v>67</v>
      </c>
      <c r="U22230" s="1" t="s">
        <v>37</v>
      </c>
      <c r="V22230">
        <v>1.69283E+17</v>
      </c>
      <c r="W22230" s="1" t="s">
        <v>37204</v>
      </c>
      <c r="X22230">
        <v>0</v>
      </c>
      <c r="Y22230" s="1" t="s">
        <v>39</v>
      </c>
      <c r="Z22230" s="1" t="s">
        <v>37</v>
      </c>
      <c r="AA22230" s="1" t="s">
        <v>37</v>
      </c>
      <c r="AB22230">
        <v>1</v>
      </c>
    </row>
    <row r="22231" spans="1:28" x14ac:dyDescent="0.3">
      <c r="A22231">
        <v>3699084912</v>
      </c>
      <c r="B22231">
        <v>78451299</v>
      </c>
      <c r="C22231" s="1" t="s">
        <v>3849</v>
      </c>
      <c r="D22231" s="1" t="s">
        <v>78840</v>
      </c>
      <c r="H22231" s="1" t="s">
        <v>37</v>
      </c>
      <c r="I22231" s="1" t="s">
        <v>92</v>
      </c>
      <c r="J22231" s="1" t="s">
        <v>432</v>
      </c>
      <c r="K22231">
        <v>20</v>
      </c>
      <c r="L22231">
        <v>1.69283E+17</v>
      </c>
      <c r="N22231">
        <v>49</v>
      </c>
      <c r="O22231" s="1" t="s">
        <v>78841</v>
      </c>
      <c r="P22231" s="1" t="s">
        <v>37</v>
      </c>
      <c r="Q22231" s="1" t="s">
        <v>94</v>
      </c>
      <c r="R22231">
        <v>1.69542E+17</v>
      </c>
      <c r="T22231" s="1" t="s">
        <v>37</v>
      </c>
      <c r="U22231" s="1" t="s">
        <v>37</v>
      </c>
      <c r="V22231">
        <v>1.69283E+17</v>
      </c>
      <c r="W22231" s="1" t="s">
        <v>37</v>
      </c>
      <c r="X22231">
        <v>0</v>
      </c>
      <c r="Y22231" s="1" t="s">
        <v>96</v>
      </c>
      <c r="Z22231" s="1" t="s">
        <v>37</v>
      </c>
      <c r="AA22231" s="1" t="s">
        <v>37</v>
      </c>
      <c r="AB22231">
        <v>1</v>
      </c>
    </row>
    <row r="22232" spans="1:28" x14ac:dyDescent="0.3">
      <c r="A22232">
        <v>3699084909</v>
      </c>
      <c r="B22232">
        <v>1511</v>
      </c>
      <c r="C22232" s="1" t="s">
        <v>32932</v>
      </c>
      <c r="D22232" s="1" t="s">
        <v>78842</v>
      </c>
      <c r="F22232">
        <v>16</v>
      </c>
      <c r="H22232" s="1" t="s">
        <v>56</v>
      </c>
      <c r="I22232" s="1" t="s">
        <v>421</v>
      </c>
      <c r="J22232" s="1" t="s">
        <v>78843</v>
      </c>
      <c r="L22232">
        <v>1.69283E+17</v>
      </c>
    